3336</v>
      </c>
      <c r="C77029" t="s">
        <v>123</v>
      </c>
      <c r="D77029">
        <v>2</v>
      </c>
    </row>
    <row r="77030" spans="1:4" hidden="1" x14ac:dyDescent="0.3">
      <c r="A77030">
        <v>15655</v>
      </c>
      <c r="B77030" s="1">
        <v>41851.396180555559</v>
      </c>
      <c r="C77030" t="s">
        <v>124</v>
      </c>
      <c r="D77030">
        <v>2</v>
      </c>
    </row>
    <row r="77031" spans="1:4" hidden="1" x14ac:dyDescent="0.3">
      <c r="A77031">
        <v>15655</v>
      </c>
      <c r="B77031" s="1">
        <v>41858.395833333336</v>
      </c>
      <c r="C77031" t="s">
        <v>123</v>
      </c>
      <c r="D77031">
        <v>2</v>
      </c>
    </row>
    <row r="77032" spans="1:4" hidden="1" x14ac:dyDescent="0.3">
      <c r="A77032">
        <v>15655</v>
      </c>
      <c r="B77032" s="1">
        <v>41865.395833333336</v>
      </c>
      <c r="C77032" t="s">
        <v>123</v>
      </c>
      <c r="D77032">
        <v>2</v>
      </c>
    </row>
    <row r="77033" spans="1:4" hidden="1" x14ac:dyDescent="0.3">
      <c r="A77033">
        <v>15655</v>
      </c>
      <c r="B77033" s="1">
        <v>41872.395833333336</v>
      </c>
      <c r="C77033" t="s">
        <v>123</v>
      </c>
      <c r="D77033">
        <v>2</v>
      </c>
    </row>
    <row r="77034" spans="1:4" hidden="1" x14ac:dyDescent="0.3">
      <c r="A77034">
        <v>15655</v>
      </c>
      <c r="B77034" s="1">
        <v>41872.396168981482</v>
      </c>
      <c r="C77034" t="s">
        <v>124</v>
      </c>
      <c r="D77034">
        <v>2</v>
      </c>
    </row>
    <row r="77035" spans="1:4" hidden="1" x14ac:dyDescent="0.3">
      <c r="A77035">
        <v>15655</v>
      </c>
      <c r="B77035" s="1">
        <v>41879.395833333336</v>
      </c>
      <c r="C77035" t="s">
        <v>123</v>
      </c>
      <c r="D77035">
        <v>2</v>
      </c>
    </row>
    <row r="77036" spans="1:4" hidden="1" x14ac:dyDescent="0.3">
      <c r="A77036">
        <v>15656</v>
      </c>
      <c r="B77036" s="1">
        <v>41837.395833333336</v>
      </c>
      <c r="C77036" t="s">
        <v>123</v>
      </c>
      <c r="D77036">
        <v>1</v>
      </c>
    </row>
    <row r="77037" spans="1:4" hidden="1" x14ac:dyDescent="0.3">
      <c r="A77037">
        <v>15656</v>
      </c>
      <c r="B77037" s="1">
        <v>41837.396099537036</v>
      </c>
      <c r="C77037" t="s">
        <v>124</v>
      </c>
      <c r="D77037">
        <v>1</v>
      </c>
    </row>
    <row r="77038" spans="1:4" hidden="1" x14ac:dyDescent="0.3">
      <c r="A77038">
        <v>15656</v>
      </c>
      <c r="B77038" s="1">
        <v>41844.395833333336</v>
      </c>
      <c r="C77038" t="s">
        <v>123</v>
      </c>
      <c r="D77038">
        <v>1</v>
      </c>
    </row>
    <row r="77039" spans="1:4" hidden="1" x14ac:dyDescent="0.3">
      <c r="A77039">
        <v>15656</v>
      </c>
      <c r="B77039" s="1">
        <v>41844.396111111113</v>
      </c>
      <c r="C77039" t="s">
        <v>124</v>
      </c>
      <c r="D77039">
        <v>1</v>
      </c>
    </row>
    <row r="77040" spans="1:4" hidden="1" x14ac:dyDescent="0.3">
      <c r="A77040">
        <v>15656</v>
      </c>
      <c r="B77040" s="1">
        <v>41851.395833333336</v>
      </c>
      <c r="C77040" t="s">
        <v>123</v>
      </c>
      <c r="D77040">
        <v>1</v>
      </c>
    </row>
    <row r="77041" spans="1:4" hidden="1" x14ac:dyDescent="0.3">
      <c r="A77041">
        <v>15656</v>
      </c>
      <c r="B77041" s="1">
        <v>41858.395833333336</v>
      </c>
      <c r="C77041" t="s">
        <v>123</v>
      </c>
      <c r="D77041">
        <v>1</v>
      </c>
    </row>
    <row r="77042" spans="1:4" hidden="1" x14ac:dyDescent="0.3">
      <c r="A77042">
        <v>15656</v>
      </c>
      <c r="B77042" s="1">
        <v>41865.395833333336</v>
      </c>
      <c r="C77042" t="s">
        <v>123</v>
      </c>
      <c r="D77042">
        <v>1</v>
      </c>
    </row>
    <row r="77043" spans="1:4" hidden="1" x14ac:dyDescent="0.3">
      <c r="A77043">
        <v>15656</v>
      </c>
      <c r="B77043" s="1">
        <v>41872.395833333336</v>
      </c>
      <c r="C77043" t="s">
        <v>123</v>
      </c>
      <c r="D77043">
        <v>1</v>
      </c>
    </row>
    <row r="77044" spans="1:4" hidden="1" x14ac:dyDescent="0.3">
      <c r="A77044">
        <v>15656</v>
      </c>
      <c r="B77044" s="1">
        <v>41879.395833333336</v>
      </c>
      <c r="C77044" t="s">
        <v>123</v>
      </c>
      <c r="D77044">
        <v>1</v>
      </c>
    </row>
    <row r="77045" spans="1:4" hidden="1" x14ac:dyDescent="0.3">
      <c r="A77045">
        <v>15667</v>
      </c>
      <c r="B77045" s="1">
        <v>41837.395833333336</v>
      </c>
      <c r="C77045" t="s">
        <v>123</v>
      </c>
      <c r="D77045">
        <v>3</v>
      </c>
    </row>
    <row r="77046" spans="1:4" hidden="1" x14ac:dyDescent="0.3">
      <c r="A77046">
        <v>15667</v>
      </c>
      <c r="B77046" s="1">
        <v>41837.396331018521</v>
      </c>
      <c r="C77046" t="s">
        <v>124</v>
      </c>
      <c r="D77046">
        <v>3</v>
      </c>
    </row>
    <row r="77047" spans="1:4" hidden="1" x14ac:dyDescent="0.3">
      <c r="A77047">
        <v>15667</v>
      </c>
      <c r="B77047" s="1">
        <v>41844.395833333336</v>
      </c>
      <c r="C77047" t="s">
        <v>123</v>
      </c>
      <c r="D77047">
        <v>3</v>
      </c>
    </row>
    <row r="77048" spans="1:4" hidden="1" x14ac:dyDescent="0.3">
      <c r="A77048">
        <v>15667</v>
      </c>
      <c r="B77048" s="1">
        <v>41851.395833333336</v>
      </c>
      <c r="C77048" t="s">
        <v>123</v>
      </c>
      <c r="D77048">
        <v>3</v>
      </c>
    </row>
    <row r="77049" spans="1:4" hidden="1" x14ac:dyDescent="0.3">
      <c r="A77049">
        <v>15667</v>
      </c>
      <c r="B77049" s="1">
        <v>41851.396226851852</v>
      </c>
      <c r="C77049" t="s">
        <v>124</v>
      </c>
      <c r="D77049">
        <v>3</v>
      </c>
    </row>
    <row r="77050" spans="1:4" hidden="1" x14ac:dyDescent="0.3">
      <c r="A77050">
        <v>15667</v>
      </c>
      <c r="B77050" s="1">
        <v>41851.396643518521</v>
      </c>
      <c r="C77050" t="s">
        <v>125</v>
      </c>
      <c r="D77050">
        <v>3</v>
      </c>
    </row>
    <row r="77051" spans="1:4" hidden="1" x14ac:dyDescent="0.3">
      <c r="A77051">
        <v>15667</v>
      </c>
      <c r="B77051" s="1">
        <v>41858.395833333336</v>
      </c>
      <c r="C77051" t="s">
        <v>123</v>
      </c>
      <c r="D77051">
        <v>3</v>
      </c>
    </row>
    <row r="77052" spans="1:4" hidden="1" x14ac:dyDescent="0.3">
      <c r="A77052">
        <v>15667</v>
      </c>
      <c r="B77052" s="1">
        <v>41865.395833333336</v>
      </c>
      <c r="C77052" t="s">
        <v>123</v>
      </c>
      <c r="D77052">
        <v>3</v>
      </c>
    </row>
    <row r="77053" spans="1:4" hidden="1" x14ac:dyDescent="0.3">
      <c r="A77053">
        <v>15667</v>
      </c>
      <c r="B77053" s="1">
        <v>41872.395833333336</v>
      </c>
      <c r="C77053" t="s">
        <v>123</v>
      </c>
      <c r="D77053">
        <v>3</v>
      </c>
    </row>
    <row r="77054" spans="1:4" hidden="1" x14ac:dyDescent="0.3">
      <c r="A77054">
        <v>15667</v>
      </c>
      <c r="B77054" s="1">
        <v>41879.395833333336</v>
      </c>
      <c r="C77054" t="s">
        <v>123</v>
      </c>
      <c r="D77054">
        <v>3</v>
      </c>
    </row>
    <row r="77055" spans="1:4" hidden="1" x14ac:dyDescent="0.3">
      <c r="A77055">
        <v>15670</v>
      </c>
      <c r="B77055" s="1">
        <v>41837.395833333336</v>
      </c>
      <c r="C77055" t="s">
        <v>123</v>
      </c>
      <c r="D77055">
        <v>2</v>
      </c>
    </row>
    <row r="77056" spans="1:4" hidden="1" x14ac:dyDescent="0.3">
      <c r="A77056">
        <v>15670</v>
      </c>
      <c r="B77056" s="1">
        <v>41837.396192129629</v>
      </c>
      <c r="C77056" t="s">
        <v>124</v>
      </c>
      <c r="D77056">
        <v>2</v>
      </c>
    </row>
    <row r="77057" spans="1:4" hidden="1" x14ac:dyDescent="0.3">
      <c r="A77057">
        <v>15670</v>
      </c>
      <c r="B77057" s="1">
        <v>41844.395833333336</v>
      </c>
      <c r="C77057" t="s">
        <v>123</v>
      </c>
      <c r="D77057">
        <v>2</v>
      </c>
    </row>
    <row r="77058" spans="1:4" hidden="1" x14ac:dyDescent="0.3">
      <c r="A77058">
        <v>15670</v>
      </c>
      <c r="B77058" s="1">
        <v>41851.395833333336</v>
      </c>
      <c r="C77058" t="s">
        <v>123</v>
      </c>
      <c r="D77058">
        <v>2</v>
      </c>
    </row>
    <row r="77059" spans="1:4" hidden="1" x14ac:dyDescent="0.3">
      <c r="A77059">
        <v>15670</v>
      </c>
      <c r="B77059" s="1">
        <v>41851.396192129629</v>
      </c>
      <c r="C77059" t="s">
        <v>124</v>
      </c>
      <c r="D77059">
        <v>2</v>
      </c>
    </row>
    <row r="77060" spans="1:4" hidden="1" x14ac:dyDescent="0.3">
      <c r="A77060">
        <v>15670</v>
      </c>
      <c r="B77060" s="1">
        <v>41858.395833333336</v>
      </c>
      <c r="C77060" t="s">
        <v>123</v>
      </c>
      <c r="D77060">
        <v>2</v>
      </c>
    </row>
    <row r="77061" spans="1:4" hidden="1" x14ac:dyDescent="0.3">
      <c r="A77061">
        <v>15670</v>
      </c>
      <c r="B77061" s="1">
        <v>41865.395833333336</v>
      </c>
      <c r="C77061" t="s">
        <v>123</v>
      </c>
      <c r="D77061">
        <v>2</v>
      </c>
    </row>
    <row r="77062" spans="1:4" hidden="1" x14ac:dyDescent="0.3">
      <c r="A77062">
        <v>15670</v>
      </c>
      <c r="B77062" s="1">
        <v>41865.396215277775</v>
      </c>
      <c r="C77062" t="s">
        <v>124</v>
      </c>
      <c r="D77062">
        <v>2</v>
      </c>
    </row>
    <row r="77063" spans="1:4" hidden="1" x14ac:dyDescent="0.3">
      <c r="A77063">
        <v>15670</v>
      </c>
      <c r="B77063" s="1">
        <v>41872.395833333336</v>
      </c>
      <c r="C77063" t="s">
        <v>123</v>
      </c>
      <c r="D77063">
        <v>2</v>
      </c>
    </row>
    <row r="77064" spans="1:4" hidden="1" x14ac:dyDescent="0.3">
      <c r="A77064">
        <v>15670</v>
      </c>
      <c r="B77064" s="1">
        <v>41872.396041666667</v>
      </c>
      <c r="C77064" t="s">
        <v>124</v>
      </c>
      <c r="D77064">
        <v>2</v>
      </c>
    </row>
    <row r="77065" spans="1:4" hidden="1" x14ac:dyDescent="0.3">
      <c r="A77065">
        <v>15670</v>
      </c>
      <c r="B77065" s="1">
        <v>41879.395833333336</v>
      </c>
      <c r="C77065" t="s">
        <v>123</v>
      </c>
      <c r="D77065">
        <v>2</v>
      </c>
    </row>
    <row r="77066" spans="1:4" hidden="1" x14ac:dyDescent="0.3">
      <c r="A77066">
        <v>15670</v>
      </c>
      <c r="B77066" s="1">
        <v>41879.396180555559</v>
      </c>
      <c r="C77066" t="s">
        <v>124</v>
      </c>
      <c r="D77066">
        <v>2</v>
      </c>
    </row>
    <row r="77067" spans="1:4" hidden="1" x14ac:dyDescent="0.3">
      <c r="A77067">
        <v>15670</v>
      </c>
      <c r="B77067" s="1">
        <v>41879.396620370368</v>
      </c>
      <c r="C77067" t="s">
        <v>125</v>
      </c>
      <c r="D77067">
        <v>2</v>
      </c>
    </row>
    <row r="77068" spans="1:4" hidden="1" x14ac:dyDescent="0.3">
      <c r="A77068">
        <v>15679</v>
      </c>
      <c r="B77068" s="1">
        <v>41837.395833333336</v>
      </c>
      <c r="C77068" t="s">
        <v>123</v>
      </c>
      <c r="D77068">
        <v>3</v>
      </c>
    </row>
    <row r="77069" spans="1:4" hidden="1" x14ac:dyDescent="0.3">
      <c r="A77069">
        <v>15679</v>
      </c>
      <c r="B77069" s="1">
        <v>41844.395833333336</v>
      </c>
      <c r="C77069" t="s">
        <v>123</v>
      </c>
      <c r="D77069">
        <v>3</v>
      </c>
    </row>
    <row r="77070" spans="1:4" hidden="1" x14ac:dyDescent="0.3">
      <c r="A77070">
        <v>15679</v>
      </c>
      <c r="B77070" s="1">
        <v>41851.395833333336</v>
      </c>
      <c r="C77070" t="s">
        <v>123</v>
      </c>
      <c r="D77070">
        <v>3</v>
      </c>
    </row>
    <row r="77071" spans="1:4" hidden="1" x14ac:dyDescent="0.3">
      <c r="A77071">
        <v>15679</v>
      </c>
      <c r="B77071" s="1">
        <v>41851.396180555559</v>
      </c>
      <c r="C77071" t="s">
        <v>124</v>
      </c>
      <c r="D77071">
        <v>3</v>
      </c>
    </row>
    <row r="77072" spans="1:4" hidden="1" x14ac:dyDescent="0.3">
      <c r="A77072">
        <v>15679</v>
      </c>
      <c r="B77072" s="1">
        <v>41851.396620370368</v>
      </c>
      <c r="C77072" t="s">
        <v>125</v>
      </c>
      <c r="D77072">
        <v>3</v>
      </c>
    </row>
    <row r="77073" spans="1:4" hidden="1" x14ac:dyDescent="0.3">
      <c r="A77073">
        <v>15679</v>
      </c>
      <c r="B77073" s="1">
        <v>41858.395833333336</v>
      </c>
      <c r="C77073" t="s">
        <v>123</v>
      </c>
      <c r="D77073">
        <v>3</v>
      </c>
    </row>
    <row r="77074" spans="1:4" hidden="1" x14ac:dyDescent="0.3">
      <c r="A77074">
        <v>15679</v>
      </c>
      <c r="B77074" s="1">
        <v>41858.396145833336</v>
      </c>
      <c r="C77074" t="s">
        <v>124</v>
      </c>
      <c r="D77074">
        <v>3</v>
      </c>
    </row>
    <row r="77075" spans="1:4" hidden="1" x14ac:dyDescent="0.3">
      <c r="A77075">
        <v>15679</v>
      </c>
      <c r="B77075" s="1">
        <v>41865.395833333336</v>
      </c>
      <c r="C77075" t="s">
        <v>123</v>
      </c>
      <c r="D77075">
        <v>3</v>
      </c>
    </row>
    <row r="77076" spans="1:4" hidden="1" x14ac:dyDescent="0.3">
      <c r="A77076">
        <v>15679</v>
      </c>
      <c r="B77076" s="1">
        <v>41872.395833333336</v>
      </c>
      <c r="C77076" t="s">
        <v>123</v>
      </c>
      <c r="D77076">
        <v>3</v>
      </c>
    </row>
    <row r="77077" spans="1:4" hidden="1" x14ac:dyDescent="0.3">
      <c r="A77077">
        <v>15679</v>
      </c>
      <c r="B77077" s="1">
        <v>41879.395833333336</v>
      </c>
      <c r="C77077" t="s">
        <v>123</v>
      </c>
      <c r="D77077">
        <v>3</v>
      </c>
    </row>
    <row r="77078" spans="1:4" hidden="1" x14ac:dyDescent="0.3">
      <c r="A77078">
        <v>15680</v>
      </c>
      <c r="B77078" s="1">
        <v>41830.395833333336</v>
      </c>
      <c r="C77078" t="s">
        <v>123</v>
      </c>
      <c r="D77078">
        <v>3</v>
      </c>
    </row>
    <row r="77079" spans="1:4" hidden="1" x14ac:dyDescent="0.3">
      <c r="A77079">
        <v>15680</v>
      </c>
      <c r="B77079" s="1">
        <v>41837.395833333336</v>
      </c>
      <c r="C77079" t="s">
        <v>123</v>
      </c>
      <c r="D77079">
        <v>3</v>
      </c>
    </row>
    <row r="77080" spans="1:4" hidden="1" x14ac:dyDescent="0.3">
      <c r="A77080">
        <v>15680</v>
      </c>
      <c r="B77080" s="1">
        <v>41844.395833333336</v>
      </c>
      <c r="C77080" t="s">
        <v>123</v>
      </c>
      <c r="D77080">
        <v>3</v>
      </c>
    </row>
    <row r="77081" spans="1:4" hidden="1" x14ac:dyDescent="0.3">
      <c r="A77081">
        <v>15680</v>
      </c>
      <c r="B77081" s="1">
        <v>41851.395833333336</v>
      </c>
      <c r="C77081" t="s">
        <v>123</v>
      </c>
      <c r="D77081">
        <v>3</v>
      </c>
    </row>
    <row r="77082" spans="1:4" hidden="1" x14ac:dyDescent="0.3">
      <c r="A77082">
        <v>15680</v>
      </c>
      <c r="B77082" s="1">
        <v>41851.396238425928</v>
      </c>
      <c r="C77082" t="s">
        <v>124</v>
      </c>
      <c r="D77082">
        <v>3</v>
      </c>
    </row>
    <row r="77083" spans="1:4" hidden="1" x14ac:dyDescent="0.3">
      <c r="A77083">
        <v>15680</v>
      </c>
      <c r="B77083" s="1">
        <v>41851.396689814814</v>
      </c>
      <c r="C77083" t="s">
        <v>125</v>
      </c>
      <c r="D77083">
        <v>3</v>
      </c>
    </row>
    <row r="77084" spans="1:4" hidden="1" x14ac:dyDescent="0.3">
      <c r="A77084">
        <v>15680</v>
      </c>
      <c r="B77084" s="1">
        <v>41858.395833333336</v>
      </c>
      <c r="C77084" t="s">
        <v>123</v>
      </c>
      <c r="D77084">
        <v>3</v>
      </c>
    </row>
    <row r="77085" spans="1:4" hidden="1" x14ac:dyDescent="0.3">
      <c r="A77085">
        <v>15680</v>
      </c>
      <c r="B77085" s="1">
        <v>41865.395833333336</v>
      </c>
      <c r="C77085" t="s">
        <v>123</v>
      </c>
      <c r="D77085">
        <v>3</v>
      </c>
    </row>
    <row r="77086" spans="1:4" hidden="1" x14ac:dyDescent="0.3">
      <c r="A77086">
        <v>15680</v>
      </c>
      <c r="B77086" s="1">
        <v>41872.395833333336</v>
      </c>
      <c r="C77086" t="s">
        <v>123</v>
      </c>
      <c r="D77086">
        <v>3</v>
      </c>
    </row>
    <row r="77087" spans="1:4" hidden="1" x14ac:dyDescent="0.3">
      <c r="A77087">
        <v>15680</v>
      </c>
      <c r="B77087" s="1">
        <v>41872.396111111113</v>
      </c>
      <c r="C77087" t="s">
        <v>124</v>
      </c>
      <c r="D77087">
        <v>3</v>
      </c>
    </row>
    <row r="77088" spans="1:4" hidden="1" x14ac:dyDescent="0.3">
      <c r="A77088">
        <v>15680</v>
      </c>
      <c r="B77088" s="1">
        <v>41879.395833333336</v>
      </c>
      <c r="C77088" t="s">
        <v>123</v>
      </c>
      <c r="D77088">
        <v>3</v>
      </c>
    </row>
    <row r="77089" spans="1:4" hidden="1" x14ac:dyDescent="0.3">
      <c r="A77089">
        <v>15684</v>
      </c>
      <c r="B77089" s="1">
        <v>41837.395833333336</v>
      </c>
      <c r="C77089" t="s">
        <v>123</v>
      </c>
      <c r="D77089">
        <v>2</v>
      </c>
    </row>
    <row r="77090" spans="1:4" hidden="1" x14ac:dyDescent="0.3">
      <c r="A77090">
        <v>15684</v>
      </c>
      <c r="B77090" s="1">
        <v>41837.396145833336</v>
      </c>
      <c r="C77090" t="s">
        <v>124</v>
      </c>
      <c r="D77090">
        <v>2</v>
      </c>
    </row>
    <row r="77091" spans="1:4" hidden="1" x14ac:dyDescent="0.3">
      <c r="A77091">
        <v>15684</v>
      </c>
      <c r="B77091" s="1">
        <v>41837.396458333336</v>
      </c>
      <c r="C77091" t="s">
        <v>125</v>
      </c>
      <c r="D77091">
        <v>2</v>
      </c>
    </row>
    <row r="77092" spans="1:4" hidden="1" x14ac:dyDescent="0.3">
      <c r="A77092">
        <v>15684</v>
      </c>
      <c r="B77092" s="1">
        <v>41844.395833333336</v>
      </c>
      <c r="C77092" t="s">
        <v>123</v>
      </c>
      <c r="D77092">
        <v>2</v>
      </c>
    </row>
    <row r="77093" spans="1:4" hidden="1" x14ac:dyDescent="0.3">
      <c r="A77093">
        <v>15684</v>
      </c>
      <c r="B77093" s="1">
        <v>41851.395833333336</v>
      </c>
      <c r="C77093" t="s">
        <v>123</v>
      </c>
      <c r="D77093">
        <v>2</v>
      </c>
    </row>
    <row r="77094" spans="1:4" hidden="1" x14ac:dyDescent="0.3">
      <c r="A77094">
        <v>15684</v>
      </c>
      <c r="B77094" s="1">
        <v>41858.395833333336</v>
      </c>
      <c r="C77094" t="s">
        <v>123</v>
      </c>
      <c r="D77094">
        <v>2</v>
      </c>
    </row>
    <row r="77095" spans="1:4" hidden="1" x14ac:dyDescent="0.3">
      <c r="A77095">
        <v>15684</v>
      </c>
      <c r="B77095" s="1">
        <v>41858.396157407406</v>
      </c>
      <c r="C77095" t="s">
        <v>124</v>
      </c>
      <c r="D77095">
        <v>2</v>
      </c>
    </row>
    <row r="77096" spans="1:4" hidden="1" x14ac:dyDescent="0.3">
      <c r="A77096">
        <v>15684</v>
      </c>
      <c r="B77096" s="1">
        <v>41865.395833333336</v>
      </c>
      <c r="C77096" t="s">
        <v>123</v>
      </c>
      <c r="D77096">
        <v>2</v>
      </c>
    </row>
    <row r="77097" spans="1:4" hidden="1" x14ac:dyDescent="0.3">
      <c r="A77097">
        <v>15684</v>
      </c>
      <c r="B77097" s="1">
        <v>41865.396168981482</v>
      </c>
      <c r="C77097" t="s">
        <v>124</v>
      </c>
      <c r="D77097">
        <v>2</v>
      </c>
    </row>
    <row r="77098" spans="1:4" hidden="1" x14ac:dyDescent="0.3">
      <c r="A77098">
        <v>15684</v>
      </c>
      <c r="B77098" s="1">
        <v>41872.395833333336</v>
      </c>
      <c r="C77098" t="s">
        <v>123</v>
      </c>
      <c r="D77098">
        <v>2</v>
      </c>
    </row>
    <row r="77099" spans="1:4" hidden="1" x14ac:dyDescent="0.3">
      <c r="A77099">
        <v>15684</v>
      </c>
      <c r="B77099" s="1">
        <v>41879.395833333336</v>
      </c>
      <c r="C77099" t="s">
        <v>123</v>
      </c>
      <c r="D77099">
        <v>2</v>
      </c>
    </row>
    <row r="77100" spans="1:4" hidden="1" x14ac:dyDescent="0.3">
      <c r="A77100">
        <v>15688</v>
      </c>
      <c r="B77100" s="1">
        <v>41837.395833333336</v>
      </c>
      <c r="C77100" t="s">
        <v>123</v>
      </c>
      <c r="D77100">
        <v>2</v>
      </c>
    </row>
    <row r="77101" spans="1:4" hidden="1" x14ac:dyDescent="0.3">
      <c r="A77101">
        <v>15688</v>
      </c>
      <c r="B77101" s="1">
        <v>41837.396192129629</v>
      </c>
      <c r="C77101" t="s">
        <v>124</v>
      </c>
      <c r="D77101">
        <v>2</v>
      </c>
    </row>
    <row r="77102" spans="1:4" hidden="1" x14ac:dyDescent="0.3">
      <c r="A77102">
        <v>15688</v>
      </c>
      <c r="B77102" s="1">
        <v>41844.395833333336</v>
      </c>
      <c r="C77102" t="s">
        <v>123</v>
      </c>
      <c r="D77102">
        <v>2</v>
      </c>
    </row>
    <row r="77103" spans="1:4" hidden="1" x14ac:dyDescent="0.3">
      <c r="A77103">
        <v>15688</v>
      </c>
      <c r="B77103" s="1">
        <v>41851.395833333336</v>
      </c>
      <c r="C77103" t="s">
        <v>123</v>
      </c>
      <c r="D77103">
        <v>2</v>
      </c>
    </row>
    <row r="77104" spans="1:4" hidden="1" x14ac:dyDescent="0.3">
      <c r="A77104">
        <v>15688</v>
      </c>
      <c r="B77104" s="1">
        <v>41851.396296296298</v>
      </c>
      <c r="C77104" t="s">
        <v>124</v>
      </c>
      <c r="D77104">
        <v>2</v>
      </c>
    </row>
    <row r="77105" spans="1:4" hidden="1" x14ac:dyDescent="0.3">
      <c r="A77105">
        <v>15688</v>
      </c>
      <c r="B77105" s="1">
        <v>41851.396655092591</v>
      </c>
      <c r="C77105" t="s">
        <v>125</v>
      </c>
      <c r="D77105">
        <v>2</v>
      </c>
    </row>
    <row r="77106" spans="1:4" hidden="1" x14ac:dyDescent="0.3">
      <c r="A77106">
        <v>15688</v>
      </c>
      <c r="B77106" s="1">
        <v>41858.395833333336</v>
      </c>
      <c r="C77106" t="s">
        <v>123</v>
      </c>
      <c r="D77106">
        <v>2</v>
      </c>
    </row>
    <row r="77107" spans="1:4" hidden="1" x14ac:dyDescent="0.3">
      <c r="A77107">
        <v>15688</v>
      </c>
      <c r="B77107" s="1">
        <v>41858.396192129629</v>
      </c>
      <c r="C77107" t="s">
        <v>124</v>
      </c>
      <c r="D77107">
        <v>2</v>
      </c>
    </row>
    <row r="77108" spans="1:4" hidden="1" x14ac:dyDescent="0.3">
      <c r="A77108">
        <v>15688</v>
      </c>
      <c r="B77108" s="1">
        <v>41865.395833333336</v>
      </c>
      <c r="C77108" t="s">
        <v>123</v>
      </c>
      <c r="D77108">
        <v>2</v>
      </c>
    </row>
    <row r="77109" spans="1:4" hidden="1" x14ac:dyDescent="0.3">
      <c r="A77109">
        <v>15688</v>
      </c>
      <c r="B77109" s="1">
        <v>41865.396215277775</v>
      </c>
      <c r="C77109" t="s">
        <v>124</v>
      </c>
      <c r="D77109">
        <v>2</v>
      </c>
    </row>
    <row r="77110" spans="1:4" hidden="1" x14ac:dyDescent="0.3">
      <c r="A77110">
        <v>15688</v>
      </c>
      <c r="B77110" s="1">
        <v>41872.395833333336</v>
      </c>
      <c r="C77110" t="s">
        <v>123</v>
      </c>
      <c r="D77110">
        <v>2</v>
      </c>
    </row>
    <row r="77111" spans="1:4" hidden="1" x14ac:dyDescent="0.3">
      <c r="A77111">
        <v>15688</v>
      </c>
      <c r="B77111" s="1">
        <v>41879.395833333336</v>
      </c>
      <c r="C77111" t="s">
        <v>123</v>
      </c>
      <c r="D77111">
        <v>2</v>
      </c>
    </row>
    <row r="77112" spans="1:4" hidden="1" x14ac:dyDescent="0.3">
      <c r="A77112">
        <v>15688</v>
      </c>
      <c r="B77112" s="1">
        <v>41879.396192129629</v>
      </c>
      <c r="C77112" t="s">
        <v>124</v>
      </c>
      <c r="D77112">
        <v>2</v>
      </c>
    </row>
    <row r="77113" spans="1:4" hidden="1" x14ac:dyDescent="0.3">
      <c r="A77113">
        <v>15694</v>
      </c>
      <c r="B77113" s="1">
        <v>41837.395833333336</v>
      </c>
      <c r="C77113" t="s">
        <v>123</v>
      </c>
      <c r="D77113">
        <v>3</v>
      </c>
    </row>
    <row r="77114" spans="1:4" hidden="1" x14ac:dyDescent="0.3">
      <c r="A77114">
        <v>15694</v>
      </c>
      <c r="B77114" s="1">
        <v>41844.395833333336</v>
      </c>
      <c r="C77114" t="s">
        <v>123</v>
      </c>
      <c r="D77114">
        <v>3</v>
      </c>
    </row>
    <row r="77115" spans="1:4" hidden="1" x14ac:dyDescent="0.3">
      <c r="A77115">
        <v>15694</v>
      </c>
      <c r="B77115" s="1">
        <v>41844.396226851852</v>
      </c>
      <c r="C77115" t="s">
        <v>124</v>
      </c>
      <c r="D77115">
        <v>3</v>
      </c>
    </row>
    <row r="77116" spans="1:4" hidden="1" x14ac:dyDescent="0.3">
      <c r="A77116">
        <v>15694</v>
      </c>
      <c r="B77116" s="1">
        <v>41844.396643518521</v>
      </c>
      <c r="C77116" t="s">
        <v>125</v>
      </c>
      <c r="D77116">
        <v>3</v>
      </c>
    </row>
    <row r="77117" spans="1:4" hidden="1" x14ac:dyDescent="0.3">
      <c r="A77117">
        <v>15694</v>
      </c>
      <c r="B77117" s="1">
        <v>41851.395833333336</v>
      </c>
      <c r="C77117" t="s">
        <v>123</v>
      </c>
      <c r="D77117">
        <v>3</v>
      </c>
    </row>
    <row r="77118" spans="1:4" hidden="1" x14ac:dyDescent="0.3">
      <c r="A77118">
        <v>15694</v>
      </c>
      <c r="B77118" s="1">
        <v>41851.39634259259</v>
      </c>
      <c r="C77118" t="s">
        <v>124</v>
      </c>
      <c r="D77118">
        <v>3</v>
      </c>
    </row>
    <row r="77119" spans="1:4" hidden="1" x14ac:dyDescent="0.3">
      <c r="A77119">
        <v>15694</v>
      </c>
      <c r="B77119" s="1">
        <v>41858.395833333336</v>
      </c>
      <c r="C77119" t="s">
        <v>123</v>
      </c>
      <c r="D77119">
        <v>3</v>
      </c>
    </row>
    <row r="77120" spans="1:4" hidden="1" x14ac:dyDescent="0.3">
      <c r="A77120">
        <v>15694</v>
      </c>
      <c r="B77120" s="1">
        <v>41865.395833333336</v>
      </c>
      <c r="C77120" t="s">
        <v>123</v>
      </c>
      <c r="D77120">
        <v>3</v>
      </c>
    </row>
    <row r="77121" spans="1:4" hidden="1" x14ac:dyDescent="0.3">
      <c r="A77121">
        <v>15694</v>
      </c>
      <c r="B77121" s="1">
        <v>41865.396134259259</v>
      </c>
      <c r="C77121" t="s">
        <v>124</v>
      </c>
      <c r="D77121">
        <v>3</v>
      </c>
    </row>
    <row r="77122" spans="1:4" hidden="1" x14ac:dyDescent="0.3">
      <c r="A77122">
        <v>15694</v>
      </c>
      <c r="B77122" s="1">
        <v>41872.395833333336</v>
      </c>
      <c r="C77122" t="s">
        <v>123</v>
      </c>
      <c r="D77122">
        <v>3</v>
      </c>
    </row>
    <row r="77123" spans="1:4" hidden="1" x14ac:dyDescent="0.3">
      <c r="A77123">
        <v>15694</v>
      </c>
      <c r="B77123" s="1">
        <v>41879.395833333336</v>
      </c>
      <c r="C77123" t="s">
        <v>123</v>
      </c>
      <c r="D77123">
        <v>3</v>
      </c>
    </row>
    <row r="77124" spans="1:4" hidden="1" x14ac:dyDescent="0.3">
      <c r="A77124">
        <v>15698</v>
      </c>
      <c r="B77124" s="1">
        <v>41830.395833333336</v>
      </c>
      <c r="C77124" t="s">
        <v>123</v>
      </c>
      <c r="D77124">
        <v>1</v>
      </c>
    </row>
    <row r="77125" spans="1:4" hidden="1" x14ac:dyDescent="0.3">
      <c r="A77125">
        <v>15698</v>
      </c>
      <c r="B77125" s="1">
        <v>41837.395833333336</v>
      </c>
      <c r="C77125" t="s">
        <v>123</v>
      </c>
      <c r="D77125">
        <v>1</v>
      </c>
    </row>
    <row r="77126" spans="1:4" hidden="1" x14ac:dyDescent="0.3">
      <c r="A77126">
        <v>15698</v>
      </c>
      <c r="B77126" s="1">
        <v>41844.395833333336</v>
      </c>
      <c r="C77126" t="s">
        <v>123</v>
      </c>
      <c r="D77126">
        <v>1</v>
      </c>
    </row>
    <row r="77127" spans="1:4" hidden="1" x14ac:dyDescent="0.3">
      <c r="A77127">
        <v>15698</v>
      </c>
      <c r="B77127" s="1">
        <v>41851.395833333336</v>
      </c>
      <c r="C77127" t="s">
        <v>123</v>
      </c>
      <c r="D77127">
        <v>1</v>
      </c>
    </row>
    <row r="77128" spans="1:4" hidden="1" x14ac:dyDescent="0.3">
      <c r="A77128">
        <v>15698</v>
      </c>
      <c r="B77128" s="1">
        <v>41858.395833333336</v>
      </c>
      <c r="C77128" t="s">
        <v>123</v>
      </c>
      <c r="D77128">
        <v>1</v>
      </c>
    </row>
    <row r="77129" spans="1:4" hidden="1" x14ac:dyDescent="0.3">
      <c r="A77129">
        <v>15698</v>
      </c>
      <c r="B77129" s="1">
        <v>41858.396203703705</v>
      </c>
      <c r="C77129" t="s">
        <v>124</v>
      </c>
      <c r="D77129">
        <v>1</v>
      </c>
    </row>
    <row r="77130" spans="1:4" hidden="1" x14ac:dyDescent="0.3">
      <c r="A77130">
        <v>15698</v>
      </c>
      <c r="B77130" s="1">
        <v>41865.395833333336</v>
      </c>
      <c r="C77130" t="s">
        <v>123</v>
      </c>
      <c r="D77130">
        <v>1</v>
      </c>
    </row>
    <row r="77131" spans="1:4" hidden="1" x14ac:dyDescent="0.3">
      <c r="A77131">
        <v>15698</v>
      </c>
      <c r="B77131" s="1">
        <v>41872.395833333336</v>
      </c>
      <c r="C77131" t="s">
        <v>123</v>
      </c>
      <c r="D77131">
        <v>1</v>
      </c>
    </row>
    <row r="77132" spans="1:4" hidden="1" x14ac:dyDescent="0.3">
      <c r="A77132">
        <v>15698</v>
      </c>
      <c r="B77132" s="1">
        <v>41879.395833333336</v>
      </c>
      <c r="C77132" t="s">
        <v>123</v>
      </c>
      <c r="D77132">
        <v>1</v>
      </c>
    </row>
    <row r="77133" spans="1:4" hidden="1" x14ac:dyDescent="0.3">
      <c r="A77133">
        <v>15701</v>
      </c>
      <c r="B77133" s="1">
        <v>41837.395833333336</v>
      </c>
      <c r="C77133" t="s">
        <v>123</v>
      </c>
      <c r="D77133">
        <v>1</v>
      </c>
    </row>
    <row r="77134" spans="1:4" hidden="1" x14ac:dyDescent="0.3">
      <c r="A77134">
        <v>15701</v>
      </c>
      <c r="B77134" s="1">
        <v>41844.395833333336</v>
      </c>
      <c r="C77134" t="s">
        <v>123</v>
      </c>
      <c r="D77134">
        <v>1</v>
      </c>
    </row>
    <row r="77135" spans="1:4" hidden="1" x14ac:dyDescent="0.3">
      <c r="A77135">
        <v>15701</v>
      </c>
      <c r="B77135" s="1">
        <v>41844.396192129629</v>
      </c>
      <c r="C77135" t="s">
        <v>124</v>
      </c>
      <c r="D77135">
        <v>1</v>
      </c>
    </row>
    <row r="77136" spans="1:4" hidden="1" x14ac:dyDescent="0.3">
      <c r="A77136">
        <v>15701</v>
      </c>
      <c r="B77136" s="1">
        <v>41844.396423611113</v>
      </c>
      <c r="C77136" t="s">
        <v>125</v>
      </c>
      <c r="D77136">
        <v>1</v>
      </c>
    </row>
    <row r="77137" spans="1:4" hidden="1" x14ac:dyDescent="0.3">
      <c r="A77137">
        <v>15701</v>
      </c>
      <c r="B77137" s="1">
        <v>41851.395833333336</v>
      </c>
      <c r="C77137" t="s">
        <v>123</v>
      </c>
      <c r="D77137">
        <v>1</v>
      </c>
    </row>
    <row r="77138" spans="1:4" hidden="1" x14ac:dyDescent="0.3">
      <c r="A77138">
        <v>15701</v>
      </c>
      <c r="B77138" s="1">
        <v>41858.395833333336</v>
      </c>
      <c r="C77138" t="s">
        <v>123</v>
      </c>
      <c r="D77138">
        <v>1</v>
      </c>
    </row>
    <row r="77139" spans="1:4" hidden="1" x14ac:dyDescent="0.3">
      <c r="A77139">
        <v>15701</v>
      </c>
      <c r="B77139" s="1">
        <v>41865.395833333336</v>
      </c>
      <c r="C77139" t="s">
        <v>123</v>
      </c>
      <c r="D77139">
        <v>1</v>
      </c>
    </row>
    <row r="77140" spans="1:4" hidden="1" x14ac:dyDescent="0.3">
      <c r="A77140">
        <v>15701</v>
      </c>
      <c r="B77140" s="1">
        <v>41872.395833333336</v>
      </c>
      <c r="C77140" t="s">
        <v>123</v>
      </c>
      <c r="D77140">
        <v>1</v>
      </c>
    </row>
    <row r="77141" spans="1:4" hidden="1" x14ac:dyDescent="0.3">
      <c r="A77141">
        <v>15701</v>
      </c>
      <c r="B77141" s="1">
        <v>41879.395833333336</v>
      </c>
      <c r="C77141" t="s">
        <v>123</v>
      </c>
      <c r="D77141">
        <v>1</v>
      </c>
    </row>
    <row r="77142" spans="1:4" hidden="1" x14ac:dyDescent="0.3">
      <c r="A77142">
        <v>15701</v>
      </c>
      <c r="B77142" s="1">
        <v>41879.396157407406</v>
      </c>
      <c r="C77142" t="s">
        <v>124</v>
      </c>
      <c r="D77142">
        <v>1</v>
      </c>
    </row>
    <row r="77143" spans="1:4" hidden="1" x14ac:dyDescent="0.3">
      <c r="A77143">
        <v>15708</v>
      </c>
      <c r="B77143" s="1">
        <v>41837.395833333336</v>
      </c>
      <c r="C77143" t="s">
        <v>123</v>
      </c>
      <c r="D77143">
        <v>3</v>
      </c>
    </row>
    <row r="77144" spans="1:4" hidden="1" x14ac:dyDescent="0.3">
      <c r="A77144">
        <v>15708</v>
      </c>
      <c r="B77144" s="1">
        <v>41844.395833333336</v>
      </c>
      <c r="C77144" t="s">
        <v>123</v>
      </c>
      <c r="D77144">
        <v>3</v>
      </c>
    </row>
    <row r="77145" spans="1:4" hidden="1" x14ac:dyDescent="0.3">
      <c r="A77145">
        <v>15708</v>
      </c>
      <c r="B77145" s="1">
        <v>41851.395833333336</v>
      </c>
      <c r="C77145" t="s">
        <v>123</v>
      </c>
      <c r="D77145">
        <v>3</v>
      </c>
    </row>
    <row r="77146" spans="1:4" hidden="1" x14ac:dyDescent="0.3">
      <c r="A77146">
        <v>15708</v>
      </c>
      <c r="B77146" s="1">
        <v>41858.395833333336</v>
      </c>
      <c r="C77146" t="s">
        <v>123</v>
      </c>
      <c r="D77146">
        <v>3</v>
      </c>
    </row>
    <row r="77147" spans="1:4" hidden="1" x14ac:dyDescent="0.3">
      <c r="A77147">
        <v>15708</v>
      </c>
      <c r="B77147" s="1">
        <v>41858.396099537036</v>
      </c>
      <c r="C77147" t="s">
        <v>124</v>
      </c>
      <c r="D77147">
        <v>3</v>
      </c>
    </row>
    <row r="77148" spans="1:4" hidden="1" x14ac:dyDescent="0.3">
      <c r="A77148">
        <v>15708</v>
      </c>
      <c r="B77148" s="1">
        <v>41865.395833333336</v>
      </c>
      <c r="C77148" t="s">
        <v>123</v>
      </c>
      <c r="D77148">
        <v>3</v>
      </c>
    </row>
    <row r="77149" spans="1:4" hidden="1" x14ac:dyDescent="0.3">
      <c r="A77149">
        <v>15708</v>
      </c>
      <c r="B77149" s="1">
        <v>41872.395833333336</v>
      </c>
      <c r="C77149" t="s">
        <v>123</v>
      </c>
      <c r="D77149">
        <v>3</v>
      </c>
    </row>
    <row r="77150" spans="1:4" hidden="1" x14ac:dyDescent="0.3">
      <c r="A77150">
        <v>15708</v>
      </c>
      <c r="B77150" s="1">
        <v>41872.396134259259</v>
      </c>
      <c r="C77150" t="s">
        <v>124</v>
      </c>
      <c r="D77150">
        <v>3</v>
      </c>
    </row>
    <row r="77151" spans="1:4" hidden="1" x14ac:dyDescent="0.3">
      <c r="A77151">
        <v>15708</v>
      </c>
      <c r="B77151" s="1">
        <v>41879.395833333336</v>
      </c>
      <c r="C77151" t="s">
        <v>123</v>
      </c>
      <c r="D77151">
        <v>3</v>
      </c>
    </row>
    <row r="77152" spans="1:4" hidden="1" x14ac:dyDescent="0.3">
      <c r="A77152">
        <v>15708</v>
      </c>
      <c r="B77152" s="1">
        <v>41879.396192129629</v>
      </c>
      <c r="C77152" t="s">
        <v>124</v>
      </c>
      <c r="D77152">
        <v>3</v>
      </c>
    </row>
    <row r="77153" spans="1:4" hidden="1" x14ac:dyDescent="0.3">
      <c r="A77153">
        <v>15715</v>
      </c>
      <c r="B77153" s="1">
        <v>41830.395833333336</v>
      </c>
      <c r="C77153" t="s">
        <v>123</v>
      </c>
      <c r="D77153">
        <v>3</v>
      </c>
    </row>
    <row r="77154" spans="1:4" hidden="1" x14ac:dyDescent="0.3">
      <c r="A77154">
        <v>15715</v>
      </c>
      <c r="B77154" s="1">
        <v>41837.395833333336</v>
      </c>
      <c r="C77154" t="s">
        <v>123</v>
      </c>
      <c r="D77154">
        <v>3</v>
      </c>
    </row>
    <row r="77155" spans="1:4" hidden="1" x14ac:dyDescent="0.3">
      <c r="A77155">
        <v>15715</v>
      </c>
      <c r="B77155" s="1">
        <v>41844.395833333336</v>
      </c>
      <c r="C77155" t="s">
        <v>123</v>
      </c>
      <c r="D77155">
        <v>3</v>
      </c>
    </row>
    <row r="77156" spans="1:4" hidden="1" x14ac:dyDescent="0.3">
      <c r="A77156">
        <v>15715</v>
      </c>
      <c r="B77156" s="1">
        <v>41851.395833333336</v>
      </c>
      <c r="C77156" t="s">
        <v>123</v>
      </c>
      <c r="D77156">
        <v>3</v>
      </c>
    </row>
    <row r="77157" spans="1:4" hidden="1" x14ac:dyDescent="0.3">
      <c r="A77157">
        <v>15715</v>
      </c>
      <c r="B77157" s="1">
        <v>41858.395833333336</v>
      </c>
      <c r="C77157" t="s">
        <v>123</v>
      </c>
      <c r="D77157">
        <v>3</v>
      </c>
    </row>
    <row r="77158" spans="1:4" hidden="1" x14ac:dyDescent="0.3">
      <c r="A77158">
        <v>15715</v>
      </c>
      <c r="B77158" s="1">
        <v>41858.396226851852</v>
      </c>
      <c r="C77158" t="s">
        <v>124</v>
      </c>
      <c r="D77158">
        <v>3</v>
      </c>
    </row>
    <row r="77159" spans="1:4" hidden="1" x14ac:dyDescent="0.3">
      <c r="A77159">
        <v>15715</v>
      </c>
      <c r="B77159" s="1">
        <v>41865.395833333336</v>
      </c>
      <c r="C77159" t="s">
        <v>123</v>
      </c>
      <c r="D77159">
        <v>3</v>
      </c>
    </row>
    <row r="77160" spans="1:4" hidden="1" x14ac:dyDescent="0.3">
      <c r="A77160">
        <v>15715</v>
      </c>
      <c r="B77160" s="1">
        <v>41872.395833333336</v>
      </c>
      <c r="C77160" t="s">
        <v>123</v>
      </c>
      <c r="D77160">
        <v>3</v>
      </c>
    </row>
    <row r="77161" spans="1:4" hidden="1" x14ac:dyDescent="0.3">
      <c r="A77161">
        <v>15715</v>
      </c>
      <c r="B77161" s="1">
        <v>41872.396192129629</v>
      </c>
      <c r="C77161" t="s">
        <v>124</v>
      </c>
      <c r="D77161">
        <v>3</v>
      </c>
    </row>
    <row r="77162" spans="1:4" hidden="1" x14ac:dyDescent="0.3">
      <c r="A77162">
        <v>15715</v>
      </c>
      <c r="B77162" s="1">
        <v>41879.395833333336</v>
      </c>
      <c r="C77162" t="s">
        <v>123</v>
      </c>
      <c r="D77162">
        <v>3</v>
      </c>
    </row>
    <row r="77163" spans="1:4" hidden="1" x14ac:dyDescent="0.3">
      <c r="A77163">
        <v>15718</v>
      </c>
      <c r="B77163" s="1">
        <v>41838.395833333336</v>
      </c>
      <c r="C77163" t="s">
        <v>123</v>
      </c>
      <c r="D77163">
        <v>1</v>
      </c>
    </row>
    <row r="77164" spans="1:4" hidden="1" x14ac:dyDescent="0.3">
      <c r="A77164">
        <v>15718</v>
      </c>
      <c r="B77164" s="1">
        <v>41838.396215277775</v>
      </c>
      <c r="C77164" t="s">
        <v>124</v>
      </c>
      <c r="D77164">
        <v>1</v>
      </c>
    </row>
    <row r="77165" spans="1:4" hidden="1" x14ac:dyDescent="0.3">
      <c r="A77165">
        <v>15718</v>
      </c>
      <c r="B77165" s="1">
        <v>41838.396574074075</v>
      </c>
      <c r="C77165" t="s">
        <v>125</v>
      </c>
      <c r="D77165">
        <v>1</v>
      </c>
    </row>
    <row r="77166" spans="1:4" hidden="1" x14ac:dyDescent="0.3">
      <c r="A77166">
        <v>15718</v>
      </c>
      <c r="B77166" s="1">
        <v>41845.395833333336</v>
      </c>
      <c r="C77166" t="s">
        <v>123</v>
      </c>
      <c r="D77166">
        <v>1</v>
      </c>
    </row>
    <row r="77167" spans="1:4" hidden="1" x14ac:dyDescent="0.3">
      <c r="A77167">
        <v>15718</v>
      </c>
      <c r="B77167" s="1">
        <v>41852.395833333336</v>
      </c>
      <c r="C77167" t="s">
        <v>123</v>
      </c>
      <c r="D77167">
        <v>1</v>
      </c>
    </row>
    <row r="77168" spans="1:4" hidden="1" x14ac:dyDescent="0.3">
      <c r="A77168">
        <v>15718</v>
      </c>
      <c r="B77168" s="1">
        <v>41852.396180555559</v>
      </c>
      <c r="C77168" t="s">
        <v>124</v>
      </c>
      <c r="D77168">
        <v>1</v>
      </c>
    </row>
    <row r="77169" spans="1:4" hidden="1" x14ac:dyDescent="0.3">
      <c r="A77169">
        <v>15718</v>
      </c>
      <c r="B77169" s="1">
        <v>41852.396550925929</v>
      </c>
      <c r="C77169" t="s">
        <v>125</v>
      </c>
      <c r="D77169">
        <v>1</v>
      </c>
    </row>
    <row r="77170" spans="1:4" hidden="1" x14ac:dyDescent="0.3">
      <c r="A77170">
        <v>15718</v>
      </c>
      <c r="B77170" s="1">
        <v>41859.395833333336</v>
      </c>
      <c r="C77170" t="s">
        <v>123</v>
      </c>
      <c r="D77170">
        <v>1</v>
      </c>
    </row>
    <row r="77171" spans="1:4" hidden="1" x14ac:dyDescent="0.3">
      <c r="A77171">
        <v>15718</v>
      </c>
      <c r="B77171" s="1">
        <v>41866.395833333336</v>
      </c>
      <c r="C77171" t="s">
        <v>123</v>
      </c>
      <c r="D77171">
        <v>1</v>
      </c>
    </row>
    <row r="77172" spans="1:4" hidden="1" x14ac:dyDescent="0.3">
      <c r="A77172">
        <v>15718</v>
      </c>
      <c r="B77172" s="1">
        <v>41873.395833333336</v>
      </c>
      <c r="C77172" t="s">
        <v>123</v>
      </c>
      <c r="D77172">
        <v>1</v>
      </c>
    </row>
    <row r="77173" spans="1:4" hidden="1" x14ac:dyDescent="0.3">
      <c r="A77173">
        <v>15718</v>
      </c>
      <c r="B77173" s="1">
        <v>41880.395833333336</v>
      </c>
      <c r="C77173" t="s">
        <v>123</v>
      </c>
      <c r="D77173">
        <v>1</v>
      </c>
    </row>
    <row r="77174" spans="1:4" hidden="1" x14ac:dyDescent="0.3">
      <c r="A77174">
        <v>15723</v>
      </c>
      <c r="B77174" s="1">
        <v>41838.395833333336</v>
      </c>
      <c r="C77174" t="s">
        <v>123</v>
      </c>
      <c r="D77174">
        <v>3</v>
      </c>
    </row>
    <row r="77175" spans="1:4" hidden="1" x14ac:dyDescent="0.3">
      <c r="A77175">
        <v>15723</v>
      </c>
      <c r="B77175" s="1">
        <v>41838.396168981482</v>
      </c>
      <c r="C77175" t="s">
        <v>124</v>
      </c>
      <c r="D77175">
        <v>3</v>
      </c>
    </row>
    <row r="77176" spans="1:4" hidden="1" x14ac:dyDescent="0.3">
      <c r="A77176">
        <v>15723</v>
      </c>
      <c r="B77176" s="1">
        <v>41845.395833333336</v>
      </c>
      <c r="C77176" t="s">
        <v>123</v>
      </c>
      <c r="D77176">
        <v>3</v>
      </c>
    </row>
    <row r="77177" spans="1:4" hidden="1" x14ac:dyDescent="0.3">
      <c r="A77177">
        <v>15723</v>
      </c>
      <c r="B77177" s="1">
        <v>41852.395833333336</v>
      </c>
      <c r="C77177" t="s">
        <v>123</v>
      </c>
      <c r="D77177">
        <v>3</v>
      </c>
    </row>
    <row r="77178" spans="1:4" hidden="1" x14ac:dyDescent="0.3">
      <c r="A77178">
        <v>15723</v>
      </c>
      <c r="B77178" s="1">
        <v>41859.395833333336</v>
      </c>
      <c r="C77178" t="s">
        <v>123</v>
      </c>
      <c r="D77178">
        <v>3</v>
      </c>
    </row>
    <row r="77179" spans="1:4" hidden="1" x14ac:dyDescent="0.3">
      <c r="A77179">
        <v>15723</v>
      </c>
      <c r="B77179" s="1">
        <v>41866.395833333336</v>
      </c>
      <c r="C77179" t="s">
        <v>123</v>
      </c>
      <c r="D77179">
        <v>3</v>
      </c>
    </row>
    <row r="77180" spans="1:4" hidden="1" x14ac:dyDescent="0.3">
      <c r="A77180">
        <v>15723</v>
      </c>
      <c r="B77180" s="1">
        <v>41873.395833333336</v>
      </c>
      <c r="C77180" t="s">
        <v>123</v>
      </c>
      <c r="D77180">
        <v>3</v>
      </c>
    </row>
    <row r="77181" spans="1:4" hidden="1" x14ac:dyDescent="0.3">
      <c r="A77181">
        <v>15723</v>
      </c>
      <c r="B77181" s="1">
        <v>41880.395833333336</v>
      </c>
      <c r="C77181" t="s">
        <v>123</v>
      </c>
      <c r="D77181">
        <v>3</v>
      </c>
    </row>
    <row r="77182" spans="1:4" hidden="1" x14ac:dyDescent="0.3">
      <c r="A77182">
        <v>15735</v>
      </c>
      <c r="B77182" s="1">
        <v>41838.395833333336</v>
      </c>
      <c r="C77182" t="s">
        <v>123</v>
      </c>
      <c r="D77182">
        <v>2</v>
      </c>
    </row>
    <row r="77183" spans="1:4" hidden="1" x14ac:dyDescent="0.3">
      <c r="A77183">
        <v>15735</v>
      </c>
      <c r="B77183" s="1">
        <v>41845.395833333336</v>
      </c>
      <c r="C77183" t="s">
        <v>123</v>
      </c>
      <c r="D77183">
        <v>2</v>
      </c>
    </row>
    <row r="77184" spans="1:4" hidden="1" x14ac:dyDescent="0.3">
      <c r="A77184">
        <v>15735</v>
      </c>
      <c r="B77184" s="1">
        <v>41845.396111111113</v>
      </c>
      <c r="C77184" t="s">
        <v>124</v>
      </c>
      <c r="D77184">
        <v>2</v>
      </c>
    </row>
    <row r="77185" spans="1:4" hidden="1" x14ac:dyDescent="0.3">
      <c r="A77185">
        <v>15735</v>
      </c>
      <c r="B77185" s="1">
        <v>41852.395833333336</v>
      </c>
      <c r="C77185" t="s">
        <v>123</v>
      </c>
      <c r="D77185">
        <v>2</v>
      </c>
    </row>
    <row r="77186" spans="1:4" hidden="1" x14ac:dyDescent="0.3">
      <c r="A77186">
        <v>15735</v>
      </c>
      <c r="B77186" s="1">
        <v>41859.395833333336</v>
      </c>
      <c r="C77186" t="s">
        <v>123</v>
      </c>
      <c r="D77186">
        <v>2</v>
      </c>
    </row>
    <row r="77187" spans="1:4" hidden="1" x14ac:dyDescent="0.3">
      <c r="A77187">
        <v>15735</v>
      </c>
      <c r="B77187" s="1">
        <v>41866.395833333336</v>
      </c>
      <c r="C77187" t="s">
        <v>123</v>
      </c>
      <c r="D77187">
        <v>2</v>
      </c>
    </row>
    <row r="77188" spans="1:4" hidden="1" x14ac:dyDescent="0.3">
      <c r="A77188">
        <v>15735</v>
      </c>
      <c r="B77188" s="1">
        <v>41866.396192129629</v>
      </c>
      <c r="C77188" t="s">
        <v>124</v>
      </c>
      <c r="D77188">
        <v>2</v>
      </c>
    </row>
    <row r="77189" spans="1:4" hidden="1" x14ac:dyDescent="0.3">
      <c r="A77189">
        <v>15735</v>
      </c>
      <c r="B77189" s="1">
        <v>41866.396550925929</v>
      </c>
      <c r="C77189" t="s">
        <v>125</v>
      </c>
      <c r="D77189">
        <v>2</v>
      </c>
    </row>
    <row r="77190" spans="1:4" hidden="1" x14ac:dyDescent="0.3">
      <c r="A77190">
        <v>15735</v>
      </c>
      <c r="B77190" s="1">
        <v>41873.395833333336</v>
      </c>
      <c r="C77190" t="s">
        <v>123</v>
      </c>
      <c r="D77190">
        <v>2</v>
      </c>
    </row>
    <row r="77191" spans="1:4" hidden="1" x14ac:dyDescent="0.3">
      <c r="A77191">
        <v>15735</v>
      </c>
      <c r="B77191" s="1">
        <v>41880.395833333336</v>
      </c>
      <c r="C77191" t="s">
        <v>123</v>
      </c>
      <c r="D77191">
        <v>2</v>
      </c>
    </row>
    <row r="77192" spans="1:4" hidden="1" x14ac:dyDescent="0.3">
      <c r="A77192">
        <v>15735</v>
      </c>
      <c r="B77192" s="1">
        <v>41880.396180555559</v>
      </c>
      <c r="C77192" t="s">
        <v>124</v>
      </c>
      <c r="D77192">
        <v>2</v>
      </c>
    </row>
    <row r="77193" spans="1:4" hidden="1" x14ac:dyDescent="0.3">
      <c r="A77193">
        <v>15739</v>
      </c>
      <c r="B77193" s="1">
        <v>41831.395833333336</v>
      </c>
      <c r="C77193" t="s">
        <v>123</v>
      </c>
      <c r="D77193">
        <v>1</v>
      </c>
    </row>
    <row r="77194" spans="1:4" hidden="1" x14ac:dyDescent="0.3">
      <c r="A77194">
        <v>15739</v>
      </c>
      <c r="B77194" s="1">
        <v>41838.395833333336</v>
      </c>
      <c r="C77194" t="s">
        <v>123</v>
      </c>
      <c r="D77194">
        <v>1</v>
      </c>
    </row>
    <row r="77195" spans="1:4" hidden="1" x14ac:dyDescent="0.3">
      <c r="A77195">
        <v>15739</v>
      </c>
      <c r="B77195" s="1">
        <v>41838.396157407406</v>
      </c>
      <c r="C77195" t="s">
        <v>124</v>
      </c>
      <c r="D77195">
        <v>1</v>
      </c>
    </row>
    <row r="77196" spans="1:4" hidden="1" x14ac:dyDescent="0.3">
      <c r="A77196">
        <v>15739</v>
      </c>
      <c r="B77196" s="1">
        <v>41845.395833333336</v>
      </c>
      <c r="C77196" t="s">
        <v>123</v>
      </c>
      <c r="D77196">
        <v>1</v>
      </c>
    </row>
    <row r="77197" spans="1:4" hidden="1" x14ac:dyDescent="0.3">
      <c r="A77197">
        <v>15739</v>
      </c>
      <c r="B77197" s="1">
        <v>41845.396238425928</v>
      </c>
      <c r="C77197" t="s">
        <v>124</v>
      </c>
      <c r="D77197">
        <v>1</v>
      </c>
    </row>
    <row r="77198" spans="1:4" hidden="1" x14ac:dyDescent="0.3">
      <c r="A77198">
        <v>15739</v>
      </c>
      <c r="B77198" s="1">
        <v>41852.395833333336</v>
      </c>
      <c r="C77198" t="s">
        <v>123</v>
      </c>
      <c r="D77198">
        <v>1</v>
      </c>
    </row>
    <row r="77199" spans="1:4" hidden="1" x14ac:dyDescent="0.3">
      <c r="A77199">
        <v>15739</v>
      </c>
      <c r="B77199" s="1">
        <v>41859.395833333336</v>
      </c>
      <c r="C77199" t="s">
        <v>123</v>
      </c>
      <c r="D77199">
        <v>1</v>
      </c>
    </row>
    <row r="77200" spans="1:4" hidden="1" x14ac:dyDescent="0.3">
      <c r="A77200">
        <v>15739</v>
      </c>
      <c r="B77200" s="1">
        <v>41859.396134259259</v>
      </c>
      <c r="C77200" t="s">
        <v>124</v>
      </c>
      <c r="D77200">
        <v>1</v>
      </c>
    </row>
    <row r="77201" spans="1:4" hidden="1" x14ac:dyDescent="0.3">
      <c r="A77201">
        <v>15739</v>
      </c>
      <c r="B77201" s="1">
        <v>41866.395833333336</v>
      </c>
      <c r="C77201" t="s">
        <v>123</v>
      </c>
      <c r="D77201">
        <v>1</v>
      </c>
    </row>
    <row r="77202" spans="1:4" hidden="1" x14ac:dyDescent="0.3">
      <c r="A77202">
        <v>15739</v>
      </c>
      <c r="B77202" s="1">
        <v>41873.395833333336</v>
      </c>
      <c r="C77202" t="s">
        <v>123</v>
      </c>
      <c r="D77202">
        <v>1</v>
      </c>
    </row>
    <row r="77203" spans="1:4" hidden="1" x14ac:dyDescent="0.3">
      <c r="A77203">
        <v>15739</v>
      </c>
      <c r="B77203" s="1">
        <v>41880.395833333336</v>
      </c>
      <c r="C77203" t="s">
        <v>123</v>
      </c>
      <c r="D77203">
        <v>1</v>
      </c>
    </row>
    <row r="77204" spans="1:4" hidden="1" x14ac:dyDescent="0.3">
      <c r="A77204">
        <v>15741</v>
      </c>
      <c r="B77204" s="1">
        <v>41838.395833333336</v>
      </c>
      <c r="C77204" t="s">
        <v>123</v>
      </c>
      <c r="D77204">
        <v>3</v>
      </c>
    </row>
    <row r="77205" spans="1:4" hidden="1" x14ac:dyDescent="0.3">
      <c r="A77205">
        <v>15741</v>
      </c>
      <c r="B77205" s="1">
        <v>41838.396249999998</v>
      </c>
      <c r="C77205" t="s">
        <v>124</v>
      </c>
      <c r="D77205">
        <v>3</v>
      </c>
    </row>
    <row r="77206" spans="1:4" hidden="1" x14ac:dyDescent="0.3">
      <c r="A77206">
        <v>15741</v>
      </c>
      <c r="B77206" s="1">
        <v>41845.395833333336</v>
      </c>
      <c r="C77206" t="s">
        <v>123</v>
      </c>
      <c r="D77206">
        <v>3</v>
      </c>
    </row>
    <row r="77207" spans="1:4" hidden="1" x14ac:dyDescent="0.3">
      <c r="A77207">
        <v>15741</v>
      </c>
      <c r="B77207" s="1">
        <v>41845.396111111113</v>
      </c>
      <c r="C77207" t="s">
        <v>124</v>
      </c>
      <c r="D77207">
        <v>3</v>
      </c>
    </row>
    <row r="77208" spans="1:4" hidden="1" x14ac:dyDescent="0.3">
      <c r="A77208">
        <v>15741</v>
      </c>
      <c r="B77208" s="1">
        <v>41845.396458333336</v>
      </c>
      <c r="C77208" t="s">
        <v>125</v>
      </c>
      <c r="D77208">
        <v>3</v>
      </c>
    </row>
    <row r="77209" spans="1:4" hidden="1" x14ac:dyDescent="0.3">
      <c r="A77209">
        <v>15741</v>
      </c>
      <c r="B77209" s="1">
        <v>41852.395833333336</v>
      </c>
      <c r="C77209" t="s">
        <v>123</v>
      </c>
      <c r="D77209">
        <v>3</v>
      </c>
    </row>
    <row r="77210" spans="1:4" hidden="1" x14ac:dyDescent="0.3">
      <c r="A77210">
        <v>15741</v>
      </c>
      <c r="B77210" s="1">
        <v>41852.396215277775</v>
      </c>
      <c r="C77210" t="s">
        <v>124</v>
      </c>
      <c r="D77210">
        <v>3</v>
      </c>
    </row>
    <row r="77211" spans="1:4" hidden="1" x14ac:dyDescent="0.3">
      <c r="A77211">
        <v>15741</v>
      </c>
      <c r="B77211" s="1">
        <v>41852.396539351852</v>
      </c>
      <c r="C77211" t="s">
        <v>125</v>
      </c>
      <c r="D77211">
        <v>3</v>
      </c>
    </row>
    <row r="77212" spans="1:4" hidden="1" x14ac:dyDescent="0.3">
      <c r="A77212">
        <v>15741</v>
      </c>
      <c r="B77212" s="1">
        <v>41859.395833333336</v>
      </c>
      <c r="C77212" t="s">
        <v>123</v>
      </c>
      <c r="D77212">
        <v>3</v>
      </c>
    </row>
    <row r="77213" spans="1:4" hidden="1" x14ac:dyDescent="0.3">
      <c r="A77213">
        <v>15741</v>
      </c>
      <c r="B77213" s="1">
        <v>41866.395833333336</v>
      </c>
      <c r="C77213" t="s">
        <v>123</v>
      </c>
      <c r="D77213">
        <v>3</v>
      </c>
    </row>
    <row r="77214" spans="1:4" hidden="1" x14ac:dyDescent="0.3">
      <c r="A77214">
        <v>15741</v>
      </c>
      <c r="B77214" s="1">
        <v>41866.396192129629</v>
      </c>
      <c r="C77214" t="s">
        <v>124</v>
      </c>
      <c r="D77214">
        <v>3</v>
      </c>
    </row>
    <row r="77215" spans="1:4" hidden="1" x14ac:dyDescent="0.3">
      <c r="A77215">
        <v>15741</v>
      </c>
      <c r="B77215" s="1">
        <v>41873.395833333336</v>
      </c>
      <c r="C77215" t="s">
        <v>123</v>
      </c>
      <c r="D77215">
        <v>3</v>
      </c>
    </row>
    <row r="77216" spans="1:4" hidden="1" x14ac:dyDescent="0.3">
      <c r="A77216">
        <v>15741</v>
      </c>
      <c r="B77216" s="1">
        <v>41873.396157407406</v>
      </c>
      <c r="C77216" t="s">
        <v>124</v>
      </c>
      <c r="D77216">
        <v>3</v>
      </c>
    </row>
    <row r="77217" spans="1:4" hidden="1" x14ac:dyDescent="0.3">
      <c r="A77217">
        <v>15741</v>
      </c>
      <c r="B77217" s="1">
        <v>41880.395833333336</v>
      </c>
      <c r="C77217" t="s">
        <v>123</v>
      </c>
      <c r="D77217">
        <v>3</v>
      </c>
    </row>
    <row r="77218" spans="1:4" hidden="1" x14ac:dyDescent="0.3">
      <c r="A77218">
        <v>15745</v>
      </c>
      <c r="B77218" s="1">
        <v>41838.395833333336</v>
      </c>
      <c r="C77218" t="s">
        <v>123</v>
      </c>
      <c r="D77218">
        <v>3</v>
      </c>
    </row>
    <row r="77219" spans="1:4" hidden="1" x14ac:dyDescent="0.3">
      <c r="A77219">
        <v>15745</v>
      </c>
      <c r="B77219" s="1">
        <v>41845.395833333336</v>
      </c>
      <c r="C77219" t="s">
        <v>123</v>
      </c>
      <c r="D77219">
        <v>3</v>
      </c>
    </row>
    <row r="77220" spans="1:4" hidden="1" x14ac:dyDescent="0.3">
      <c r="A77220">
        <v>15745</v>
      </c>
      <c r="B77220" s="1">
        <v>41852.395833333336</v>
      </c>
      <c r="C77220" t="s">
        <v>123</v>
      </c>
      <c r="D77220">
        <v>3</v>
      </c>
    </row>
    <row r="77221" spans="1:4" hidden="1" x14ac:dyDescent="0.3">
      <c r="A77221">
        <v>15745</v>
      </c>
      <c r="B77221" s="1">
        <v>41859.395833333336</v>
      </c>
      <c r="C77221" t="s">
        <v>123</v>
      </c>
      <c r="D77221">
        <v>3</v>
      </c>
    </row>
    <row r="77222" spans="1:4" hidden="1" x14ac:dyDescent="0.3">
      <c r="A77222">
        <v>15745</v>
      </c>
      <c r="B77222" s="1">
        <v>41859.396122685182</v>
      </c>
      <c r="C77222" t="s">
        <v>124</v>
      </c>
      <c r="D77222">
        <v>3</v>
      </c>
    </row>
    <row r="77223" spans="1:4" hidden="1" x14ac:dyDescent="0.3">
      <c r="A77223">
        <v>15745</v>
      </c>
      <c r="B77223" s="1">
        <v>41866.395833333336</v>
      </c>
      <c r="C77223" t="s">
        <v>123</v>
      </c>
      <c r="D77223">
        <v>3</v>
      </c>
    </row>
    <row r="77224" spans="1:4" hidden="1" x14ac:dyDescent="0.3">
      <c r="A77224">
        <v>15745</v>
      </c>
      <c r="B77224" s="1">
        <v>41866.396273148152</v>
      </c>
      <c r="C77224" t="s">
        <v>124</v>
      </c>
      <c r="D77224">
        <v>3</v>
      </c>
    </row>
    <row r="77225" spans="1:4" hidden="1" x14ac:dyDescent="0.3">
      <c r="A77225">
        <v>15745</v>
      </c>
      <c r="B77225" s="1">
        <v>41873.395833333336</v>
      </c>
      <c r="C77225" t="s">
        <v>123</v>
      </c>
      <c r="D77225">
        <v>3</v>
      </c>
    </row>
    <row r="77226" spans="1:4" hidden="1" x14ac:dyDescent="0.3">
      <c r="A77226">
        <v>15745</v>
      </c>
      <c r="B77226" s="1">
        <v>41880.395833333336</v>
      </c>
      <c r="C77226" t="s">
        <v>123</v>
      </c>
      <c r="D77226">
        <v>3</v>
      </c>
    </row>
    <row r="77227" spans="1:4" hidden="1" x14ac:dyDescent="0.3">
      <c r="A77227">
        <v>15746</v>
      </c>
      <c r="B77227" s="1">
        <v>41838.395833333336</v>
      </c>
      <c r="C77227" t="s">
        <v>123</v>
      </c>
      <c r="D77227">
        <v>3</v>
      </c>
    </row>
    <row r="77228" spans="1:4" hidden="1" x14ac:dyDescent="0.3">
      <c r="A77228">
        <v>15746</v>
      </c>
      <c r="B77228" s="1">
        <v>41838.39603009259</v>
      </c>
      <c r="C77228" t="s">
        <v>124</v>
      </c>
      <c r="D77228">
        <v>3</v>
      </c>
    </row>
    <row r="77229" spans="1:4" hidden="1" x14ac:dyDescent="0.3">
      <c r="A77229">
        <v>15746</v>
      </c>
      <c r="B77229" s="1">
        <v>41845.395833333336</v>
      </c>
      <c r="C77229" t="s">
        <v>123</v>
      </c>
      <c r="D77229">
        <v>3</v>
      </c>
    </row>
    <row r="77230" spans="1:4" hidden="1" x14ac:dyDescent="0.3">
      <c r="A77230">
        <v>15746</v>
      </c>
      <c r="B77230" s="1">
        <v>41852.395833333336</v>
      </c>
      <c r="C77230" t="s">
        <v>123</v>
      </c>
      <c r="D77230">
        <v>3</v>
      </c>
    </row>
    <row r="77231" spans="1:4" hidden="1" x14ac:dyDescent="0.3">
      <c r="A77231">
        <v>15746</v>
      </c>
      <c r="B77231" s="1">
        <v>41852.396238425928</v>
      </c>
      <c r="C77231" t="s">
        <v>124</v>
      </c>
      <c r="D77231">
        <v>3</v>
      </c>
    </row>
    <row r="77232" spans="1:4" hidden="1" x14ac:dyDescent="0.3">
      <c r="A77232">
        <v>15746</v>
      </c>
      <c r="B77232" s="1">
        <v>41852.396620370368</v>
      </c>
      <c r="C77232" t="s">
        <v>125</v>
      </c>
      <c r="D77232">
        <v>3</v>
      </c>
    </row>
    <row r="77233" spans="1:4" hidden="1" x14ac:dyDescent="0.3">
      <c r="A77233">
        <v>15746</v>
      </c>
      <c r="B77233" s="1">
        <v>41859.395833333336</v>
      </c>
      <c r="C77233" t="s">
        <v>123</v>
      </c>
      <c r="D77233">
        <v>3</v>
      </c>
    </row>
    <row r="77234" spans="1:4" hidden="1" x14ac:dyDescent="0.3">
      <c r="A77234">
        <v>15746</v>
      </c>
      <c r="B77234" s="1">
        <v>41866.395833333336</v>
      </c>
      <c r="C77234" t="s">
        <v>123</v>
      </c>
      <c r="D77234">
        <v>3</v>
      </c>
    </row>
    <row r="77235" spans="1:4" hidden="1" x14ac:dyDescent="0.3">
      <c r="A77235">
        <v>15746</v>
      </c>
      <c r="B77235" s="1">
        <v>41873.395833333336</v>
      </c>
      <c r="C77235" t="s">
        <v>123</v>
      </c>
      <c r="D77235">
        <v>3</v>
      </c>
    </row>
    <row r="77236" spans="1:4" hidden="1" x14ac:dyDescent="0.3">
      <c r="A77236">
        <v>15746</v>
      </c>
      <c r="B77236" s="1">
        <v>41873.396226851852</v>
      </c>
      <c r="C77236" t="s">
        <v>124</v>
      </c>
      <c r="D77236">
        <v>3</v>
      </c>
    </row>
    <row r="77237" spans="1:4" hidden="1" x14ac:dyDescent="0.3">
      <c r="A77237">
        <v>15746</v>
      </c>
      <c r="B77237" s="1">
        <v>41880.395833333336</v>
      </c>
      <c r="C77237" t="s">
        <v>123</v>
      </c>
      <c r="D77237">
        <v>3</v>
      </c>
    </row>
    <row r="77238" spans="1:4" hidden="1" x14ac:dyDescent="0.3">
      <c r="A77238">
        <v>15746</v>
      </c>
      <c r="B77238" s="1">
        <v>41880.396122685182</v>
      </c>
      <c r="C77238" t="s">
        <v>124</v>
      </c>
      <c r="D77238">
        <v>3</v>
      </c>
    </row>
    <row r="77239" spans="1:4" hidden="1" x14ac:dyDescent="0.3">
      <c r="A77239">
        <v>15746</v>
      </c>
      <c r="B77239" s="1">
        <v>41880.396539351852</v>
      </c>
      <c r="C77239" t="s">
        <v>125</v>
      </c>
      <c r="D77239">
        <v>3</v>
      </c>
    </row>
    <row r="77240" spans="1:4" hidden="1" x14ac:dyDescent="0.3">
      <c r="A77240">
        <v>15747</v>
      </c>
      <c r="B77240" s="1">
        <v>41831.395833333336</v>
      </c>
      <c r="C77240" t="s">
        <v>123</v>
      </c>
      <c r="D77240">
        <v>3</v>
      </c>
    </row>
    <row r="77241" spans="1:4" hidden="1" x14ac:dyDescent="0.3">
      <c r="A77241">
        <v>15747</v>
      </c>
      <c r="B77241" s="1">
        <v>41838.395833333336</v>
      </c>
      <c r="C77241" t="s">
        <v>123</v>
      </c>
      <c r="D77241">
        <v>3</v>
      </c>
    </row>
    <row r="77242" spans="1:4" hidden="1" x14ac:dyDescent="0.3">
      <c r="A77242">
        <v>15747</v>
      </c>
      <c r="B77242" s="1">
        <v>41845.395833333336</v>
      </c>
      <c r="C77242" t="s">
        <v>123</v>
      </c>
      <c r="D77242">
        <v>3</v>
      </c>
    </row>
    <row r="77243" spans="1:4" hidden="1" x14ac:dyDescent="0.3">
      <c r="A77243">
        <v>15747</v>
      </c>
      <c r="B77243" s="1">
        <v>41852.395833333336</v>
      </c>
      <c r="C77243" t="s">
        <v>123</v>
      </c>
      <c r="D77243">
        <v>3</v>
      </c>
    </row>
    <row r="77244" spans="1:4" hidden="1" x14ac:dyDescent="0.3">
      <c r="A77244">
        <v>15747</v>
      </c>
      <c r="B77244" s="1">
        <v>41859.395833333336</v>
      </c>
      <c r="C77244" t="s">
        <v>123</v>
      </c>
      <c r="D77244">
        <v>3</v>
      </c>
    </row>
    <row r="77245" spans="1:4" hidden="1" x14ac:dyDescent="0.3">
      <c r="A77245">
        <v>15747</v>
      </c>
      <c r="B77245" s="1">
        <v>41859.396215277775</v>
      </c>
      <c r="C77245" t="s">
        <v>124</v>
      </c>
      <c r="D77245">
        <v>3</v>
      </c>
    </row>
    <row r="77246" spans="1:4" hidden="1" x14ac:dyDescent="0.3">
      <c r="A77246">
        <v>15747</v>
      </c>
      <c r="B77246" s="1">
        <v>41859.396655092591</v>
      </c>
      <c r="C77246" t="s">
        <v>125</v>
      </c>
      <c r="D77246">
        <v>3</v>
      </c>
    </row>
    <row r="77247" spans="1:4" hidden="1" x14ac:dyDescent="0.3">
      <c r="A77247">
        <v>15747</v>
      </c>
      <c r="B77247" s="1">
        <v>41866.395833333336</v>
      </c>
      <c r="C77247" t="s">
        <v>123</v>
      </c>
      <c r="D77247">
        <v>3</v>
      </c>
    </row>
    <row r="77248" spans="1:4" hidden="1" x14ac:dyDescent="0.3">
      <c r="A77248">
        <v>15747</v>
      </c>
      <c r="B77248" s="1">
        <v>41873.395833333336</v>
      </c>
      <c r="C77248" t="s">
        <v>123</v>
      </c>
      <c r="D77248">
        <v>3</v>
      </c>
    </row>
    <row r="77249" spans="1:4" hidden="1" x14ac:dyDescent="0.3">
      <c r="A77249">
        <v>15747</v>
      </c>
      <c r="B77249" s="1">
        <v>41873.396192129629</v>
      </c>
      <c r="C77249" t="s">
        <v>124</v>
      </c>
      <c r="D77249">
        <v>3</v>
      </c>
    </row>
    <row r="77250" spans="1:4" hidden="1" x14ac:dyDescent="0.3">
      <c r="A77250">
        <v>15747</v>
      </c>
      <c r="B77250" s="1">
        <v>41880.395833333336</v>
      </c>
      <c r="C77250" t="s">
        <v>123</v>
      </c>
      <c r="D77250">
        <v>3</v>
      </c>
    </row>
    <row r="77251" spans="1:4" hidden="1" x14ac:dyDescent="0.3">
      <c r="A77251">
        <v>15750</v>
      </c>
      <c r="B77251" s="1">
        <v>41838.395833333336</v>
      </c>
      <c r="C77251" t="s">
        <v>123</v>
      </c>
      <c r="D77251">
        <v>2</v>
      </c>
    </row>
    <row r="77252" spans="1:4" hidden="1" x14ac:dyDescent="0.3">
      <c r="A77252">
        <v>15750</v>
      </c>
      <c r="B77252" s="1">
        <v>41845.395833333336</v>
      </c>
      <c r="C77252" t="s">
        <v>123</v>
      </c>
      <c r="D77252">
        <v>2</v>
      </c>
    </row>
    <row r="77253" spans="1:4" hidden="1" x14ac:dyDescent="0.3">
      <c r="A77253">
        <v>15750</v>
      </c>
      <c r="B77253" s="1">
        <v>41852.395833333336</v>
      </c>
      <c r="C77253" t="s">
        <v>123</v>
      </c>
      <c r="D77253">
        <v>2</v>
      </c>
    </row>
    <row r="77254" spans="1:4" hidden="1" x14ac:dyDescent="0.3">
      <c r="A77254">
        <v>15750</v>
      </c>
      <c r="B77254" s="1">
        <v>41859.395833333336</v>
      </c>
      <c r="C77254" t="s">
        <v>123</v>
      </c>
      <c r="D77254">
        <v>2</v>
      </c>
    </row>
    <row r="77255" spans="1:4" hidden="1" x14ac:dyDescent="0.3">
      <c r="A77255">
        <v>15750</v>
      </c>
      <c r="B77255" s="1">
        <v>41866.395833333336</v>
      </c>
      <c r="C77255" t="s">
        <v>123</v>
      </c>
      <c r="D77255">
        <v>2</v>
      </c>
    </row>
    <row r="77256" spans="1:4" hidden="1" x14ac:dyDescent="0.3">
      <c r="A77256">
        <v>15750</v>
      </c>
      <c r="B77256" s="1">
        <v>41873.395833333336</v>
      </c>
      <c r="C77256" t="s">
        <v>123</v>
      </c>
      <c r="D77256">
        <v>2</v>
      </c>
    </row>
    <row r="77257" spans="1:4" hidden="1" x14ac:dyDescent="0.3">
      <c r="A77257">
        <v>15750</v>
      </c>
      <c r="B77257" s="1">
        <v>41880.395833333336</v>
      </c>
      <c r="C77257" t="s">
        <v>123</v>
      </c>
      <c r="D77257">
        <v>2</v>
      </c>
    </row>
    <row r="77258" spans="1:4" hidden="1" x14ac:dyDescent="0.3">
      <c r="A77258">
        <v>15753</v>
      </c>
      <c r="B77258" s="1">
        <v>41838.395833333336</v>
      </c>
      <c r="C77258" t="s">
        <v>123</v>
      </c>
      <c r="D77258">
        <v>2</v>
      </c>
    </row>
    <row r="77259" spans="1:4" hidden="1" x14ac:dyDescent="0.3">
      <c r="A77259">
        <v>15753</v>
      </c>
      <c r="B77259" s="1">
        <v>41845.395833333336</v>
      </c>
      <c r="C77259" t="s">
        <v>123</v>
      </c>
      <c r="D77259">
        <v>2</v>
      </c>
    </row>
    <row r="77260" spans="1:4" hidden="1" x14ac:dyDescent="0.3">
      <c r="A77260">
        <v>15753</v>
      </c>
      <c r="B77260" s="1">
        <v>41845.396261574075</v>
      </c>
      <c r="C77260" t="s">
        <v>124</v>
      </c>
      <c r="D77260">
        <v>2</v>
      </c>
    </row>
    <row r="77261" spans="1:4" hidden="1" x14ac:dyDescent="0.3">
      <c r="A77261">
        <v>15753</v>
      </c>
      <c r="B77261" s="1">
        <v>41845.396655092591</v>
      </c>
      <c r="C77261" t="s">
        <v>125</v>
      </c>
      <c r="D77261">
        <v>2</v>
      </c>
    </row>
    <row r="77262" spans="1:4" hidden="1" x14ac:dyDescent="0.3">
      <c r="A77262">
        <v>15753</v>
      </c>
      <c r="B77262" s="1">
        <v>41852.395833333336</v>
      </c>
      <c r="C77262" t="s">
        <v>123</v>
      </c>
      <c r="D77262">
        <v>2</v>
      </c>
    </row>
    <row r="77263" spans="1:4" hidden="1" x14ac:dyDescent="0.3">
      <c r="A77263">
        <v>15753</v>
      </c>
      <c r="B77263" s="1">
        <v>41852.396273148152</v>
      </c>
      <c r="C77263" t="s">
        <v>124</v>
      </c>
      <c r="D77263">
        <v>2</v>
      </c>
    </row>
    <row r="77264" spans="1:4" hidden="1" x14ac:dyDescent="0.3">
      <c r="A77264">
        <v>15753</v>
      </c>
      <c r="B77264" s="1">
        <v>41852.39675925926</v>
      </c>
      <c r="C77264" t="s">
        <v>125</v>
      </c>
      <c r="D77264">
        <v>2</v>
      </c>
    </row>
    <row r="77265" spans="1:4" hidden="1" x14ac:dyDescent="0.3">
      <c r="A77265">
        <v>15753</v>
      </c>
      <c r="B77265" s="1">
        <v>41859.395833333336</v>
      </c>
      <c r="C77265" t="s">
        <v>123</v>
      </c>
      <c r="D77265">
        <v>2</v>
      </c>
    </row>
    <row r="77266" spans="1:4" hidden="1" x14ac:dyDescent="0.3">
      <c r="A77266">
        <v>15753</v>
      </c>
      <c r="B77266" s="1">
        <v>41866.395833333336</v>
      </c>
      <c r="C77266" t="s">
        <v>123</v>
      </c>
      <c r="D77266">
        <v>2</v>
      </c>
    </row>
    <row r="77267" spans="1:4" hidden="1" x14ac:dyDescent="0.3">
      <c r="A77267">
        <v>15753</v>
      </c>
      <c r="B77267" s="1">
        <v>41873.395833333336</v>
      </c>
      <c r="C77267" t="s">
        <v>123</v>
      </c>
      <c r="D77267">
        <v>2</v>
      </c>
    </row>
    <row r="77268" spans="1:4" hidden="1" x14ac:dyDescent="0.3">
      <c r="A77268">
        <v>15753</v>
      </c>
      <c r="B77268" s="1">
        <v>41880.395833333336</v>
      </c>
      <c r="C77268" t="s">
        <v>123</v>
      </c>
      <c r="D77268">
        <v>2</v>
      </c>
    </row>
    <row r="77269" spans="1:4" hidden="1" x14ac:dyDescent="0.3">
      <c r="A77269">
        <v>15754</v>
      </c>
      <c r="B77269" s="1">
        <v>41838.395833333336</v>
      </c>
      <c r="C77269" t="s">
        <v>123</v>
      </c>
      <c r="D77269">
        <v>1</v>
      </c>
    </row>
    <row r="77270" spans="1:4" hidden="1" x14ac:dyDescent="0.3">
      <c r="A77270">
        <v>15754</v>
      </c>
      <c r="B77270" s="1">
        <v>41838.396134259259</v>
      </c>
      <c r="C77270" t="s">
        <v>124</v>
      </c>
      <c r="D77270">
        <v>1</v>
      </c>
    </row>
    <row r="77271" spans="1:4" hidden="1" x14ac:dyDescent="0.3">
      <c r="A77271">
        <v>15754</v>
      </c>
      <c r="B77271" s="1">
        <v>41838.396504629629</v>
      </c>
      <c r="C77271" t="s">
        <v>125</v>
      </c>
      <c r="D77271">
        <v>1</v>
      </c>
    </row>
    <row r="77272" spans="1:4" hidden="1" x14ac:dyDescent="0.3">
      <c r="A77272">
        <v>15754</v>
      </c>
      <c r="B77272" s="1">
        <v>41845.395833333336</v>
      </c>
      <c r="C77272" t="s">
        <v>123</v>
      </c>
      <c r="D77272">
        <v>1</v>
      </c>
    </row>
    <row r="77273" spans="1:4" hidden="1" x14ac:dyDescent="0.3">
      <c r="A77273">
        <v>15754</v>
      </c>
      <c r="B77273" s="1">
        <v>41852.395833333336</v>
      </c>
      <c r="C77273" t="s">
        <v>123</v>
      </c>
      <c r="D77273">
        <v>1</v>
      </c>
    </row>
    <row r="77274" spans="1:4" hidden="1" x14ac:dyDescent="0.3">
      <c r="A77274">
        <v>15754</v>
      </c>
      <c r="B77274" s="1">
        <v>41852.396168981482</v>
      </c>
      <c r="C77274" t="s">
        <v>124</v>
      </c>
      <c r="D77274">
        <v>1</v>
      </c>
    </row>
    <row r="77275" spans="1:4" hidden="1" x14ac:dyDescent="0.3">
      <c r="A77275">
        <v>15754</v>
      </c>
      <c r="B77275" s="1">
        <v>41859.395833333336</v>
      </c>
      <c r="C77275" t="s">
        <v>123</v>
      </c>
      <c r="D77275">
        <v>1</v>
      </c>
    </row>
    <row r="77276" spans="1:4" hidden="1" x14ac:dyDescent="0.3">
      <c r="A77276">
        <v>15754</v>
      </c>
      <c r="B77276" s="1">
        <v>41866.395833333336</v>
      </c>
      <c r="C77276" t="s">
        <v>123</v>
      </c>
      <c r="D77276">
        <v>1</v>
      </c>
    </row>
    <row r="77277" spans="1:4" hidden="1" x14ac:dyDescent="0.3">
      <c r="A77277">
        <v>15754</v>
      </c>
      <c r="B77277" s="1">
        <v>41873.395833333336</v>
      </c>
      <c r="C77277" t="s">
        <v>123</v>
      </c>
      <c r="D77277">
        <v>1</v>
      </c>
    </row>
    <row r="77278" spans="1:4" hidden="1" x14ac:dyDescent="0.3">
      <c r="A77278">
        <v>15754</v>
      </c>
      <c r="B77278" s="1">
        <v>41880.395833333336</v>
      </c>
      <c r="C77278" t="s">
        <v>123</v>
      </c>
      <c r="D77278">
        <v>1</v>
      </c>
    </row>
    <row r="77279" spans="1:4" hidden="1" x14ac:dyDescent="0.3">
      <c r="A77279">
        <v>15774</v>
      </c>
      <c r="B77279" s="1">
        <v>41838.395833333336</v>
      </c>
      <c r="C77279" t="s">
        <v>123</v>
      </c>
      <c r="D77279">
        <v>1</v>
      </c>
    </row>
    <row r="77280" spans="1:4" hidden="1" x14ac:dyDescent="0.3">
      <c r="A77280">
        <v>15774</v>
      </c>
      <c r="B77280" s="1">
        <v>41838.396215277775</v>
      </c>
      <c r="C77280" t="s">
        <v>124</v>
      </c>
      <c r="D77280">
        <v>1</v>
      </c>
    </row>
    <row r="77281" spans="1:4" hidden="1" x14ac:dyDescent="0.3">
      <c r="A77281">
        <v>15774</v>
      </c>
      <c r="B77281" s="1">
        <v>41838.396481481483</v>
      </c>
      <c r="C77281" t="s">
        <v>125</v>
      </c>
      <c r="D77281">
        <v>1</v>
      </c>
    </row>
    <row r="77282" spans="1:4" hidden="1" x14ac:dyDescent="0.3">
      <c r="A77282">
        <v>15774</v>
      </c>
      <c r="B77282" s="1">
        <v>41845.395833333336</v>
      </c>
      <c r="C77282" t="s">
        <v>123</v>
      </c>
      <c r="D77282">
        <v>1</v>
      </c>
    </row>
    <row r="77283" spans="1:4" hidden="1" x14ac:dyDescent="0.3">
      <c r="A77283">
        <v>15774</v>
      </c>
      <c r="B77283" s="1">
        <v>41852.395833333336</v>
      </c>
      <c r="C77283" t="s">
        <v>123</v>
      </c>
      <c r="D77283">
        <v>1</v>
      </c>
    </row>
    <row r="77284" spans="1:4" hidden="1" x14ac:dyDescent="0.3">
      <c r="A77284">
        <v>15774</v>
      </c>
      <c r="B77284" s="1">
        <v>41859.395833333336</v>
      </c>
      <c r="C77284" t="s">
        <v>123</v>
      </c>
      <c r="D77284">
        <v>1</v>
      </c>
    </row>
    <row r="77285" spans="1:4" hidden="1" x14ac:dyDescent="0.3">
      <c r="A77285">
        <v>15774</v>
      </c>
      <c r="B77285" s="1">
        <v>41859.396145833336</v>
      </c>
      <c r="C77285" t="s">
        <v>124</v>
      </c>
      <c r="D77285">
        <v>1</v>
      </c>
    </row>
    <row r="77286" spans="1:4" hidden="1" x14ac:dyDescent="0.3">
      <c r="A77286">
        <v>15774</v>
      </c>
      <c r="B77286" s="1">
        <v>41866.395833333336</v>
      </c>
      <c r="C77286" t="s">
        <v>123</v>
      </c>
      <c r="D77286">
        <v>1</v>
      </c>
    </row>
    <row r="77287" spans="1:4" hidden="1" x14ac:dyDescent="0.3">
      <c r="A77287">
        <v>15774</v>
      </c>
      <c r="B77287" s="1">
        <v>41866.396099537036</v>
      </c>
      <c r="C77287" t="s">
        <v>124</v>
      </c>
      <c r="D77287">
        <v>1</v>
      </c>
    </row>
    <row r="77288" spans="1:4" hidden="1" x14ac:dyDescent="0.3">
      <c r="A77288">
        <v>15774</v>
      </c>
      <c r="B77288" s="1">
        <v>41873.395833333336</v>
      </c>
      <c r="C77288" t="s">
        <v>123</v>
      </c>
      <c r="D77288">
        <v>1</v>
      </c>
    </row>
    <row r="77289" spans="1:4" hidden="1" x14ac:dyDescent="0.3">
      <c r="A77289">
        <v>15774</v>
      </c>
      <c r="B77289" s="1">
        <v>41880.395833333336</v>
      </c>
      <c r="C77289" t="s">
        <v>123</v>
      </c>
      <c r="D77289">
        <v>1</v>
      </c>
    </row>
    <row r="77290" spans="1:4" hidden="1" x14ac:dyDescent="0.3">
      <c r="A77290">
        <v>15781</v>
      </c>
      <c r="B77290" s="1">
        <v>41838.395833333336</v>
      </c>
      <c r="C77290" t="s">
        <v>123</v>
      </c>
      <c r="D77290">
        <v>3</v>
      </c>
    </row>
    <row r="77291" spans="1:4" hidden="1" x14ac:dyDescent="0.3">
      <c r="A77291">
        <v>15781</v>
      </c>
      <c r="B77291" s="1">
        <v>41845.395833333336</v>
      </c>
      <c r="C77291" t="s">
        <v>123</v>
      </c>
      <c r="D77291">
        <v>3</v>
      </c>
    </row>
    <row r="77292" spans="1:4" hidden="1" x14ac:dyDescent="0.3">
      <c r="A77292">
        <v>15781</v>
      </c>
      <c r="B77292" s="1">
        <v>41852.395833333336</v>
      </c>
      <c r="C77292" t="s">
        <v>123</v>
      </c>
      <c r="D77292">
        <v>3</v>
      </c>
    </row>
    <row r="77293" spans="1:4" hidden="1" x14ac:dyDescent="0.3">
      <c r="A77293">
        <v>15781</v>
      </c>
      <c r="B77293" s="1">
        <v>41859.395833333336</v>
      </c>
      <c r="C77293" t="s">
        <v>123</v>
      </c>
      <c r="D77293">
        <v>3</v>
      </c>
    </row>
    <row r="77294" spans="1:4" hidden="1" x14ac:dyDescent="0.3">
      <c r="A77294">
        <v>15781</v>
      </c>
      <c r="B77294" s="1">
        <v>41859.396203703705</v>
      </c>
      <c r="C77294" t="s">
        <v>124</v>
      </c>
      <c r="D77294">
        <v>3</v>
      </c>
    </row>
    <row r="77295" spans="1:4" hidden="1" x14ac:dyDescent="0.3">
      <c r="A77295">
        <v>15781</v>
      </c>
      <c r="B77295" s="1">
        <v>41866.395833333336</v>
      </c>
      <c r="C77295" t="s">
        <v>123</v>
      </c>
      <c r="D77295">
        <v>3</v>
      </c>
    </row>
    <row r="77296" spans="1:4" hidden="1" x14ac:dyDescent="0.3">
      <c r="A77296">
        <v>15781</v>
      </c>
      <c r="B77296" s="1">
        <v>41873.395833333336</v>
      </c>
      <c r="C77296" t="s">
        <v>123</v>
      </c>
      <c r="D77296">
        <v>3</v>
      </c>
    </row>
    <row r="77297" spans="1:4" hidden="1" x14ac:dyDescent="0.3">
      <c r="A77297">
        <v>15781</v>
      </c>
      <c r="B77297" s="1">
        <v>41873.396111111113</v>
      </c>
      <c r="C77297" t="s">
        <v>124</v>
      </c>
      <c r="D77297">
        <v>3</v>
      </c>
    </row>
    <row r="77298" spans="1:4" hidden="1" x14ac:dyDescent="0.3">
      <c r="A77298">
        <v>15781</v>
      </c>
      <c r="B77298" s="1">
        <v>41873.39644675926</v>
      </c>
      <c r="C77298" t="s">
        <v>125</v>
      </c>
      <c r="D77298">
        <v>3</v>
      </c>
    </row>
    <row r="77299" spans="1:4" hidden="1" x14ac:dyDescent="0.3">
      <c r="A77299">
        <v>15781</v>
      </c>
      <c r="B77299" s="1">
        <v>41880.395833333336</v>
      </c>
      <c r="C77299" t="s">
        <v>123</v>
      </c>
      <c r="D77299">
        <v>3</v>
      </c>
    </row>
    <row r="77300" spans="1:4" hidden="1" x14ac:dyDescent="0.3">
      <c r="A77300">
        <v>15781</v>
      </c>
      <c r="B77300" s="1">
        <v>41880.396157407406</v>
      </c>
      <c r="C77300" t="s">
        <v>124</v>
      </c>
      <c r="D77300">
        <v>3</v>
      </c>
    </row>
    <row r="77301" spans="1:4" hidden="1" x14ac:dyDescent="0.3">
      <c r="A77301">
        <v>15783</v>
      </c>
      <c r="B77301" s="1">
        <v>41838.395833333336</v>
      </c>
      <c r="C77301" t="s">
        <v>123</v>
      </c>
      <c r="D77301">
        <v>1</v>
      </c>
    </row>
    <row r="77302" spans="1:4" hidden="1" x14ac:dyDescent="0.3">
      <c r="A77302">
        <v>15783</v>
      </c>
      <c r="B77302" s="1">
        <v>41845.395833333336</v>
      </c>
      <c r="C77302" t="s">
        <v>123</v>
      </c>
      <c r="D77302">
        <v>1</v>
      </c>
    </row>
    <row r="77303" spans="1:4" hidden="1" x14ac:dyDescent="0.3">
      <c r="A77303">
        <v>15783</v>
      </c>
      <c r="B77303" s="1">
        <v>41852.395833333336</v>
      </c>
      <c r="C77303" t="s">
        <v>123</v>
      </c>
      <c r="D77303">
        <v>1</v>
      </c>
    </row>
    <row r="77304" spans="1:4" hidden="1" x14ac:dyDescent="0.3">
      <c r="A77304">
        <v>15783</v>
      </c>
      <c r="B77304" s="1">
        <v>41859.395833333336</v>
      </c>
      <c r="C77304" t="s">
        <v>123</v>
      </c>
      <c r="D77304">
        <v>1</v>
      </c>
    </row>
    <row r="77305" spans="1:4" hidden="1" x14ac:dyDescent="0.3">
      <c r="A77305">
        <v>15783</v>
      </c>
      <c r="B77305" s="1">
        <v>41866.395833333336</v>
      </c>
      <c r="C77305" t="s">
        <v>123</v>
      </c>
      <c r="D77305">
        <v>1</v>
      </c>
    </row>
    <row r="77306" spans="1:4" hidden="1" x14ac:dyDescent="0.3">
      <c r="A77306">
        <v>15783</v>
      </c>
      <c r="B77306" s="1">
        <v>41873.395833333336</v>
      </c>
      <c r="C77306" t="s">
        <v>123</v>
      </c>
      <c r="D77306">
        <v>1</v>
      </c>
    </row>
    <row r="77307" spans="1:4" hidden="1" x14ac:dyDescent="0.3">
      <c r="A77307">
        <v>15783</v>
      </c>
      <c r="B77307" s="1">
        <v>41880.395833333336</v>
      </c>
      <c r="C77307" t="s">
        <v>123</v>
      </c>
      <c r="D77307">
        <v>1</v>
      </c>
    </row>
    <row r="77308" spans="1:4" hidden="1" x14ac:dyDescent="0.3">
      <c r="A77308">
        <v>15785</v>
      </c>
      <c r="B77308" s="1">
        <v>41831.395833333336</v>
      </c>
      <c r="C77308" t="s">
        <v>123</v>
      </c>
      <c r="D77308">
        <v>2</v>
      </c>
    </row>
    <row r="77309" spans="1:4" hidden="1" x14ac:dyDescent="0.3">
      <c r="A77309">
        <v>15785</v>
      </c>
      <c r="B77309" s="1">
        <v>41838.395833333336</v>
      </c>
      <c r="C77309" t="s">
        <v>123</v>
      </c>
      <c r="D77309">
        <v>2</v>
      </c>
    </row>
    <row r="77310" spans="1:4" hidden="1" x14ac:dyDescent="0.3">
      <c r="A77310">
        <v>15785</v>
      </c>
      <c r="B77310" s="1">
        <v>41838.396122685182</v>
      </c>
      <c r="C77310" t="s">
        <v>124</v>
      </c>
      <c r="D77310">
        <v>2</v>
      </c>
    </row>
    <row r="77311" spans="1:4" hidden="1" x14ac:dyDescent="0.3">
      <c r="A77311">
        <v>15785</v>
      </c>
      <c r="B77311" s="1">
        <v>41845.395833333336</v>
      </c>
      <c r="C77311" t="s">
        <v>123</v>
      </c>
      <c r="D77311">
        <v>2</v>
      </c>
    </row>
    <row r="77312" spans="1:4" hidden="1" x14ac:dyDescent="0.3">
      <c r="A77312">
        <v>15785</v>
      </c>
      <c r="B77312" s="1">
        <v>41845.396261574075</v>
      </c>
      <c r="C77312" t="s">
        <v>124</v>
      </c>
      <c r="D77312">
        <v>2</v>
      </c>
    </row>
    <row r="77313" spans="1:4" hidden="1" x14ac:dyDescent="0.3">
      <c r="A77313">
        <v>15785</v>
      </c>
      <c r="B77313" s="1">
        <v>41845.396550925929</v>
      </c>
      <c r="C77313" t="s">
        <v>125</v>
      </c>
      <c r="D77313">
        <v>2</v>
      </c>
    </row>
    <row r="77314" spans="1:4" hidden="1" x14ac:dyDescent="0.3">
      <c r="A77314">
        <v>15785</v>
      </c>
      <c r="B77314" s="1">
        <v>41852.395833333336</v>
      </c>
      <c r="C77314" t="s">
        <v>123</v>
      </c>
      <c r="D77314">
        <v>2</v>
      </c>
    </row>
    <row r="77315" spans="1:4" hidden="1" x14ac:dyDescent="0.3">
      <c r="A77315">
        <v>15785</v>
      </c>
      <c r="B77315" s="1">
        <v>41852.396203703705</v>
      </c>
      <c r="C77315" t="s">
        <v>124</v>
      </c>
      <c r="D77315">
        <v>2</v>
      </c>
    </row>
    <row r="77316" spans="1:4" hidden="1" x14ac:dyDescent="0.3">
      <c r="A77316">
        <v>15785</v>
      </c>
      <c r="B77316" s="1">
        <v>41859.395833333336</v>
      </c>
      <c r="C77316" t="s">
        <v>123</v>
      </c>
      <c r="D77316">
        <v>2</v>
      </c>
    </row>
    <row r="77317" spans="1:4" hidden="1" x14ac:dyDescent="0.3">
      <c r="A77317">
        <v>15785</v>
      </c>
      <c r="B77317" s="1">
        <v>41866.395833333336</v>
      </c>
      <c r="C77317" t="s">
        <v>123</v>
      </c>
      <c r="D77317">
        <v>2</v>
      </c>
    </row>
    <row r="77318" spans="1:4" hidden="1" x14ac:dyDescent="0.3">
      <c r="A77318">
        <v>15785</v>
      </c>
      <c r="B77318" s="1">
        <v>41866.396018518521</v>
      </c>
      <c r="C77318" t="s">
        <v>124</v>
      </c>
      <c r="D77318">
        <v>2</v>
      </c>
    </row>
    <row r="77319" spans="1:4" hidden="1" x14ac:dyDescent="0.3">
      <c r="A77319">
        <v>15785</v>
      </c>
      <c r="B77319" s="1">
        <v>41873.395833333336</v>
      </c>
      <c r="C77319" t="s">
        <v>123</v>
      </c>
      <c r="D77319">
        <v>2</v>
      </c>
    </row>
    <row r="77320" spans="1:4" hidden="1" x14ac:dyDescent="0.3">
      <c r="A77320">
        <v>15785</v>
      </c>
      <c r="B77320" s="1">
        <v>41880.395833333336</v>
      </c>
      <c r="C77320" t="s">
        <v>123</v>
      </c>
      <c r="D77320">
        <v>2</v>
      </c>
    </row>
    <row r="77321" spans="1:4" hidden="1" x14ac:dyDescent="0.3">
      <c r="A77321">
        <v>15786</v>
      </c>
      <c r="B77321" s="1">
        <v>41838.395833333336</v>
      </c>
      <c r="C77321" t="s">
        <v>123</v>
      </c>
      <c r="D77321">
        <v>1</v>
      </c>
    </row>
    <row r="77322" spans="1:4" hidden="1" x14ac:dyDescent="0.3">
      <c r="A77322">
        <v>15786</v>
      </c>
      <c r="B77322" s="1">
        <v>41845.395833333336</v>
      </c>
      <c r="C77322" t="s">
        <v>123</v>
      </c>
      <c r="D77322">
        <v>1</v>
      </c>
    </row>
    <row r="77323" spans="1:4" hidden="1" x14ac:dyDescent="0.3">
      <c r="A77323">
        <v>15786</v>
      </c>
      <c r="B77323" s="1">
        <v>41852.395833333336</v>
      </c>
      <c r="C77323" t="s">
        <v>123</v>
      </c>
      <c r="D77323">
        <v>1</v>
      </c>
    </row>
    <row r="77324" spans="1:4" hidden="1" x14ac:dyDescent="0.3">
      <c r="A77324">
        <v>15786</v>
      </c>
      <c r="B77324" s="1">
        <v>41859.395833333336</v>
      </c>
      <c r="C77324" t="s">
        <v>123</v>
      </c>
      <c r="D77324">
        <v>1</v>
      </c>
    </row>
    <row r="77325" spans="1:4" hidden="1" x14ac:dyDescent="0.3">
      <c r="A77325">
        <v>15786</v>
      </c>
      <c r="B77325" s="1">
        <v>41866.395833333336</v>
      </c>
      <c r="C77325" t="s">
        <v>123</v>
      </c>
      <c r="D77325">
        <v>1</v>
      </c>
    </row>
    <row r="77326" spans="1:4" hidden="1" x14ac:dyDescent="0.3">
      <c r="A77326">
        <v>15786</v>
      </c>
      <c r="B77326" s="1">
        <v>41866.396168981482</v>
      </c>
      <c r="C77326" t="s">
        <v>124</v>
      </c>
      <c r="D77326">
        <v>1</v>
      </c>
    </row>
    <row r="77327" spans="1:4" hidden="1" x14ac:dyDescent="0.3">
      <c r="A77327">
        <v>15786</v>
      </c>
      <c r="B77327" s="1">
        <v>41866.396562499998</v>
      </c>
      <c r="C77327" t="s">
        <v>125</v>
      </c>
      <c r="D77327">
        <v>1</v>
      </c>
    </row>
    <row r="77328" spans="1:4" hidden="1" x14ac:dyDescent="0.3">
      <c r="A77328">
        <v>15786</v>
      </c>
      <c r="B77328" s="1">
        <v>41873.395833333336</v>
      </c>
      <c r="C77328" t="s">
        <v>123</v>
      </c>
      <c r="D77328">
        <v>1</v>
      </c>
    </row>
    <row r="77329" spans="1:4" hidden="1" x14ac:dyDescent="0.3">
      <c r="A77329">
        <v>15786</v>
      </c>
      <c r="B77329" s="1">
        <v>41880.395833333336</v>
      </c>
      <c r="C77329" t="s">
        <v>123</v>
      </c>
      <c r="D77329">
        <v>1</v>
      </c>
    </row>
    <row r="77330" spans="1:4" hidden="1" x14ac:dyDescent="0.3">
      <c r="A77330">
        <v>15786</v>
      </c>
      <c r="B77330" s="1">
        <v>41880.396041666667</v>
      </c>
      <c r="C77330" t="s">
        <v>124</v>
      </c>
      <c r="D77330">
        <v>1</v>
      </c>
    </row>
    <row r="77331" spans="1:4" hidden="1" x14ac:dyDescent="0.3">
      <c r="A77331">
        <v>15787</v>
      </c>
      <c r="B77331" s="1">
        <v>41831.395833333336</v>
      </c>
      <c r="C77331" t="s">
        <v>123</v>
      </c>
      <c r="D77331">
        <v>3</v>
      </c>
    </row>
    <row r="77332" spans="1:4" hidden="1" x14ac:dyDescent="0.3">
      <c r="A77332">
        <v>15787</v>
      </c>
      <c r="B77332" s="1">
        <v>41838.395833333336</v>
      </c>
      <c r="C77332" t="s">
        <v>123</v>
      </c>
      <c r="D77332">
        <v>3</v>
      </c>
    </row>
    <row r="77333" spans="1:4" hidden="1" x14ac:dyDescent="0.3">
      <c r="A77333">
        <v>15787</v>
      </c>
      <c r="B77333" s="1">
        <v>41845.395833333336</v>
      </c>
      <c r="C77333" t="s">
        <v>123</v>
      </c>
      <c r="D77333">
        <v>3</v>
      </c>
    </row>
    <row r="77334" spans="1:4" hidden="1" x14ac:dyDescent="0.3">
      <c r="A77334">
        <v>15787</v>
      </c>
      <c r="B77334" s="1">
        <v>41845.396203703705</v>
      </c>
      <c r="C77334" t="s">
        <v>124</v>
      </c>
      <c r="D77334">
        <v>3</v>
      </c>
    </row>
    <row r="77335" spans="1:4" hidden="1" x14ac:dyDescent="0.3">
      <c r="A77335">
        <v>15787</v>
      </c>
      <c r="B77335" s="1">
        <v>41845.396574074075</v>
      </c>
      <c r="C77335" t="s">
        <v>125</v>
      </c>
      <c r="D77335">
        <v>3</v>
      </c>
    </row>
    <row r="77336" spans="1:4" hidden="1" x14ac:dyDescent="0.3">
      <c r="A77336">
        <v>15787</v>
      </c>
      <c r="B77336" s="1">
        <v>41852.395833333336</v>
      </c>
      <c r="C77336" t="s">
        <v>123</v>
      </c>
      <c r="D77336">
        <v>3</v>
      </c>
    </row>
    <row r="77337" spans="1:4" hidden="1" x14ac:dyDescent="0.3">
      <c r="A77337">
        <v>15787</v>
      </c>
      <c r="B77337" s="1">
        <v>41859.395833333336</v>
      </c>
      <c r="C77337" t="s">
        <v>123</v>
      </c>
      <c r="D77337">
        <v>3</v>
      </c>
    </row>
    <row r="77338" spans="1:4" hidden="1" x14ac:dyDescent="0.3">
      <c r="A77338">
        <v>15787</v>
      </c>
      <c r="B77338" s="1">
        <v>41859.396157407406</v>
      </c>
      <c r="C77338" t="s">
        <v>124</v>
      </c>
      <c r="D77338">
        <v>3</v>
      </c>
    </row>
    <row r="77339" spans="1:4" hidden="1" x14ac:dyDescent="0.3">
      <c r="A77339">
        <v>15787</v>
      </c>
      <c r="B77339" s="1">
        <v>41866.395833333336</v>
      </c>
      <c r="C77339" t="s">
        <v>123</v>
      </c>
      <c r="D77339">
        <v>3</v>
      </c>
    </row>
    <row r="77340" spans="1:4" hidden="1" x14ac:dyDescent="0.3">
      <c r="A77340">
        <v>15787</v>
      </c>
      <c r="B77340" s="1">
        <v>41866.396226851852</v>
      </c>
      <c r="C77340" t="s">
        <v>124</v>
      </c>
      <c r="D77340">
        <v>3</v>
      </c>
    </row>
    <row r="77341" spans="1:4" hidden="1" x14ac:dyDescent="0.3">
      <c r="A77341">
        <v>15787</v>
      </c>
      <c r="B77341" s="1">
        <v>41873.395833333336</v>
      </c>
      <c r="C77341" t="s">
        <v>123</v>
      </c>
      <c r="D77341">
        <v>3</v>
      </c>
    </row>
    <row r="77342" spans="1:4" hidden="1" x14ac:dyDescent="0.3">
      <c r="A77342">
        <v>15787</v>
      </c>
      <c r="B77342" s="1">
        <v>41880.395833333336</v>
      </c>
      <c r="C77342" t="s">
        <v>123</v>
      </c>
      <c r="D77342">
        <v>3</v>
      </c>
    </row>
    <row r="77343" spans="1:4" hidden="1" x14ac:dyDescent="0.3">
      <c r="A77343">
        <v>15787</v>
      </c>
      <c r="B77343" s="1">
        <v>41880.396157407406</v>
      </c>
      <c r="C77343" t="s">
        <v>124</v>
      </c>
      <c r="D77343">
        <v>3</v>
      </c>
    </row>
    <row r="77344" spans="1:4" hidden="1" x14ac:dyDescent="0.3">
      <c r="A77344">
        <v>15802</v>
      </c>
      <c r="B77344" s="1">
        <v>41838.395833333336</v>
      </c>
      <c r="C77344" t="s">
        <v>123</v>
      </c>
      <c r="D77344">
        <v>3</v>
      </c>
    </row>
    <row r="77345" spans="1:4" hidden="1" x14ac:dyDescent="0.3">
      <c r="A77345">
        <v>15802</v>
      </c>
      <c r="B77345" s="1">
        <v>41845.395833333336</v>
      </c>
      <c r="C77345" t="s">
        <v>123</v>
      </c>
      <c r="D77345">
        <v>3</v>
      </c>
    </row>
    <row r="77346" spans="1:4" hidden="1" x14ac:dyDescent="0.3">
      <c r="A77346">
        <v>15802</v>
      </c>
      <c r="B77346" s="1">
        <v>41852.395833333336</v>
      </c>
      <c r="C77346" t="s">
        <v>123</v>
      </c>
      <c r="D77346">
        <v>3</v>
      </c>
    </row>
    <row r="77347" spans="1:4" hidden="1" x14ac:dyDescent="0.3">
      <c r="A77347">
        <v>15802</v>
      </c>
      <c r="B77347" s="1">
        <v>41859.395833333336</v>
      </c>
      <c r="C77347" t="s">
        <v>123</v>
      </c>
      <c r="D77347">
        <v>3</v>
      </c>
    </row>
    <row r="77348" spans="1:4" hidden="1" x14ac:dyDescent="0.3">
      <c r="A77348">
        <v>15802</v>
      </c>
      <c r="B77348" s="1">
        <v>41866.395833333336</v>
      </c>
      <c r="C77348" t="s">
        <v>123</v>
      </c>
      <c r="D77348">
        <v>3</v>
      </c>
    </row>
    <row r="77349" spans="1:4" hidden="1" x14ac:dyDescent="0.3">
      <c r="A77349">
        <v>15802</v>
      </c>
      <c r="B77349" s="1">
        <v>41873.395833333336</v>
      </c>
      <c r="C77349" t="s">
        <v>123</v>
      </c>
      <c r="D77349">
        <v>3</v>
      </c>
    </row>
    <row r="77350" spans="1:4" hidden="1" x14ac:dyDescent="0.3">
      <c r="A77350">
        <v>15802</v>
      </c>
      <c r="B77350" s="1">
        <v>41873.396157407406</v>
      </c>
      <c r="C77350" t="s">
        <v>124</v>
      </c>
      <c r="D77350">
        <v>3</v>
      </c>
    </row>
    <row r="77351" spans="1:4" hidden="1" x14ac:dyDescent="0.3">
      <c r="A77351">
        <v>15802</v>
      </c>
      <c r="B77351" s="1">
        <v>41873.396620370368</v>
      </c>
      <c r="C77351" t="s">
        <v>125</v>
      </c>
      <c r="D77351">
        <v>3</v>
      </c>
    </row>
    <row r="77352" spans="1:4" hidden="1" x14ac:dyDescent="0.3">
      <c r="A77352">
        <v>15802</v>
      </c>
      <c r="B77352" s="1">
        <v>41880.395833333336</v>
      </c>
      <c r="C77352" t="s">
        <v>123</v>
      </c>
      <c r="D77352">
        <v>3</v>
      </c>
    </row>
    <row r="77353" spans="1:4" hidden="1" x14ac:dyDescent="0.3">
      <c r="A77353">
        <v>15806</v>
      </c>
      <c r="B77353" s="1">
        <v>41834.395833333336</v>
      </c>
      <c r="C77353" t="s">
        <v>123</v>
      </c>
      <c r="D77353">
        <v>2</v>
      </c>
    </row>
    <row r="77354" spans="1:4" hidden="1" x14ac:dyDescent="0.3">
      <c r="A77354">
        <v>15806</v>
      </c>
      <c r="B77354" s="1">
        <v>41841.395833333336</v>
      </c>
      <c r="C77354" t="s">
        <v>123</v>
      </c>
      <c r="D77354">
        <v>2</v>
      </c>
    </row>
    <row r="77355" spans="1:4" hidden="1" x14ac:dyDescent="0.3">
      <c r="A77355">
        <v>15806</v>
      </c>
      <c r="B77355" s="1">
        <v>41841.396307870367</v>
      </c>
      <c r="C77355" t="s">
        <v>124</v>
      </c>
      <c r="D77355">
        <v>2</v>
      </c>
    </row>
    <row r="77356" spans="1:4" hidden="1" x14ac:dyDescent="0.3">
      <c r="A77356">
        <v>15806</v>
      </c>
      <c r="B77356" s="1">
        <v>41841.396585648145</v>
      </c>
      <c r="C77356" t="s">
        <v>125</v>
      </c>
      <c r="D77356">
        <v>2</v>
      </c>
    </row>
    <row r="77357" spans="1:4" hidden="1" x14ac:dyDescent="0.3">
      <c r="A77357">
        <v>15806</v>
      </c>
      <c r="B77357" s="1">
        <v>41848.395833333336</v>
      </c>
      <c r="C77357" t="s">
        <v>123</v>
      </c>
      <c r="D77357">
        <v>2</v>
      </c>
    </row>
    <row r="77358" spans="1:4" hidden="1" x14ac:dyDescent="0.3">
      <c r="A77358">
        <v>15806</v>
      </c>
      <c r="B77358" s="1">
        <v>41855.395833333336</v>
      </c>
      <c r="C77358" t="s">
        <v>123</v>
      </c>
      <c r="D77358">
        <v>2</v>
      </c>
    </row>
    <row r="77359" spans="1:4" hidden="1" x14ac:dyDescent="0.3">
      <c r="A77359">
        <v>15806</v>
      </c>
      <c r="B77359" s="1">
        <v>41862.395833333336</v>
      </c>
      <c r="C77359" t="s">
        <v>123</v>
      </c>
      <c r="D77359">
        <v>2</v>
      </c>
    </row>
    <row r="77360" spans="1:4" hidden="1" x14ac:dyDescent="0.3">
      <c r="A77360">
        <v>15806</v>
      </c>
      <c r="B77360" s="1">
        <v>41862.396273148152</v>
      </c>
      <c r="C77360" t="s">
        <v>124</v>
      </c>
      <c r="D77360">
        <v>2</v>
      </c>
    </row>
    <row r="77361" spans="1:4" hidden="1" x14ac:dyDescent="0.3">
      <c r="A77361">
        <v>15806</v>
      </c>
      <c r="B77361" s="1">
        <v>41869.395833333336</v>
      </c>
      <c r="C77361" t="s">
        <v>123</v>
      </c>
      <c r="D77361">
        <v>2</v>
      </c>
    </row>
    <row r="77362" spans="1:4" hidden="1" x14ac:dyDescent="0.3">
      <c r="A77362">
        <v>15806</v>
      </c>
      <c r="B77362" s="1">
        <v>41876.395833333336</v>
      </c>
      <c r="C77362" t="s">
        <v>123</v>
      </c>
      <c r="D77362">
        <v>2</v>
      </c>
    </row>
    <row r="77363" spans="1:4" hidden="1" x14ac:dyDescent="0.3">
      <c r="A77363">
        <v>15806</v>
      </c>
      <c r="B77363" s="1">
        <v>41876.396226851852</v>
      </c>
      <c r="C77363" t="s">
        <v>124</v>
      </c>
      <c r="D77363">
        <v>2</v>
      </c>
    </row>
    <row r="77364" spans="1:4" hidden="1" x14ac:dyDescent="0.3">
      <c r="A77364">
        <v>15815</v>
      </c>
      <c r="B77364" s="1">
        <v>41834.395833333336</v>
      </c>
      <c r="C77364" t="s">
        <v>123</v>
      </c>
      <c r="D77364">
        <v>3</v>
      </c>
    </row>
    <row r="77365" spans="1:4" hidden="1" x14ac:dyDescent="0.3">
      <c r="A77365">
        <v>15815</v>
      </c>
      <c r="B77365" s="1">
        <v>41841.395833333336</v>
      </c>
      <c r="C77365" t="s">
        <v>123</v>
      </c>
      <c r="D77365">
        <v>3</v>
      </c>
    </row>
    <row r="77366" spans="1:4" hidden="1" x14ac:dyDescent="0.3">
      <c r="A77366">
        <v>15815</v>
      </c>
      <c r="B77366" s="1">
        <v>41841.396168981482</v>
      </c>
      <c r="C77366" t="s">
        <v>124</v>
      </c>
      <c r="D77366">
        <v>3</v>
      </c>
    </row>
    <row r="77367" spans="1:4" hidden="1" x14ac:dyDescent="0.3">
      <c r="A77367">
        <v>15815</v>
      </c>
      <c r="B77367" s="1">
        <v>41841.396504629629</v>
      </c>
      <c r="C77367" t="s">
        <v>125</v>
      </c>
      <c r="D77367">
        <v>3</v>
      </c>
    </row>
    <row r="77368" spans="1:4" hidden="1" x14ac:dyDescent="0.3">
      <c r="A77368">
        <v>15815</v>
      </c>
      <c r="B77368" s="1">
        <v>41848.395833333336</v>
      </c>
      <c r="C77368" t="s">
        <v>123</v>
      </c>
      <c r="D77368">
        <v>3</v>
      </c>
    </row>
    <row r="77369" spans="1:4" hidden="1" x14ac:dyDescent="0.3">
      <c r="A77369">
        <v>15815</v>
      </c>
      <c r="B77369" s="1">
        <v>41855.395833333336</v>
      </c>
      <c r="C77369" t="s">
        <v>123</v>
      </c>
      <c r="D77369">
        <v>3</v>
      </c>
    </row>
    <row r="77370" spans="1:4" hidden="1" x14ac:dyDescent="0.3">
      <c r="A77370">
        <v>15815</v>
      </c>
      <c r="B77370" s="1">
        <v>41862.395833333336</v>
      </c>
      <c r="C77370" t="s">
        <v>123</v>
      </c>
      <c r="D77370">
        <v>3</v>
      </c>
    </row>
    <row r="77371" spans="1:4" hidden="1" x14ac:dyDescent="0.3">
      <c r="A77371">
        <v>15815</v>
      </c>
      <c r="B77371" s="1">
        <v>41862.396192129629</v>
      </c>
      <c r="C77371" t="s">
        <v>124</v>
      </c>
      <c r="D77371">
        <v>3</v>
      </c>
    </row>
    <row r="77372" spans="1:4" hidden="1" x14ac:dyDescent="0.3">
      <c r="A77372">
        <v>15815</v>
      </c>
      <c r="B77372" s="1">
        <v>41862.396481481483</v>
      </c>
      <c r="C77372" t="s">
        <v>125</v>
      </c>
      <c r="D77372">
        <v>3</v>
      </c>
    </row>
    <row r="77373" spans="1:4" hidden="1" x14ac:dyDescent="0.3">
      <c r="A77373">
        <v>15815</v>
      </c>
      <c r="B77373" s="1">
        <v>41869.395833333336</v>
      </c>
      <c r="C77373" t="s">
        <v>123</v>
      </c>
      <c r="D77373">
        <v>3</v>
      </c>
    </row>
    <row r="77374" spans="1:4" hidden="1" x14ac:dyDescent="0.3">
      <c r="A77374">
        <v>15815</v>
      </c>
      <c r="B77374" s="1">
        <v>41876.395833333336</v>
      </c>
      <c r="C77374" t="s">
        <v>123</v>
      </c>
      <c r="D77374">
        <v>3</v>
      </c>
    </row>
    <row r="77375" spans="1:4" hidden="1" x14ac:dyDescent="0.3">
      <c r="A77375">
        <v>15815</v>
      </c>
      <c r="B77375" s="1">
        <v>41876.396261574075</v>
      </c>
      <c r="C77375" t="s">
        <v>124</v>
      </c>
      <c r="D77375">
        <v>3</v>
      </c>
    </row>
    <row r="77376" spans="1:4" hidden="1" x14ac:dyDescent="0.3">
      <c r="A77376">
        <v>15817</v>
      </c>
      <c r="B77376" s="1">
        <v>41834.395833333336</v>
      </c>
      <c r="C77376" t="s">
        <v>123</v>
      </c>
      <c r="D77376">
        <v>2</v>
      </c>
    </row>
    <row r="77377" spans="1:4" hidden="1" x14ac:dyDescent="0.3">
      <c r="A77377">
        <v>15817</v>
      </c>
      <c r="B77377" s="1">
        <v>41841.395833333336</v>
      </c>
      <c r="C77377" t="s">
        <v>123</v>
      </c>
      <c r="D77377">
        <v>2</v>
      </c>
    </row>
    <row r="77378" spans="1:4" hidden="1" x14ac:dyDescent="0.3">
      <c r="A77378">
        <v>15817</v>
      </c>
      <c r="B77378" s="1">
        <v>41841.396226851852</v>
      </c>
      <c r="C77378" t="s">
        <v>124</v>
      </c>
      <c r="D77378">
        <v>2</v>
      </c>
    </row>
    <row r="77379" spans="1:4" hidden="1" x14ac:dyDescent="0.3">
      <c r="A77379">
        <v>15817</v>
      </c>
      <c r="B77379" s="1">
        <v>41841.396423611113</v>
      </c>
      <c r="C77379" t="s">
        <v>125</v>
      </c>
      <c r="D77379">
        <v>2</v>
      </c>
    </row>
    <row r="77380" spans="1:4" hidden="1" x14ac:dyDescent="0.3">
      <c r="A77380">
        <v>15817</v>
      </c>
      <c r="B77380" s="1">
        <v>41848.395833333336</v>
      </c>
      <c r="C77380" t="s">
        <v>123</v>
      </c>
      <c r="D77380">
        <v>2</v>
      </c>
    </row>
    <row r="77381" spans="1:4" hidden="1" x14ac:dyDescent="0.3">
      <c r="A77381">
        <v>15817</v>
      </c>
      <c r="B77381" s="1">
        <v>41855.395833333336</v>
      </c>
      <c r="C77381" t="s">
        <v>123</v>
      </c>
      <c r="D77381">
        <v>2</v>
      </c>
    </row>
    <row r="77382" spans="1:4" hidden="1" x14ac:dyDescent="0.3">
      <c r="A77382">
        <v>15817</v>
      </c>
      <c r="B77382" s="1">
        <v>41855.396273148152</v>
      </c>
      <c r="C77382" t="s">
        <v>124</v>
      </c>
      <c r="D77382">
        <v>2</v>
      </c>
    </row>
    <row r="77383" spans="1:4" hidden="1" x14ac:dyDescent="0.3">
      <c r="A77383">
        <v>15817</v>
      </c>
      <c r="B77383" s="1">
        <v>41862.395833333336</v>
      </c>
      <c r="C77383" t="s">
        <v>123</v>
      </c>
      <c r="D77383">
        <v>2</v>
      </c>
    </row>
    <row r="77384" spans="1:4" hidden="1" x14ac:dyDescent="0.3">
      <c r="A77384">
        <v>15817</v>
      </c>
      <c r="B77384" s="1">
        <v>41869.395833333336</v>
      </c>
      <c r="C77384" t="s">
        <v>123</v>
      </c>
      <c r="D77384">
        <v>2</v>
      </c>
    </row>
    <row r="77385" spans="1:4" hidden="1" x14ac:dyDescent="0.3">
      <c r="A77385">
        <v>15817</v>
      </c>
      <c r="B77385" s="1">
        <v>41869.396203703705</v>
      </c>
      <c r="C77385" t="s">
        <v>124</v>
      </c>
      <c r="D77385">
        <v>2</v>
      </c>
    </row>
    <row r="77386" spans="1:4" hidden="1" x14ac:dyDescent="0.3">
      <c r="A77386">
        <v>15817</v>
      </c>
      <c r="B77386" s="1">
        <v>41876.395833333336</v>
      </c>
      <c r="C77386" t="s">
        <v>123</v>
      </c>
      <c r="D77386">
        <v>2</v>
      </c>
    </row>
    <row r="77387" spans="1:4" hidden="1" x14ac:dyDescent="0.3">
      <c r="A77387">
        <v>15817</v>
      </c>
      <c r="B77387" s="1">
        <v>41876.396145833336</v>
      </c>
      <c r="C77387" t="s">
        <v>124</v>
      </c>
      <c r="D77387">
        <v>2</v>
      </c>
    </row>
    <row r="77388" spans="1:4" hidden="1" x14ac:dyDescent="0.3">
      <c r="A77388">
        <v>15818</v>
      </c>
      <c r="B77388" s="1">
        <v>41834.395833333336</v>
      </c>
      <c r="C77388" t="s">
        <v>123</v>
      </c>
      <c r="D77388">
        <v>2</v>
      </c>
    </row>
    <row r="77389" spans="1:4" hidden="1" x14ac:dyDescent="0.3">
      <c r="A77389">
        <v>15818</v>
      </c>
      <c r="B77389" s="1">
        <v>41841.395833333336</v>
      </c>
      <c r="C77389" t="s">
        <v>123</v>
      </c>
      <c r="D77389">
        <v>2</v>
      </c>
    </row>
    <row r="77390" spans="1:4" hidden="1" x14ac:dyDescent="0.3">
      <c r="A77390">
        <v>15818</v>
      </c>
      <c r="B77390" s="1">
        <v>41841.396238425928</v>
      </c>
      <c r="C77390" t="s">
        <v>124</v>
      </c>
      <c r="D77390">
        <v>2</v>
      </c>
    </row>
    <row r="77391" spans="1:4" hidden="1" x14ac:dyDescent="0.3">
      <c r="A77391">
        <v>15818</v>
      </c>
      <c r="B77391" s="1">
        <v>41848.395833333336</v>
      </c>
      <c r="C77391" t="s">
        <v>123</v>
      </c>
      <c r="D77391">
        <v>2</v>
      </c>
    </row>
    <row r="77392" spans="1:4" hidden="1" x14ac:dyDescent="0.3">
      <c r="A77392">
        <v>15818</v>
      </c>
      <c r="B77392" s="1">
        <v>41855.395833333336</v>
      </c>
      <c r="C77392" t="s">
        <v>123</v>
      </c>
      <c r="D77392">
        <v>2</v>
      </c>
    </row>
    <row r="77393" spans="1:4" hidden="1" x14ac:dyDescent="0.3">
      <c r="A77393">
        <v>15818</v>
      </c>
      <c r="B77393" s="1">
        <v>41862.395833333336</v>
      </c>
      <c r="C77393" t="s">
        <v>123</v>
      </c>
      <c r="D77393">
        <v>2</v>
      </c>
    </row>
    <row r="77394" spans="1:4" hidden="1" x14ac:dyDescent="0.3">
      <c r="A77394">
        <v>15818</v>
      </c>
      <c r="B77394" s="1">
        <v>41862.396087962959</v>
      </c>
      <c r="C77394" t="s">
        <v>124</v>
      </c>
      <c r="D77394">
        <v>2</v>
      </c>
    </row>
    <row r="77395" spans="1:4" hidden="1" x14ac:dyDescent="0.3">
      <c r="A77395">
        <v>15818</v>
      </c>
      <c r="B77395" s="1">
        <v>41869.395833333336</v>
      </c>
      <c r="C77395" t="s">
        <v>123</v>
      </c>
      <c r="D77395">
        <v>2</v>
      </c>
    </row>
    <row r="77396" spans="1:4" hidden="1" x14ac:dyDescent="0.3">
      <c r="A77396">
        <v>15818</v>
      </c>
      <c r="B77396" s="1">
        <v>41876.395833333336</v>
      </c>
      <c r="C77396" t="s">
        <v>123</v>
      </c>
      <c r="D77396">
        <v>2</v>
      </c>
    </row>
    <row r="77397" spans="1:4" hidden="1" x14ac:dyDescent="0.3">
      <c r="A77397">
        <v>15823</v>
      </c>
      <c r="B77397" s="1">
        <v>41834.395833333336</v>
      </c>
      <c r="C77397" t="s">
        <v>123</v>
      </c>
      <c r="D77397">
        <v>3</v>
      </c>
    </row>
    <row r="77398" spans="1:4" hidden="1" x14ac:dyDescent="0.3">
      <c r="A77398">
        <v>15823</v>
      </c>
      <c r="B77398" s="1">
        <v>41834.396284722221</v>
      </c>
      <c r="C77398" t="s">
        <v>124</v>
      </c>
      <c r="D77398">
        <v>3</v>
      </c>
    </row>
    <row r="77399" spans="1:4" hidden="1" x14ac:dyDescent="0.3">
      <c r="A77399">
        <v>15823</v>
      </c>
      <c r="B77399" s="1">
        <v>41841.395833333336</v>
      </c>
      <c r="C77399" t="s">
        <v>123</v>
      </c>
      <c r="D77399">
        <v>3</v>
      </c>
    </row>
    <row r="77400" spans="1:4" hidden="1" x14ac:dyDescent="0.3">
      <c r="A77400">
        <v>15823</v>
      </c>
      <c r="B77400" s="1">
        <v>41841.396180555559</v>
      </c>
      <c r="C77400" t="s">
        <v>124</v>
      </c>
      <c r="D77400">
        <v>3</v>
      </c>
    </row>
    <row r="77401" spans="1:4" hidden="1" x14ac:dyDescent="0.3">
      <c r="A77401">
        <v>15823</v>
      </c>
      <c r="B77401" s="1">
        <v>41841.396631944444</v>
      </c>
      <c r="C77401" t="s">
        <v>125</v>
      </c>
      <c r="D77401">
        <v>3</v>
      </c>
    </row>
    <row r="77402" spans="1:4" hidden="1" x14ac:dyDescent="0.3">
      <c r="A77402">
        <v>15823</v>
      </c>
      <c r="B77402" s="1">
        <v>41848.395833333336</v>
      </c>
      <c r="C77402" t="s">
        <v>123</v>
      </c>
      <c r="D77402">
        <v>3</v>
      </c>
    </row>
    <row r="77403" spans="1:4" hidden="1" x14ac:dyDescent="0.3">
      <c r="A77403">
        <v>15823</v>
      </c>
      <c r="B77403" s="1">
        <v>41848.396226851852</v>
      </c>
      <c r="C77403" t="s">
        <v>124</v>
      </c>
      <c r="D77403">
        <v>3</v>
      </c>
    </row>
    <row r="77404" spans="1:4" hidden="1" x14ac:dyDescent="0.3">
      <c r="A77404">
        <v>15823</v>
      </c>
      <c r="B77404" s="1">
        <v>41855.395833333336</v>
      </c>
      <c r="C77404" t="s">
        <v>123</v>
      </c>
      <c r="D77404">
        <v>3</v>
      </c>
    </row>
    <row r="77405" spans="1:4" hidden="1" x14ac:dyDescent="0.3">
      <c r="A77405">
        <v>15823</v>
      </c>
      <c r="B77405" s="1">
        <v>41862.395833333336</v>
      </c>
      <c r="C77405" t="s">
        <v>123</v>
      </c>
      <c r="D77405">
        <v>3</v>
      </c>
    </row>
    <row r="77406" spans="1:4" hidden="1" x14ac:dyDescent="0.3">
      <c r="A77406">
        <v>15823</v>
      </c>
      <c r="B77406" s="1">
        <v>41869.395833333336</v>
      </c>
      <c r="C77406" t="s">
        <v>123</v>
      </c>
      <c r="D77406">
        <v>3</v>
      </c>
    </row>
    <row r="77407" spans="1:4" hidden="1" x14ac:dyDescent="0.3">
      <c r="A77407">
        <v>15823</v>
      </c>
      <c r="B77407" s="1">
        <v>41876.395833333336</v>
      </c>
      <c r="C77407" t="s">
        <v>123</v>
      </c>
      <c r="D77407">
        <v>3</v>
      </c>
    </row>
    <row r="77408" spans="1:4" hidden="1" x14ac:dyDescent="0.3">
      <c r="A77408">
        <v>15824</v>
      </c>
      <c r="B77408" s="1">
        <v>41834.395833333336</v>
      </c>
      <c r="C77408" t="s">
        <v>123</v>
      </c>
      <c r="D77408">
        <v>3</v>
      </c>
    </row>
    <row r="77409" spans="1:4" hidden="1" x14ac:dyDescent="0.3">
      <c r="A77409">
        <v>15824</v>
      </c>
      <c r="B77409" s="1">
        <v>41834.396157407406</v>
      </c>
      <c r="C77409" t="s">
        <v>124</v>
      </c>
      <c r="D77409">
        <v>3</v>
      </c>
    </row>
    <row r="77410" spans="1:4" hidden="1" x14ac:dyDescent="0.3">
      <c r="A77410">
        <v>15824</v>
      </c>
      <c r="B77410" s="1">
        <v>41834.396504629629</v>
      </c>
      <c r="C77410" t="s">
        <v>125</v>
      </c>
      <c r="D77410">
        <v>3</v>
      </c>
    </row>
    <row r="77411" spans="1:4" hidden="1" x14ac:dyDescent="0.3">
      <c r="A77411">
        <v>15824</v>
      </c>
      <c r="B77411" s="1">
        <v>41841.395833333336</v>
      </c>
      <c r="C77411" t="s">
        <v>123</v>
      </c>
      <c r="D77411">
        <v>3</v>
      </c>
    </row>
    <row r="77412" spans="1:4" hidden="1" x14ac:dyDescent="0.3">
      <c r="A77412">
        <v>15824</v>
      </c>
      <c r="B77412" s="1">
        <v>41848.395833333336</v>
      </c>
      <c r="C77412" t="s">
        <v>123</v>
      </c>
      <c r="D77412">
        <v>3</v>
      </c>
    </row>
    <row r="77413" spans="1:4" hidden="1" x14ac:dyDescent="0.3">
      <c r="A77413">
        <v>15824</v>
      </c>
      <c r="B77413" s="1">
        <v>41855.395833333336</v>
      </c>
      <c r="C77413" t="s">
        <v>123</v>
      </c>
      <c r="D77413">
        <v>3</v>
      </c>
    </row>
    <row r="77414" spans="1:4" hidden="1" x14ac:dyDescent="0.3">
      <c r="A77414">
        <v>15824</v>
      </c>
      <c r="B77414" s="1">
        <v>41855.396122685182</v>
      </c>
      <c r="C77414" t="s">
        <v>124</v>
      </c>
      <c r="D77414">
        <v>3</v>
      </c>
    </row>
    <row r="77415" spans="1:4" hidden="1" x14ac:dyDescent="0.3">
      <c r="A77415">
        <v>15824</v>
      </c>
      <c r="B77415" s="1">
        <v>41855.396469907406</v>
      </c>
      <c r="C77415" t="s">
        <v>125</v>
      </c>
      <c r="D77415">
        <v>3</v>
      </c>
    </row>
    <row r="77416" spans="1:4" hidden="1" x14ac:dyDescent="0.3">
      <c r="A77416">
        <v>15824</v>
      </c>
      <c r="B77416" s="1">
        <v>41862.395833333336</v>
      </c>
      <c r="C77416" t="s">
        <v>123</v>
      </c>
      <c r="D77416">
        <v>3</v>
      </c>
    </row>
    <row r="77417" spans="1:4" hidden="1" x14ac:dyDescent="0.3">
      <c r="A77417">
        <v>15824</v>
      </c>
      <c r="B77417" s="1">
        <v>41869.395833333336</v>
      </c>
      <c r="C77417" t="s">
        <v>123</v>
      </c>
      <c r="D77417">
        <v>3</v>
      </c>
    </row>
    <row r="77418" spans="1:4" hidden="1" x14ac:dyDescent="0.3">
      <c r="A77418">
        <v>15824</v>
      </c>
      <c r="B77418" s="1">
        <v>41869.396203703705</v>
      </c>
      <c r="C77418" t="s">
        <v>124</v>
      </c>
      <c r="D77418">
        <v>3</v>
      </c>
    </row>
    <row r="77419" spans="1:4" hidden="1" x14ac:dyDescent="0.3">
      <c r="A77419">
        <v>15824</v>
      </c>
      <c r="B77419" s="1">
        <v>41876.395833333336</v>
      </c>
      <c r="C77419" t="s">
        <v>123</v>
      </c>
      <c r="D77419">
        <v>3</v>
      </c>
    </row>
    <row r="77420" spans="1:4" hidden="1" x14ac:dyDescent="0.3">
      <c r="A77420">
        <v>15824</v>
      </c>
      <c r="B77420" s="1">
        <v>41876.396284722221</v>
      </c>
      <c r="C77420" t="s">
        <v>124</v>
      </c>
      <c r="D77420">
        <v>3</v>
      </c>
    </row>
    <row r="77421" spans="1:4" hidden="1" x14ac:dyDescent="0.3">
      <c r="A77421">
        <v>15830</v>
      </c>
      <c r="B77421" s="1">
        <v>41834.395833333336</v>
      </c>
      <c r="C77421" t="s">
        <v>123</v>
      </c>
      <c r="D77421">
        <v>2</v>
      </c>
    </row>
    <row r="77422" spans="1:4" hidden="1" x14ac:dyDescent="0.3">
      <c r="A77422">
        <v>15830</v>
      </c>
      <c r="B77422" s="1">
        <v>41841.395833333336</v>
      </c>
      <c r="C77422" t="s">
        <v>123</v>
      </c>
      <c r="D77422">
        <v>2</v>
      </c>
    </row>
    <row r="77423" spans="1:4" hidden="1" x14ac:dyDescent="0.3">
      <c r="A77423">
        <v>15830</v>
      </c>
      <c r="B77423" s="1">
        <v>41848.395833333336</v>
      </c>
      <c r="C77423" t="s">
        <v>123</v>
      </c>
      <c r="D77423">
        <v>2</v>
      </c>
    </row>
    <row r="77424" spans="1:4" hidden="1" x14ac:dyDescent="0.3">
      <c r="A77424">
        <v>15830</v>
      </c>
      <c r="B77424" s="1">
        <v>41855.395833333336</v>
      </c>
      <c r="C77424" t="s">
        <v>123</v>
      </c>
      <c r="D77424">
        <v>2</v>
      </c>
    </row>
    <row r="77425" spans="1:4" hidden="1" x14ac:dyDescent="0.3">
      <c r="A77425">
        <v>15830</v>
      </c>
      <c r="B77425" s="1">
        <v>41855.396203703705</v>
      </c>
      <c r="C77425" t="s">
        <v>124</v>
      </c>
      <c r="D77425">
        <v>2</v>
      </c>
    </row>
    <row r="77426" spans="1:4" hidden="1" x14ac:dyDescent="0.3">
      <c r="A77426">
        <v>15830</v>
      </c>
      <c r="B77426" s="1">
        <v>41862.395833333336</v>
      </c>
      <c r="C77426" t="s">
        <v>123</v>
      </c>
      <c r="D77426">
        <v>2</v>
      </c>
    </row>
    <row r="77427" spans="1:4" hidden="1" x14ac:dyDescent="0.3">
      <c r="A77427">
        <v>15830</v>
      </c>
      <c r="B77427" s="1">
        <v>41869.395833333336</v>
      </c>
      <c r="C77427" t="s">
        <v>123</v>
      </c>
      <c r="D77427">
        <v>2</v>
      </c>
    </row>
    <row r="77428" spans="1:4" hidden="1" x14ac:dyDescent="0.3">
      <c r="A77428">
        <v>15830</v>
      </c>
      <c r="B77428" s="1">
        <v>41876.395833333336</v>
      </c>
      <c r="C77428" t="s">
        <v>123</v>
      </c>
      <c r="D77428">
        <v>2</v>
      </c>
    </row>
    <row r="77429" spans="1:4" hidden="1" x14ac:dyDescent="0.3">
      <c r="A77429">
        <v>15830</v>
      </c>
      <c r="B77429" s="1">
        <v>41876.396215277775</v>
      </c>
      <c r="C77429" t="s">
        <v>124</v>
      </c>
      <c r="D77429">
        <v>2</v>
      </c>
    </row>
    <row r="77430" spans="1:4" hidden="1" x14ac:dyDescent="0.3">
      <c r="A77430">
        <v>15832</v>
      </c>
      <c r="B77430" s="1">
        <v>41834.395833333336</v>
      </c>
      <c r="C77430" t="s">
        <v>123</v>
      </c>
      <c r="D77430">
        <v>1</v>
      </c>
    </row>
    <row r="77431" spans="1:4" hidden="1" x14ac:dyDescent="0.3">
      <c r="A77431">
        <v>15832</v>
      </c>
      <c r="B77431" s="1">
        <v>41841.395833333336</v>
      </c>
      <c r="C77431" t="s">
        <v>123</v>
      </c>
      <c r="D77431">
        <v>1</v>
      </c>
    </row>
    <row r="77432" spans="1:4" hidden="1" x14ac:dyDescent="0.3">
      <c r="A77432">
        <v>15832</v>
      </c>
      <c r="B77432" s="1">
        <v>41841.396192129629</v>
      </c>
      <c r="C77432" t="s">
        <v>124</v>
      </c>
      <c r="D77432">
        <v>1</v>
      </c>
    </row>
    <row r="77433" spans="1:4" hidden="1" x14ac:dyDescent="0.3">
      <c r="A77433">
        <v>15832</v>
      </c>
      <c r="B77433" s="1">
        <v>41841.396504629629</v>
      </c>
      <c r="C77433" t="s">
        <v>125</v>
      </c>
      <c r="D77433">
        <v>1</v>
      </c>
    </row>
    <row r="77434" spans="1:4" hidden="1" x14ac:dyDescent="0.3">
      <c r="A77434">
        <v>15832</v>
      </c>
      <c r="B77434" s="1">
        <v>41848.395833333336</v>
      </c>
      <c r="C77434" t="s">
        <v>123</v>
      </c>
      <c r="D77434">
        <v>1</v>
      </c>
    </row>
    <row r="77435" spans="1:4" hidden="1" x14ac:dyDescent="0.3">
      <c r="A77435">
        <v>15832</v>
      </c>
      <c r="B77435" s="1">
        <v>41848.396180555559</v>
      </c>
      <c r="C77435" t="s">
        <v>124</v>
      </c>
      <c r="D77435">
        <v>1</v>
      </c>
    </row>
    <row r="77436" spans="1:4" hidden="1" x14ac:dyDescent="0.3">
      <c r="A77436">
        <v>15832</v>
      </c>
      <c r="B77436" s="1">
        <v>41848.396412037036</v>
      </c>
      <c r="C77436" t="s">
        <v>125</v>
      </c>
      <c r="D77436">
        <v>1</v>
      </c>
    </row>
    <row r="77437" spans="1:4" hidden="1" x14ac:dyDescent="0.3">
      <c r="A77437">
        <v>15832</v>
      </c>
      <c r="B77437" s="1">
        <v>41855.395833333336</v>
      </c>
      <c r="C77437" t="s">
        <v>123</v>
      </c>
      <c r="D77437">
        <v>1</v>
      </c>
    </row>
    <row r="77438" spans="1:4" hidden="1" x14ac:dyDescent="0.3">
      <c r="A77438">
        <v>15832</v>
      </c>
      <c r="B77438" s="1">
        <v>41862.395833333336</v>
      </c>
      <c r="C77438" t="s">
        <v>123</v>
      </c>
      <c r="D77438">
        <v>1</v>
      </c>
    </row>
    <row r="77439" spans="1:4" hidden="1" x14ac:dyDescent="0.3">
      <c r="A77439">
        <v>15832</v>
      </c>
      <c r="B77439" s="1">
        <v>41869.395833333336</v>
      </c>
      <c r="C77439" t="s">
        <v>123</v>
      </c>
      <c r="D77439">
        <v>1</v>
      </c>
    </row>
    <row r="77440" spans="1:4" hidden="1" x14ac:dyDescent="0.3">
      <c r="A77440">
        <v>15832</v>
      </c>
      <c r="B77440" s="1">
        <v>41869.396168981482</v>
      </c>
      <c r="C77440" t="s">
        <v>124</v>
      </c>
      <c r="D77440">
        <v>1</v>
      </c>
    </row>
    <row r="77441" spans="1:4" hidden="1" x14ac:dyDescent="0.3">
      <c r="A77441">
        <v>15832</v>
      </c>
      <c r="B77441" s="1">
        <v>41876.395833333336</v>
      </c>
      <c r="C77441" t="s">
        <v>123</v>
      </c>
      <c r="D77441">
        <v>1</v>
      </c>
    </row>
    <row r="77442" spans="1:4" hidden="1" x14ac:dyDescent="0.3">
      <c r="A77442">
        <v>15839</v>
      </c>
      <c r="B77442" s="1">
        <v>41834.395833333336</v>
      </c>
      <c r="C77442" t="s">
        <v>123</v>
      </c>
      <c r="D77442">
        <v>1</v>
      </c>
    </row>
    <row r="77443" spans="1:4" hidden="1" x14ac:dyDescent="0.3">
      <c r="A77443">
        <v>15839</v>
      </c>
      <c r="B77443" s="1">
        <v>41834.396145833336</v>
      </c>
      <c r="C77443" t="s">
        <v>124</v>
      </c>
      <c r="D77443">
        <v>1</v>
      </c>
    </row>
    <row r="77444" spans="1:4" hidden="1" x14ac:dyDescent="0.3">
      <c r="A77444">
        <v>15839</v>
      </c>
      <c r="B77444" s="1">
        <v>41841.395833333336</v>
      </c>
      <c r="C77444" t="s">
        <v>123</v>
      </c>
      <c r="D77444">
        <v>1</v>
      </c>
    </row>
    <row r="77445" spans="1:4" hidden="1" x14ac:dyDescent="0.3">
      <c r="A77445">
        <v>15839</v>
      </c>
      <c r="B77445" s="1">
        <v>41848.395833333336</v>
      </c>
      <c r="C77445" t="s">
        <v>123</v>
      </c>
      <c r="D77445">
        <v>1</v>
      </c>
    </row>
    <row r="77446" spans="1:4" hidden="1" x14ac:dyDescent="0.3">
      <c r="A77446">
        <v>15839</v>
      </c>
      <c r="B77446" s="1">
        <v>41848.396296296298</v>
      </c>
      <c r="C77446" t="s">
        <v>124</v>
      </c>
      <c r="D77446">
        <v>1</v>
      </c>
    </row>
    <row r="77447" spans="1:4" hidden="1" x14ac:dyDescent="0.3">
      <c r="A77447">
        <v>15839</v>
      </c>
      <c r="B77447" s="1">
        <v>41855.395833333336</v>
      </c>
      <c r="C77447" t="s">
        <v>123</v>
      </c>
      <c r="D77447">
        <v>1</v>
      </c>
    </row>
    <row r="77448" spans="1:4" hidden="1" x14ac:dyDescent="0.3">
      <c r="A77448">
        <v>15839</v>
      </c>
      <c r="B77448" s="1">
        <v>41862.395833333336</v>
      </c>
      <c r="C77448" t="s">
        <v>123</v>
      </c>
      <c r="D77448">
        <v>1</v>
      </c>
    </row>
    <row r="77449" spans="1:4" hidden="1" x14ac:dyDescent="0.3">
      <c r="A77449">
        <v>15839</v>
      </c>
      <c r="B77449" s="1">
        <v>41862.396261574075</v>
      </c>
      <c r="C77449" t="s">
        <v>124</v>
      </c>
      <c r="D77449">
        <v>1</v>
      </c>
    </row>
    <row r="77450" spans="1:4" hidden="1" x14ac:dyDescent="0.3">
      <c r="A77450">
        <v>15839</v>
      </c>
      <c r="B77450" s="1">
        <v>41869.395833333336</v>
      </c>
      <c r="C77450" t="s">
        <v>123</v>
      </c>
      <c r="D77450">
        <v>1</v>
      </c>
    </row>
    <row r="77451" spans="1:4" hidden="1" x14ac:dyDescent="0.3">
      <c r="A77451">
        <v>15839</v>
      </c>
      <c r="B77451" s="1">
        <v>41876.395833333336</v>
      </c>
      <c r="C77451" t="s">
        <v>123</v>
      </c>
      <c r="D77451">
        <v>1</v>
      </c>
    </row>
    <row r="77452" spans="1:4" hidden="1" x14ac:dyDescent="0.3">
      <c r="A77452">
        <v>15841</v>
      </c>
      <c r="B77452" s="1">
        <v>41834.395833333336</v>
      </c>
      <c r="C77452" t="s">
        <v>123</v>
      </c>
      <c r="D77452">
        <v>1</v>
      </c>
    </row>
    <row r="77453" spans="1:4" hidden="1" x14ac:dyDescent="0.3">
      <c r="A77453">
        <v>15841</v>
      </c>
      <c r="B77453" s="1">
        <v>41841.395833333336</v>
      </c>
      <c r="C77453" t="s">
        <v>123</v>
      </c>
      <c r="D77453">
        <v>1</v>
      </c>
    </row>
    <row r="77454" spans="1:4" hidden="1" x14ac:dyDescent="0.3">
      <c r="A77454">
        <v>15841</v>
      </c>
      <c r="B77454" s="1">
        <v>41848.395833333336</v>
      </c>
      <c r="C77454" t="s">
        <v>123</v>
      </c>
      <c r="D77454">
        <v>1</v>
      </c>
    </row>
    <row r="77455" spans="1:4" hidden="1" x14ac:dyDescent="0.3">
      <c r="A77455">
        <v>15841</v>
      </c>
      <c r="B77455" s="1">
        <v>41848.396157407406</v>
      </c>
      <c r="C77455" t="s">
        <v>124</v>
      </c>
      <c r="D77455">
        <v>1</v>
      </c>
    </row>
    <row r="77456" spans="1:4" hidden="1" x14ac:dyDescent="0.3">
      <c r="A77456">
        <v>15841</v>
      </c>
      <c r="B77456" s="1">
        <v>41848.396620370368</v>
      </c>
      <c r="C77456" t="s">
        <v>125</v>
      </c>
      <c r="D77456">
        <v>1</v>
      </c>
    </row>
    <row r="77457" spans="1:4" hidden="1" x14ac:dyDescent="0.3">
      <c r="A77457">
        <v>15841</v>
      </c>
      <c r="B77457" s="1">
        <v>41855.395833333336</v>
      </c>
      <c r="C77457" t="s">
        <v>123</v>
      </c>
      <c r="D77457">
        <v>1</v>
      </c>
    </row>
    <row r="77458" spans="1:4" hidden="1" x14ac:dyDescent="0.3">
      <c r="A77458">
        <v>15841</v>
      </c>
      <c r="B77458" s="1">
        <v>41862.395833333336</v>
      </c>
      <c r="C77458" t="s">
        <v>123</v>
      </c>
      <c r="D77458">
        <v>1</v>
      </c>
    </row>
    <row r="77459" spans="1:4" hidden="1" x14ac:dyDescent="0.3">
      <c r="A77459">
        <v>15841</v>
      </c>
      <c r="B77459" s="1">
        <v>41869.395833333336</v>
      </c>
      <c r="C77459" t="s">
        <v>123</v>
      </c>
      <c r="D77459">
        <v>1</v>
      </c>
    </row>
    <row r="77460" spans="1:4" hidden="1" x14ac:dyDescent="0.3">
      <c r="A77460">
        <v>15841</v>
      </c>
      <c r="B77460" s="1">
        <v>41869.396064814813</v>
      </c>
      <c r="C77460" t="s">
        <v>124</v>
      </c>
      <c r="D77460">
        <v>1</v>
      </c>
    </row>
    <row r="77461" spans="1:4" hidden="1" x14ac:dyDescent="0.3">
      <c r="A77461">
        <v>15841</v>
      </c>
      <c r="B77461" s="1">
        <v>41876.395833333336</v>
      </c>
      <c r="C77461" t="s">
        <v>123</v>
      </c>
      <c r="D77461">
        <v>1</v>
      </c>
    </row>
    <row r="77462" spans="1:4" hidden="1" x14ac:dyDescent="0.3">
      <c r="A77462">
        <v>15847</v>
      </c>
      <c r="B77462" s="1">
        <v>41841.395833333336</v>
      </c>
      <c r="C77462" t="s">
        <v>123</v>
      </c>
      <c r="D77462">
        <v>2</v>
      </c>
    </row>
    <row r="77463" spans="1:4" hidden="1" x14ac:dyDescent="0.3">
      <c r="A77463">
        <v>15847</v>
      </c>
      <c r="B77463" s="1">
        <v>41848.395833333336</v>
      </c>
      <c r="C77463" t="s">
        <v>123</v>
      </c>
      <c r="D77463">
        <v>2</v>
      </c>
    </row>
    <row r="77464" spans="1:4" hidden="1" x14ac:dyDescent="0.3">
      <c r="A77464">
        <v>15847</v>
      </c>
      <c r="B77464" s="1">
        <v>41855.395833333336</v>
      </c>
      <c r="C77464" t="s">
        <v>123</v>
      </c>
      <c r="D77464">
        <v>2</v>
      </c>
    </row>
    <row r="77465" spans="1:4" hidden="1" x14ac:dyDescent="0.3">
      <c r="A77465">
        <v>15847</v>
      </c>
      <c r="B77465" s="1">
        <v>41855.396192129629</v>
      </c>
      <c r="C77465" t="s">
        <v>124</v>
      </c>
      <c r="D77465">
        <v>2</v>
      </c>
    </row>
    <row r="77466" spans="1:4" hidden="1" x14ac:dyDescent="0.3">
      <c r="A77466">
        <v>15847</v>
      </c>
      <c r="B77466" s="1">
        <v>41862.395833333336</v>
      </c>
      <c r="C77466" t="s">
        <v>123</v>
      </c>
      <c r="D77466">
        <v>2</v>
      </c>
    </row>
    <row r="77467" spans="1:4" hidden="1" x14ac:dyDescent="0.3">
      <c r="A77467">
        <v>15847</v>
      </c>
      <c r="B77467" s="1">
        <v>41862.396203703705</v>
      </c>
      <c r="C77467" t="s">
        <v>124</v>
      </c>
      <c r="D77467">
        <v>2</v>
      </c>
    </row>
    <row r="77468" spans="1:4" hidden="1" x14ac:dyDescent="0.3">
      <c r="A77468">
        <v>15847</v>
      </c>
      <c r="B77468" s="1">
        <v>41869.395833333336</v>
      </c>
      <c r="C77468" t="s">
        <v>123</v>
      </c>
      <c r="D77468">
        <v>2</v>
      </c>
    </row>
    <row r="77469" spans="1:4" hidden="1" x14ac:dyDescent="0.3">
      <c r="A77469">
        <v>15847</v>
      </c>
      <c r="B77469" s="1">
        <v>41876.395833333336</v>
      </c>
      <c r="C77469" t="s">
        <v>123</v>
      </c>
      <c r="D77469">
        <v>2</v>
      </c>
    </row>
    <row r="77470" spans="1:4" hidden="1" x14ac:dyDescent="0.3">
      <c r="A77470">
        <v>15850</v>
      </c>
      <c r="B77470" s="1">
        <v>41841.395833333336</v>
      </c>
      <c r="C77470" t="s">
        <v>123</v>
      </c>
      <c r="D77470">
        <v>3</v>
      </c>
    </row>
    <row r="77471" spans="1:4" hidden="1" x14ac:dyDescent="0.3">
      <c r="A77471">
        <v>15850</v>
      </c>
      <c r="B77471" s="1">
        <v>41841.396180555559</v>
      </c>
      <c r="C77471" t="s">
        <v>124</v>
      </c>
      <c r="D77471">
        <v>3</v>
      </c>
    </row>
    <row r="77472" spans="1:4" hidden="1" x14ac:dyDescent="0.3">
      <c r="A77472">
        <v>15850</v>
      </c>
      <c r="B77472" s="1">
        <v>41841.39644675926</v>
      </c>
      <c r="C77472" t="s">
        <v>125</v>
      </c>
      <c r="D77472">
        <v>3</v>
      </c>
    </row>
    <row r="77473" spans="1:4" hidden="1" x14ac:dyDescent="0.3">
      <c r="A77473">
        <v>15850</v>
      </c>
      <c r="B77473" s="1">
        <v>41848.395833333336</v>
      </c>
      <c r="C77473" t="s">
        <v>123</v>
      </c>
      <c r="D77473">
        <v>3</v>
      </c>
    </row>
    <row r="77474" spans="1:4" hidden="1" x14ac:dyDescent="0.3">
      <c r="A77474">
        <v>15850</v>
      </c>
      <c r="B77474" s="1">
        <v>41848.396087962959</v>
      </c>
      <c r="C77474" t="s">
        <v>124</v>
      </c>
      <c r="D77474">
        <v>3</v>
      </c>
    </row>
    <row r="77475" spans="1:4" hidden="1" x14ac:dyDescent="0.3">
      <c r="A77475">
        <v>15850</v>
      </c>
      <c r="B77475" s="1">
        <v>41855.395833333336</v>
      </c>
      <c r="C77475" t="s">
        <v>123</v>
      </c>
      <c r="D77475">
        <v>3</v>
      </c>
    </row>
    <row r="77476" spans="1:4" hidden="1" x14ac:dyDescent="0.3">
      <c r="A77476">
        <v>15850</v>
      </c>
      <c r="B77476" s="1">
        <v>41855.396087962959</v>
      </c>
      <c r="C77476" t="s">
        <v>124</v>
      </c>
      <c r="D77476">
        <v>3</v>
      </c>
    </row>
    <row r="77477" spans="1:4" hidden="1" x14ac:dyDescent="0.3">
      <c r="A77477">
        <v>15850</v>
      </c>
      <c r="B77477" s="1">
        <v>41855.396354166667</v>
      </c>
      <c r="C77477" t="s">
        <v>125</v>
      </c>
      <c r="D77477">
        <v>3</v>
      </c>
    </row>
    <row r="77478" spans="1:4" hidden="1" x14ac:dyDescent="0.3">
      <c r="A77478">
        <v>15850</v>
      </c>
      <c r="B77478" s="1">
        <v>41862.395833333336</v>
      </c>
      <c r="C77478" t="s">
        <v>123</v>
      </c>
      <c r="D77478">
        <v>3</v>
      </c>
    </row>
    <row r="77479" spans="1:4" hidden="1" x14ac:dyDescent="0.3">
      <c r="A77479">
        <v>15850</v>
      </c>
      <c r="B77479" s="1">
        <v>41869.395833333336</v>
      </c>
      <c r="C77479" t="s">
        <v>123</v>
      </c>
      <c r="D77479">
        <v>3</v>
      </c>
    </row>
    <row r="77480" spans="1:4" hidden="1" x14ac:dyDescent="0.3">
      <c r="A77480">
        <v>15850</v>
      </c>
      <c r="B77480" s="1">
        <v>41876.395833333336</v>
      </c>
      <c r="C77480" t="s">
        <v>123</v>
      </c>
      <c r="D77480">
        <v>3</v>
      </c>
    </row>
    <row r="77481" spans="1:4" hidden="1" x14ac:dyDescent="0.3">
      <c r="A77481">
        <v>15850</v>
      </c>
      <c r="B77481" s="1">
        <v>41876.396122685182</v>
      </c>
      <c r="C77481" t="s">
        <v>124</v>
      </c>
      <c r="D77481">
        <v>3</v>
      </c>
    </row>
    <row r="77482" spans="1:4" hidden="1" x14ac:dyDescent="0.3">
      <c r="A77482">
        <v>15861</v>
      </c>
      <c r="B77482" s="1">
        <v>41841.395833333336</v>
      </c>
      <c r="C77482" t="s">
        <v>123</v>
      </c>
      <c r="D77482">
        <v>2</v>
      </c>
    </row>
    <row r="77483" spans="1:4" hidden="1" x14ac:dyDescent="0.3">
      <c r="A77483">
        <v>15861</v>
      </c>
      <c r="B77483" s="1">
        <v>41848.395833333336</v>
      </c>
      <c r="C77483" t="s">
        <v>123</v>
      </c>
      <c r="D77483">
        <v>2</v>
      </c>
    </row>
    <row r="77484" spans="1:4" hidden="1" x14ac:dyDescent="0.3">
      <c r="A77484">
        <v>15861</v>
      </c>
      <c r="B77484" s="1">
        <v>41848.396238425928</v>
      </c>
      <c r="C77484" t="s">
        <v>124</v>
      </c>
      <c r="D77484">
        <v>2</v>
      </c>
    </row>
    <row r="77485" spans="1:4" hidden="1" x14ac:dyDescent="0.3">
      <c r="A77485">
        <v>15861</v>
      </c>
      <c r="B77485" s="1">
        <v>41855.395833333336</v>
      </c>
      <c r="C77485" t="s">
        <v>123</v>
      </c>
      <c r="D77485">
        <v>2</v>
      </c>
    </row>
    <row r="77486" spans="1:4" hidden="1" x14ac:dyDescent="0.3">
      <c r="A77486">
        <v>15861</v>
      </c>
      <c r="B77486" s="1">
        <v>41862.395833333336</v>
      </c>
      <c r="C77486" t="s">
        <v>123</v>
      </c>
      <c r="D77486">
        <v>2</v>
      </c>
    </row>
    <row r="77487" spans="1:4" hidden="1" x14ac:dyDescent="0.3">
      <c r="A77487">
        <v>15861</v>
      </c>
      <c r="B77487" s="1">
        <v>41869.395833333336</v>
      </c>
      <c r="C77487" t="s">
        <v>123</v>
      </c>
      <c r="D77487">
        <v>2</v>
      </c>
    </row>
    <row r="77488" spans="1:4" hidden="1" x14ac:dyDescent="0.3">
      <c r="A77488">
        <v>15861</v>
      </c>
      <c r="B77488" s="1">
        <v>41869.396261574075</v>
      </c>
      <c r="C77488" t="s">
        <v>124</v>
      </c>
      <c r="D77488">
        <v>2</v>
      </c>
    </row>
    <row r="77489" spans="1:4" hidden="1" x14ac:dyDescent="0.3">
      <c r="A77489">
        <v>15861</v>
      </c>
      <c r="B77489" s="1">
        <v>41876.395833333336</v>
      </c>
      <c r="C77489" t="s">
        <v>123</v>
      </c>
      <c r="D77489">
        <v>2</v>
      </c>
    </row>
    <row r="77490" spans="1:4" hidden="1" x14ac:dyDescent="0.3">
      <c r="A77490">
        <v>15861</v>
      </c>
      <c r="B77490" s="1">
        <v>41876.396064814813</v>
      </c>
      <c r="C77490" t="s">
        <v>124</v>
      </c>
      <c r="D77490">
        <v>2</v>
      </c>
    </row>
    <row r="77491" spans="1:4" hidden="1" x14ac:dyDescent="0.3">
      <c r="A77491">
        <v>15864</v>
      </c>
      <c r="B77491" s="1">
        <v>41841.395833333336</v>
      </c>
      <c r="C77491" t="s">
        <v>123</v>
      </c>
      <c r="D77491">
        <v>1</v>
      </c>
    </row>
    <row r="77492" spans="1:4" hidden="1" x14ac:dyDescent="0.3">
      <c r="A77492">
        <v>15864</v>
      </c>
      <c r="B77492" s="1">
        <v>41848.395833333336</v>
      </c>
      <c r="C77492" t="s">
        <v>123</v>
      </c>
      <c r="D77492">
        <v>1</v>
      </c>
    </row>
    <row r="77493" spans="1:4" hidden="1" x14ac:dyDescent="0.3">
      <c r="A77493">
        <v>15864</v>
      </c>
      <c r="B77493" s="1">
        <v>41855.395833333336</v>
      </c>
      <c r="C77493" t="s">
        <v>123</v>
      </c>
      <c r="D77493">
        <v>1</v>
      </c>
    </row>
    <row r="77494" spans="1:4" hidden="1" x14ac:dyDescent="0.3">
      <c r="A77494">
        <v>15864</v>
      </c>
      <c r="B77494" s="1">
        <v>41862.395833333336</v>
      </c>
      <c r="C77494" t="s">
        <v>123</v>
      </c>
      <c r="D77494">
        <v>1</v>
      </c>
    </row>
    <row r="77495" spans="1:4" hidden="1" x14ac:dyDescent="0.3">
      <c r="A77495">
        <v>15864</v>
      </c>
      <c r="B77495" s="1">
        <v>41869.395833333336</v>
      </c>
      <c r="C77495" t="s">
        <v>123</v>
      </c>
      <c r="D77495">
        <v>1</v>
      </c>
    </row>
    <row r="77496" spans="1:4" hidden="1" x14ac:dyDescent="0.3">
      <c r="A77496">
        <v>15864</v>
      </c>
      <c r="B77496" s="1">
        <v>41869.396180555559</v>
      </c>
      <c r="C77496" t="s">
        <v>124</v>
      </c>
      <c r="D77496">
        <v>1</v>
      </c>
    </row>
    <row r="77497" spans="1:4" hidden="1" x14ac:dyDescent="0.3">
      <c r="A77497">
        <v>15864</v>
      </c>
      <c r="B77497" s="1">
        <v>41876.395833333336</v>
      </c>
      <c r="C77497" t="s">
        <v>123</v>
      </c>
      <c r="D77497">
        <v>1</v>
      </c>
    </row>
    <row r="77498" spans="1:4" hidden="1" x14ac:dyDescent="0.3">
      <c r="A77498">
        <v>15869</v>
      </c>
      <c r="B77498" s="1">
        <v>41841.395833333336</v>
      </c>
      <c r="C77498" t="s">
        <v>123</v>
      </c>
      <c r="D77498">
        <v>3</v>
      </c>
    </row>
    <row r="77499" spans="1:4" hidden="1" x14ac:dyDescent="0.3">
      <c r="A77499">
        <v>15869</v>
      </c>
      <c r="B77499" s="1">
        <v>41848.395833333336</v>
      </c>
      <c r="C77499" t="s">
        <v>123</v>
      </c>
      <c r="D77499">
        <v>3</v>
      </c>
    </row>
    <row r="77500" spans="1:4" hidden="1" x14ac:dyDescent="0.3">
      <c r="A77500">
        <v>15869</v>
      </c>
      <c r="B77500" s="1">
        <v>41855.395833333336</v>
      </c>
      <c r="C77500" t="s">
        <v>123</v>
      </c>
      <c r="D77500">
        <v>3</v>
      </c>
    </row>
    <row r="77501" spans="1:4" hidden="1" x14ac:dyDescent="0.3">
      <c r="A77501">
        <v>15869</v>
      </c>
      <c r="B77501" s="1">
        <v>41862.395833333336</v>
      </c>
      <c r="C77501" t="s">
        <v>123</v>
      </c>
      <c r="D77501">
        <v>3</v>
      </c>
    </row>
    <row r="77502" spans="1:4" hidden="1" x14ac:dyDescent="0.3">
      <c r="A77502">
        <v>15869</v>
      </c>
      <c r="B77502" s="1">
        <v>41869.395833333336</v>
      </c>
      <c r="C77502" t="s">
        <v>123</v>
      </c>
      <c r="D77502">
        <v>3</v>
      </c>
    </row>
    <row r="77503" spans="1:4" hidden="1" x14ac:dyDescent="0.3">
      <c r="A77503">
        <v>15869</v>
      </c>
      <c r="B77503" s="1">
        <v>41869.396145833336</v>
      </c>
      <c r="C77503" t="s">
        <v>124</v>
      </c>
      <c r="D77503">
        <v>3</v>
      </c>
    </row>
    <row r="77504" spans="1:4" hidden="1" x14ac:dyDescent="0.3">
      <c r="A77504">
        <v>15869</v>
      </c>
      <c r="B77504" s="1">
        <v>41876.395833333336</v>
      </c>
      <c r="C77504" t="s">
        <v>123</v>
      </c>
      <c r="D77504">
        <v>3</v>
      </c>
    </row>
    <row r="77505" spans="1:4" hidden="1" x14ac:dyDescent="0.3">
      <c r="A77505">
        <v>15869</v>
      </c>
      <c r="B77505" s="1">
        <v>41876.396145833336</v>
      </c>
      <c r="C77505" t="s">
        <v>124</v>
      </c>
      <c r="D77505">
        <v>3</v>
      </c>
    </row>
    <row r="77506" spans="1:4" hidden="1" x14ac:dyDescent="0.3">
      <c r="A77506">
        <v>15869</v>
      </c>
      <c r="B77506" s="1">
        <v>41876.396435185183</v>
      </c>
      <c r="C77506" t="s">
        <v>125</v>
      </c>
      <c r="D77506">
        <v>3</v>
      </c>
    </row>
    <row r="77507" spans="1:4" hidden="1" x14ac:dyDescent="0.3">
      <c r="A77507">
        <v>15873</v>
      </c>
      <c r="B77507" s="1">
        <v>41834.395833333336</v>
      </c>
      <c r="C77507" t="s">
        <v>123</v>
      </c>
      <c r="D77507">
        <v>3</v>
      </c>
    </row>
    <row r="77508" spans="1:4" hidden="1" x14ac:dyDescent="0.3">
      <c r="A77508">
        <v>15873</v>
      </c>
      <c r="B77508" s="1">
        <v>41841.395833333336</v>
      </c>
      <c r="C77508" t="s">
        <v>123</v>
      </c>
      <c r="D77508">
        <v>3</v>
      </c>
    </row>
    <row r="77509" spans="1:4" hidden="1" x14ac:dyDescent="0.3">
      <c r="A77509">
        <v>15873</v>
      </c>
      <c r="B77509" s="1">
        <v>41848.395833333336</v>
      </c>
      <c r="C77509" t="s">
        <v>123</v>
      </c>
      <c r="D77509">
        <v>3</v>
      </c>
    </row>
    <row r="77510" spans="1:4" hidden="1" x14ac:dyDescent="0.3">
      <c r="A77510">
        <v>15873</v>
      </c>
      <c r="B77510" s="1">
        <v>41855.395833333336</v>
      </c>
      <c r="C77510" t="s">
        <v>123</v>
      </c>
      <c r="D77510">
        <v>3</v>
      </c>
    </row>
    <row r="77511" spans="1:4" hidden="1" x14ac:dyDescent="0.3">
      <c r="A77511">
        <v>15873</v>
      </c>
      <c r="B77511" s="1">
        <v>41862.395833333336</v>
      </c>
      <c r="C77511" t="s">
        <v>123</v>
      </c>
      <c r="D77511">
        <v>3</v>
      </c>
    </row>
    <row r="77512" spans="1:4" hidden="1" x14ac:dyDescent="0.3">
      <c r="A77512">
        <v>15873</v>
      </c>
      <c r="B77512" s="1">
        <v>41869.395833333336</v>
      </c>
      <c r="C77512" t="s">
        <v>123</v>
      </c>
      <c r="D77512">
        <v>3</v>
      </c>
    </row>
    <row r="77513" spans="1:4" hidden="1" x14ac:dyDescent="0.3">
      <c r="A77513">
        <v>15873</v>
      </c>
      <c r="B77513" s="1">
        <v>41869.396180555559</v>
      </c>
      <c r="C77513" t="s">
        <v>124</v>
      </c>
      <c r="D77513">
        <v>3</v>
      </c>
    </row>
    <row r="77514" spans="1:4" hidden="1" x14ac:dyDescent="0.3">
      <c r="A77514">
        <v>15873</v>
      </c>
      <c r="B77514" s="1">
        <v>41876.395833333336</v>
      </c>
      <c r="C77514" t="s">
        <v>123</v>
      </c>
      <c r="D77514">
        <v>3</v>
      </c>
    </row>
    <row r="77515" spans="1:4" hidden="1" x14ac:dyDescent="0.3">
      <c r="A77515">
        <v>15874</v>
      </c>
      <c r="B77515" s="1">
        <v>41841.395833333336</v>
      </c>
      <c r="C77515" t="s">
        <v>123</v>
      </c>
      <c r="D77515">
        <v>3</v>
      </c>
    </row>
    <row r="77516" spans="1:4" hidden="1" x14ac:dyDescent="0.3">
      <c r="A77516">
        <v>15874</v>
      </c>
      <c r="B77516" s="1">
        <v>41848.395833333336</v>
      </c>
      <c r="C77516" t="s">
        <v>123</v>
      </c>
      <c r="D77516">
        <v>3</v>
      </c>
    </row>
    <row r="77517" spans="1:4" hidden="1" x14ac:dyDescent="0.3">
      <c r="A77517">
        <v>15874</v>
      </c>
      <c r="B77517" s="1">
        <v>41855.395833333336</v>
      </c>
      <c r="C77517" t="s">
        <v>123</v>
      </c>
      <c r="D77517">
        <v>3</v>
      </c>
    </row>
    <row r="77518" spans="1:4" hidden="1" x14ac:dyDescent="0.3">
      <c r="A77518">
        <v>15874</v>
      </c>
      <c r="B77518" s="1">
        <v>41862.395833333336</v>
      </c>
      <c r="C77518" t="s">
        <v>123</v>
      </c>
      <c r="D77518">
        <v>3</v>
      </c>
    </row>
    <row r="77519" spans="1:4" hidden="1" x14ac:dyDescent="0.3">
      <c r="A77519">
        <v>15874</v>
      </c>
      <c r="B77519" s="1">
        <v>41869.395833333336</v>
      </c>
      <c r="C77519" t="s">
        <v>123</v>
      </c>
      <c r="D77519">
        <v>3</v>
      </c>
    </row>
    <row r="77520" spans="1:4" hidden="1" x14ac:dyDescent="0.3">
      <c r="A77520">
        <v>15874</v>
      </c>
      <c r="B77520" s="1">
        <v>41876.395833333336</v>
      </c>
      <c r="C77520" t="s">
        <v>123</v>
      </c>
      <c r="D77520">
        <v>3</v>
      </c>
    </row>
    <row r="77521" spans="1:4" hidden="1" x14ac:dyDescent="0.3">
      <c r="A77521">
        <v>15875</v>
      </c>
      <c r="B77521" s="1">
        <v>41834.395833333336</v>
      </c>
      <c r="C77521" t="s">
        <v>123</v>
      </c>
      <c r="D77521">
        <v>3</v>
      </c>
    </row>
    <row r="77522" spans="1:4" hidden="1" x14ac:dyDescent="0.3">
      <c r="A77522">
        <v>15875</v>
      </c>
      <c r="B77522" s="1">
        <v>41841.395833333336</v>
      </c>
      <c r="C77522" t="s">
        <v>123</v>
      </c>
      <c r="D77522">
        <v>3</v>
      </c>
    </row>
    <row r="77523" spans="1:4" hidden="1" x14ac:dyDescent="0.3">
      <c r="A77523">
        <v>15875</v>
      </c>
      <c r="B77523" s="1">
        <v>41848.395833333336</v>
      </c>
      <c r="C77523" t="s">
        <v>123</v>
      </c>
      <c r="D77523">
        <v>3</v>
      </c>
    </row>
    <row r="77524" spans="1:4" hidden="1" x14ac:dyDescent="0.3">
      <c r="A77524">
        <v>15875</v>
      </c>
      <c r="B77524" s="1">
        <v>41855.395833333336</v>
      </c>
      <c r="C77524" t="s">
        <v>123</v>
      </c>
      <c r="D77524">
        <v>3</v>
      </c>
    </row>
    <row r="77525" spans="1:4" hidden="1" x14ac:dyDescent="0.3">
      <c r="A77525">
        <v>15875</v>
      </c>
      <c r="B77525" s="1">
        <v>41855.396180555559</v>
      </c>
      <c r="C77525" t="s">
        <v>124</v>
      </c>
      <c r="D77525">
        <v>3</v>
      </c>
    </row>
    <row r="77526" spans="1:4" hidden="1" x14ac:dyDescent="0.3">
      <c r="A77526">
        <v>15875</v>
      </c>
      <c r="B77526" s="1">
        <v>41862.395833333336</v>
      </c>
      <c r="C77526" t="s">
        <v>123</v>
      </c>
      <c r="D77526">
        <v>3</v>
      </c>
    </row>
    <row r="77527" spans="1:4" hidden="1" x14ac:dyDescent="0.3">
      <c r="A77527">
        <v>15875</v>
      </c>
      <c r="B77527" s="1">
        <v>41862.396168981482</v>
      </c>
      <c r="C77527" t="s">
        <v>124</v>
      </c>
      <c r="D77527">
        <v>3</v>
      </c>
    </row>
    <row r="77528" spans="1:4" hidden="1" x14ac:dyDescent="0.3">
      <c r="A77528">
        <v>15875</v>
      </c>
      <c r="B77528" s="1">
        <v>41869.395833333336</v>
      </c>
      <c r="C77528" t="s">
        <v>123</v>
      </c>
      <c r="D77528">
        <v>3</v>
      </c>
    </row>
    <row r="77529" spans="1:4" hidden="1" x14ac:dyDescent="0.3">
      <c r="A77529">
        <v>15875</v>
      </c>
      <c r="B77529" s="1">
        <v>41869.396249999998</v>
      </c>
      <c r="C77529" t="s">
        <v>124</v>
      </c>
      <c r="D77529">
        <v>3</v>
      </c>
    </row>
    <row r="77530" spans="1:4" hidden="1" x14ac:dyDescent="0.3">
      <c r="A77530">
        <v>15875</v>
      </c>
      <c r="B77530" s="1">
        <v>41869.396597222221</v>
      </c>
      <c r="C77530" t="s">
        <v>125</v>
      </c>
      <c r="D77530">
        <v>3</v>
      </c>
    </row>
    <row r="77531" spans="1:4" hidden="1" x14ac:dyDescent="0.3">
      <c r="A77531">
        <v>15875</v>
      </c>
      <c r="B77531" s="1">
        <v>41876.395833333336</v>
      </c>
      <c r="C77531" t="s">
        <v>123</v>
      </c>
      <c r="D77531">
        <v>3</v>
      </c>
    </row>
    <row r="77532" spans="1:4" hidden="1" x14ac:dyDescent="0.3">
      <c r="A77532">
        <v>15875</v>
      </c>
      <c r="B77532" s="1">
        <v>41876.396087962959</v>
      </c>
      <c r="C77532" t="s">
        <v>124</v>
      </c>
      <c r="D77532">
        <v>3</v>
      </c>
    </row>
    <row r="77533" spans="1:4" hidden="1" x14ac:dyDescent="0.3">
      <c r="A77533">
        <v>15886</v>
      </c>
      <c r="B77533" s="1">
        <v>41841.395833333336</v>
      </c>
      <c r="C77533" t="s">
        <v>123</v>
      </c>
      <c r="D77533">
        <v>3</v>
      </c>
    </row>
    <row r="77534" spans="1:4" hidden="1" x14ac:dyDescent="0.3">
      <c r="A77534">
        <v>15886</v>
      </c>
      <c r="B77534" s="1">
        <v>41848.395833333336</v>
      </c>
      <c r="C77534" t="s">
        <v>123</v>
      </c>
      <c r="D77534">
        <v>3</v>
      </c>
    </row>
    <row r="77535" spans="1:4" hidden="1" x14ac:dyDescent="0.3">
      <c r="A77535">
        <v>15886</v>
      </c>
      <c r="B77535" s="1">
        <v>41848.396064814813</v>
      </c>
      <c r="C77535" t="s">
        <v>124</v>
      </c>
      <c r="D77535">
        <v>3</v>
      </c>
    </row>
    <row r="77536" spans="1:4" hidden="1" x14ac:dyDescent="0.3">
      <c r="A77536">
        <v>15886</v>
      </c>
      <c r="B77536" s="1">
        <v>41855.395833333336</v>
      </c>
      <c r="C77536" t="s">
        <v>123</v>
      </c>
      <c r="D77536">
        <v>3</v>
      </c>
    </row>
    <row r="77537" spans="1:4" hidden="1" x14ac:dyDescent="0.3">
      <c r="A77537">
        <v>15886</v>
      </c>
      <c r="B77537" s="1">
        <v>41862.395833333336</v>
      </c>
      <c r="C77537" t="s">
        <v>123</v>
      </c>
      <c r="D77537">
        <v>3</v>
      </c>
    </row>
    <row r="77538" spans="1:4" hidden="1" x14ac:dyDescent="0.3">
      <c r="A77538">
        <v>15886</v>
      </c>
      <c r="B77538" s="1">
        <v>41869.395833333336</v>
      </c>
      <c r="C77538" t="s">
        <v>123</v>
      </c>
      <c r="D77538">
        <v>3</v>
      </c>
    </row>
    <row r="77539" spans="1:4" hidden="1" x14ac:dyDescent="0.3">
      <c r="A77539">
        <v>15886</v>
      </c>
      <c r="B77539" s="1">
        <v>41869.396249999998</v>
      </c>
      <c r="C77539" t="s">
        <v>124</v>
      </c>
      <c r="D77539">
        <v>3</v>
      </c>
    </row>
    <row r="77540" spans="1:4" hidden="1" x14ac:dyDescent="0.3">
      <c r="A77540">
        <v>15886</v>
      </c>
      <c r="B77540" s="1">
        <v>41876.395833333336</v>
      </c>
      <c r="C77540" t="s">
        <v>123</v>
      </c>
      <c r="D77540">
        <v>3</v>
      </c>
    </row>
    <row r="77541" spans="1:4" hidden="1" x14ac:dyDescent="0.3">
      <c r="A77541">
        <v>15897</v>
      </c>
      <c r="B77541" s="1">
        <v>41841.395833333336</v>
      </c>
      <c r="C77541" t="s">
        <v>123</v>
      </c>
      <c r="D77541">
        <v>2</v>
      </c>
    </row>
    <row r="77542" spans="1:4" hidden="1" x14ac:dyDescent="0.3">
      <c r="A77542">
        <v>15897</v>
      </c>
      <c r="B77542" s="1">
        <v>41848.395833333336</v>
      </c>
      <c r="C77542" t="s">
        <v>123</v>
      </c>
      <c r="D77542">
        <v>2</v>
      </c>
    </row>
    <row r="77543" spans="1:4" hidden="1" x14ac:dyDescent="0.3">
      <c r="A77543">
        <v>15897</v>
      </c>
      <c r="B77543" s="1">
        <v>41855.395833333336</v>
      </c>
      <c r="C77543" t="s">
        <v>123</v>
      </c>
      <c r="D77543">
        <v>2</v>
      </c>
    </row>
    <row r="77544" spans="1:4" hidden="1" x14ac:dyDescent="0.3">
      <c r="A77544">
        <v>15897</v>
      </c>
      <c r="B77544" s="1">
        <v>41862.395833333336</v>
      </c>
      <c r="C77544" t="s">
        <v>123</v>
      </c>
      <c r="D77544">
        <v>2</v>
      </c>
    </row>
    <row r="77545" spans="1:4" hidden="1" x14ac:dyDescent="0.3">
      <c r="A77545">
        <v>15897</v>
      </c>
      <c r="B77545" s="1">
        <v>41862.396122685182</v>
      </c>
      <c r="C77545" t="s">
        <v>124</v>
      </c>
      <c r="D77545">
        <v>2</v>
      </c>
    </row>
    <row r="77546" spans="1:4" hidden="1" x14ac:dyDescent="0.3">
      <c r="A77546">
        <v>15897</v>
      </c>
      <c r="B77546" s="1">
        <v>41869.395833333336</v>
      </c>
      <c r="C77546" t="s">
        <v>123</v>
      </c>
      <c r="D77546">
        <v>2</v>
      </c>
    </row>
    <row r="77547" spans="1:4" hidden="1" x14ac:dyDescent="0.3">
      <c r="A77547">
        <v>15897</v>
      </c>
      <c r="B77547" s="1">
        <v>41869.396111111113</v>
      </c>
      <c r="C77547" t="s">
        <v>124</v>
      </c>
      <c r="D77547">
        <v>2</v>
      </c>
    </row>
    <row r="77548" spans="1:4" hidden="1" x14ac:dyDescent="0.3">
      <c r="A77548">
        <v>15897</v>
      </c>
      <c r="B77548" s="1">
        <v>41876.395833333336</v>
      </c>
      <c r="C77548" t="s">
        <v>123</v>
      </c>
      <c r="D77548">
        <v>2</v>
      </c>
    </row>
    <row r="77549" spans="1:4" hidden="1" x14ac:dyDescent="0.3">
      <c r="A77549">
        <v>15899</v>
      </c>
      <c r="B77549" s="1">
        <v>41841.395833333336</v>
      </c>
      <c r="C77549" t="s">
        <v>123</v>
      </c>
      <c r="D77549">
        <v>3</v>
      </c>
    </row>
    <row r="77550" spans="1:4" hidden="1" x14ac:dyDescent="0.3">
      <c r="A77550">
        <v>15899</v>
      </c>
      <c r="B77550" s="1">
        <v>41848.395833333336</v>
      </c>
      <c r="C77550" t="s">
        <v>123</v>
      </c>
      <c r="D77550">
        <v>3</v>
      </c>
    </row>
    <row r="77551" spans="1:4" hidden="1" x14ac:dyDescent="0.3">
      <c r="A77551">
        <v>15899</v>
      </c>
      <c r="B77551" s="1">
        <v>41848.396261574075</v>
      </c>
      <c r="C77551" t="s">
        <v>124</v>
      </c>
      <c r="D77551">
        <v>3</v>
      </c>
    </row>
    <row r="77552" spans="1:4" hidden="1" x14ac:dyDescent="0.3">
      <c r="A77552">
        <v>15899</v>
      </c>
      <c r="B77552" s="1">
        <v>41855.395833333336</v>
      </c>
      <c r="C77552" t="s">
        <v>123</v>
      </c>
      <c r="D77552">
        <v>3</v>
      </c>
    </row>
    <row r="77553" spans="1:4" hidden="1" x14ac:dyDescent="0.3">
      <c r="A77553">
        <v>15899</v>
      </c>
      <c r="B77553" s="1">
        <v>41862.395833333336</v>
      </c>
      <c r="C77553" t="s">
        <v>123</v>
      </c>
      <c r="D77553">
        <v>3</v>
      </c>
    </row>
    <row r="77554" spans="1:4" hidden="1" x14ac:dyDescent="0.3">
      <c r="A77554">
        <v>15899</v>
      </c>
      <c r="B77554" s="1">
        <v>41869.395833333336</v>
      </c>
      <c r="C77554" t="s">
        <v>123</v>
      </c>
      <c r="D77554">
        <v>3</v>
      </c>
    </row>
    <row r="77555" spans="1:4" hidden="1" x14ac:dyDescent="0.3">
      <c r="A77555">
        <v>15899</v>
      </c>
      <c r="B77555" s="1">
        <v>41876.395833333336</v>
      </c>
      <c r="C77555" t="s">
        <v>123</v>
      </c>
      <c r="D77555">
        <v>3</v>
      </c>
    </row>
    <row r="77556" spans="1:4" hidden="1" x14ac:dyDescent="0.3">
      <c r="A77556">
        <v>15899</v>
      </c>
      <c r="B77556" s="1">
        <v>41876.396203703705</v>
      </c>
      <c r="C77556" t="s">
        <v>124</v>
      </c>
      <c r="D77556">
        <v>3</v>
      </c>
    </row>
    <row r="77557" spans="1:4" hidden="1" x14ac:dyDescent="0.3">
      <c r="A77557">
        <v>15905</v>
      </c>
      <c r="B77557" s="1">
        <v>41841.395833333336</v>
      </c>
      <c r="C77557" t="s">
        <v>123</v>
      </c>
      <c r="D77557">
        <v>1</v>
      </c>
    </row>
    <row r="77558" spans="1:4" hidden="1" x14ac:dyDescent="0.3">
      <c r="A77558">
        <v>15905</v>
      </c>
      <c r="B77558" s="1">
        <v>41848.395833333336</v>
      </c>
      <c r="C77558" t="s">
        <v>123</v>
      </c>
      <c r="D77558">
        <v>1</v>
      </c>
    </row>
    <row r="77559" spans="1:4" hidden="1" x14ac:dyDescent="0.3">
      <c r="A77559">
        <v>15905</v>
      </c>
      <c r="B77559" s="1">
        <v>41855.395833333336</v>
      </c>
      <c r="C77559" t="s">
        <v>123</v>
      </c>
      <c r="D77559">
        <v>1</v>
      </c>
    </row>
    <row r="77560" spans="1:4" hidden="1" x14ac:dyDescent="0.3">
      <c r="A77560">
        <v>15905</v>
      </c>
      <c r="B77560" s="1">
        <v>41862.395833333336</v>
      </c>
      <c r="C77560" t="s">
        <v>123</v>
      </c>
      <c r="D77560">
        <v>1</v>
      </c>
    </row>
    <row r="77561" spans="1:4" hidden="1" x14ac:dyDescent="0.3">
      <c r="A77561">
        <v>15905</v>
      </c>
      <c r="B77561" s="1">
        <v>41862.396296296298</v>
      </c>
      <c r="C77561" t="s">
        <v>124</v>
      </c>
      <c r="D77561">
        <v>1</v>
      </c>
    </row>
    <row r="77562" spans="1:4" hidden="1" x14ac:dyDescent="0.3">
      <c r="A77562">
        <v>15905</v>
      </c>
      <c r="B77562" s="1">
        <v>41869.395833333336</v>
      </c>
      <c r="C77562" t="s">
        <v>123</v>
      </c>
      <c r="D77562">
        <v>1</v>
      </c>
    </row>
    <row r="77563" spans="1:4" hidden="1" x14ac:dyDescent="0.3">
      <c r="A77563">
        <v>15905</v>
      </c>
      <c r="B77563" s="1">
        <v>41876.395833333336</v>
      </c>
      <c r="C77563" t="s">
        <v>123</v>
      </c>
      <c r="D77563">
        <v>1</v>
      </c>
    </row>
    <row r="77564" spans="1:4" hidden="1" x14ac:dyDescent="0.3">
      <c r="A77564">
        <v>15905</v>
      </c>
      <c r="B77564" s="1">
        <v>41876.396180555559</v>
      </c>
      <c r="C77564" t="s">
        <v>124</v>
      </c>
      <c r="D77564">
        <v>1</v>
      </c>
    </row>
    <row r="77565" spans="1:4" hidden="1" x14ac:dyDescent="0.3">
      <c r="A77565">
        <v>15905</v>
      </c>
      <c r="B77565" s="1">
        <v>41876.396550925929</v>
      </c>
      <c r="C77565" t="s">
        <v>125</v>
      </c>
      <c r="D77565">
        <v>1</v>
      </c>
    </row>
    <row r="77566" spans="1:4" hidden="1" x14ac:dyDescent="0.3">
      <c r="A77566">
        <v>15907</v>
      </c>
      <c r="B77566" s="1">
        <v>41841.395833333336</v>
      </c>
      <c r="C77566" t="s">
        <v>123</v>
      </c>
      <c r="D77566">
        <v>3</v>
      </c>
    </row>
    <row r="77567" spans="1:4" hidden="1" x14ac:dyDescent="0.3">
      <c r="A77567">
        <v>15907</v>
      </c>
      <c r="B77567" s="1">
        <v>41848.395833333336</v>
      </c>
      <c r="C77567" t="s">
        <v>123</v>
      </c>
      <c r="D77567">
        <v>3</v>
      </c>
    </row>
    <row r="77568" spans="1:4" hidden="1" x14ac:dyDescent="0.3">
      <c r="A77568">
        <v>15907</v>
      </c>
      <c r="B77568" s="1">
        <v>41855.395833333336</v>
      </c>
      <c r="C77568" t="s">
        <v>123</v>
      </c>
      <c r="D77568">
        <v>3</v>
      </c>
    </row>
    <row r="77569" spans="1:4" hidden="1" x14ac:dyDescent="0.3">
      <c r="A77569">
        <v>15907</v>
      </c>
      <c r="B77569" s="1">
        <v>41862.395833333336</v>
      </c>
      <c r="C77569" t="s">
        <v>123</v>
      </c>
      <c r="D77569">
        <v>3</v>
      </c>
    </row>
    <row r="77570" spans="1:4" hidden="1" x14ac:dyDescent="0.3">
      <c r="A77570">
        <v>15907</v>
      </c>
      <c r="B77570" s="1">
        <v>41869.395833333336</v>
      </c>
      <c r="C77570" t="s">
        <v>123</v>
      </c>
      <c r="D77570">
        <v>3</v>
      </c>
    </row>
    <row r="77571" spans="1:4" hidden="1" x14ac:dyDescent="0.3">
      <c r="A77571">
        <v>15907</v>
      </c>
      <c r="B77571" s="1">
        <v>41876.395833333336</v>
      </c>
      <c r="C77571" t="s">
        <v>123</v>
      </c>
      <c r="D77571">
        <v>3</v>
      </c>
    </row>
    <row r="77572" spans="1:4" hidden="1" x14ac:dyDescent="0.3">
      <c r="A77572">
        <v>15911</v>
      </c>
      <c r="B77572" s="1">
        <v>41841.395833333336</v>
      </c>
      <c r="C77572" t="s">
        <v>123</v>
      </c>
      <c r="D77572">
        <v>3</v>
      </c>
    </row>
    <row r="77573" spans="1:4" hidden="1" x14ac:dyDescent="0.3">
      <c r="A77573">
        <v>15911</v>
      </c>
      <c r="B77573" s="1">
        <v>41848.395833333336</v>
      </c>
      <c r="C77573" t="s">
        <v>123</v>
      </c>
      <c r="D77573">
        <v>3</v>
      </c>
    </row>
    <row r="77574" spans="1:4" hidden="1" x14ac:dyDescent="0.3">
      <c r="A77574">
        <v>15911</v>
      </c>
      <c r="B77574" s="1">
        <v>41848.396226851852</v>
      </c>
      <c r="C77574" t="s">
        <v>124</v>
      </c>
      <c r="D77574">
        <v>3</v>
      </c>
    </row>
    <row r="77575" spans="1:4" hidden="1" x14ac:dyDescent="0.3">
      <c r="A77575">
        <v>15911</v>
      </c>
      <c r="B77575" s="1">
        <v>41848.396527777775</v>
      </c>
      <c r="C77575" t="s">
        <v>125</v>
      </c>
      <c r="D77575">
        <v>3</v>
      </c>
    </row>
    <row r="77576" spans="1:4" hidden="1" x14ac:dyDescent="0.3">
      <c r="A77576">
        <v>15911</v>
      </c>
      <c r="B77576" s="1">
        <v>41855.395833333336</v>
      </c>
      <c r="C77576" t="s">
        <v>123</v>
      </c>
      <c r="D77576">
        <v>3</v>
      </c>
    </row>
    <row r="77577" spans="1:4" hidden="1" x14ac:dyDescent="0.3">
      <c r="A77577">
        <v>15911</v>
      </c>
      <c r="B77577" s="1">
        <v>41862.395833333336</v>
      </c>
      <c r="C77577" t="s">
        <v>123</v>
      </c>
      <c r="D77577">
        <v>3</v>
      </c>
    </row>
    <row r="77578" spans="1:4" hidden="1" x14ac:dyDescent="0.3">
      <c r="A77578">
        <v>15911</v>
      </c>
      <c r="B77578" s="1">
        <v>41862.396122685182</v>
      </c>
      <c r="C77578" t="s">
        <v>124</v>
      </c>
      <c r="D77578">
        <v>3</v>
      </c>
    </row>
    <row r="77579" spans="1:4" hidden="1" x14ac:dyDescent="0.3">
      <c r="A77579">
        <v>15911</v>
      </c>
      <c r="B77579" s="1">
        <v>41869.395833333336</v>
      </c>
      <c r="C77579" t="s">
        <v>123</v>
      </c>
      <c r="D77579">
        <v>3</v>
      </c>
    </row>
    <row r="77580" spans="1:4" hidden="1" x14ac:dyDescent="0.3">
      <c r="A77580">
        <v>15911</v>
      </c>
      <c r="B77580" s="1">
        <v>41876.395833333336</v>
      </c>
      <c r="C77580" t="s">
        <v>123</v>
      </c>
      <c r="D77580">
        <v>3</v>
      </c>
    </row>
    <row r="77581" spans="1:4" hidden="1" x14ac:dyDescent="0.3">
      <c r="A77581">
        <v>15911</v>
      </c>
      <c r="B77581" s="1">
        <v>41876.396192129629</v>
      </c>
      <c r="C77581" t="s">
        <v>124</v>
      </c>
      <c r="D77581">
        <v>3</v>
      </c>
    </row>
    <row r="77582" spans="1:4" hidden="1" x14ac:dyDescent="0.3">
      <c r="A77582">
        <v>15913</v>
      </c>
      <c r="B77582" s="1">
        <v>41841.395833333336</v>
      </c>
      <c r="C77582" t="s">
        <v>123</v>
      </c>
      <c r="D77582">
        <v>3</v>
      </c>
    </row>
    <row r="77583" spans="1:4" hidden="1" x14ac:dyDescent="0.3">
      <c r="A77583">
        <v>15913</v>
      </c>
      <c r="B77583" s="1">
        <v>41848.395833333336</v>
      </c>
      <c r="C77583" t="s">
        <v>123</v>
      </c>
      <c r="D77583">
        <v>3</v>
      </c>
    </row>
    <row r="77584" spans="1:4" hidden="1" x14ac:dyDescent="0.3">
      <c r="A77584">
        <v>15913</v>
      </c>
      <c r="B77584" s="1">
        <v>41855.395833333336</v>
      </c>
      <c r="C77584" t="s">
        <v>123</v>
      </c>
      <c r="D77584">
        <v>3</v>
      </c>
    </row>
    <row r="77585" spans="1:4" hidden="1" x14ac:dyDescent="0.3">
      <c r="A77585">
        <v>15913</v>
      </c>
      <c r="B77585" s="1">
        <v>41855.396226851852</v>
      </c>
      <c r="C77585" t="s">
        <v>124</v>
      </c>
      <c r="D77585">
        <v>3</v>
      </c>
    </row>
    <row r="77586" spans="1:4" hidden="1" x14ac:dyDescent="0.3">
      <c r="A77586">
        <v>15913</v>
      </c>
      <c r="B77586" s="1">
        <v>41862.395833333336</v>
      </c>
      <c r="C77586" t="s">
        <v>123</v>
      </c>
      <c r="D77586">
        <v>3</v>
      </c>
    </row>
    <row r="77587" spans="1:4" hidden="1" x14ac:dyDescent="0.3">
      <c r="A77587">
        <v>15913</v>
      </c>
      <c r="B77587" s="1">
        <v>41869.395833333336</v>
      </c>
      <c r="C77587" t="s">
        <v>123</v>
      </c>
      <c r="D77587">
        <v>3</v>
      </c>
    </row>
    <row r="77588" spans="1:4" hidden="1" x14ac:dyDescent="0.3">
      <c r="A77588">
        <v>15913</v>
      </c>
      <c r="B77588" s="1">
        <v>41876.395833333336</v>
      </c>
      <c r="C77588" t="s">
        <v>123</v>
      </c>
      <c r="D77588">
        <v>3</v>
      </c>
    </row>
    <row r="77589" spans="1:4" hidden="1" x14ac:dyDescent="0.3">
      <c r="A77589">
        <v>15924</v>
      </c>
      <c r="B77589" s="1">
        <v>41841.395833333336</v>
      </c>
      <c r="C77589" t="s">
        <v>123</v>
      </c>
      <c r="D77589">
        <v>2</v>
      </c>
    </row>
    <row r="77590" spans="1:4" hidden="1" x14ac:dyDescent="0.3">
      <c r="A77590">
        <v>15924</v>
      </c>
      <c r="B77590" s="1">
        <v>41848.395833333336</v>
      </c>
      <c r="C77590" t="s">
        <v>123</v>
      </c>
      <c r="D77590">
        <v>2</v>
      </c>
    </row>
    <row r="77591" spans="1:4" hidden="1" x14ac:dyDescent="0.3">
      <c r="A77591">
        <v>15924</v>
      </c>
      <c r="B77591" s="1">
        <v>41848.396145833336</v>
      </c>
      <c r="C77591" t="s">
        <v>124</v>
      </c>
      <c r="D77591">
        <v>2</v>
      </c>
    </row>
    <row r="77592" spans="1:4" hidden="1" x14ac:dyDescent="0.3">
      <c r="A77592">
        <v>15924</v>
      </c>
      <c r="B77592" s="1">
        <v>41855.395833333336</v>
      </c>
      <c r="C77592" t="s">
        <v>123</v>
      </c>
      <c r="D77592">
        <v>2</v>
      </c>
    </row>
    <row r="77593" spans="1:4" hidden="1" x14ac:dyDescent="0.3">
      <c r="A77593">
        <v>15924</v>
      </c>
      <c r="B77593" s="1">
        <v>41862.395833333336</v>
      </c>
      <c r="C77593" t="s">
        <v>123</v>
      </c>
      <c r="D77593">
        <v>2</v>
      </c>
    </row>
    <row r="77594" spans="1:4" hidden="1" x14ac:dyDescent="0.3">
      <c r="A77594">
        <v>15924</v>
      </c>
      <c r="B77594" s="1">
        <v>41869.395833333336</v>
      </c>
      <c r="C77594" t="s">
        <v>123</v>
      </c>
      <c r="D77594">
        <v>2</v>
      </c>
    </row>
    <row r="77595" spans="1:4" hidden="1" x14ac:dyDescent="0.3">
      <c r="A77595">
        <v>15924</v>
      </c>
      <c r="B77595" s="1">
        <v>41869.396284722221</v>
      </c>
      <c r="C77595" t="s">
        <v>124</v>
      </c>
      <c r="D77595">
        <v>2</v>
      </c>
    </row>
    <row r="77596" spans="1:4" hidden="1" x14ac:dyDescent="0.3">
      <c r="A77596">
        <v>15924</v>
      </c>
      <c r="B77596" s="1">
        <v>41876.395833333336</v>
      </c>
      <c r="C77596" t="s">
        <v>123</v>
      </c>
      <c r="D77596">
        <v>2</v>
      </c>
    </row>
    <row r="77597" spans="1:4" hidden="1" x14ac:dyDescent="0.3">
      <c r="A77597">
        <v>15924</v>
      </c>
      <c r="B77597" s="1">
        <v>41876.396134259259</v>
      </c>
      <c r="C77597" t="s">
        <v>124</v>
      </c>
      <c r="D77597">
        <v>2</v>
      </c>
    </row>
    <row r="77598" spans="1:4" hidden="1" x14ac:dyDescent="0.3">
      <c r="A77598">
        <v>15926</v>
      </c>
      <c r="B77598" s="1">
        <v>41841.395833333336</v>
      </c>
      <c r="C77598" t="s">
        <v>123</v>
      </c>
      <c r="D77598">
        <v>3</v>
      </c>
    </row>
    <row r="77599" spans="1:4" hidden="1" x14ac:dyDescent="0.3">
      <c r="A77599">
        <v>15926</v>
      </c>
      <c r="B77599" s="1">
        <v>41841.396238425928</v>
      </c>
      <c r="C77599" t="s">
        <v>124</v>
      </c>
      <c r="D77599">
        <v>3</v>
      </c>
    </row>
    <row r="77600" spans="1:4" hidden="1" x14ac:dyDescent="0.3">
      <c r="A77600">
        <v>15926</v>
      </c>
      <c r="B77600" s="1">
        <v>41848.395833333336</v>
      </c>
      <c r="C77600" t="s">
        <v>123</v>
      </c>
      <c r="D77600">
        <v>3</v>
      </c>
    </row>
    <row r="77601" spans="1:4" hidden="1" x14ac:dyDescent="0.3">
      <c r="A77601">
        <v>15926</v>
      </c>
      <c r="B77601" s="1">
        <v>41848.396249999998</v>
      </c>
      <c r="C77601" t="s">
        <v>124</v>
      </c>
      <c r="D77601">
        <v>3</v>
      </c>
    </row>
    <row r="77602" spans="1:4" hidden="1" x14ac:dyDescent="0.3">
      <c r="A77602">
        <v>15926</v>
      </c>
      <c r="B77602" s="1">
        <v>41855.395833333336</v>
      </c>
      <c r="C77602" t="s">
        <v>123</v>
      </c>
      <c r="D77602">
        <v>3</v>
      </c>
    </row>
    <row r="77603" spans="1:4" hidden="1" x14ac:dyDescent="0.3">
      <c r="A77603">
        <v>15926</v>
      </c>
      <c r="B77603" s="1">
        <v>41862.395833333336</v>
      </c>
      <c r="C77603" t="s">
        <v>123</v>
      </c>
      <c r="D77603">
        <v>3</v>
      </c>
    </row>
    <row r="77604" spans="1:4" hidden="1" x14ac:dyDescent="0.3">
      <c r="A77604">
        <v>15926</v>
      </c>
      <c r="B77604" s="1">
        <v>41869.395833333336</v>
      </c>
      <c r="C77604" t="s">
        <v>123</v>
      </c>
      <c r="D77604">
        <v>3</v>
      </c>
    </row>
    <row r="77605" spans="1:4" hidden="1" x14ac:dyDescent="0.3">
      <c r="A77605">
        <v>15926</v>
      </c>
      <c r="B77605" s="1">
        <v>41876.395833333336</v>
      </c>
      <c r="C77605" t="s">
        <v>123</v>
      </c>
      <c r="D77605">
        <v>3</v>
      </c>
    </row>
    <row r="77606" spans="1:4" hidden="1" x14ac:dyDescent="0.3">
      <c r="A77606">
        <v>15928</v>
      </c>
      <c r="B77606" s="1">
        <v>41841.395833333336</v>
      </c>
      <c r="C77606" t="s">
        <v>123</v>
      </c>
      <c r="D77606">
        <v>2</v>
      </c>
    </row>
    <row r="77607" spans="1:4" hidden="1" x14ac:dyDescent="0.3">
      <c r="A77607">
        <v>15928</v>
      </c>
      <c r="B77607" s="1">
        <v>41848.395833333336</v>
      </c>
      <c r="C77607" t="s">
        <v>123</v>
      </c>
      <c r="D77607">
        <v>2</v>
      </c>
    </row>
    <row r="77608" spans="1:4" hidden="1" x14ac:dyDescent="0.3">
      <c r="A77608">
        <v>15928</v>
      </c>
      <c r="B77608" s="1">
        <v>41855.395833333336</v>
      </c>
      <c r="C77608" t="s">
        <v>123</v>
      </c>
      <c r="D77608">
        <v>2</v>
      </c>
    </row>
    <row r="77609" spans="1:4" hidden="1" x14ac:dyDescent="0.3">
      <c r="A77609">
        <v>15928</v>
      </c>
      <c r="B77609" s="1">
        <v>41862.395833333336</v>
      </c>
      <c r="C77609" t="s">
        <v>123</v>
      </c>
      <c r="D77609">
        <v>2</v>
      </c>
    </row>
    <row r="77610" spans="1:4" hidden="1" x14ac:dyDescent="0.3">
      <c r="A77610">
        <v>15928</v>
      </c>
      <c r="B77610" s="1">
        <v>41869.395833333336</v>
      </c>
      <c r="C77610" t="s">
        <v>123</v>
      </c>
      <c r="D77610">
        <v>2</v>
      </c>
    </row>
    <row r="77611" spans="1:4" hidden="1" x14ac:dyDescent="0.3">
      <c r="A77611">
        <v>15928</v>
      </c>
      <c r="B77611" s="1">
        <v>41876.395833333336</v>
      </c>
      <c r="C77611" t="s">
        <v>123</v>
      </c>
      <c r="D77611">
        <v>2</v>
      </c>
    </row>
    <row r="77612" spans="1:4" hidden="1" x14ac:dyDescent="0.3">
      <c r="A77612">
        <v>15928</v>
      </c>
      <c r="B77612" s="1">
        <v>41876.396180555559</v>
      </c>
      <c r="C77612" t="s">
        <v>124</v>
      </c>
      <c r="D77612">
        <v>2</v>
      </c>
    </row>
    <row r="77613" spans="1:4" hidden="1" x14ac:dyDescent="0.3">
      <c r="A77613">
        <v>15933</v>
      </c>
      <c r="B77613" s="1">
        <v>41835.395833333336</v>
      </c>
      <c r="C77613" t="s">
        <v>123</v>
      </c>
      <c r="D77613">
        <v>3</v>
      </c>
    </row>
    <row r="77614" spans="1:4" hidden="1" x14ac:dyDescent="0.3">
      <c r="A77614">
        <v>15933</v>
      </c>
      <c r="B77614" s="1">
        <v>41842.395833333336</v>
      </c>
      <c r="C77614" t="s">
        <v>123</v>
      </c>
      <c r="D77614">
        <v>3</v>
      </c>
    </row>
    <row r="77615" spans="1:4" hidden="1" x14ac:dyDescent="0.3">
      <c r="A77615">
        <v>15933</v>
      </c>
      <c r="B77615" s="1">
        <v>41849.395833333336</v>
      </c>
      <c r="C77615" t="s">
        <v>123</v>
      </c>
      <c r="D77615">
        <v>3</v>
      </c>
    </row>
    <row r="77616" spans="1:4" hidden="1" x14ac:dyDescent="0.3">
      <c r="A77616">
        <v>15933</v>
      </c>
      <c r="B77616" s="1">
        <v>41856.395833333336</v>
      </c>
      <c r="C77616" t="s">
        <v>123</v>
      </c>
      <c r="D77616">
        <v>3</v>
      </c>
    </row>
    <row r="77617" spans="1:4" hidden="1" x14ac:dyDescent="0.3">
      <c r="A77617">
        <v>15933</v>
      </c>
      <c r="B77617" s="1">
        <v>41856.396134259259</v>
      </c>
      <c r="C77617" t="s">
        <v>124</v>
      </c>
      <c r="D77617">
        <v>3</v>
      </c>
    </row>
    <row r="77618" spans="1:4" hidden="1" x14ac:dyDescent="0.3">
      <c r="A77618">
        <v>15933</v>
      </c>
      <c r="B77618" s="1">
        <v>41863.395833333336</v>
      </c>
      <c r="C77618" t="s">
        <v>123</v>
      </c>
      <c r="D77618">
        <v>3</v>
      </c>
    </row>
    <row r="77619" spans="1:4" hidden="1" x14ac:dyDescent="0.3">
      <c r="A77619">
        <v>15933</v>
      </c>
      <c r="B77619" s="1">
        <v>41870.395833333336</v>
      </c>
      <c r="C77619" t="s">
        <v>123</v>
      </c>
      <c r="D77619">
        <v>3</v>
      </c>
    </row>
    <row r="77620" spans="1:4" hidden="1" x14ac:dyDescent="0.3">
      <c r="A77620">
        <v>15933</v>
      </c>
      <c r="B77620" s="1">
        <v>41877.395833333336</v>
      </c>
      <c r="C77620" t="s">
        <v>123</v>
      </c>
      <c r="D77620">
        <v>3</v>
      </c>
    </row>
    <row r="77621" spans="1:4" hidden="1" x14ac:dyDescent="0.3">
      <c r="A77621">
        <v>15933</v>
      </c>
      <c r="B77621" s="1">
        <v>41877.396053240744</v>
      </c>
      <c r="C77621" t="s">
        <v>124</v>
      </c>
      <c r="D77621">
        <v>3</v>
      </c>
    </row>
    <row r="77622" spans="1:4" hidden="1" x14ac:dyDescent="0.3">
      <c r="A77622">
        <v>15934</v>
      </c>
      <c r="B77622" s="1">
        <v>41835.395833333336</v>
      </c>
      <c r="C77622" t="s">
        <v>123</v>
      </c>
      <c r="D77622">
        <v>2</v>
      </c>
    </row>
    <row r="77623" spans="1:4" hidden="1" x14ac:dyDescent="0.3">
      <c r="A77623">
        <v>15934</v>
      </c>
      <c r="B77623" s="1">
        <v>41842.395833333336</v>
      </c>
      <c r="C77623" t="s">
        <v>123</v>
      </c>
      <c r="D77623">
        <v>2</v>
      </c>
    </row>
    <row r="77624" spans="1:4" hidden="1" x14ac:dyDescent="0.3">
      <c r="A77624">
        <v>15934</v>
      </c>
      <c r="B77624" s="1">
        <v>41842.396157407406</v>
      </c>
      <c r="C77624" t="s">
        <v>124</v>
      </c>
      <c r="D77624">
        <v>2</v>
      </c>
    </row>
    <row r="77625" spans="1:4" hidden="1" x14ac:dyDescent="0.3">
      <c r="A77625">
        <v>15934</v>
      </c>
      <c r="B77625" s="1">
        <v>41842.396504629629</v>
      </c>
      <c r="C77625" t="s">
        <v>125</v>
      </c>
      <c r="D77625">
        <v>2</v>
      </c>
    </row>
    <row r="77626" spans="1:4" hidden="1" x14ac:dyDescent="0.3">
      <c r="A77626">
        <v>15934</v>
      </c>
      <c r="B77626" s="1">
        <v>41849.395833333336</v>
      </c>
      <c r="C77626" t="s">
        <v>123</v>
      </c>
      <c r="D77626">
        <v>2</v>
      </c>
    </row>
    <row r="77627" spans="1:4" hidden="1" x14ac:dyDescent="0.3">
      <c r="A77627">
        <v>15934</v>
      </c>
      <c r="B77627" s="1">
        <v>41856.395833333336</v>
      </c>
      <c r="C77627" t="s">
        <v>123</v>
      </c>
      <c r="D77627">
        <v>2</v>
      </c>
    </row>
    <row r="77628" spans="1:4" hidden="1" x14ac:dyDescent="0.3">
      <c r="A77628">
        <v>15934</v>
      </c>
      <c r="B77628" s="1">
        <v>41856.396168981482</v>
      </c>
      <c r="C77628" t="s">
        <v>124</v>
      </c>
      <c r="D77628">
        <v>2</v>
      </c>
    </row>
    <row r="77629" spans="1:4" hidden="1" x14ac:dyDescent="0.3">
      <c r="A77629">
        <v>15934</v>
      </c>
      <c r="B77629" s="1">
        <v>41863.395833333336</v>
      </c>
      <c r="C77629" t="s">
        <v>123</v>
      </c>
      <c r="D77629">
        <v>2</v>
      </c>
    </row>
    <row r="77630" spans="1:4" hidden="1" x14ac:dyDescent="0.3">
      <c r="A77630">
        <v>15934</v>
      </c>
      <c r="B77630" s="1">
        <v>41870.395833333336</v>
      </c>
      <c r="C77630" t="s">
        <v>123</v>
      </c>
      <c r="D77630">
        <v>2</v>
      </c>
    </row>
    <row r="77631" spans="1:4" hidden="1" x14ac:dyDescent="0.3">
      <c r="A77631">
        <v>15934</v>
      </c>
      <c r="B77631" s="1">
        <v>41877.395833333336</v>
      </c>
      <c r="C77631" t="s">
        <v>123</v>
      </c>
      <c r="D77631">
        <v>2</v>
      </c>
    </row>
    <row r="77632" spans="1:4" hidden="1" x14ac:dyDescent="0.3">
      <c r="A77632">
        <v>15934</v>
      </c>
      <c r="B77632" s="1">
        <v>41877.396064814813</v>
      </c>
      <c r="C77632" t="s">
        <v>124</v>
      </c>
      <c r="D77632">
        <v>2</v>
      </c>
    </row>
    <row r="77633" spans="1:4" hidden="1" x14ac:dyDescent="0.3">
      <c r="A77633">
        <v>15937</v>
      </c>
      <c r="B77633" s="1">
        <v>41842.395833333336</v>
      </c>
      <c r="C77633" t="s">
        <v>123</v>
      </c>
      <c r="D77633">
        <v>3</v>
      </c>
    </row>
    <row r="77634" spans="1:4" hidden="1" x14ac:dyDescent="0.3">
      <c r="A77634">
        <v>15937</v>
      </c>
      <c r="B77634" s="1">
        <v>41842.396296296298</v>
      </c>
      <c r="C77634" t="s">
        <v>124</v>
      </c>
      <c r="D77634">
        <v>3</v>
      </c>
    </row>
    <row r="77635" spans="1:4" hidden="1" x14ac:dyDescent="0.3">
      <c r="A77635">
        <v>15937</v>
      </c>
      <c r="B77635" s="1">
        <v>41849.395833333336</v>
      </c>
      <c r="C77635" t="s">
        <v>123</v>
      </c>
      <c r="D77635">
        <v>3</v>
      </c>
    </row>
    <row r="77636" spans="1:4" hidden="1" x14ac:dyDescent="0.3">
      <c r="A77636">
        <v>15937</v>
      </c>
      <c r="B77636" s="1">
        <v>41849.396134259259</v>
      </c>
      <c r="C77636" t="s">
        <v>124</v>
      </c>
      <c r="D77636">
        <v>3</v>
      </c>
    </row>
    <row r="77637" spans="1:4" hidden="1" x14ac:dyDescent="0.3">
      <c r="A77637">
        <v>15937</v>
      </c>
      <c r="B77637" s="1">
        <v>41849.396354166667</v>
      </c>
      <c r="C77637" t="s">
        <v>125</v>
      </c>
      <c r="D77637">
        <v>3</v>
      </c>
    </row>
    <row r="77638" spans="1:4" hidden="1" x14ac:dyDescent="0.3">
      <c r="A77638">
        <v>15937</v>
      </c>
      <c r="B77638" s="1">
        <v>41856.395833333336</v>
      </c>
      <c r="C77638" t="s">
        <v>123</v>
      </c>
      <c r="D77638">
        <v>3</v>
      </c>
    </row>
    <row r="77639" spans="1:4" hidden="1" x14ac:dyDescent="0.3">
      <c r="A77639">
        <v>15937</v>
      </c>
      <c r="B77639" s="1">
        <v>41863.395833333336</v>
      </c>
      <c r="C77639" t="s">
        <v>123</v>
      </c>
      <c r="D77639">
        <v>3</v>
      </c>
    </row>
    <row r="77640" spans="1:4" hidden="1" x14ac:dyDescent="0.3">
      <c r="A77640">
        <v>15937</v>
      </c>
      <c r="B77640" s="1">
        <v>41870.395833333336</v>
      </c>
      <c r="C77640" t="s">
        <v>123</v>
      </c>
      <c r="D77640">
        <v>3</v>
      </c>
    </row>
    <row r="77641" spans="1:4" hidden="1" x14ac:dyDescent="0.3">
      <c r="A77641">
        <v>15937</v>
      </c>
      <c r="B77641" s="1">
        <v>41870.396261574075</v>
      </c>
      <c r="C77641" t="s">
        <v>124</v>
      </c>
      <c r="D77641">
        <v>3</v>
      </c>
    </row>
    <row r="77642" spans="1:4" hidden="1" x14ac:dyDescent="0.3">
      <c r="A77642">
        <v>15937</v>
      </c>
      <c r="B77642" s="1">
        <v>41877.395833333336</v>
      </c>
      <c r="C77642" t="s">
        <v>123</v>
      </c>
      <c r="D77642">
        <v>3</v>
      </c>
    </row>
    <row r="77643" spans="1:4" hidden="1" x14ac:dyDescent="0.3">
      <c r="A77643">
        <v>15948</v>
      </c>
      <c r="B77643" s="1">
        <v>41835.395833333336</v>
      </c>
      <c r="C77643" t="s">
        <v>123</v>
      </c>
      <c r="D77643">
        <v>3</v>
      </c>
    </row>
    <row r="77644" spans="1:4" hidden="1" x14ac:dyDescent="0.3">
      <c r="A77644">
        <v>15948</v>
      </c>
      <c r="B77644" s="1">
        <v>41842.395833333336</v>
      </c>
      <c r="C77644" t="s">
        <v>123</v>
      </c>
      <c r="D77644">
        <v>3</v>
      </c>
    </row>
    <row r="77645" spans="1:4" hidden="1" x14ac:dyDescent="0.3">
      <c r="A77645">
        <v>15948</v>
      </c>
      <c r="B77645" s="1">
        <v>41842.396122685182</v>
      </c>
      <c r="C77645" t="s">
        <v>124</v>
      </c>
      <c r="D77645">
        <v>3</v>
      </c>
    </row>
    <row r="77646" spans="1:4" hidden="1" x14ac:dyDescent="0.3">
      <c r="A77646">
        <v>15948</v>
      </c>
      <c r="B77646" s="1">
        <v>41842.396458333336</v>
      </c>
      <c r="C77646" t="s">
        <v>125</v>
      </c>
      <c r="D77646">
        <v>3</v>
      </c>
    </row>
    <row r="77647" spans="1:4" hidden="1" x14ac:dyDescent="0.3">
      <c r="A77647">
        <v>15948</v>
      </c>
      <c r="B77647" s="1">
        <v>41849.395833333336</v>
      </c>
      <c r="C77647" t="s">
        <v>123</v>
      </c>
      <c r="D77647">
        <v>3</v>
      </c>
    </row>
    <row r="77648" spans="1:4" hidden="1" x14ac:dyDescent="0.3">
      <c r="A77648">
        <v>15948</v>
      </c>
      <c r="B77648" s="1">
        <v>41849.396122685182</v>
      </c>
      <c r="C77648" t="s">
        <v>124</v>
      </c>
      <c r="D77648">
        <v>3</v>
      </c>
    </row>
    <row r="77649" spans="1:4" hidden="1" x14ac:dyDescent="0.3">
      <c r="A77649">
        <v>15948</v>
      </c>
      <c r="B77649" s="1">
        <v>41856.395833333336</v>
      </c>
      <c r="C77649" t="s">
        <v>123</v>
      </c>
      <c r="D77649">
        <v>3</v>
      </c>
    </row>
    <row r="77650" spans="1:4" hidden="1" x14ac:dyDescent="0.3">
      <c r="A77650">
        <v>15948</v>
      </c>
      <c r="B77650" s="1">
        <v>41856.396192129629</v>
      </c>
      <c r="C77650" t="s">
        <v>124</v>
      </c>
      <c r="D77650">
        <v>3</v>
      </c>
    </row>
    <row r="77651" spans="1:4" hidden="1" x14ac:dyDescent="0.3">
      <c r="A77651">
        <v>15948</v>
      </c>
      <c r="B77651" s="1">
        <v>41863.395833333336</v>
      </c>
      <c r="C77651" t="s">
        <v>123</v>
      </c>
      <c r="D77651">
        <v>3</v>
      </c>
    </row>
    <row r="77652" spans="1:4" hidden="1" x14ac:dyDescent="0.3">
      <c r="A77652">
        <v>15948</v>
      </c>
      <c r="B77652" s="1">
        <v>41870.395833333336</v>
      </c>
      <c r="C77652" t="s">
        <v>123</v>
      </c>
      <c r="D77652">
        <v>3</v>
      </c>
    </row>
    <row r="77653" spans="1:4" hidden="1" x14ac:dyDescent="0.3">
      <c r="A77653">
        <v>15948</v>
      </c>
      <c r="B77653" s="1">
        <v>41877.395833333336</v>
      </c>
      <c r="C77653" t="s">
        <v>123</v>
      </c>
      <c r="D77653">
        <v>3</v>
      </c>
    </row>
    <row r="77654" spans="1:4" hidden="1" x14ac:dyDescent="0.3">
      <c r="A77654">
        <v>15948</v>
      </c>
      <c r="B77654" s="1">
        <v>41877.396145833336</v>
      </c>
      <c r="C77654" t="s">
        <v>124</v>
      </c>
      <c r="D77654">
        <v>3</v>
      </c>
    </row>
    <row r="77655" spans="1:4" hidden="1" x14ac:dyDescent="0.3">
      <c r="A77655">
        <v>15948</v>
      </c>
      <c r="B77655" s="1">
        <v>41877.39644675926</v>
      </c>
      <c r="C77655" t="s">
        <v>125</v>
      </c>
      <c r="D77655">
        <v>3</v>
      </c>
    </row>
    <row r="77656" spans="1:4" hidden="1" x14ac:dyDescent="0.3">
      <c r="A77656">
        <v>15950</v>
      </c>
      <c r="B77656" s="1">
        <v>41842.395833333336</v>
      </c>
      <c r="C77656" t="s">
        <v>123</v>
      </c>
      <c r="D77656">
        <v>3</v>
      </c>
    </row>
    <row r="77657" spans="1:4" hidden="1" x14ac:dyDescent="0.3">
      <c r="A77657">
        <v>15950</v>
      </c>
      <c r="B77657" s="1">
        <v>41849.395833333336</v>
      </c>
      <c r="C77657" t="s">
        <v>123</v>
      </c>
      <c r="D77657">
        <v>3</v>
      </c>
    </row>
    <row r="77658" spans="1:4" hidden="1" x14ac:dyDescent="0.3">
      <c r="A77658">
        <v>15950</v>
      </c>
      <c r="B77658" s="1">
        <v>41856.395833333336</v>
      </c>
      <c r="C77658" t="s">
        <v>123</v>
      </c>
      <c r="D77658">
        <v>3</v>
      </c>
    </row>
    <row r="77659" spans="1:4" hidden="1" x14ac:dyDescent="0.3">
      <c r="A77659">
        <v>15950</v>
      </c>
      <c r="B77659" s="1">
        <v>41863.395833333336</v>
      </c>
      <c r="C77659" t="s">
        <v>123</v>
      </c>
      <c r="D77659">
        <v>3</v>
      </c>
    </row>
    <row r="77660" spans="1:4" hidden="1" x14ac:dyDescent="0.3">
      <c r="A77660">
        <v>15950</v>
      </c>
      <c r="B77660" s="1">
        <v>41863.396238425928</v>
      </c>
      <c r="C77660" t="s">
        <v>124</v>
      </c>
      <c r="D77660">
        <v>3</v>
      </c>
    </row>
    <row r="77661" spans="1:4" hidden="1" x14ac:dyDescent="0.3">
      <c r="A77661">
        <v>15950</v>
      </c>
      <c r="B77661" s="1">
        <v>41870.395833333336</v>
      </c>
      <c r="C77661" t="s">
        <v>123</v>
      </c>
      <c r="D77661">
        <v>3</v>
      </c>
    </row>
    <row r="77662" spans="1:4" hidden="1" x14ac:dyDescent="0.3">
      <c r="A77662">
        <v>15950</v>
      </c>
      <c r="B77662" s="1">
        <v>41870.395995370367</v>
      </c>
      <c r="C77662" t="s">
        <v>124</v>
      </c>
      <c r="D77662">
        <v>3</v>
      </c>
    </row>
    <row r="77663" spans="1:4" hidden="1" x14ac:dyDescent="0.3">
      <c r="A77663">
        <v>15950</v>
      </c>
      <c r="B77663" s="1">
        <v>41877.395833333336</v>
      </c>
      <c r="C77663" t="s">
        <v>123</v>
      </c>
      <c r="D77663">
        <v>3</v>
      </c>
    </row>
    <row r="77664" spans="1:4" hidden="1" x14ac:dyDescent="0.3">
      <c r="A77664">
        <v>15950</v>
      </c>
      <c r="B77664" s="1">
        <v>41877.396099537036</v>
      </c>
      <c r="C77664" t="s">
        <v>124</v>
      </c>
      <c r="D77664">
        <v>3</v>
      </c>
    </row>
    <row r="77665" spans="1:4" hidden="1" x14ac:dyDescent="0.3">
      <c r="A77665">
        <v>15951</v>
      </c>
      <c r="B77665" s="1">
        <v>41835.395833333336</v>
      </c>
      <c r="C77665" t="s">
        <v>123</v>
      </c>
      <c r="D77665">
        <v>2</v>
      </c>
    </row>
    <row r="77666" spans="1:4" hidden="1" x14ac:dyDescent="0.3">
      <c r="A77666">
        <v>15951</v>
      </c>
      <c r="B77666" s="1">
        <v>41842.395833333336</v>
      </c>
      <c r="C77666" t="s">
        <v>123</v>
      </c>
      <c r="D77666">
        <v>2</v>
      </c>
    </row>
    <row r="77667" spans="1:4" hidden="1" x14ac:dyDescent="0.3">
      <c r="A77667">
        <v>15951</v>
      </c>
      <c r="B77667" s="1">
        <v>41849.395833333336</v>
      </c>
      <c r="C77667" t="s">
        <v>123</v>
      </c>
      <c r="D77667">
        <v>2</v>
      </c>
    </row>
    <row r="77668" spans="1:4" hidden="1" x14ac:dyDescent="0.3">
      <c r="A77668">
        <v>15951</v>
      </c>
      <c r="B77668" s="1">
        <v>41856.395833333336</v>
      </c>
      <c r="C77668" t="s">
        <v>123</v>
      </c>
      <c r="D77668">
        <v>2</v>
      </c>
    </row>
    <row r="77669" spans="1:4" hidden="1" x14ac:dyDescent="0.3">
      <c r="A77669">
        <v>15951</v>
      </c>
      <c r="B77669" s="1">
        <v>41863.395833333336</v>
      </c>
      <c r="C77669" t="s">
        <v>123</v>
      </c>
      <c r="D77669">
        <v>2</v>
      </c>
    </row>
    <row r="77670" spans="1:4" hidden="1" x14ac:dyDescent="0.3">
      <c r="A77670">
        <v>15951</v>
      </c>
      <c r="B77670" s="1">
        <v>41870.395833333336</v>
      </c>
      <c r="C77670" t="s">
        <v>123</v>
      </c>
      <c r="D77670">
        <v>2</v>
      </c>
    </row>
    <row r="77671" spans="1:4" hidden="1" x14ac:dyDescent="0.3">
      <c r="A77671">
        <v>15951</v>
      </c>
      <c r="B77671" s="1">
        <v>41877.395833333336</v>
      </c>
      <c r="C77671" t="s">
        <v>123</v>
      </c>
      <c r="D77671">
        <v>2</v>
      </c>
    </row>
    <row r="77672" spans="1:4" hidden="1" x14ac:dyDescent="0.3">
      <c r="A77672">
        <v>15961</v>
      </c>
      <c r="B77672" s="1">
        <v>41842.395833333336</v>
      </c>
      <c r="C77672" t="s">
        <v>123</v>
      </c>
      <c r="D77672">
        <v>3</v>
      </c>
    </row>
    <row r="77673" spans="1:4" hidden="1" x14ac:dyDescent="0.3">
      <c r="A77673">
        <v>15961</v>
      </c>
      <c r="B77673" s="1">
        <v>41849.395833333336</v>
      </c>
      <c r="C77673" t="s">
        <v>123</v>
      </c>
      <c r="D77673">
        <v>3</v>
      </c>
    </row>
    <row r="77674" spans="1:4" hidden="1" x14ac:dyDescent="0.3">
      <c r="A77674">
        <v>15961</v>
      </c>
      <c r="B77674" s="1">
        <v>41856.395833333336</v>
      </c>
      <c r="C77674" t="s">
        <v>123</v>
      </c>
      <c r="D77674">
        <v>3</v>
      </c>
    </row>
    <row r="77675" spans="1:4" hidden="1" x14ac:dyDescent="0.3">
      <c r="A77675">
        <v>15961</v>
      </c>
      <c r="B77675" s="1">
        <v>41863.395833333336</v>
      </c>
      <c r="C77675" t="s">
        <v>123</v>
      </c>
      <c r="D77675">
        <v>3</v>
      </c>
    </row>
    <row r="77676" spans="1:4" hidden="1" x14ac:dyDescent="0.3">
      <c r="A77676">
        <v>15961</v>
      </c>
      <c r="B77676" s="1">
        <v>41863.396053240744</v>
      </c>
      <c r="C77676" t="s">
        <v>124</v>
      </c>
      <c r="D77676">
        <v>3</v>
      </c>
    </row>
    <row r="77677" spans="1:4" hidden="1" x14ac:dyDescent="0.3">
      <c r="A77677">
        <v>15961</v>
      </c>
      <c r="B77677" s="1">
        <v>41870.395833333336</v>
      </c>
      <c r="C77677" t="s">
        <v>123</v>
      </c>
      <c r="D77677">
        <v>3</v>
      </c>
    </row>
    <row r="77678" spans="1:4" hidden="1" x14ac:dyDescent="0.3">
      <c r="A77678">
        <v>15961</v>
      </c>
      <c r="B77678" s="1">
        <v>41877.395833333336</v>
      </c>
      <c r="C77678" t="s">
        <v>123</v>
      </c>
      <c r="D77678">
        <v>3</v>
      </c>
    </row>
    <row r="77679" spans="1:4" hidden="1" x14ac:dyDescent="0.3">
      <c r="A77679">
        <v>15963</v>
      </c>
      <c r="B77679" s="1">
        <v>41842.395833333336</v>
      </c>
      <c r="C77679" t="s">
        <v>123</v>
      </c>
      <c r="D77679">
        <v>2</v>
      </c>
    </row>
    <row r="77680" spans="1:4" hidden="1" x14ac:dyDescent="0.3">
      <c r="A77680">
        <v>15963</v>
      </c>
      <c r="B77680" s="1">
        <v>41849.395833333336</v>
      </c>
      <c r="C77680" t="s">
        <v>123</v>
      </c>
      <c r="D77680">
        <v>2</v>
      </c>
    </row>
    <row r="77681" spans="1:4" hidden="1" x14ac:dyDescent="0.3">
      <c r="A77681">
        <v>15963</v>
      </c>
      <c r="B77681" s="1">
        <v>41856.395833333336</v>
      </c>
      <c r="C77681" t="s">
        <v>123</v>
      </c>
      <c r="D77681">
        <v>2</v>
      </c>
    </row>
    <row r="77682" spans="1:4" hidden="1" x14ac:dyDescent="0.3">
      <c r="A77682">
        <v>15963</v>
      </c>
      <c r="B77682" s="1">
        <v>41863.395833333336</v>
      </c>
      <c r="C77682" t="s">
        <v>123</v>
      </c>
      <c r="D77682">
        <v>2</v>
      </c>
    </row>
    <row r="77683" spans="1:4" hidden="1" x14ac:dyDescent="0.3">
      <c r="A77683">
        <v>15963</v>
      </c>
      <c r="B77683" s="1">
        <v>41870.395833333336</v>
      </c>
      <c r="C77683" t="s">
        <v>123</v>
      </c>
      <c r="D77683">
        <v>2</v>
      </c>
    </row>
    <row r="77684" spans="1:4" hidden="1" x14ac:dyDescent="0.3">
      <c r="A77684">
        <v>15963</v>
      </c>
      <c r="B77684" s="1">
        <v>41877.395833333336</v>
      </c>
      <c r="C77684" t="s">
        <v>123</v>
      </c>
      <c r="D77684">
        <v>2</v>
      </c>
    </row>
    <row r="77685" spans="1:4" hidden="1" x14ac:dyDescent="0.3">
      <c r="A77685">
        <v>15963</v>
      </c>
      <c r="B77685" s="1">
        <v>41877.396203703705</v>
      </c>
      <c r="C77685" t="s">
        <v>124</v>
      </c>
      <c r="D77685">
        <v>2</v>
      </c>
    </row>
    <row r="77686" spans="1:4" hidden="1" x14ac:dyDescent="0.3">
      <c r="A77686">
        <v>15965</v>
      </c>
      <c r="B77686" s="1">
        <v>41842.395833333336</v>
      </c>
      <c r="C77686" t="s">
        <v>123</v>
      </c>
      <c r="D77686">
        <v>3</v>
      </c>
    </row>
    <row r="77687" spans="1:4" hidden="1" x14ac:dyDescent="0.3">
      <c r="A77687">
        <v>15965</v>
      </c>
      <c r="B77687" s="1">
        <v>41849.395833333336</v>
      </c>
      <c r="C77687" t="s">
        <v>123</v>
      </c>
      <c r="D77687">
        <v>3</v>
      </c>
    </row>
    <row r="77688" spans="1:4" hidden="1" x14ac:dyDescent="0.3">
      <c r="A77688">
        <v>15965</v>
      </c>
      <c r="B77688" s="1">
        <v>41856.395833333336</v>
      </c>
      <c r="C77688" t="s">
        <v>123</v>
      </c>
      <c r="D77688">
        <v>3</v>
      </c>
    </row>
    <row r="77689" spans="1:4" hidden="1" x14ac:dyDescent="0.3">
      <c r="A77689">
        <v>15965</v>
      </c>
      <c r="B77689" s="1">
        <v>41863.395833333336</v>
      </c>
      <c r="C77689" t="s">
        <v>123</v>
      </c>
      <c r="D77689">
        <v>3</v>
      </c>
    </row>
    <row r="77690" spans="1:4" hidden="1" x14ac:dyDescent="0.3">
      <c r="A77690">
        <v>15965</v>
      </c>
      <c r="B77690" s="1">
        <v>41870.395833333336</v>
      </c>
      <c r="C77690" t="s">
        <v>123</v>
      </c>
      <c r="D77690">
        <v>3</v>
      </c>
    </row>
    <row r="77691" spans="1:4" hidden="1" x14ac:dyDescent="0.3">
      <c r="A77691">
        <v>15965</v>
      </c>
      <c r="B77691" s="1">
        <v>41877.395833333336</v>
      </c>
      <c r="C77691" t="s">
        <v>123</v>
      </c>
      <c r="D77691">
        <v>3</v>
      </c>
    </row>
    <row r="77692" spans="1:4" hidden="1" x14ac:dyDescent="0.3">
      <c r="A77692">
        <v>15969</v>
      </c>
      <c r="B77692" s="1">
        <v>41842.395833333336</v>
      </c>
      <c r="C77692" t="s">
        <v>123</v>
      </c>
      <c r="D77692">
        <v>2</v>
      </c>
    </row>
    <row r="77693" spans="1:4" hidden="1" x14ac:dyDescent="0.3">
      <c r="A77693">
        <v>15969</v>
      </c>
      <c r="B77693" s="1">
        <v>41842.396099537036</v>
      </c>
      <c r="C77693" t="s">
        <v>124</v>
      </c>
      <c r="D77693">
        <v>2</v>
      </c>
    </row>
    <row r="77694" spans="1:4" hidden="1" x14ac:dyDescent="0.3">
      <c r="A77694">
        <v>15969</v>
      </c>
      <c r="B77694" s="1">
        <v>41842.396689814814</v>
      </c>
      <c r="C77694" t="s">
        <v>125</v>
      </c>
      <c r="D77694">
        <v>2</v>
      </c>
    </row>
    <row r="77695" spans="1:4" hidden="1" x14ac:dyDescent="0.3">
      <c r="A77695">
        <v>15969</v>
      </c>
      <c r="B77695" s="1">
        <v>41849.395833333336</v>
      </c>
      <c r="C77695" t="s">
        <v>123</v>
      </c>
      <c r="D77695">
        <v>2</v>
      </c>
    </row>
    <row r="77696" spans="1:4" hidden="1" x14ac:dyDescent="0.3">
      <c r="A77696">
        <v>15969</v>
      </c>
      <c r="B77696" s="1">
        <v>41849.396122685182</v>
      </c>
      <c r="C77696" t="s">
        <v>124</v>
      </c>
      <c r="D77696">
        <v>2</v>
      </c>
    </row>
    <row r="77697" spans="1:4" hidden="1" x14ac:dyDescent="0.3">
      <c r="A77697">
        <v>15969</v>
      </c>
      <c r="B77697" s="1">
        <v>41856.395833333336</v>
      </c>
      <c r="C77697" t="s">
        <v>123</v>
      </c>
      <c r="D77697">
        <v>2</v>
      </c>
    </row>
    <row r="77698" spans="1:4" hidden="1" x14ac:dyDescent="0.3">
      <c r="A77698">
        <v>15969</v>
      </c>
      <c r="B77698" s="1">
        <v>41863.395833333336</v>
      </c>
      <c r="C77698" t="s">
        <v>123</v>
      </c>
      <c r="D77698">
        <v>2</v>
      </c>
    </row>
    <row r="77699" spans="1:4" hidden="1" x14ac:dyDescent="0.3">
      <c r="A77699">
        <v>15969</v>
      </c>
      <c r="B77699" s="1">
        <v>41870.395833333336</v>
      </c>
      <c r="C77699" t="s">
        <v>123</v>
      </c>
      <c r="D77699">
        <v>2</v>
      </c>
    </row>
    <row r="77700" spans="1:4" hidden="1" x14ac:dyDescent="0.3">
      <c r="A77700">
        <v>15969</v>
      </c>
      <c r="B77700" s="1">
        <v>41870.396157407406</v>
      </c>
      <c r="C77700" t="s">
        <v>124</v>
      </c>
      <c r="D77700">
        <v>2</v>
      </c>
    </row>
    <row r="77701" spans="1:4" hidden="1" x14ac:dyDescent="0.3">
      <c r="A77701">
        <v>15969</v>
      </c>
      <c r="B77701" s="1">
        <v>41877.395833333336</v>
      </c>
      <c r="C77701" t="s">
        <v>123</v>
      </c>
      <c r="D77701">
        <v>2</v>
      </c>
    </row>
    <row r="77702" spans="1:4" hidden="1" x14ac:dyDescent="0.3">
      <c r="A77702">
        <v>15979</v>
      </c>
      <c r="B77702" s="1">
        <v>41842.395833333336</v>
      </c>
      <c r="C77702" t="s">
        <v>123</v>
      </c>
      <c r="D77702">
        <v>3</v>
      </c>
    </row>
    <row r="77703" spans="1:4" hidden="1" x14ac:dyDescent="0.3">
      <c r="A77703">
        <v>15979</v>
      </c>
      <c r="B77703" s="1">
        <v>41849.395833333336</v>
      </c>
      <c r="C77703" t="s">
        <v>123</v>
      </c>
      <c r="D77703">
        <v>3</v>
      </c>
    </row>
    <row r="77704" spans="1:4" hidden="1" x14ac:dyDescent="0.3">
      <c r="A77704">
        <v>15979</v>
      </c>
      <c r="B77704" s="1">
        <v>41849.396134259259</v>
      </c>
      <c r="C77704" t="s">
        <v>124</v>
      </c>
      <c r="D77704">
        <v>3</v>
      </c>
    </row>
    <row r="77705" spans="1:4" hidden="1" x14ac:dyDescent="0.3">
      <c r="A77705">
        <v>15979</v>
      </c>
      <c r="B77705" s="1">
        <v>41856.395833333336</v>
      </c>
      <c r="C77705" t="s">
        <v>123</v>
      </c>
      <c r="D77705">
        <v>3</v>
      </c>
    </row>
    <row r="77706" spans="1:4" hidden="1" x14ac:dyDescent="0.3">
      <c r="A77706">
        <v>15979</v>
      </c>
      <c r="B77706" s="1">
        <v>41856.396192129629</v>
      </c>
      <c r="C77706" t="s">
        <v>124</v>
      </c>
      <c r="D77706">
        <v>3</v>
      </c>
    </row>
    <row r="77707" spans="1:4" hidden="1" x14ac:dyDescent="0.3">
      <c r="A77707">
        <v>15979</v>
      </c>
      <c r="B77707" s="1">
        <v>41863.395833333336</v>
      </c>
      <c r="C77707" t="s">
        <v>123</v>
      </c>
      <c r="D77707">
        <v>3</v>
      </c>
    </row>
    <row r="77708" spans="1:4" hidden="1" x14ac:dyDescent="0.3">
      <c r="A77708">
        <v>15979</v>
      </c>
      <c r="B77708" s="1">
        <v>41863.396168981482</v>
      </c>
      <c r="C77708" t="s">
        <v>124</v>
      </c>
      <c r="D77708">
        <v>3</v>
      </c>
    </row>
    <row r="77709" spans="1:4" hidden="1" x14ac:dyDescent="0.3">
      <c r="A77709">
        <v>15979</v>
      </c>
      <c r="B77709" s="1">
        <v>41870.395833333336</v>
      </c>
      <c r="C77709" t="s">
        <v>123</v>
      </c>
      <c r="D77709">
        <v>3</v>
      </c>
    </row>
    <row r="77710" spans="1:4" hidden="1" x14ac:dyDescent="0.3">
      <c r="A77710">
        <v>15979</v>
      </c>
      <c r="B77710" s="1">
        <v>41877.395833333336</v>
      </c>
      <c r="C77710" t="s">
        <v>123</v>
      </c>
      <c r="D77710">
        <v>3</v>
      </c>
    </row>
    <row r="77711" spans="1:4" hidden="1" x14ac:dyDescent="0.3">
      <c r="A77711">
        <v>15979</v>
      </c>
      <c r="B77711" s="1">
        <v>41877.396099537036</v>
      </c>
      <c r="C77711" t="s">
        <v>124</v>
      </c>
      <c r="D77711">
        <v>3</v>
      </c>
    </row>
    <row r="77712" spans="1:4" hidden="1" x14ac:dyDescent="0.3">
      <c r="A77712">
        <v>15982</v>
      </c>
      <c r="B77712" s="1">
        <v>41835.395833333336</v>
      </c>
      <c r="C77712" t="s">
        <v>123</v>
      </c>
      <c r="D77712">
        <v>1</v>
      </c>
    </row>
    <row r="77713" spans="1:4" hidden="1" x14ac:dyDescent="0.3">
      <c r="A77713">
        <v>15982</v>
      </c>
      <c r="B77713" s="1">
        <v>41842.395833333336</v>
      </c>
      <c r="C77713" t="s">
        <v>123</v>
      </c>
      <c r="D77713">
        <v>1</v>
      </c>
    </row>
    <row r="77714" spans="1:4" hidden="1" x14ac:dyDescent="0.3">
      <c r="A77714">
        <v>15982</v>
      </c>
      <c r="B77714" s="1">
        <v>41842.396157407406</v>
      </c>
      <c r="C77714" t="s">
        <v>124</v>
      </c>
      <c r="D77714">
        <v>1</v>
      </c>
    </row>
    <row r="77715" spans="1:4" hidden="1" x14ac:dyDescent="0.3">
      <c r="A77715">
        <v>15982</v>
      </c>
      <c r="B77715" s="1">
        <v>41849.395833333336</v>
      </c>
      <c r="C77715" t="s">
        <v>123</v>
      </c>
      <c r="D77715">
        <v>1</v>
      </c>
    </row>
    <row r="77716" spans="1:4" hidden="1" x14ac:dyDescent="0.3">
      <c r="A77716">
        <v>15982</v>
      </c>
      <c r="B77716" s="1">
        <v>41856.395833333336</v>
      </c>
      <c r="C77716" t="s">
        <v>123</v>
      </c>
      <c r="D77716">
        <v>1</v>
      </c>
    </row>
    <row r="77717" spans="1:4" hidden="1" x14ac:dyDescent="0.3">
      <c r="A77717">
        <v>15982</v>
      </c>
      <c r="B77717" s="1">
        <v>41856.396122685182</v>
      </c>
      <c r="C77717" t="s">
        <v>124</v>
      </c>
      <c r="D77717">
        <v>1</v>
      </c>
    </row>
    <row r="77718" spans="1:4" hidden="1" x14ac:dyDescent="0.3">
      <c r="A77718">
        <v>15982</v>
      </c>
      <c r="B77718" s="1">
        <v>41863.395833333336</v>
      </c>
      <c r="C77718" t="s">
        <v>123</v>
      </c>
      <c r="D77718">
        <v>1</v>
      </c>
    </row>
    <row r="77719" spans="1:4" hidden="1" x14ac:dyDescent="0.3">
      <c r="A77719">
        <v>15982</v>
      </c>
      <c r="B77719" s="1">
        <v>41863.396134259259</v>
      </c>
      <c r="C77719" t="s">
        <v>124</v>
      </c>
      <c r="D77719">
        <v>1</v>
      </c>
    </row>
    <row r="77720" spans="1:4" hidden="1" x14ac:dyDescent="0.3">
      <c r="A77720">
        <v>15982</v>
      </c>
      <c r="B77720" s="1">
        <v>41863.396631944444</v>
      </c>
      <c r="C77720" t="s">
        <v>125</v>
      </c>
      <c r="D77720">
        <v>1</v>
      </c>
    </row>
    <row r="77721" spans="1:4" hidden="1" x14ac:dyDescent="0.3">
      <c r="A77721">
        <v>15982</v>
      </c>
      <c r="B77721" s="1">
        <v>41870.395833333336</v>
      </c>
      <c r="C77721" t="s">
        <v>123</v>
      </c>
      <c r="D77721">
        <v>1</v>
      </c>
    </row>
    <row r="77722" spans="1:4" hidden="1" x14ac:dyDescent="0.3">
      <c r="A77722">
        <v>15982</v>
      </c>
      <c r="B77722" s="1">
        <v>41877.395833333336</v>
      </c>
      <c r="C77722" t="s">
        <v>123</v>
      </c>
      <c r="D77722">
        <v>1</v>
      </c>
    </row>
    <row r="77723" spans="1:4" hidden="1" x14ac:dyDescent="0.3">
      <c r="A77723">
        <v>15986</v>
      </c>
      <c r="B77723" s="1">
        <v>41842.395833333336</v>
      </c>
      <c r="C77723" t="s">
        <v>123</v>
      </c>
      <c r="D77723">
        <v>1</v>
      </c>
    </row>
    <row r="77724" spans="1:4" hidden="1" x14ac:dyDescent="0.3">
      <c r="A77724">
        <v>15986</v>
      </c>
      <c r="B77724" s="1">
        <v>41849.395833333336</v>
      </c>
      <c r="C77724" t="s">
        <v>123</v>
      </c>
      <c r="D77724">
        <v>1</v>
      </c>
    </row>
    <row r="77725" spans="1:4" hidden="1" x14ac:dyDescent="0.3">
      <c r="A77725">
        <v>15986</v>
      </c>
      <c r="B77725" s="1">
        <v>41849.396053240744</v>
      </c>
      <c r="C77725" t="s">
        <v>124</v>
      </c>
      <c r="D77725">
        <v>1</v>
      </c>
    </row>
    <row r="77726" spans="1:4" hidden="1" x14ac:dyDescent="0.3">
      <c r="A77726">
        <v>15986</v>
      </c>
      <c r="B77726" s="1">
        <v>41856.395833333336</v>
      </c>
      <c r="C77726" t="s">
        <v>123</v>
      </c>
      <c r="D77726">
        <v>1</v>
      </c>
    </row>
    <row r="77727" spans="1:4" hidden="1" x14ac:dyDescent="0.3">
      <c r="A77727">
        <v>15986</v>
      </c>
      <c r="B77727" s="1">
        <v>41863.395833333336</v>
      </c>
      <c r="C77727" t="s">
        <v>123</v>
      </c>
      <c r="D77727">
        <v>1</v>
      </c>
    </row>
    <row r="77728" spans="1:4" hidden="1" x14ac:dyDescent="0.3">
      <c r="A77728">
        <v>15986</v>
      </c>
      <c r="B77728" s="1">
        <v>41870.395833333336</v>
      </c>
      <c r="C77728" t="s">
        <v>123</v>
      </c>
      <c r="D77728">
        <v>1</v>
      </c>
    </row>
    <row r="77729" spans="1:4" hidden="1" x14ac:dyDescent="0.3">
      <c r="A77729">
        <v>15986</v>
      </c>
      <c r="B77729" s="1">
        <v>41877.395833333336</v>
      </c>
      <c r="C77729" t="s">
        <v>123</v>
      </c>
      <c r="D77729">
        <v>1</v>
      </c>
    </row>
    <row r="77730" spans="1:4" hidden="1" x14ac:dyDescent="0.3">
      <c r="A77730">
        <v>15986</v>
      </c>
      <c r="B77730" s="1">
        <v>41877.396122685182</v>
      </c>
      <c r="C77730" t="s">
        <v>124</v>
      </c>
      <c r="D77730">
        <v>1</v>
      </c>
    </row>
    <row r="77731" spans="1:4" hidden="1" x14ac:dyDescent="0.3">
      <c r="A77731">
        <v>15991</v>
      </c>
      <c r="B77731" s="1">
        <v>41842.395833333336</v>
      </c>
      <c r="C77731" t="s">
        <v>123</v>
      </c>
      <c r="D77731">
        <v>2</v>
      </c>
    </row>
    <row r="77732" spans="1:4" hidden="1" x14ac:dyDescent="0.3">
      <c r="A77732">
        <v>15991</v>
      </c>
      <c r="B77732" s="1">
        <v>41842.396111111113</v>
      </c>
      <c r="C77732" t="s">
        <v>124</v>
      </c>
      <c r="D77732">
        <v>2</v>
      </c>
    </row>
    <row r="77733" spans="1:4" hidden="1" x14ac:dyDescent="0.3">
      <c r="A77733">
        <v>15991</v>
      </c>
      <c r="B77733" s="1">
        <v>41842.396550925929</v>
      </c>
      <c r="C77733" t="s">
        <v>125</v>
      </c>
      <c r="D77733">
        <v>2</v>
      </c>
    </row>
    <row r="77734" spans="1:4" hidden="1" x14ac:dyDescent="0.3">
      <c r="A77734">
        <v>15991</v>
      </c>
      <c r="B77734" s="1">
        <v>41849.395833333336</v>
      </c>
      <c r="C77734" t="s">
        <v>123</v>
      </c>
      <c r="D77734">
        <v>2</v>
      </c>
    </row>
    <row r="77735" spans="1:4" hidden="1" x14ac:dyDescent="0.3">
      <c r="A77735">
        <v>15991</v>
      </c>
      <c r="B77735" s="1">
        <v>41849.396168981482</v>
      </c>
      <c r="C77735" t="s">
        <v>124</v>
      </c>
      <c r="D77735">
        <v>2</v>
      </c>
    </row>
    <row r="77736" spans="1:4" hidden="1" x14ac:dyDescent="0.3">
      <c r="A77736">
        <v>15991</v>
      </c>
      <c r="B77736" s="1">
        <v>41856.395833333336</v>
      </c>
      <c r="C77736" t="s">
        <v>123</v>
      </c>
      <c r="D77736">
        <v>2</v>
      </c>
    </row>
    <row r="77737" spans="1:4" hidden="1" x14ac:dyDescent="0.3">
      <c r="A77737">
        <v>15991</v>
      </c>
      <c r="B77737" s="1">
        <v>41863.395833333336</v>
      </c>
      <c r="C77737" t="s">
        <v>123</v>
      </c>
      <c r="D77737">
        <v>2</v>
      </c>
    </row>
    <row r="77738" spans="1:4" hidden="1" x14ac:dyDescent="0.3">
      <c r="A77738">
        <v>15991</v>
      </c>
      <c r="B77738" s="1">
        <v>41870.395833333336</v>
      </c>
      <c r="C77738" t="s">
        <v>123</v>
      </c>
      <c r="D77738">
        <v>2</v>
      </c>
    </row>
    <row r="77739" spans="1:4" hidden="1" x14ac:dyDescent="0.3">
      <c r="A77739">
        <v>15991</v>
      </c>
      <c r="B77739" s="1">
        <v>41877.395833333336</v>
      </c>
      <c r="C77739" t="s">
        <v>123</v>
      </c>
      <c r="D77739">
        <v>2</v>
      </c>
    </row>
    <row r="77740" spans="1:4" hidden="1" x14ac:dyDescent="0.3">
      <c r="A77740">
        <v>15998</v>
      </c>
      <c r="B77740" s="1">
        <v>41842.395833333336</v>
      </c>
      <c r="C77740" t="s">
        <v>123</v>
      </c>
      <c r="D77740">
        <v>1</v>
      </c>
    </row>
    <row r="77741" spans="1:4" hidden="1" x14ac:dyDescent="0.3">
      <c r="A77741">
        <v>15998</v>
      </c>
      <c r="B77741" s="1">
        <v>41849.395833333336</v>
      </c>
      <c r="C77741" t="s">
        <v>123</v>
      </c>
      <c r="D77741">
        <v>1</v>
      </c>
    </row>
    <row r="77742" spans="1:4" hidden="1" x14ac:dyDescent="0.3">
      <c r="A77742">
        <v>15998</v>
      </c>
      <c r="B77742" s="1">
        <v>41856.395833333336</v>
      </c>
      <c r="C77742" t="s">
        <v>123</v>
      </c>
      <c r="D77742">
        <v>1</v>
      </c>
    </row>
    <row r="77743" spans="1:4" hidden="1" x14ac:dyDescent="0.3">
      <c r="A77743">
        <v>15998</v>
      </c>
      <c r="B77743" s="1">
        <v>41863.395833333336</v>
      </c>
      <c r="C77743" t="s">
        <v>123</v>
      </c>
      <c r="D77743">
        <v>1</v>
      </c>
    </row>
    <row r="77744" spans="1:4" hidden="1" x14ac:dyDescent="0.3">
      <c r="A77744">
        <v>15998</v>
      </c>
      <c r="B77744" s="1">
        <v>41863.396134259259</v>
      </c>
      <c r="C77744" t="s">
        <v>124</v>
      </c>
      <c r="D77744">
        <v>1</v>
      </c>
    </row>
    <row r="77745" spans="1:4" hidden="1" x14ac:dyDescent="0.3">
      <c r="A77745">
        <v>15998</v>
      </c>
      <c r="B77745" s="1">
        <v>41870.395833333336</v>
      </c>
      <c r="C77745" t="s">
        <v>123</v>
      </c>
      <c r="D77745">
        <v>1</v>
      </c>
    </row>
    <row r="77746" spans="1:4" hidden="1" x14ac:dyDescent="0.3">
      <c r="A77746">
        <v>15998</v>
      </c>
      <c r="B77746" s="1">
        <v>41870.396261574075</v>
      </c>
      <c r="C77746" t="s">
        <v>124</v>
      </c>
      <c r="D77746">
        <v>1</v>
      </c>
    </row>
    <row r="77747" spans="1:4" hidden="1" x14ac:dyDescent="0.3">
      <c r="A77747">
        <v>15998</v>
      </c>
      <c r="B77747" s="1">
        <v>41877.395833333336</v>
      </c>
      <c r="C77747" t="s">
        <v>123</v>
      </c>
      <c r="D77747">
        <v>1</v>
      </c>
    </row>
    <row r="77748" spans="1:4" hidden="1" x14ac:dyDescent="0.3">
      <c r="A77748">
        <v>15998</v>
      </c>
      <c r="B77748" s="1">
        <v>41877.396238425928</v>
      </c>
      <c r="C77748" t="s">
        <v>124</v>
      </c>
      <c r="D77748">
        <v>1</v>
      </c>
    </row>
    <row r="77749" spans="1:4" hidden="1" x14ac:dyDescent="0.3">
      <c r="A77749">
        <v>16001</v>
      </c>
      <c r="B77749" s="1">
        <v>41843.395833333336</v>
      </c>
      <c r="C77749" t="s">
        <v>123</v>
      </c>
      <c r="D77749">
        <v>1</v>
      </c>
    </row>
    <row r="77750" spans="1:4" hidden="1" x14ac:dyDescent="0.3">
      <c r="A77750">
        <v>16001</v>
      </c>
      <c r="B77750" s="1">
        <v>41850.395833333336</v>
      </c>
      <c r="C77750" t="s">
        <v>123</v>
      </c>
      <c r="D77750">
        <v>1</v>
      </c>
    </row>
    <row r="77751" spans="1:4" hidden="1" x14ac:dyDescent="0.3">
      <c r="A77751">
        <v>16001</v>
      </c>
      <c r="B77751" s="1">
        <v>41850.39607638889</v>
      </c>
      <c r="C77751" t="s">
        <v>124</v>
      </c>
      <c r="D77751">
        <v>1</v>
      </c>
    </row>
    <row r="77752" spans="1:4" hidden="1" x14ac:dyDescent="0.3">
      <c r="A77752">
        <v>16001</v>
      </c>
      <c r="B77752" s="1">
        <v>41857.395833333336</v>
      </c>
      <c r="C77752" t="s">
        <v>123</v>
      </c>
      <c r="D77752">
        <v>1</v>
      </c>
    </row>
    <row r="77753" spans="1:4" hidden="1" x14ac:dyDescent="0.3">
      <c r="A77753">
        <v>16001</v>
      </c>
      <c r="B77753" s="1">
        <v>41857.396192129629</v>
      </c>
      <c r="C77753" t="s">
        <v>124</v>
      </c>
      <c r="D77753">
        <v>1</v>
      </c>
    </row>
    <row r="77754" spans="1:4" hidden="1" x14ac:dyDescent="0.3">
      <c r="A77754">
        <v>16001</v>
      </c>
      <c r="B77754" s="1">
        <v>41857.396435185183</v>
      </c>
      <c r="C77754" t="s">
        <v>125</v>
      </c>
      <c r="D77754">
        <v>1</v>
      </c>
    </row>
    <row r="77755" spans="1:4" hidden="1" x14ac:dyDescent="0.3">
      <c r="A77755">
        <v>16001</v>
      </c>
      <c r="B77755" s="1">
        <v>41864.395833333336</v>
      </c>
      <c r="C77755" t="s">
        <v>123</v>
      </c>
      <c r="D77755">
        <v>1</v>
      </c>
    </row>
    <row r="77756" spans="1:4" hidden="1" x14ac:dyDescent="0.3">
      <c r="A77756">
        <v>16001</v>
      </c>
      <c r="B77756" s="1">
        <v>41871.395833333336</v>
      </c>
      <c r="C77756" t="s">
        <v>123</v>
      </c>
      <c r="D77756">
        <v>1</v>
      </c>
    </row>
    <row r="77757" spans="1:4" hidden="1" x14ac:dyDescent="0.3">
      <c r="A77757">
        <v>16001</v>
      </c>
      <c r="B77757" s="1">
        <v>41878.395833333336</v>
      </c>
      <c r="C77757" t="s">
        <v>123</v>
      </c>
      <c r="D77757">
        <v>1</v>
      </c>
    </row>
    <row r="77758" spans="1:4" hidden="1" x14ac:dyDescent="0.3">
      <c r="A77758">
        <v>16002</v>
      </c>
      <c r="B77758" s="1">
        <v>41843.395833333336</v>
      </c>
      <c r="C77758" t="s">
        <v>123</v>
      </c>
      <c r="D77758">
        <v>2</v>
      </c>
    </row>
    <row r="77759" spans="1:4" hidden="1" x14ac:dyDescent="0.3">
      <c r="A77759">
        <v>16002</v>
      </c>
      <c r="B77759" s="1">
        <v>41850.395833333336</v>
      </c>
      <c r="C77759" t="s">
        <v>123</v>
      </c>
      <c r="D77759">
        <v>2</v>
      </c>
    </row>
    <row r="77760" spans="1:4" hidden="1" x14ac:dyDescent="0.3">
      <c r="A77760">
        <v>16002</v>
      </c>
      <c r="B77760" s="1">
        <v>41857.395833333336</v>
      </c>
      <c r="C77760" t="s">
        <v>123</v>
      </c>
      <c r="D77760">
        <v>2</v>
      </c>
    </row>
    <row r="77761" spans="1:4" hidden="1" x14ac:dyDescent="0.3">
      <c r="A77761">
        <v>16002</v>
      </c>
      <c r="B77761" s="1">
        <v>41864.395833333336</v>
      </c>
      <c r="C77761" t="s">
        <v>123</v>
      </c>
      <c r="D77761">
        <v>2</v>
      </c>
    </row>
    <row r="77762" spans="1:4" hidden="1" x14ac:dyDescent="0.3">
      <c r="A77762">
        <v>16002</v>
      </c>
      <c r="B77762" s="1">
        <v>41864.396157407406</v>
      </c>
      <c r="C77762" t="s">
        <v>124</v>
      </c>
      <c r="D77762">
        <v>2</v>
      </c>
    </row>
    <row r="77763" spans="1:4" hidden="1" x14ac:dyDescent="0.3">
      <c r="A77763">
        <v>16002</v>
      </c>
      <c r="B77763" s="1">
        <v>41871.395833333336</v>
      </c>
      <c r="C77763" t="s">
        <v>123</v>
      </c>
      <c r="D77763">
        <v>2</v>
      </c>
    </row>
    <row r="77764" spans="1:4" hidden="1" x14ac:dyDescent="0.3">
      <c r="A77764">
        <v>16002</v>
      </c>
      <c r="B77764" s="1">
        <v>41878.395833333336</v>
      </c>
      <c r="C77764" t="s">
        <v>123</v>
      </c>
      <c r="D77764">
        <v>2</v>
      </c>
    </row>
    <row r="77765" spans="1:4" hidden="1" x14ac:dyDescent="0.3">
      <c r="A77765">
        <v>16002</v>
      </c>
      <c r="B77765" s="1">
        <v>41878.396111111113</v>
      </c>
      <c r="C77765" t="s">
        <v>124</v>
      </c>
      <c r="D77765">
        <v>2</v>
      </c>
    </row>
    <row r="77766" spans="1:4" hidden="1" x14ac:dyDescent="0.3">
      <c r="A77766">
        <v>16005</v>
      </c>
      <c r="B77766" s="1">
        <v>41843.395833333336</v>
      </c>
      <c r="C77766" t="s">
        <v>123</v>
      </c>
      <c r="D77766">
        <v>3</v>
      </c>
    </row>
    <row r="77767" spans="1:4" hidden="1" x14ac:dyDescent="0.3">
      <c r="A77767">
        <v>16005</v>
      </c>
      <c r="B77767" s="1">
        <v>41843.396053240744</v>
      </c>
      <c r="C77767" t="s">
        <v>124</v>
      </c>
      <c r="D77767">
        <v>3</v>
      </c>
    </row>
    <row r="77768" spans="1:4" hidden="1" x14ac:dyDescent="0.3">
      <c r="A77768">
        <v>16005</v>
      </c>
      <c r="B77768" s="1">
        <v>41843.396458333336</v>
      </c>
      <c r="C77768" t="s">
        <v>125</v>
      </c>
      <c r="D77768">
        <v>3</v>
      </c>
    </row>
    <row r="77769" spans="1:4" hidden="1" x14ac:dyDescent="0.3">
      <c r="A77769">
        <v>16005</v>
      </c>
      <c r="B77769" s="1">
        <v>41850.395833333336</v>
      </c>
      <c r="C77769" t="s">
        <v>123</v>
      </c>
      <c r="D77769">
        <v>3</v>
      </c>
    </row>
    <row r="77770" spans="1:4" hidden="1" x14ac:dyDescent="0.3">
      <c r="A77770">
        <v>16005</v>
      </c>
      <c r="B77770" s="1">
        <v>41857.395833333336</v>
      </c>
      <c r="C77770" t="s">
        <v>123</v>
      </c>
      <c r="D77770">
        <v>3</v>
      </c>
    </row>
    <row r="77771" spans="1:4" hidden="1" x14ac:dyDescent="0.3">
      <c r="A77771">
        <v>16005</v>
      </c>
      <c r="B77771" s="1">
        <v>41857.396180555559</v>
      </c>
      <c r="C77771" t="s">
        <v>124</v>
      </c>
      <c r="D77771">
        <v>3</v>
      </c>
    </row>
    <row r="77772" spans="1:4" hidden="1" x14ac:dyDescent="0.3">
      <c r="A77772">
        <v>16005</v>
      </c>
      <c r="B77772" s="1">
        <v>41864.395833333336</v>
      </c>
      <c r="C77772" t="s">
        <v>123</v>
      </c>
      <c r="D77772">
        <v>3</v>
      </c>
    </row>
    <row r="77773" spans="1:4" hidden="1" x14ac:dyDescent="0.3">
      <c r="A77773">
        <v>16005</v>
      </c>
      <c r="B77773" s="1">
        <v>41871.395833333336</v>
      </c>
      <c r="C77773" t="s">
        <v>123</v>
      </c>
      <c r="D77773">
        <v>3</v>
      </c>
    </row>
    <row r="77774" spans="1:4" hidden="1" x14ac:dyDescent="0.3">
      <c r="A77774">
        <v>16005</v>
      </c>
      <c r="B77774" s="1">
        <v>41878.395833333336</v>
      </c>
      <c r="C77774" t="s">
        <v>123</v>
      </c>
      <c r="D77774">
        <v>3</v>
      </c>
    </row>
    <row r="77775" spans="1:4" hidden="1" x14ac:dyDescent="0.3">
      <c r="A77775">
        <v>16005</v>
      </c>
      <c r="B77775" s="1">
        <v>41878.396006944444</v>
      </c>
      <c r="C77775" t="s">
        <v>124</v>
      </c>
      <c r="D77775">
        <v>3</v>
      </c>
    </row>
    <row r="77776" spans="1:4" hidden="1" x14ac:dyDescent="0.3">
      <c r="A77776">
        <v>16007</v>
      </c>
      <c r="B77776" s="1">
        <v>41836.395833333336</v>
      </c>
      <c r="C77776" t="s">
        <v>123</v>
      </c>
      <c r="D77776">
        <v>1</v>
      </c>
    </row>
    <row r="77777" spans="1:4" hidden="1" x14ac:dyDescent="0.3">
      <c r="A77777">
        <v>16007</v>
      </c>
      <c r="B77777" s="1">
        <v>41836.39607638889</v>
      </c>
      <c r="C77777" t="s">
        <v>124</v>
      </c>
      <c r="D77777">
        <v>1</v>
      </c>
    </row>
    <row r="77778" spans="1:4" hidden="1" x14ac:dyDescent="0.3">
      <c r="A77778">
        <v>16007</v>
      </c>
      <c r="B77778" s="1">
        <v>41843.395833333336</v>
      </c>
      <c r="C77778" t="s">
        <v>123</v>
      </c>
      <c r="D77778">
        <v>1</v>
      </c>
    </row>
    <row r="77779" spans="1:4" hidden="1" x14ac:dyDescent="0.3">
      <c r="A77779">
        <v>16007</v>
      </c>
      <c r="B77779" s="1">
        <v>41850.395833333336</v>
      </c>
      <c r="C77779" t="s">
        <v>123</v>
      </c>
      <c r="D77779">
        <v>1</v>
      </c>
    </row>
    <row r="77780" spans="1:4" hidden="1" x14ac:dyDescent="0.3">
      <c r="A77780">
        <v>16007</v>
      </c>
      <c r="B77780" s="1">
        <v>41857.395833333336</v>
      </c>
      <c r="C77780" t="s">
        <v>123</v>
      </c>
      <c r="D77780">
        <v>1</v>
      </c>
    </row>
    <row r="77781" spans="1:4" hidden="1" x14ac:dyDescent="0.3">
      <c r="A77781">
        <v>16007</v>
      </c>
      <c r="B77781" s="1">
        <v>41864.395833333336</v>
      </c>
      <c r="C77781" t="s">
        <v>123</v>
      </c>
      <c r="D77781">
        <v>1</v>
      </c>
    </row>
    <row r="77782" spans="1:4" hidden="1" x14ac:dyDescent="0.3">
      <c r="A77782">
        <v>16007</v>
      </c>
      <c r="B77782" s="1">
        <v>41871.395833333336</v>
      </c>
      <c r="C77782" t="s">
        <v>123</v>
      </c>
      <c r="D77782">
        <v>1</v>
      </c>
    </row>
    <row r="77783" spans="1:4" hidden="1" x14ac:dyDescent="0.3">
      <c r="A77783">
        <v>16007</v>
      </c>
      <c r="B77783" s="1">
        <v>41878.395833333336</v>
      </c>
      <c r="C77783" t="s">
        <v>123</v>
      </c>
      <c r="D77783">
        <v>1</v>
      </c>
    </row>
    <row r="77784" spans="1:4" hidden="1" x14ac:dyDescent="0.3">
      <c r="A77784">
        <v>16007</v>
      </c>
      <c r="B77784" s="1">
        <v>41878.396122685182</v>
      </c>
      <c r="C77784" t="s">
        <v>124</v>
      </c>
      <c r="D77784">
        <v>1</v>
      </c>
    </row>
    <row r="77785" spans="1:4" hidden="1" x14ac:dyDescent="0.3">
      <c r="A77785">
        <v>16007</v>
      </c>
      <c r="B77785" s="1">
        <v>41878.396469907406</v>
      </c>
      <c r="C77785" t="s">
        <v>125</v>
      </c>
      <c r="D77785">
        <v>1</v>
      </c>
    </row>
    <row r="77786" spans="1:4" hidden="1" x14ac:dyDescent="0.3">
      <c r="A77786">
        <v>16014</v>
      </c>
      <c r="B77786" s="1">
        <v>41843.395833333336</v>
      </c>
      <c r="C77786" t="s">
        <v>123</v>
      </c>
      <c r="D77786">
        <v>3</v>
      </c>
    </row>
    <row r="77787" spans="1:4" hidden="1" x14ac:dyDescent="0.3">
      <c r="A77787">
        <v>16014</v>
      </c>
      <c r="B77787" s="1">
        <v>41843.396215277775</v>
      </c>
      <c r="C77787" t="s">
        <v>124</v>
      </c>
      <c r="D77787">
        <v>3</v>
      </c>
    </row>
    <row r="77788" spans="1:4" hidden="1" x14ac:dyDescent="0.3">
      <c r="A77788">
        <v>16014</v>
      </c>
      <c r="B77788" s="1">
        <v>41850.395833333336</v>
      </c>
      <c r="C77788" t="s">
        <v>123</v>
      </c>
      <c r="D77788">
        <v>3</v>
      </c>
    </row>
    <row r="77789" spans="1:4" hidden="1" x14ac:dyDescent="0.3">
      <c r="A77789">
        <v>16014</v>
      </c>
      <c r="B77789" s="1">
        <v>41857.395833333336</v>
      </c>
      <c r="C77789" t="s">
        <v>123</v>
      </c>
      <c r="D77789">
        <v>3</v>
      </c>
    </row>
    <row r="77790" spans="1:4" hidden="1" x14ac:dyDescent="0.3">
      <c r="A77790">
        <v>16014</v>
      </c>
      <c r="B77790" s="1">
        <v>41857.396215277775</v>
      </c>
      <c r="C77790" t="s">
        <v>124</v>
      </c>
      <c r="D77790">
        <v>3</v>
      </c>
    </row>
    <row r="77791" spans="1:4" hidden="1" x14ac:dyDescent="0.3">
      <c r="A77791">
        <v>16014</v>
      </c>
      <c r="B77791" s="1">
        <v>41864.395833333336</v>
      </c>
      <c r="C77791" t="s">
        <v>123</v>
      </c>
      <c r="D77791">
        <v>3</v>
      </c>
    </row>
    <row r="77792" spans="1:4" hidden="1" x14ac:dyDescent="0.3">
      <c r="A77792">
        <v>16014</v>
      </c>
      <c r="B77792" s="1">
        <v>41871.395833333336</v>
      </c>
      <c r="C77792" t="s">
        <v>123</v>
      </c>
      <c r="D77792">
        <v>3</v>
      </c>
    </row>
    <row r="77793" spans="1:4" hidden="1" x14ac:dyDescent="0.3">
      <c r="A77793">
        <v>16014</v>
      </c>
      <c r="B77793" s="1">
        <v>41878.395833333336</v>
      </c>
      <c r="C77793" t="s">
        <v>123</v>
      </c>
      <c r="D77793">
        <v>3</v>
      </c>
    </row>
    <row r="77794" spans="1:4" hidden="1" x14ac:dyDescent="0.3">
      <c r="A77794">
        <v>16022</v>
      </c>
      <c r="B77794" s="1">
        <v>41843.395833333336</v>
      </c>
      <c r="C77794" t="s">
        <v>123</v>
      </c>
      <c r="D77794">
        <v>2</v>
      </c>
    </row>
    <row r="77795" spans="1:4" hidden="1" x14ac:dyDescent="0.3">
      <c r="A77795">
        <v>16022</v>
      </c>
      <c r="B77795" s="1">
        <v>41843.396145833336</v>
      </c>
      <c r="C77795" t="s">
        <v>124</v>
      </c>
      <c r="D77795">
        <v>2</v>
      </c>
    </row>
    <row r="77796" spans="1:4" hidden="1" x14ac:dyDescent="0.3">
      <c r="A77796">
        <v>16022</v>
      </c>
      <c r="B77796" s="1">
        <v>41850.395833333336</v>
      </c>
      <c r="C77796" t="s">
        <v>123</v>
      </c>
      <c r="D77796">
        <v>2</v>
      </c>
    </row>
    <row r="77797" spans="1:4" hidden="1" x14ac:dyDescent="0.3">
      <c r="A77797">
        <v>16022</v>
      </c>
      <c r="B77797" s="1">
        <v>41857.395833333336</v>
      </c>
      <c r="C77797" t="s">
        <v>123</v>
      </c>
      <c r="D77797">
        <v>2</v>
      </c>
    </row>
    <row r="77798" spans="1:4" hidden="1" x14ac:dyDescent="0.3">
      <c r="A77798">
        <v>16022</v>
      </c>
      <c r="B77798" s="1">
        <v>41857.396145833336</v>
      </c>
      <c r="C77798" t="s">
        <v>124</v>
      </c>
      <c r="D77798">
        <v>2</v>
      </c>
    </row>
    <row r="77799" spans="1:4" hidden="1" x14ac:dyDescent="0.3">
      <c r="A77799">
        <v>16022</v>
      </c>
      <c r="B77799" s="1">
        <v>41864.395833333336</v>
      </c>
      <c r="C77799" t="s">
        <v>123</v>
      </c>
      <c r="D77799">
        <v>2</v>
      </c>
    </row>
    <row r="77800" spans="1:4" hidden="1" x14ac:dyDescent="0.3">
      <c r="A77800">
        <v>16022</v>
      </c>
      <c r="B77800" s="1">
        <v>41871.395833333336</v>
      </c>
      <c r="C77800" t="s">
        <v>123</v>
      </c>
      <c r="D77800">
        <v>2</v>
      </c>
    </row>
    <row r="77801" spans="1:4" hidden="1" x14ac:dyDescent="0.3">
      <c r="A77801">
        <v>16022</v>
      </c>
      <c r="B77801" s="1">
        <v>41871.396122685182</v>
      </c>
      <c r="C77801" t="s">
        <v>124</v>
      </c>
      <c r="D77801">
        <v>2</v>
      </c>
    </row>
    <row r="77802" spans="1:4" hidden="1" x14ac:dyDescent="0.3">
      <c r="A77802">
        <v>16022</v>
      </c>
      <c r="B77802" s="1">
        <v>41878.395833333336</v>
      </c>
      <c r="C77802" t="s">
        <v>123</v>
      </c>
      <c r="D77802">
        <v>2</v>
      </c>
    </row>
    <row r="77803" spans="1:4" hidden="1" x14ac:dyDescent="0.3">
      <c r="A77803">
        <v>16022</v>
      </c>
      <c r="B77803" s="1">
        <v>41878.396134259259</v>
      </c>
      <c r="C77803" t="s">
        <v>124</v>
      </c>
      <c r="D77803">
        <v>2</v>
      </c>
    </row>
    <row r="77804" spans="1:4" hidden="1" x14ac:dyDescent="0.3">
      <c r="A77804">
        <v>16022</v>
      </c>
      <c r="B77804" s="1">
        <v>41878.396504629629</v>
      </c>
      <c r="C77804" t="s">
        <v>125</v>
      </c>
      <c r="D77804">
        <v>2</v>
      </c>
    </row>
    <row r="77805" spans="1:4" hidden="1" x14ac:dyDescent="0.3">
      <c r="A77805">
        <v>16025</v>
      </c>
      <c r="B77805" s="1">
        <v>41843.395833333336</v>
      </c>
      <c r="C77805" t="s">
        <v>123</v>
      </c>
      <c r="D77805">
        <v>2</v>
      </c>
    </row>
    <row r="77806" spans="1:4" hidden="1" x14ac:dyDescent="0.3">
      <c r="A77806">
        <v>16025</v>
      </c>
      <c r="B77806" s="1">
        <v>41850.395833333336</v>
      </c>
      <c r="C77806" t="s">
        <v>123</v>
      </c>
      <c r="D77806">
        <v>2</v>
      </c>
    </row>
    <row r="77807" spans="1:4" hidden="1" x14ac:dyDescent="0.3">
      <c r="A77807">
        <v>16025</v>
      </c>
      <c r="B77807" s="1">
        <v>41857.395833333336</v>
      </c>
      <c r="C77807" t="s">
        <v>123</v>
      </c>
      <c r="D77807">
        <v>2</v>
      </c>
    </row>
    <row r="77808" spans="1:4" hidden="1" x14ac:dyDescent="0.3">
      <c r="A77808">
        <v>16025</v>
      </c>
      <c r="B77808" s="1">
        <v>41864.395833333336</v>
      </c>
      <c r="C77808" t="s">
        <v>123</v>
      </c>
      <c r="D77808">
        <v>2</v>
      </c>
    </row>
    <row r="77809" spans="1:4" hidden="1" x14ac:dyDescent="0.3">
      <c r="A77809">
        <v>16025</v>
      </c>
      <c r="B77809" s="1">
        <v>41871.395833333336</v>
      </c>
      <c r="C77809" t="s">
        <v>123</v>
      </c>
      <c r="D77809">
        <v>2</v>
      </c>
    </row>
    <row r="77810" spans="1:4" hidden="1" x14ac:dyDescent="0.3">
      <c r="A77810">
        <v>16025</v>
      </c>
      <c r="B77810" s="1">
        <v>41871.396168981482</v>
      </c>
      <c r="C77810" t="s">
        <v>124</v>
      </c>
      <c r="D77810">
        <v>2</v>
      </c>
    </row>
    <row r="77811" spans="1:4" hidden="1" x14ac:dyDescent="0.3">
      <c r="A77811">
        <v>16025</v>
      </c>
      <c r="B77811" s="1">
        <v>41878.395833333336</v>
      </c>
      <c r="C77811" t="s">
        <v>123</v>
      </c>
      <c r="D77811">
        <v>2</v>
      </c>
    </row>
    <row r="77812" spans="1:4" hidden="1" x14ac:dyDescent="0.3">
      <c r="A77812">
        <v>16025</v>
      </c>
      <c r="B77812" s="1">
        <v>41878.396122685182</v>
      </c>
      <c r="C77812" t="s">
        <v>124</v>
      </c>
      <c r="D77812">
        <v>2</v>
      </c>
    </row>
    <row r="77813" spans="1:4" hidden="1" x14ac:dyDescent="0.3">
      <c r="A77813">
        <v>16025</v>
      </c>
      <c r="B77813" s="1">
        <v>41878.396412037036</v>
      </c>
      <c r="C77813" t="s">
        <v>125</v>
      </c>
      <c r="D77813">
        <v>2</v>
      </c>
    </row>
    <row r="77814" spans="1:4" hidden="1" x14ac:dyDescent="0.3">
      <c r="A77814">
        <v>16026</v>
      </c>
      <c r="B77814" s="1">
        <v>41843.395833333336</v>
      </c>
      <c r="C77814" t="s">
        <v>123</v>
      </c>
      <c r="D77814">
        <v>1</v>
      </c>
    </row>
    <row r="77815" spans="1:4" hidden="1" x14ac:dyDescent="0.3">
      <c r="A77815">
        <v>16026</v>
      </c>
      <c r="B77815" s="1">
        <v>41850.395833333336</v>
      </c>
      <c r="C77815" t="s">
        <v>123</v>
      </c>
      <c r="D77815">
        <v>1</v>
      </c>
    </row>
    <row r="77816" spans="1:4" hidden="1" x14ac:dyDescent="0.3">
      <c r="A77816">
        <v>16026</v>
      </c>
      <c r="B77816" s="1">
        <v>41857.395833333336</v>
      </c>
      <c r="C77816" t="s">
        <v>123</v>
      </c>
      <c r="D77816">
        <v>1</v>
      </c>
    </row>
    <row r="77817" spans="1:4" hidden="1" x14ac:dyDescent="0.3">
      <c r="A77817">
        <v>16026</v>
      </c>
      <c r="B77817" s="1">
        <v>41864.395833333336</v>
      </c>
      <c r="C77817" t="s">
        <v>123</v>
      </c>
      <c r="D77817">
        <v>1</v>
      </c>
    </row>
    <row r="77818" spans="1:4" hidden="1" x14ac:dyDescent="0.3">
      <c r="A77818">
        <v>16026</v>
      </c>
      <c r="B77818" s="1">
        <v>41871.395833333336</v>
      </c>
      <c r="C77818" t="s">
        <v>123</v>
      </c>
      <c r="D77818">
        <v>1</v>
      </c>
    </row>
    <row r="77819" spans="1:4" hidden="1" x14ac:dyDescent="0.3">
      <c r="A77819">
        <v>16026</v>
      </c>
      <c r="B77819" s="1">
        <v>41878.395833333336</v>
      </c>
      <c r="C77819" t="s">
        <v>123</v>
      </c>
      <c r="D77819">
        <v>1</v>
      </c>
    </row>
    <row r="77820" spans="1:4" hidden="1" x14ac:dyDescent="0.3">
      <c r="A77820">
        <v>16026</v>
      </c>
      <c r="B77820" s="1">
        <v>41878.396064814813</v>
      </c>
      <c r="C77820" t="s">
        <v>124</v>
      </c>
      <c r="D77820">
        <v>1</v>
      </c>
    </row>
    <row r="77821" spans="1:4" hidden="1" x14ac:dyDescent="0.3">
      <c r="A77821">
        <v>16030</v>
      </c>
      <c r="B77821" s="1">
        <v>41843.395833333336</v>
      </c>
      <c r="C77821" t="s">
        <v>123</v>
      </c>
      <c r="D77821">
        <v>2</v>
      </c>
    </row>
    <row r="77822" spans="1:4" hidden="1" x14ac:dyDescent="0.3">
      <c r="A77822">
        <v>16030</v>
      </c>
      <c r="B77822" s="1">
        <v>41843.396157407406</v>
      </c>
      <c r="C77822" t="s">
        <v>124</v>
      </c>
      <c r="D77822">
        <v>2</v>
      </c>
    </row>
    <row r="77823" spans="1:4" hidden="1" x14ac:dyDescent="0.3">
      <c r="A77823">
        <v>16030</v>
      </c>
      <c r="B77823" s="1">
        <v>41843.396550925929</v>
      </c>
      <c r="C77823" t="s">
        <v>125</v>
      </c>
      <c r="D77823">
        <v>2</v>
      </c>
    </row>
    <row r="77824" spans="1:4" hidden="1" x14ac:dyDescent="0.3">
      <c r="A77824">
        <v>16030</v>
      </c>
      <c r="B77824" s="1">
        <v>41850.395833333336</v>
      </c>
      <c r="C77824" t="s">
        <v>123</v>
      </c>
      <c r="D77824">
        <v>2</v>
      </c>
    </row>
    <row r="77825" spans="1:4" hidden="1" x14ac:dyDescent="0.3">
      <c r="A77825">
        <v>16030</v>
      </c>
      <c r="B77825" s="1">
        <v>41850.396168981482</v>
      </c>
      <c r="C77825" t="s">
        <v>124</v>
      </c>
      <c r="D77825">
        <v>2</v>
      </c>
    </row>
    <row r="77826" spans="1:4" hidden="1" x14ac:dyDescent="0.3">
      <c r="A77826">
        <v>16030</v>
      </c>
      <c r="B77826" s="1">
        <v>41857.395833333336</v>
      </c>
      <c r="C77826" t="s">
        <v>123</v>
      </c>
      <c r="D77826">
        <v>2</v>
      </c>
    </row>
    <row r="77827" spans="1:4" hidden="1" x14ac:dyDescent="0.3">
      <c r="A77827">
        <v>16030</v>
      </c>
      <c r="B77827" s="1">
        <v>41864.395833333336</v>
      </c>
      <c r="C77827" t="s">
        <v>123</v>
      </c>
      <c r="D77827">
        <v>2</v>
      </c>
    </row>
    <row r="77828" spans="1:4" hidden="1" x14ac:dyDescent="0.3">
      <c r="A77828">
        <v>16030</v>
      </c>
      <c r="B77828" s="1">
        <v>41871.395833333336</v>
      </c>
      <c r="C77828" t="s">
        <v>123</v>
      </c>
      <c r="D77828">
        <v>2</v>
      </c>
    </row>
    <row r="77829" spans="1:4" hidden="1" x14ac:dyDescent="0.3">
      <c r="A77829">
        <v>16030</v>
      </c>
      <c r="B77829" s="1">
        <v>41878.395833333336</v>
      </c>
      <c r="C77829" t="s">
        <v>123</v>
      </c>
      <c r="D77829">
        <v>2</v>
      </c>
    </row>
    <row r="77830" spans="1:4" hidden="1" x14ac:dyDescent="0.3">
      <c r="A77830">
        <v>16035</v>
      </c>
      <c r="B77830" s="1">
        <v>41843.395833333336</v>
      </c>
      <c r="C77830" t="s">
        <v>123</v>
      </c>
      <c r="D77830">
        <v>2</v>
      </c>
    </row>
    <row r="77831" spans="1:4" hidden="1" x14ac:dyDescent="0.3">
      <c r="A77831">
        <v>16035</v>
      </c>
      <c r="B77831" s="1">
        <v>41850.395833333336</v>
      </c>
      <c r="C77831" t="s">
        <v>123</v>
      </c>
      <c r="D77831">
        <v>2</v>
      </c>
    </row>
    <row r="77832" spans="1:4" hidden="1" x14ac:dyDescent="0.3">
      <c r="A77832">
        <v>16035</v>
      </c>
      <c r="B77832" s="1">
        <v>41857.395833333336</v>
      </c>
      <c r="C77832" t="s">
        <v>123</v>
      </c>
      <c r="D77832">
        <v>2</v>
      </c>
    </row>
    <row r="77833" spans="1:4" hidden="1" x14ac:dyDescent="0.3">
      <c r="A77833">
        <v>16035</v>
      </c>
      <c r="B77833" s="1">
        <v>41864.395833333336</v>
      </c>
      <c r="C77833" t="s">
        <v>123</v>
      </c>
      <c r="D77833">
        <v>2</v>
      </c>
    </row>
    <row r="77834" spans="1:4" hidden="1" x14ac:dyDescent="0.3">
      <c r="A77834">
        <v>16035</v>
      </c>
      <c r="B77834" s="1">
        <v>41871.395833333336</v>
      </c>
      <c r="C77834" t="s">
        <v>123</v>
      </c>
      <c r="D77834">
        <v>2</v>
      </c>
    </row>
    <row r="77835" spans="1:4" hidden="1" x14ac:dyDescent="0.3">
      <c r="A77835">
        <v>16035</v>
      </c>
      <c r="B77835" s="1">
        <v>41878.395833333336</v>
      </c>
      <c r="C77835" t="s">
        <v>123</v>
      </c>
      <c r="D77835">
        <v>2</v>
      </c>
    </row>
    <row r="77836" spans="1:4" hidden="1" x14ac:dyDescent="0.3">
      <c r="A77836">
        <v>16052</v>
      </c>
      <c r="B77836" s="1">
        <v>41843.395833333336</v>
      </c>
      <c r="C77836" t="s">
        <v>123</v>
      </c>
      <c r="D77836">
        <v>3</v>
      </c>
    </row>
    <row r="77837" spans="1:4" hidden="1" x14ac:dyDescent="0.3">
      <c r="A77837">
        <v>16052</v>
      </c>
      <c r="B77837" s="1">
        <v>41843.396145833336</v>
      </c>
      <c r="C77837" t="s">
        <v>124</v>
      </c>
      <c r="D77837">
        <v>3</v>
      </c>
    </row>
    <row r="77838" spans="1:4" hidden="1" x14ac:dyDescent="0.3">
      <c r="A77838">
        <v>16052</v>
      </c>
      <c r="B77838" s="1">
        <v>41850.395833333336</v>
      </c>
      <c r="C77838" t="s">
        <v>123</v>
      </c>
      <c r="D77838">
        <v>3</v>
      </c>
    </row>
    <row r="77839" spans="1:4" hidden="1" x14ac:dyDescent="0.3">
      <c r="A77839">
        <v>16052</v>
      </c>
      <c r="B77839" s="1">
        <v>41850.396134259259</v>
      </c>
      <c r="C77839" t="s">
        <v>124</v>
      </c>
      <c r="D77839">
        <v>3</v>
      </c>
    </row>
    <row r="77840" spans="1:4" hidden="1" x14ac:dyDescent="0.3">
      <c r="A77840">
        <v>16052</v>
      </c>
      <c r="B77840" s="1">
        <v>41857.395833333336</v>
      </c>
      <c r="C77840" t="s">
        <v>123</v>
      </c>
      <c r="D77840">
        <v>3</v>
      </c>
    </row>
    <row r="77841" spans="1:4" hidden="1" x14ac:dyDescent="0.3">
      <c r="A77841">
        <v>16052</v>
      </c>
      <c r="B77841" s="1">
        <v>41864.395833333336</v>
      </c>
      <c r="C77841" t="s">
        <v>123</v>
      </c>
      <c r="D77841">
        <v>3</v>
      </c>
    </row>
    <row r="77842" spans="1:4" hidden="1" x14ac:dyDescent="0.3">
      <c r="A77842">
        <v>16052</v>
      </c>
      <c r="B77842" s="1">
        <v>41871.395833333336</v>
      </c>
      <c r="C77842" t="s">
        <v>123</v>
      </c>
      <c r="D77842">
        <v>3</v>
      </c>
    </row>
    <row r="77843" spans="1:4" hidden="1" x14ac:dyDescent="0.3">
      <c r="A77843">
        <v>16052</v>
      </c>
      <c r="B77843" s="1">
        <v>41878.395833333336</v>
      </c>
      <c r="C77843" t="s">
        <v>123</v>
      </c>
      <c r="D77843">
        <v>3</v>
      </c>
    </row>
    <row r="77844" spans="1:4" hidden="1" x14ac:dyDescent="0.3">
      <c r="A77844">
        <v>16052</v>
      </c>
      <c r="B77844" s="1">
        <v>41878.396180555559</v>
      </c>
      <c r="C77844" t="s">
        <v>124</v>
      </c>
      <c r="D77844">
        <v>3</v>
      </c>
    </row>
    <row r="77845" spans="1:4" hidden="1" x14ac:dyDescent="0.3">
      <c r="A77845">
        <v>16054</v>
      </c>
      <c r="B77845" s="1">
        <v>41843.395833333336</v>
      </c>
      <c r="C77845" t="s">
        <v>123</v>
      </c>
      <c r="D77845">
        <v>3</v>
      </c>
    </row>
    <row r="77846" spans="1:4" hidden="1" x14ac:dyDescent="0.3">
      <c r="A77846">
        <v>16054</v>
      </c>
      <c r="B77846" s="1">
        <v>41843.396261574075</v>
      </c>
      <c r="C77846" t="s">
        <v>124</v>
      </c>
      <c r="D77846">
        <v>3</v>
      </c>
    </row>
    <row r="77847" spans="1:4" hidden="1" x14ac:dyDescent="0.3">
      <c r="A77847">
        <v>16054</v>
      </c>
      <c r="B77847" s="1">
        <v>41850.395833333336</v>
      </c>
      <c r="C77847" t="s">
        <v>123</v>
      </c>
      <c r="D77847">
        <v>3</v>
      </c>
    </row>
    <row r="77848" spans="1:4" hidden="1" x14ac:dyDescent="0.3">
      <c r="A77848">
        <v>16054</v>
      </c>
      <c r="B77848" s="1">
        <v>41857.395833333336</v>
      </c>
      <c r="C77848" t="s">
        <v>123</v>
      </c>
      <c r="D77848">
        <v>3</v>
      </c>
    </row>
    <row r="77849" spans="1:4" hidden="1" x14ac:dyDescent="0.3">
      <c r="A77849">
        <v>16054</v>
      </c>
      <c r="B77849" s="1">
        <v>41864.395833333336</v>
      </c>
      <c r="C77849" t="s">
        <v>123</v>
      </c>
      <c r="D77849">
        <v>3</v>
      </c>
    </row>
    <row r="77850" spans="1:4" hidden="1" x14ac:dyDescent="0.3">
      <c r="A77850">
        <v>16054</v>
      </c>
      <c r="B77850" s="1">
        <v>41871.395833333336</v>
      </c>
      <c r="C77850" t="s">
        <v>123</v>
      </c>
      <c r="D77850">
        <v>3</v>
      </c>
    </row>
    <row r="77851" spans="1:4" hidden="1" x14ac:dyDescent="0.3">
      <c r="A77851">
        <v>16054</v>
      </c>
      <c r="B77851" s="1">
        <v>41878.395833333336</v>
      </c>
      <c r="C77851" t="s">
        <v>123</v>
      </c>
      <c r="D77851">
        <v>3</v>
      </c>
    </row>
    <row r="77852" spans="1:4" hidden="1" x14ac:dyDescent="0.3">
      <c r="A77852">
        <v>16055</v>
      </c>
      <c r="B77852" s="1">
        <v>41843.395833333336</v>
      </c>
      <c r="C77852" t="s">
        <v>123</v>
      </c>
      <c r="D77852">
        <v>2</v>
      </c>
    </row>
    <row r="77853" spans="1:4" hidden="1" x14ac:dyDescent="0.3">
      <c r="A77853">
        <v>16055</v>
      </c>
      <c r="B77853" s="1">
        <v>41850.395833333336</v>
      </c>
      <c r="C77853" t="s">
        <v>123</v>
      </c>
      <c r="D77853">
        <v>2</v>
      </c>
    </row>
    <row r="77854" spans="1:4" hidden="1" x14ac:dyDescent="0.3">
      <c r="A77854">
        <v>16055</v>
      </c>
      <c r="B77854" s="1">
        <v>41857.395833333336</v>
      </c>
      <c r="C77854" t="s">
        <v>123</v>
      </c>
      <c r="D77854">
        <v>2</v>
      </c>
    </row>
    <row r="77855" spans="1:4" hidden="1" x14ac:dyDescent="0.3">
      <c r="A77855">
        <v>16055</v>
      </c>
      <c r="B77855" s="1">
        <v>41864.395833333336</v>
      </c>
      <c r="C77855" t="s">
        <v>123</v>
      </c>
      <c r="D77855">
        <v>2</v>
      </c>
    </row>
    <row r="77856" spans="1:4" hidden="1" x14ac:dyDescent="0.3">
      <c r="A77856">
        <v>16055</v>
      </c>
      <c r="B77856" s="1">
        <v>41864.396215277775</v>
      </c>
      <c r="C77856" t="s">
        <v>124</v>
      </c>
      <c r="D77856">
        <v>2</v>
      </c>
    </row>
    <row r="77857" spans="1:4" hidden="1" x14ac:dyDescent="0.3">
      <c r="A77857">
        <v>16055</v>
      </c>
      <c r="B77857" s="1">
        <v>41871.395833333336</v>
      </c>
      <c r="C77857" t="s">
        <v>123</v>
      </c>
      <c r="D77857">
        <v>2</v>
      </c>
    </row>
    <row r="77858" spans="1:4" hidden="1" x14ac:dyDescent="0.3">
      <c r="A77858">
        <v>16055</v>
      </c>
      <c r="B77858" s="1">
        <v>41878.395833333336</v>
      </c>
      <c r="C77858" t="s">
        <v>123</v>
      </c>
      <c r="D77858">
        <v>2</v>
      </c>
    </row>
    <row r="77859" spans="1:4" hidden="1" x14ac:dyDescent="0.3">
      <c r="A77859">
        <v>16055</v>
      </c>
      <c r="B77859" s="1">
        <v>41878.396203703705</v>
      </c>
      <c r="C77859" t="s">
        <v>124</v>
      </c>
      <c r="D77859">
        <v>2</v>
      </c>
    </row>
    <row r="77860" spans="1:4" hidden="1" x14ac:dyDescent="0.3">
      <c r="A77860">
        <v>16059</v>
      </c>
      <c r="B77860" s="1">
        <v>41843.395833333336</v>
      </c>
      <c r="C77860" t="s">
        <v>123</v>
      </c>
      <c r="D77860">
        <v>2</v>
      </c>
    </row>
    <row r="77861" spans="1:4" hidden="1" x14ac:dyDescent="0.3">
      <c r="A77861">
        <v>16059</v>
      </c>
      <c r="B77861" s="1">
        <v>41850.395833333336</v>
      </c>
      <c r="C77861" t="s">
        <v>123</v>
      </c>
      <c r="D77861">
        <v>2</v>
      </c>
    </row>
    <row r="77862" spans="1:4" hidden="1" x14ac:dyDescent="0.3">
      <c r="A77862">
        <v>16059</v>
      </c>
      <c r="B77862" s="1">
        <v>41850.396157407406</v>
      </c>
      <c r="C77862" t="s">
        <v>124</v>
      </c>
      <c r="D77862">
        <v>2</v>
      </c>
    </row>
    <row r="77863" spans="1:4" hidden="1" x14ac:dyDescent="0.3">
      <c r="A77863">
        <v>16059</v>
      </c>
      <c r="B77863" s="1">
        <v>41850.396481481483</v>
      </c>
      <c r="C77863" t="s">
        <v>125</v>
      </c>
      <c r="D77863">
        <v>2</v>
      </c>
    </row>
    <row r="77864" spans="1:4" hidden="1" x14ac:dyDescent="0.3">
      <c r="A77864">
        <v>16059</v>
      </c>
      <c r="B77864" s="1">
        <v>41857.395833333336</v>
      </c>
      <c r="C77864" t="s">
        <v>123</v>
      </c>
      <c r="D77864">
        <v>2</v>
      </c>
    </row>
    <row r="77865" spans="1:4" hidden="1" x14ac:dyDescent="0.3">
      <c r="A77865">
        <v>16059</v>
      </c>
      <c r="B77865" s="1">
        <v>41857.396180555559</v>
      </c>
      <c r="C77865" t="s">
        <v>124</v>
      </c>
      <c r="D77865">
        <v>2</v>
      </c>
    </row>
    <row r="77866" spans="1:4" hidden="1" x14ac:dyDescent="0.3">
      <c r="A77866">
        <v>16059</v>
      </c>
      <c r="B77866" s="1">
        <v>41864.395833333336</v>
      </c>
      <c r="C77866" t="s">
        <v>123</v>
      </c>
      <c r="D77866">
        <v>2</v>
      </c>
    </row>
    <row r="77867" spans="1:4" hidden="1" x14ac:dyDescent="0.3">
      <c r="A77867">
        <v>16059</v>
      </c>
      <c r="B77867" s="1">
        <v>41871.395833333336</v>
      </c>
      <c r="C77867" t="s">
        <v>123</v>
      </c>
      <c r="D77867">
        <v>2</v>
      </c>
    </row>
    <row r="77868" spans="1:4" hidden="1" x14ac:dyDescent="0.3">
      <c r="A77868">
        <v>16059</v>
      </c>
      <c r="B77868" s="1">
        <v>41878.395833333336</v>
      </c>
      <c r="C77868" t="s">
        <v>123</v>
      </c>
      <c r="D77868">
        <v>2</v>
      </c>
    </row>
    <row r="77869" spans="1:4" hidden="1" x14ac:dyDescent="0.3">
      <c r="A77869">
        <v>16062</v>
      </c>
      <c r="B77869" s="1">
        <v>41836.395833333336</v>
      </c>
      <c r="C77869" t="s">
        <v>123</v>
      </c>
      <c r="D77869">
        <v>3</v>
      </c>
    </row>
    <row r="77870" spans="1:4" hidden="1" x14ac:dyDescent="0.3">
      <c r="A77870">
        <v>16062</v>
      </c>
      <c r="B77870" s="1">
        <v>41843.395833333336</v>
      </c>
      <c r="C77870" t="s">
        <v>123</v>
      </c>
      <c r="D77870">
        <v>3</v>
      </c>
    </row>
    <row r="77871" spans="1:4" hidden="1" x14ac:dyDescent="0.3">
      <c r="A77871">
        <v>16062</v>
      </c>
      <c r="B77871" s="1">
        <v>41850.395833333336</v>
      </c>
      <c r="C77871" t="s">
        <v>123</v>
      </c>
      <c r="D77871">
        <v>3</v>
      </c>
    </row>
    <row r="77872" spans="1:4" hidden="1" x14ac:dyDescent="0.3">
      <c r="A77872">
        <v>16062</v>
      </c>
      <c r="B77872" s="1">
        <v>41857.395833333336</v>
      </c>
      <c r="C77872" t="s">
        <v>123</v>
      </c>
      <c r="D77872">
        <v>3</v>
      </c>
    </row>
    <row r="77873" spans="1:4" hidden="1" x14ac:dyDescent="0.3">
      <c r="A77873">
        <v>16062</v>
      </c>
      <c r="B77873" s="1">
        <v>41864.395833333336</v>
      </c>
      <c r="C77873" t="s">
        <v>123</v>
      </c>
      <c r="D77873">
        <v>3</v>
      </c>
    </row>
    <row r="77874" spans="1:4" hidden="1" x14ac:dyDescent="0.3">
      <c r="A77874">
        <v>16062</v>
      </c>
      <c r="B77874" s="1">
        <v>41864.396168981482</v>
      </c>
      <c r="C77874" t="s">
        <v>124</v>
      </c>
      <c r="D77874">
        <v>3</v>
      </c>
    </row>
    <row r="77875" spans="1:4" hidden="1" x14ac:dyDescent="0.3">
      <c r="A77875">
        <v>16062</v>
      </c>
      <c r="B77875" s="1">
        <v>41871.395833333336</v>
      </c>
      <c r="C77875" t="s">
        <v>123</v>
      </c>
      <c r="D77875">
        <v>3</v>
      </c>
    </row>
    <row r="77876" spans="1:4" hidden="1" x14ac:dyDescent="0.3">
      <c r="A77876">
        <v>16062</v>
      </c>
      <c r="B77876" s="1">
        <v>41871.396145833336</v>
      </c>
      <c r="C77876" t="s">
        <v>124</v>
      </c>
      <c r="D77876">
        <v>3</v>
      </c>
    </row>
    <row r="77877" spans="1:4" hidden="1" x14ac:dyDescent="0.3">
      <c r="A77877">
        <v>16062</v>
      </c>
      <c r="B77877" s="1">
        <v>41878.395833333336</v>
      </c>
      <c r="C77877" t="s">
        <v>123</v>
      </c>
      <c r="D77877">
        <v>3</v>
      </c>
    </row>
    <row r="77878" spans="1:4" hidden="1" x14ac:dyDescent="0.3">
      <c r="A77878">
        <v>16065</v>
      </c>
      <c r="B77878" s="1">
        <v>41843.395833333336</v>
      </c>
      <c r="C77878" t="s">
        <v>123</v>
      </c>
      <c r="D77878">
        <v>3</v>
      </c>
    </row>
    <row r="77879" spans="1:4" hidden="1" x14ac:dyDescent="0.3">
      <c r="A77879">
        <v>16065</v>
      </c>
      <c r="B77879" s="1">
        <v>41843.396203703705</v>
      </c>
      <c r="C77879" t="s">
        <v>124</v>
      </c>
      <c r="D77879">
        <v>3</v>
      </c>
    </row>
    <row r="77880" spans="1:4" hidden="1" x14ac:dyDescent="0.3">
      <c r="A77880">
        <v>16065</v>
      </c>
      <c r="B77880" s="1">
        <v>41843.396574074075</v>
      </c>
      <c r="C77880" t="s">
        <v>125</v>
      </c>
      <c r="D77880">
        <v>3</v>
      </c>
    </row>
    <row r="77881" spans="1:4" hidden="1" x14ac:dyDescent="0.3">
      <c r="A77881">
        <v>16065</v>
      </c>
      <c r="B77881" s="1">
        <v>41850.395833333336</v>
      </c>
      <c r="C77881" t="s">
        <v>123</v>
      </c>
      <c r="D77881">
        <v>3</v>
      </c>
    </row>
    <row r="77882" spans="1:4" hidden="1" x14ac:dyDescent="0.3">
      <c r="A77882">
        <v>16065</v>
      </c>
      <c r="B77882" s="1">
        <v>41850.396215277775</v>
      </c>
      <c r="C77882" t="s">
        <v>124</v>
      </c>
      <c r="D77882">
        <v>3</v>
      </c>
    </row>
    <row r="77883" spans="1:4" hidden="1" x14ac:dyDescent="0.3">
      <c r="A77883">
        <v>16065</v>
      </c>
      <c r="B77883" s="1">
        <v>41857.395833333336</v>
      </c>
      <c r="C77883" t="s">
        <v>123</v>
      </c>
      <c r="D77883">
        <v>3</v>
      </c>
    </row>
    <row r="77884" spans="1:4" hidden="1" x14ac:dyDescent="0.3">
      <c r="A77884">
        <v>16065</v>
      </c>
      <c r="B77884" s="1">
        <v>41857.396099537036</v>
      </c>
      <c r="C77884" t="s">
        <v>124</v>
      </c>
      <c r="D77884">
        <v>3</v>
      </c>
    </row>
    <row r="77885" spans="1:4" hidden="1" x14ac:dyDescent="0.3">
      <c r="A77885">
        <v>16065</v>
      </c>
      <c r="B77885" s="1">
        <v>41864.395833333336</v>
      </c>
      <c r="C77885" t="s">
        <v>123</v>
      </c>
      <c r="D77885">
        <v>3</v>
      </c>
    </row>
    <row r="77886" spans="1:4" hidden="1" x14ac:dyDescent="0.3">
      <c r="A77886">
        <v>16065</v>
      </c>
      <c r="B77886" s="1">
        <v>41871.395833333336</v>
      </c>
      <c r="C77886" t="s">
        <v>123</v>
      </c>
      <c r="D77886">
        <v>3</v>
      </c>
    </row>
    <row r="77887" spans="1:4" hidden="1" x14ac:dyDescent="0.3">
      <c r="A77887">
        <v>16065</v>
      </c>
      <c r="B77887" s="1">
        <v>41878.395833333336</v>
      </c>
      <c r="C77887" t="s">
        <v>123</v>
      </c>
      <c r="D77887">
        <v>3</v>
      </c>
    </row>
    <row r="77888" spans="1:4" hidden="1" x14ac:dyDescent="0.3">
      <c r="A77888">
        <v>16069</v>
      </c>
      <c r="B77888" s="1">
        <v>41843.395833333336</v>
      </c>
      <c r="C77888" t="s">
        <v>123</v>
      </c>
      <c r="D77888">
        <v>3</v>
      </c>
    </row>
    <row r="77889" spans="1:4" hidden="1" x14ac:dyDescent="0.3">
      <c r="A77889">
        <v>16069</v>
      </c>
      <c r="B77889" s="1">
        <v>41850.395833333336</v>
      </c>
      <c r="C77889" t="s">
        <v>123</v>
      </c>
      <c r="D77889">
        <v>3</v>
      </c>
    </row>
    <row r="77890" spans="1:4" hidden="1" x14ac:dyDescent="0.3">
      <c r="A77890">
        <v>16069</v>
      </c>
      <c r="B77890" s="1">
        <v>41857.395833333336</v>
      </c>
      <c r="C77890" t="s">
        <v>123</v>
      </c>
      <c r="D77890">
        <v>3</v>
      </c>
    </row>
    <row r="77891" spans="1:4" hidden="1" x14ac:dyDescent="0.3">
      <c r="A77891">
        <v>16069</v>
      </c>
      <c r="B77891" s="1">
        <v>41864.395833333336</v>
      </c>
      <c r="C77891" t="s">
        <v>123</v>
      </c>
      <c r="D77891">
        <v>3</v>
      </c>
    </row>
    <row r="77892" spans="1:4" hidden="1" x14ac:dyDescent="0.3">
      <c r="A77892">
        <v>16069</v>
      </c>
      <c r="B77892" s="1">
        <v>41871.395833333336</v>
      </c>
      <c r="C77892" t="s">
        <v>123</v>
      </c>
      <c r="D77892">
        <v>3</v>
      </c>
    </row>
    <row r="77893" spans="1:4" hidden="1" x14ac:dyDescent="0.3">
      <c r="A77893">
        <v>16069</v>
      </c>
      <c r="B77893" s="1">
        <v>41878.395833333336</v>
      </c>
      <c r="C77893" t="s">
        <v>123</v>
      </c>
      <c r="D77893">
        <v>3</v>
      </c>
    </row>
    <row r="77894" spans="1:4" hidden="1" x14ac:dyDescent="0.3">
      <c r="A77894">
        <v>16070</v>
      </c>
      <c r="B77894" s="1">
        <v>41843.395833333336</v>
      </c>
      <c r="C77894" t="s">
        <v>123</v>
      </c>
      <c r="D77894">
        <v>3</v>
      </c>
    </row>
    <row r="77895" spans="1:4" hidden="1" x14ac:dyDescent="0.3">
      <c r="A77895">
        <v>16070</v>
      </c>
      <c r="B77895" s="1">
        <v>41850.395833333336</v>
      </c>
      <c r="C77895" t="s">
        <v>123</v>
      </c>
      <c r="D77895">
        <v>3</v>
      </c>
    </row>
    <row r="77896" spans="1:4" hidden="1" x14ac:dyDescent="0.3">
      <c r="A77896">
        <v>16070</v>
      </c>
      <c r="B77896" s="1">
        <v>41850.396180555559</v>
      </c>
      <c r="C77896" t="s">
        <v>124</v>
      </c>
      <c r="D77896">
        <v>3</v>
      </c>
    </row>
    <row r="77897" spans="1:4" hidden="1" x14ac:dyDescent="0.3">
      <c r="A77897">
        <v>16070</v>
      </c>
      <c r="B77897" s="1">
        <v>41857.395833333336</v>
      </c>
      <c r="C77897" t="s">
        <v>123</v>
      </c>
      <c r="D77897">
        <v>3</v>
      </c>
    </row>
    <row r="77898" spans="1:4" hidden="1" x14ac:dyDescent="0.3">
      <c r="A77898">
        <v>16070</v>
      </c>
      <c r="B77898" s="1">
        <v>41864.395833333336</v>
      </c>
      <c r="C77898" t="s">
        <v>123</v>
      </c>
      <c r="D77898">
        <v>3</v>
      </c>
    </row>
    <row r="77899" spans="1:4" hidden="1" x14ac:dyDescent="0.3">
      <c r="A77899">
        <v>16070</v>
      </c>
      <c r="B77899" s="1">
        <v>41871.395833333336</v>
      </c>
      <c r="C77899" t="s">
        <v>123</v>
      </c>
      <c r="D77899">
        <v>3</v>
      </c>
    </row>
    <row r="77900" spans="1:4" hidden="1" x14ac:dyDescent="0.3">
      <c r="A77900">
        <v>16070</v>
      </c>
      <c r="B77900" s="1">
        <v>41878.395833333336</v>
      </c>
      <c r="C77900" t="s">
        <v>123</v>
      </c>
      <c r="D77900">
        <v>3</v>
      </c>
    </row>
    <row r="77901" spans="1:4" hidden="1" x14ac:dyDescent="0.3">
      <c r="A77901">
        <v>16070</v>
      </c>
      <c r="B77901" s="1">
        <v>41878.396203703705</v>
      </c>
      <c r="C77901" t="s">
        <v>124</v>
      </c>
      <c r="D77901">
        <v>3</v>
      </c>
    </row>
    <row r="77902" spans="1:4" hidden="1" x14ac:dyDescent="0.3">
      <c r="A77902">
        <v>16071</v>
      </c>
      <c r="B77902" s="1">
        <v>41843.395833333336</v>
      </c>
      <c r="C77902" t="s">
        <v>123</v>
      </c>
      <c r="D77902">
        <v>3</v>
      </c>
    </row>
    <row r="77903" spans="1:4" hidden="1" x14ac:dyDescent="0.3">
      <c r="A77903">
        <v>16071</v>
      </c>
      <c r="B77903" s="1">
        <v>41850.395833333336</v>
      </c>
      <c r="C77903" t="s">
        <v>123</v>
      </c>
      <c r="D77903">
        <v>3</v>
      </c>
    </row>
    <row r="77904" spans="1:4" hidden="1" x14ac:dyDescent="0.3">
      <c r="A77904">
        <v>16071</v>
      </c>
      <c r="B77904" s="1">
        <v>41857.395833333336</v>
      </c>
      <c r="C77904" t="s">
        <v>123</v>
      </c>
      <c r="D77904">
        <v>3</v>
      </c>
    </row>
    <row r="77905" spans="1:4" hidden="1" x14ac:dyDescent="0.3">
      <c r="A77905">
        <v>16071</v>
      </c>
      <c r="B77905" s="1">
        <v>41864.395833333336</v>
      </c>
      <c r="C77905" t="s">
        <v>123</v>
      </c>
      <c r="D77905">
        <v>3</v>
      </c>
    </row>
    <row r="77906" spans="1:4" hidden="1" x14ac:dyDescent="0.3">
      <c r="A77906">
        <v>16071</v>
      </c>
      <c r="B77906" s="1">
        <v>41871.395833333336</v>
      </c>
      <c r="C77906" t="s">
        <v>123</v>
      </c>
      <c r="D77906">
        <v>3</v>
      </c>
    </row>
    <row r="77907" spans="1:4" hidden="1" x14ac:dyDescent="0.3">
      <c r="A77907">
        <v>16071</v>
      </c>
      <c r="B77907" s="1">
        <v>41878.395833333336</v>
      </c>
      <c r="C77907" t="s">
        <v>123</v>
      </c>
      <c r="D77907">
        <v>3</v>
      </c>
    </row>
    <row r="77908" spans="1:4" hidden="1" x14ac:dyDescent="0.3">
      <c r="A77908">
        <v>16071</v>
      </c>
      <c r="B77908" s="1">
        <v>41878.396168981482</v>
      </c>
      <c r="C77908" t="s">
        <v>124</v>
      </c>
      <c r="D77908">
        <v>3</v>
      </c>
    </row>
    <row r="77909" spans="1:4" hidden="1" x14ac:dyDescent="0.3">
      <c r="A77909">
        <v>16071</v>
      </c>
      <c r="B77909" s="1">
        <v>41878.396435185183</v>
      </c>
      <c r="C77909" t="s">
        <v>125</v>
      </c>
      <c r="D77909">
        <v>3</v>
      </c>
    </row>
    <row r="77910" spans="1:4" hidden="1" x14ac:dyDescent="0.3">
      <c r="A77910">
        <v>16077</v>
      </c>
      <c r="B77910" s="1">
        <v>41843.395833333336</v>
      </c>
      <c r="C77910" t="s">
        <v>123</v>
      </c>
      <c r="D77910">
        <v>1</v>
      </c>
    </row>
    <row r="77911" spans="1:4" hidden="1" x14ac:dyDescent="0.3">
      <c r="A77911">
        <v>16077</v>
      </c>
      <c r="B77911" s="1">
        <v>41850.395833333336</v>
      </c>
      <c r="C77911" t="s">
        <v>123</v>
      </c>
      <c r="D77911">
        <v>1</v>
      </c>
    </row>
    <row r="77912" spans="1:4" hidden="1" x14ac:dyDescent="0.3">
      <c r="A77912">
        <v>16077</v>
      </c>
      <c r="B77912" s="1">
        <v>41857.395833333336</v>
      </c>
      <c r="C77912" t="s">
        <v>123</v>
      </c>
      <c r="D77912">
        <v>1</v>
      </c>
    </row>
    <row r="77913" spans="1:4" hidden="1" x14ac:dyDescent="0.3">
      <c r="A77913">
        <v>16077</v>
      </c>
      <c r="B77913" s="1">
        <v>41857.396203703705</v>
      </c>
      <c r="C77913" t="s">
        <v>124</v>
      </c>
      <c r="D77913">
        <v>1</v>
      </c>
    </row>
    <row r="77914" spans="1:4" hidden="1" x14ac:dyDescent="0.3">
      <c r="A77914">
        <v>16077</v>
      </c>
      <c r="B77914" s="1">
        <v>41864.395833333336</v>
      </c>
      <c r="C77914" t="s">
        <v>123</v>
      </c>
      <c r="D77914">
        <v>1</v>
      </c>
    </row>
    <row r="77915" spans="1:4" hidden="1" x14ac:dyDescent="0.3">
      <c r="A77915">
        <v>16077</v>
      </c>
      <c r="B77915" s="1">
        <v>41871.395833333336</v>
      </c>
      <c r="C77915" t="s">
        <v>123</v>
      </c>
      <c r="D77915">
        <v>1</v>
      </c>
    </row>
    <row r="77916" spans="1:4" hidden="1" x14ac:dyDescent="0.3">
      <c r="A77916">
        <v>16077</v>
      </c>
      <c r="B77916" s="1">
        <v>41878.395833333336</v>
      </c>
      <c r="C77916" t="s">
        <v>123</v>
      </c>
      <c r="D77916">
        <v>1</v>
      </c>
    </row>
    <row r="77917" spans="1:4" hidden="1" x14ac:dyDescent="0.3">
      <c r="A77917">
        <v>16077</v>
      </c>
      <c r="B77917" s="1">
        <v>41878.396145833336</v>
      </c>
      <c r="C77917" t="s">
        <v>124</v>
      </c>
      <c r="D77917">
        <v>1</v>
      </c>
    </row>
    <row r="77918" spans="1:4" hidden="1" x14ac:dyDescent="0.3">
      <c r="A77918">
        <v>16082</v>
      </c>
      <c r="B77918" s="1">
        <v>41843.395833333336</v>
      </c>
      <c r="C77918" t="s">
        <v>123</v>
      </c>
      <c r="D77918">
        <v>2</v>
      </c>
    </row>
    <row r="77919" spans="1:4" hidden="1" x14ac:dyDescent="0.3">
      <c r="A77919">
        <v>16082</v>
      </c>
      <c r="B77919" s="1">
        <v>41843.396134259259</v>
      </c>
      <c r="C77919" t="s">
        <v>124</v>
      </c>
      <c r="D77919">
        <v>2</v>
      </c>
    </row>
    <row r="77920" spans="1:4" hidden="1" x14ac:dyDescent="0.3">
      <c r="A77920">
        <v>16082</v>
      </c>
      <c r="B77920" s="1">
        <v>41850.395833333336</v>
      </c>
      <c r="C77920" t="s">
        <v>123</v>
      </c>
      <c r="D77920">
        <v>2</v>
      </c>
    </row>
    <row r="77921" spans="1:4" hidden="1" x14ac:dyDescent="0.3">
      <c r="A77921">
        <v>16082</v>
      </c>
      <c r="B77921" s="1">
        <v>41857.395833333336</v>
      </c>
      <c r="C77921" t="s">
        <v>123</v>
      </c>
      <c r="D77921">
        <v>2</v>
      </c>
    </row>
    <row r="77922" spans="1:4" hidden="1" x14ac:dyDescent="0.3">
      <c r="A77922">
        <v>16082</v>
      </c>
      <c r="B77922" s="1">
        <v>41864.395833333336</v>
      </c>
      <c r="C77922" t="s">
        <v>123</v>
      </c>
      <c r="D77922">
        <v>2</v>
      </c>
    </row>
    <row r="77923" spans="1:4" hidden="1" x14ac:dyDescent="0.3">
      <c r="A77923">
        <v>16082</v>
      </c>
      <c r="B77923" s="1">
        <v>41871.395833333336</v>
      </c>
      <c r="C77923" t="s">
        <v>123</v>
      </c>
      <c r="D77923">
        <v>2</v>
      </c>
    </row>
    <row r="77924" spans="1:4" hidden="1" x14ac:dyDescent="0.3">
      <c r="A77924">
        <v>16082</v>
      </c>
      <c r="B77924" s="1">
        <v>41878.395833333336</v>
      </c>
      <c r="C77924" t="s">
        <v>123</v>
      </c>
      <c r="D77924">
        <v>2</v>
      </c>
    </row>
    <row r="77925" spans="1:4" hidden="1" x14ac:dyDescent="0.3">
      <c r="A77925">
        <v>16083</v>
      </c>
      <c r="B77925" s="1">
        <v>41843.395833333336</v>
      </c>
      <c r="C77925" t="s">
        <v>123</v>
      </c>
      <c r="D77925">
        <v>2</v>
      </c>
    </row>
    <row r="77926" spans="1:4" hidden="1" x14ac:dyDescent="0.3">
      <c r="A77926">
        <v>16083</v>
      </c>
      <c r="B77926" s="1">
        <v>41850.395833333336</v>
      </c>
      <c r="C77926" t="s">
        <v>123</v>
      </c>
      <c r="D77926">
        <v>2</v>
      </c>
    </row>
    <row r="77927" spans="1:4" hidden="1" x14ac:dyDescent="0.3">
      <c r="A77927">
        <v>16083</v>
      </c>
      <c r="B77927" s="1">
        <v>41857.395833333336</v>
      </c>
      <c r="C77927" t="s">
        <v>123</v>
      </c>
      <c r="D77927">
        <v>2</v>
      </c>
    </row>
    <row r="77928" spans="1:4" hidden="1" x14ac:dyDescent="0.3">
      <c r="A77928">
        <v>16083</v>
      </c>
      <c r="B77928" s="1">
        <v>41864.395833333336</v>
      </c>
      <c r="C77928" t="s">
        <v>123</v>
      </c>
      <c r="D77928">
        <v>2</v>
      </c>
    </row>
    <row r="77929" spans="1:4" hidden="1" x14ac:dyDescent="0.3">
      <c r="A77929">
        <v>16083</v>
      </c>
      <c r="B77929" s="1">
        <v>41864.396249999998</v>
      </c>
      <c r="C77929" t="s">
        <v>124</v>
      </c>
      <c r="D77929">
        <v>2</v>
      </c>
    </row>
    <row r="77930" spans="1:4" hidden="1" x14ac:dyDescent="0.3">
      <c r="A77930">
        <v>16083</v>
      </c>
      <c r="B77930" s="1">
        <v>41871.395833333336</v>
      </c>
      <c r="C77930" t="s">
        <v>123</v>
      </c>
      <c r="D77930">
        <v>2</v>
      </c>
    </row>
    <row r="77931" spans="1:4" hidden="1" x14ac:dyDescent="0.3">
      <c r="A77931">
        <v>16083</v>
      </c>
      <c r="B77931" s="1">
        <v>41878.395833333336</v>
      </c>
      <c r="C77931" t="s">
        <v>123</v>
      </c>
      <c r="D77931">
        <v>2</v>
      </c>
    </row>
    <row r="77932" spans="1:4" hidden="1" x14ac:dyDescent="0.3">
      <c r="A77932">
        <v>16089</v>
      </c>
      <c r="B77932" s="1">
        <v>41843.395833333336</v>
      </c>
      <c r="C77932" t="s">
        <v>123</v>
      </c>
      <c r="D77932">
        <v>3</v>
      </c>
    </row>
    <row r="77933" spans="1:4" hidden="1" x14ac:dyDescent="0.3">
      <c r="A77933">
        <v>16089</v>
      </c>
      <c r="B77933" s="1">
        <v>41850.395833333336</v>
      </c>
      <c r="C77933" t="s">
        <v>123</v>
      </c>
      <c r="D77933">
        <v>3</v>
      </c>
    </row>
    <row r="77934" spans="1:4" hidden="1" x14ac:dyDescent="0.3">
      <c r="A77934">
        <v>16089</v>
      </c>
      <c r="B77934" s="1">
        <v>41850.396180555559</v>
      </c>
      <c r="C77934" t="s">
        <v>124</v>
      </c>
      <c r="D77934">
        <v>3</v>
      </c>
    </row>
    <row r="77935" spans="1:4" hidden="1" x14ac:dyDescent="0.3">
      <c r="A77935">
        <v>16089</v>
      </c>
      <c r="B77935" s="1">
        <v>41857.395833333336</v>
      </c>
      <c r="C77935" t="s">
        <v>123</v>
      </c>
      <c r="D77935">
        <v>3</v>
      </c>
    </row>
    <row r="77936" spans="1:4" hidden="1" x14ac:dyDescent="0.3">
      <c r="A77936">
        <v>16089</v>
      </c>
      <c r="B77936" s="1">
        <v>41864.395833333336</v>
      </c>
      <c r="C77936" t="s">
        <v>123</v>
      </c>
      <c r="D77936">
        <v>3</v>
      </c>
    </row>
    <row r="77937" spans="1:4" hidden="1" x14ac:dyDescent="0.3">
      <c r="A77937">
        <v>16089</v>
      </c>
      <c r="B77937" s="1">
        <v>41871.395833333336</v>
      </c>
      <c r="C77937" t="s">
        <v>123</v>
      </c>
      <c r="D77937">
        <v>3</v>
      </c>
    </row>
    <row r="77938" spans="1:4" hidden="1" x14ac:dyDescent="0.3">
      <c r="A77938">
        <v>16089</v>
      </c>
      <c r="B77938" s="1">
        <v>41878.395833333336</v>
      </c>
      <c r="C77938" t="s">
        <v>123</v>
      </c>
      <c r="D77938">
        <v>3</v>
      </c>
    </row>
    <row r="77939" spans="1:4" hidden="1" x14ac:dyDescent="0.3">
      <c r="A77939">
        <v>16102</v>
      </c>
      <c r="B77939" s="1">
        <v>41844.395833333336</v>
      </c>
      <c r="C77939" t="s">
        <v>123</v>
      </c>
      <c r="D77939">
        <v>3</v>
      </c>
    </row>
    <row r="77940" spans="1:4" hidden="1" x14ac:dyDescent="0.3">
      <c r="A77940">
        <v>16102</v>
      </c>
      <c r="B77940" s="1">
        <v>41851.395833333336</v>
      </c>
      <c r="C77940" t="s">
        <v>123</v>
      </c>
      <c r="D77940">
        <v>3</v>
      </c>
    </row>
    <row r="77941" spans="1:4" hidden="1" x14ac:dyDescent="0.3">
      <c r="A77941">
        <v>16102</v>
      </c>
      <c r="B77941" s="1">
        <v>41851.396111111113</v>
      </c>
      <c r="C77941" t="s">
        <v>124</v>
      </c>
      <c r="D77941">
        <v>3</v>
      </c>
    </row>
    <row r="77942" spans="1:4" hidden="1" x14ac:dyDescent="0.3">
      <c r="A77942">
        <v>16102</v>
      </c>
      <c r="B77942" s="1">
        <v>41858.395833333336</v>
      </c>
      <c r="C77942" t="s">
        <v>123</v>
      </c>
      <c r="D77942">
        <v>3</v>
      </c>
    </row>
    <row r="77943" spans="1:4" hidden="1" x14ac:dyDescent="0.3">
      <c r="A77943">
        <v>16102</v>
      </c>
      <c r="B77943" s="1">
        <v>41865.395833333336</v>
      </c>
      <c r="C77943" t="s">
        <v>123</v>
      </c>
      <c r="D77943">
        <v>3</v>
      </c>
    </row>
    <row r="77944" spans="1:4" hidden="1" x14ac:dyDescent="0.3">
      <c r="A77944">
        <v>16102</v>
      </c>
      <c r="B77944" s="1">
        <v>41865.396203703705</v>
      </c>
      <c r="C77944" t="s">
        <v>124</v>
      </c>
      <c r="D77944">
        <v>3</v>
      </c>
    </row>
    <row r="77945" spans="1:4" hidden="1" x14ac:dyDescent="0.3">
      <c r="A77945">
        <v>16102</v>
      </c>
      <c r="B77945" s="1">
        <v>41872.395833333336</v>
      </c>
      <c r="C77945" t="s">
        <v>123</v>
      </c>
      <c r="D77945">
        <v>3</v>
      </c>
    </row>
    <row r="77946" spans="1:4" hidden="1" x14ac:dyDescent="0.3">
      <c r="A77946">
        <v>16102</v>
      </c>
      <c r="B77946" s="1">
        <v>41879.395833333336</v>
      </c>
      <c r="C77946" t="s">
        <v>123</v>
      </c>
      <c r="D77946">
        <v>3</v>
      </c>
    </row>
    <row r="77947" spans="1:4" hidden="1" x14ac:dyDescent="0.3">
      <c r="A77947">
        <v>16106</v>
      </c>
      <c r="B77947" s="1">
        <v>41837.395833333336</v>
      </c>
      <c r="C77947" t="s">
        <v>123</v>
      </c>
      <c r="D77947">
        <v>3</v>
      </c>
    </row>
    <row r="77948" spans="1:4" hidden="1" x14ac:dyDescent="0.3">
      <c r="A77948">
        <v>16106</v>
      </c>
      <c r="B77948" s="1">
        <v>41844.395833333336</v>
      </c>
      <c r="C77948" t="s">
        <v>123</v>
      </c>
      <c r="D77948">
        <v>3</v>
      </c>
    </row>
    <row r="77949" spans="1:4" hidden="1" x14ac:dyDescent="0.3">
      <c r="A77949">
        <v>16106</v>
      </c>
      <c r="B77949" s="1">
        <v>41851.395833333336</v>
      </c>
      <c r="C77949" t="s">
        <v>123</v>
      </c>
      <c r="D77949">
        <v>3</v>
      </c>
    </row>
    <row r="77950" spans="1:4" hidden="1" x14ac:dyDescent="0.3">
      <c r="A77950">
        <v>16106</v>
      </c>
      <c r="B77950" s="1">
        <v>41851.396180555559</v>
      </c>
      <c r="C77950" t="s">
        <v>124</v>
      </c>
      <c r="D77950">
        <v>3</v>
      </c>
    </row>
    <row r="77951" spans="1:4" hidden="1" x14ac:dyDescent="0.3">
      <c r="A77951">
        <v>16106</v>
      </c>
      <c r="B77951" s="1">
        <v>41851.396481481483</v>
      </c>
      <c r="C77951" t="s">
        <v>125</v>
      </c>
      <c r="D77951">
        <v>3</v>
      </c>
    </row>
    <row r="77952" spans="1:4" hidden="1" x14ac:dyDescent="0.3">
      <c r="A77952">
        <v>16106</v>
      </c>
      <c r="B77952" s="1">
        <v>41858.395833333336</v>
      </c>
      <c r="C77952" t="s">
        <v>123</v>
      </c>
      <c r="D77952">
        <v>3</v>
      </c>
    </row>
    <row r="77953" spans="1:4" hidden="1" x14ac:dyDescent="0.3">
      <c r="A77953">
        <v>16106</v>
      </c>
      <c r="B77953" s="1">
        <v>41865.395833333336</v>
      </c>
      <c r="C77953" t="s">
        <v>123</v>
      </c>
      <c r="D77953">
        <v>3</v>
      </c>
    </row>
    <row r="77954" spans="1:4" hidden="1" x14ac:dyDescent="0.3">
      <c r="A77954">
        <v>16106</v>
      </c>
      <c r="B77954" s="1">
        <v>41872.395833333336</v>
      </c>
      <c r="C77954" t="s">
        <v>123</v>
      </c>
      <c r="D77954">
        <v>3</v>
      </c>
    </row>
    <row r="77955" spans="1:4" hidden="1" x14ac:dyDescent="0.3">
      <c r="A77955">
        <v>16106</v>
      </c>
      <c r="B77955" s="1">
        <v>41879.395833333336</v>
      </c>
      <c r="C77955" t="s">
        <v>123</v>
      </c>
      <c r="D77955">
        <v>3</v>
      </c>
    </row>
    <row r="77956" spans="1:4" hidden="1" x14ac:dyDescent="0.3">
      <c r="A77956">
        <v>16106</v>
      </c>
      <c r="B77956" s="1">
        <v>41879.39603009259</v>
      </c>
      <c r="C77956" t="s">
        <v>124</v>
      </c>
      <c r="D77956">
        <v>3</v>
      </c>
    </row>
    <row r="77957" spans="1:4" hidden="1" x14ac:dyDescent="0.3">
      <c r="A77957">
        <v>16110</v>
      </c>
      <c r="B77957" s="1">
        <v>41844.395833333336</v>
      </c>
      <c r="C77957" t="s">
        <v>123</v>
      </c>
      <c r="D77957">
        <v>2</v>
      </c>
    </row>
    <row r="77958" spans="1:4" hidden="1" x14ac:dyDescent="0.3">
      <c r="A77958">
        <v>16110</v>
      </c>
      <c r="B77958" s="1">
        <v>41844.396192129629</v>
      </c>
      <c r="C77958" t="s">
        <v>124</v>
      </c>
      <c r="D77958">
        <v>2</v>
      </c>
    </row>
    <row r="77959" spans="1:4" hidden="1" x14ac:dyDescent="0.3">
      <c r="A77959">
        <v>16110</v>
      </c>
      <c r="B77959" s="1">
        <v>41851.395833333336</v>
      </c>
      <c r="C77959" t="s">
        <v>123</v>
      </c>
      <c r="D77959">
        <v>2</v>
      </c>
    </row>
    <row r="77960" spans="1:4" hidden="1" x14ac:dyDescent="0.3">
      <c r="A77960">
        <v>16110</v>
      </c>
      <c r="B77960" s="1">
        <v>41851.396180555559</v>
      </c>
      <c r="C77960" t="s">
        <v>124</v>
      </c>
      <c r="D77960">
        <v>2</v>
      </c>
    </row>
    <row r="77961" spans="1:4" hidden="1" x14ac:dyDescent="0.3">
      <c r="A77961">
        <v>16110</v>
      </c>
      <c r="B77961" s="1">
        <v>41858.395833333336</v>
      </c>
      <c r="C77961" t="s">
        <v>123</v>
      </c>
      <c r="D77961">
        <v>2</v>
      </c>
    </row>
    <row r="77962" spans="1:4" hidden="1" x14ac:dyDescent="0.3">
      <c r="A77962">
        <v>16110</v>
      </c>
      <c r="B77962" s="1">
        <v>41865.395833333336</v>
      </c>
      <c r="C77962" t="s">
        <v>123</v>
      </c>
      <c r="D77962">
        <v>2</v>
      </c>
    </row>
    <row r="77963" spans="1:4" hidden="1" x14ac:dyDescent="0.3">
      <c r="A77963">
        <v>16110</v>
      </c>
      <c r="B77963" s="1">
        <v>41865.396157407406</v>
      </c>
      <c r="C77963" t="s">
        <v>124</v>
      </c>
      <c r="D77963">
        <v>2</v>
      </c>
    </row>
    <row r="77964" spans="1:4" hidden="1" x14ac:dyDescent="0.3">
      <c r="A77964">
        <v>16110</v>
      </c>
      <c r="B77964" s="1">
        <v>41872.395833333336</v>
      </c>
      <c r="C77964" t="s">
        <v>123</v>
      </c>
      <c r="D77964">
        <v>2</v>
      </c>
    </row>
    <row r="77965" spans="1:4" hidden="1" x14ac:dyDescent="0.3">
      <c r="A77965">
        <v>16110</v>
      </c>
      <c r="B77965" s="1">
        <v>41879.395833333336</v>
      </c>
      <c r="C77965" t="s">
        <v>123</v>
      </c>
      <c r="D77965">
        <v>2</v>
      </c>
    </row>
    <row r="77966" spans="1:4" hidden="1" x14ac:dyDescent="0.3">
      <c r="A77966">
        <v>16120</v>
      </c>
      <c r="B77966" s="1">
        <v>41844.395833333336</v>
      </c>
      <c r="C77966" t="s">
        <v>123</v>
      </c>
      <c r="D77966">
        <v>1</v>
      </c>
    </row>
    <row r="77967" spans="1:4" hidden="1" x14ac:dyDescent="0.3">
      <c r="A77967">
        <v>16120</v>
      </c>
      <c r="B77967" s="1">
        <v>41851.395833333336</v>
      </c>
      <c r="C77967" t="s">
        <v>123</v>
      </c>
      <c r="D77967">
        <v>1</v>
      </c>
    </row>
    <row r="77968" spans="1:4" hidden="1" x14ac:dyDescent="0.3">
      <c r="A77968">
        <v>16120</v>
      </c>
      <c r="B77968" s="1">
        <v>41858.395833333336</v>
      </c>
      <c r="C77968" t="s">
        <v>123</v>
      </c>
      <c r="D77968">
        <v>1</v>
      </c>
    </row>
    <row r="77969" spans="1:4" hidden="1" x14ac:dyDescent="0.3">
      <c r="A77969">
        <v>16120</v>
      </c>
      <c r="B77969" s="1">
        <v>41858.396122685182</v>
      </c>
      <c r="C77969" t="s">
        <v>124</v>
      </c>
      <c r="D77969">
        <v>1</v>
      </c>
    </row>
    <row r="77970" spans="1:4" hidden="1" x14ac:dyDescent="0.3">
      <c r="A77970">
        <v>16120</v>
      </c>
      <c r="B77970" s="1">
        <v>41865.395833333336</v>
      </c>
      <c r="C77970" t="s">
        <v>123</v>
      </c>
      <c r="D77970">
        <v>1</v>
      </c>
    </row>
    <row r="77971" spans="1:4" hidden="1" x14ac:dyDescent="0.3">
      <c r="A77971">
        <v>16120</v>
      </c>
      <c r="B77971" s="1">
        <v>41872.395833333336</v>
      </c>
      <c r="C77971" t="s">
        <v>123</v>
      </c>
      <c r="D77971">
        <v>1</v>
      </c>
    </row>
    <row r="77972" spans="1:4" hidden="1" x14ac:dyDescent="0.3">
      <c r="A77972">
        <v>16120</v>
      </c>
      <c r="B77972" s="1">
        <v>41879.395833333336</v>
      </c>
      <c r="C77972" t="s">
        <v>123</v>
      </c>
      <c r="D77972">
        <v>1</v>
      </c>
    </row>
    <row r="77973" spans="1:4" hidden="1" x14ac:dyDescent="0.3">
      <c r="A77973">
        <v>16120</v>
      </c>
      <c r="B77973" s="1">
        <v>41879.396203703705</v>
      </c>
      <c r="C77973" t="s">
        <v>124</v>
      </c>
      <c r="D77973">
        <v>1</v>
      </c>
    </row>
    <row r="77974" spans="1:4" hidden="1" x14ac:dyDescent="0.3">
      <c r="A77974">
        <v>16132</v>
      </c>
      <c r="B77974" s="1">
        <v>41837.395833333336</v>
      </c>
      <c r="C77974" t="s">
        <v>123</v>
      </c>
      <c r="D77974">
        <v>3</v>
      </c>
    </row>
    <row r="77975" spans="1:4" hidden="1" x14ac:dyDescent="0.3">
      <c r="A77975">
        <v>16132</v>
      </c>
      <c r="B77975" s="1">
        <v>41844.395833333336</v>
      </c>
      <c r="C77975" t="s">
        <v>123</v>
      </c>
      <c r="D77975">
        <v>3</v>
      </c>
    </row>
    <row r="77976" spans="1:4" hidden="1" x14ac:dyDescent="0.3">
      <c r="A77976">
        <v>16132</v>
      </c>
      <c r="B77976" s="1">
        <v>41851.395833333336</v>
      </c>
      <c r="C77976" t="s">
        <v>123</v>
      </c>
      <c r="D77976">
        <v>3</v>
      </c>
    </row>
    <row r="77977" spans="1:4" hidden="1" x14ac:dyDescent="0.3">
      <c r="A77977">
        <v>16132</v>
      </c>
      <c r="B77977" s="1">
        <v>41858.395833333336</v>
      </c>
      <c r="C77977" t="s">
        <v>123</v>
      </c>
      <c r="D77977">
        <v>3</v>
      </c>
    </row>
    <row r="77978" spans="1:4" hidden="1" x14ac:dyDescent="0.3">
      <c r="A77978">
        <v>16132</v>
      </c>
      <c r="B77978" s="1">
        <v>41858.396064814813</v>
      </c>
      <c r="C77978" t="s">
        <v>124</v>
      </c>
      <c r="D77978">
        <v>3</v>
      </c>
    </row>
    <row r="77979" spans="1:4" hidden="1" x14ac:dyDescent="0.3">
      <c r="A77979">
        <v>16132</v>
      </c>
      <c r="B77979" s="1">
        <v>41865.395833333336</v>
      </c>
      <c r="C77979" t="s">
        <v>123</v>
      </c>
      <c r="D77979">
        <v>3</v>
      </c>
    </row>
    <row r="77980" spans="1:4" hidden="1" x14ac:dyDescent="0.3">
      <c r="A77980">
        <v>16132</v>
      </c>
      <c r="B77980" s="1">
        <v>41872.395833333336</v>
      </c>
      <c r="C77980" t="s">
        <v>123</v>
      </c>
      <c r="D77980">
        <v>3</v>
      </c>
    </row>
    <row r="77981" spans="1:4" hidden="1" x14ac:dyDescent="0.3">
      <c r="A77981">
        <v>16132</v>
      </c>
      <c r="B77981" s="1">
        <v>41879.395833333336</v>
      </c>
      <c r="C77981" t="s">
        <v>123</v>
      </c>
      <c r="D77981">
        <v>3</v>
      </c>
    </row>
    <row r="77982" spans="1:4" hidden="1" x14ac:dyDescent="0.3">
      <c r="A77982">
        <v>16136</v>
      </c>
      <c r="B77982" s="1">
        <v>41837.395833333336</v>
      </c>
      <c r="C77982" t="s">
        <v>123</v>
      </c>
      <c r="D77982">
        <v>2</v>
      </c>
    </row>
    <row r="77983" spans="1:4" hidden="1" x14ac:dyDescent="0.3">
      <c r="A77983">
        <v>16136</v>
      </c>
      <c r="B77983" s="1">
        <v>41844.395833333336</v>
      </c>
      <c r="C77983" t="s">
        <v>123</v>
      </c>
      <c r="D77983">
        <v>2</v>
      </c>
    </row>
    <row r="77984" spans="1:4" hidden="1" x14ac:dyDescent="0.3">
      <c r="A77984">
        <v>16136</v>
      </c>
      <c r="B77984" s="1">
        <v>41851.395833333336</v>
      </c>
      <c r="C77984" t="s">
        <v>123</v>
      </c>
      <c r="D77984">
        <v>2</v>
      </c>
    </row>
    <row r="77985" spans="1:4" hidden="1" x14ac:dyDescent="0.3">
      <c r="A77985">
        <v>16136</v>
      </c>
      <c r="B77985" s="1">
        <v>41858.395833333336</v>
      </c>
      <c r="C77985" t="s">
        <v>123</v>
      </c>
      <c r="D77985">
        <v>2</v>
      </c>
    </row>
    <row r="77986" spans="1:4" hidden="1" x14ac:dyDescent="0.3">
      <c r="A77986">
        <v>16136</v>
      </c>
      <c r="B77986" s="1">
        <v>41865.395833333336</v>
      </c>
      <c r="C77986" t="s">
        <v>123</v>
      </c>
      <c r="D77986">
        <v>2</v>
      </c>
    </row>
    <row r="77987" spans="1:4" hidden="1" x14ac:dyDescent="0.3">
      <c r="A77987">
        <v>16136</v>
      </c>
      <c r="B77987" s="1">
        <v>41872.395833333336</v>
      </c>
      <c r="C77987" t="s">
        <v>123</v>
      </c>
      <c r="D77987">
        <v>2</v>
      </c>
    </row>
    <row r="77988" spans="1:4" hidden="1" x14ac:dyDescent="0.3">
      <c r="A77988">
        <v>16136</v>
      </c>
      <c r="B77988" s="1">
        <v>41879.395833333336</v>
      </c>
      <c r="C77988" t="s">
        <v>123</v>
      </c>
      <c r="D77988">
        <v>2</v>
      </c>
    </row>
    <row r="77989" spans="1:4" hidden="1" x14ac:dyDescent="0.3">
      <c r="A77989">
        <v>16136</v>
      </c>
      <c r="B77989" s="1">
        <v>41879.396145833336</v>
      </c>
      <c r="C77989" t="s">
        <v>124</v>
      </c>
      <c r="D77989">
        <v>2</v>
      </c>
    </row>
    <row r="77990" spans="1:4" hidden="1" x14ac:dyDescent="0.3">
      <c r="A77990">
        <v>16137</v>
      </c>
      <c r="B77990" s="1">
        <v>41844.395833333336</v>
      </c>
      <c r="C77990" t="s">
        <v>123</v>
      </c>
      <c r="D77990">
        <v>3</v>
      </c>
    </row>
    <row r="77991" spans="1:4" hidden="1" x14ac:dyDescent="0.3">
      <c r="A77991">
        <v>16137</v>
      </c>
      <c r="B77991" s="1">
        <v>41851.395833333336</v>
      </c>
      <c r="C77991" t="s">
        <v>123</v>
      </c>
      <c r="D77991">
        <v>3</v>
      </c>
    </row>
    <row r="77992" spans="1:4" hidden="1" x14ac:dyDescent="0.3">
      <c r="A77992">
        <v>16137</v>
      </c>
      <c r="B77992" s="1">
        <v>41851.396157407406</v>
      </c>
      <c r="C77992" t="s">
        <v>124</v>
      </c>
      <c r="D77992">
        <v>3</v>
      </c>
    </row>
    <row r="77993" spans="1:4" hidden="1" x14ac:dyDescent="0.3">
      <c r="A77993">
        <v>16137</v>
      </c>
      <c r="B77993" s="1">
        <v>41851.396562499998</v>
      </c>
      <c r="C77993" t="s">
        <v>125</v>
      </c>
      <c r="D77993">
        <v>3</v>
      </c>
    </row>
    <row r="77994" spans="1:4" hidden="1" x14ac:dyDescent="0.3">
      <c r="A77994">
        <v>16137</v>
      </c>
      <c r="B77994" s="1">
        <v>41858.395833333336</v>
      </c>
      <c r="C77994" t="s">
        <v>123</v>
      </c>
      <c r="D77994">
        <v>3</v>
      </c>
    </row>
    <row r="77995" spans="1:4" hidden="1" x14ac:dyDescent="0.3">
      <c r="A77995">
        <v>16137</v>
      </c>
      <c r="B77995" s="1">
        <v>41865.395833333336</v>
      </c>
      <c r="C77995" t="s">
        <v>123</v>
      </c>
      <c r="D77995">
        <v>3</v>
      </c>
    </row>
    <row r="77996" spans="1:4" hidden="1" x14ac:dyDescent="0.3">
      <c r="A77996">
        <v>16137</v>
      </c>
      <c r="B77996" s="1">
        <v>41865.396226851852</v>
      </c>
      <c r="C77996" t="s">
        <v>124</v>
      </c>
      <c r="D77996">
        <v>3</v>
      </c>
    </row>
    <row r="77997" spans="1:4" hidden="1" x14ac:dyDescent="0.3">
      <c r="A77997">
        <v>16137</v>
      </c>
      <c r="B77997" s="1">
        <v>41872.395833333336</v>
      </c>
      <c r="C77997" t="s">
        <v>123</v>
      </c>
      <c r="D77997">
        <v>3</v>
      </c>
    </row>
    <row r="77998" spans="1:4" hidden="1" x14ac:dyDescent="0.3">
      <c r="A77998">
        <v>16137</v>
      </c>
      <c r="B77998" s="1">
        <v>41872.395960648151</v>
      </c>
      <c r="C77998" t="s">
        <v>124</v>
      </c>
      <c r="D77998">
        <v>3</v>
      </c>
    </row>
    <row r="77999" spans="1:4" hidden="1" x14ac:dyDescent="0.3">
      <c r="A77999">
        <v>16137</v>
      </c>
      <c r="B77999" s="1">
        <v>41872.396365740744</v>
      </c>
      <c r="C77999" t="s">
        <v>125</v>
      </c>
      <c r="D77999">
        <v>3</v>
      </c>
    </row>
    <row r="78000" spans="1:4" hidden="1" x14ac:dyDescent="0.3">
      <c r="A78000">
        <v>16137</v>
      </c>
      <c r="B78000" s="1">
        <v>41879.395833333336</v>
      </c>
      <c r="C78000" t="s">
        <v>123</v>
      </c>
      <c r="D78000">
        <v>3</v>
      </c>
    </row>
    <row r="78001" spans="1:4" hidden="1" x14ac:dyDescent="0.3">
      <c r="A78001">
        <v>16140</v>
      </c>
      <c r="B78001" s="1">
        <v>41844.395833333336</v>
      </c>
      <c r="C78001" t="s">
        <v>123</v>
      </c>
      <c r="D78001">
        <v>3</v>
      </c>
    </row>
    <row r="78002" spans="1:4" hidden="1" x14ac:dyDescent="0.3">
      <c r="A78002">
        <v>16140</v>
      </c>
      <c r="B78002" s="1">
        <v>41851.395833333336</v>
      </c>
      <c r="C78002" t="s">
        <v>123</v>
      </c>
      <c r="D78002">
        <v>3</v>
      </c>
    </row>
    <row r="78003" spans="1:4" hidden="1" x14ac:dyDescent="0.3">
      <c r="A78003">
        <v>16140</v>
      </c>
      <c r="B78003" s="1">
        <v>41851.396203703705</v>
      </c>
      <c r="C78003" t="s">
        <v>124</v>
      </c>
      <c r="D78003">
        <v>3</v>
      </c>
    </row>
    <row r="78004" spans="1:4" hidden="1" x14ac:dyDescent="0.3">
      <c r="A78004">
        <v>16140</v>
      </c>
      <c r="B78004" s="1">
        <v>41851.396516203706</v>
      </c>
      <c r="C78004" t="s">
        <v>125</v>
      </c>
      <c r="D78004">
        <v>3</v>
      </c>
    </row>
    <row r="78005" spans="1:4" hidden="1" x14ac:dyDescent="0.3">
      <c r="A78005">
        <v>16140</v>
      </c>
      <c r="B78005" s="1">
        <v>41858.395833333336</v>
      </c>
      <c r="C78005" t="s">
        <v>123</v>
      </c>
      <c r="D78005">
        <v>3</v>
      </c>
    </row>
    <row r="78006" spans="1:4" hidden="1" x14ac:dyDescent="0.3">
      <c r="A78006">
        <v>16140</v>
      </c>
      <c r="B78006" s="1">
        <v>41858.396145833336</v>
      </c>
      <c r="C78006" t="s">
        <v>124</v>
      </c>
      <c r="D78006">
        <v>3</v>
      </c>
    </row>
    <row r="78007" spans="1:4" hidden="1" x14ac:dyDescent="0.3">
      <c r="A78007">
        <v>16140</v>
      </c>
      <c r="B78007" s="1">
        <v>41858.396539351852</v>
      </c>
      <c r="C78007" t="s">
        <v>125</v>
      </c>
      <c r="D78007">
        <v>3</v>
      </c>
    </row>
    <row r="78008" spans="1:4" hidden="1" x14ac:dyDescent="0.3">
      <c r="A78008">
        <v>16140</v>
      </c>
      <c r="B78008" s="1">
        <v>41865.395833333336</v>
      </c>
      <c r="C78008" t="s">
        <v>123</v>
      </c>
      <c r="D78008">
        <v>3</v>
      </c>
    </row>
    <row r="78009" spans="1:4" hidden="1" x14ac:dyDescent="0.3">
      <c r="A78009">
        <v>16140</v>
      </c>
      <c r="B78009" s="1">
        <v>41872.395833333336</v>
      </c>
      <c r="C78009" t="s">
        <v>123</v>
      </c>
      <c r="D78009">
        <v>3</v>
      </c>
    </row>
    <row r="78010" spans="1:4" hidden="1" x14ac:dyDescent="0.3">
      <c r="A78010">
        <v>16140</v>
      </c>
      <c r="B78010" s="1">
        <v>41879.395833333336</v>
      </c>
      <c r="C78010" t="s">
        <v>123</v>
      </c>
      <c r="D78010">
        <v>3</v>
      </c>
    </row>
    <row r="78011" spans="1:4" hidden="1" x14ac:dyDescent="0.3">
      <c r="A78011">
        <v>16143</v>
      </c>
      <c r="B78011" s="1">
        <v>41844.395833333336</v>
      </c>
      <c r="C78011" t="s">
        <v>123</v>
      </c>
      <c r="D78011">
        <v>3</v>
      </c>
    </row>
    <row r="78012" spans="1:4" hidden="1" x14ac:dyDescent="0.3">
      <c r="A78012">
        <v>16143</v>
      </c>
      <c r="B78012" s="1">
        <v>41851.395833333336</v>
      </c>
      <c r="C78012" t="s">
        <v>123</v>
      </c>
      <c r="D78012">
        <v>3</v>
      </c>
    </row>
    <row r="78013" spans="1:4" hidden="1" x14ac:dyDescent="0.3">
      <c r="A78013">
        <v>16143</v>
      </c>
      <c r="B78013" s="1">
        <v>41851.396111111113</v>
      </c>
      <c r="C78013" t="s">
        <v>124</v>
      </c>
      <c r="D78013">
        <v>3</v>
      </c>
    </row>
    <row r="78014" spans="1:4" hidden="1" x14ac:dyDescent="0.3">
      <c r="A78014">
        <v>16143</v>
      </c>
      <c r="B78014" s="1">
        <v>41858.395833333336</v>
      </c>
      <c r="C78014" t="s">
        <v>123</v>
      </c>
      <c r="D78014">
        <v>3</v>
      </c>
    </row>
    <row r="78015" spans="1:4" hidden="1" x14ac:dyDescent="0.3">
      <c r="A78015">
        <v>16143</v>
      </c>
      <c r="B78015" s="1">
        <v>41858.396203703705</v>
      </c>
      <c r="C78015" t="s">
        <v>124</v>
      </c>
      <c r="D78015">
        <v>3</v>
      </c>
    </row>
    <row r="78016" spans="1:4" hidden="1" x14ac:dyDescent="0.3">
      <c r="A78016">
        <v>16143</v>
      </c>
      <c r="B78016" s="1">
        <v>41858.396631944444</v>
      </c>
      <c r="C78016" t="s">
        <v>125</v>
      </c>
      <c r="D78016">
        <v>3</v>
      </c>
    </row>
    <row r="78017" spans="1:4" hidden="1" x14ac:dyDescent="0.3">
      <c r="A78017">
        <v>16143</v>
      </c>
      <c r="B78017" s="1">
        <v>41865.395833333336</v>
      </c>
      <c r="C78017" t="s">
        <v>123</v>
      </c>
      <c r="D78017">
        <v>3</v>
      </c>
    </row>
    <row r="78018" spans="1:4" hidden="1" x14ac:dyDescent="0.3">
      <c r="A78018">
        <v>16143</v>
      </c>
      <c r="B78018" s="1">
        <v>41865.396192129629</v>
      </c>
      <c r="C78018" t="s">
        <v>124</v>
      </c>
      <c r="D78018">
        <v>3</v>
      </c>
    </row>
    <row r="78019" spans="1:4" hidden="1" x14ac:dyDescent="0.3">
      <c r="A78019">
        <v>16143</v>
      </c>
      <c r="B78019" s="1">
        <v>41872.395833333336</v>
      </c>
      <c r="C78019" t="s">
        <v>123</v>
      </c>
      <c r="D78019">
        <v>3</v>
      </c>
    </row>
    <row r="78020" spans="1:4" hidden="1" x14ac:dyDescent="0.3">
      <c r="A78020">
        <v>16143</v>
      </c>
      <c r="B78020" s="1">
        <v>41879.395833333336</v>
      </c>
      <c r="C78020" t="s">
        <v>123</v>
      </c>
      <c r="D78020">
        <v>3</v>
      </c>
    </row>
    <row r="78021" spans="1:4" hidden="1" x14ac:dyDescent="0.3">
      <c r="A78021">
        <v>16145</v>
      </c>
      <c r="B78021" s="1">
        <v>41844.395833333336</v>
      </c>
      <c r="C78021" t="s">
        <v>123</v>
      </c>
      <c r="D78021">
        <v>3</v>
      </c>
    </row>
    <row r="78022" spans="1:4" hidden="1" x14ac:dyDescent="0.3">
      <c r="A78022">
        <v>16145</v>
      </c>
      <c r="B78022" s="1">
        <v>41851.395833333336</v>
      </c>
      <c r="C78022" t="s">
        <v>123</v>
      </c>
      <c r="D78022">
        <v>3</v>
      </c>
    </row>
    <row r="78023" spans="1:4" hidden="1" x14ac:dyDescent="0.3">
      <c r="A78023">
        <v>16145</v>
      </c>
      <c r="B78023" s="1">
        <v>41851.396134259259</v>
      </c>
      <c r="C78023" t="s">
        <v>124</v>
      </c>
      <c r="D78023">
        <v>3</v>
      </c>
    </row>
    <row r="78024" spans="1:4" hidden="1" x14ac:dyDescent="0.3">
      <c r="A78024">
        <v>16145</v>
      </c>
      <c r="B78024" s="1">
        <v>41858.395833333336</v>
      </c>
      <c r="C78024" t="s">
        <v>123</v>
      </c>
      <c r="D78024">
        <v>3</v>
      </c>
    </row>
    <row r="78025" spans="1:4" hidden="1" x14ac:dyDescent="0.3">
      <c r="A78025">
        <v>16145</v>
      </c>
      <c r="B78025" s="1">
        <v>41865.395833333336</v>
      </c>
      <c r="C78025" t="s">
        <v>123</v>
      </c>
      <c r="D78025">
        <v>3</v>
      </c>
    </row>
    <row r="78026" spans="1:4" hidden="1" x14ac:dyDescent="0.3">
      <c r="A78026">
        <v>16145</v>
      </c>
      <c r="B78026" s="1">
        <v>41872.395833333336</v>
      </c>
      <c r="C78026" t="s">
        <v>123</v>
      </c>
      <c r="D78026">
        <v>3</v>
      </c>
    </row>
    <row r="78027" spans="1:4" hidden="1" x14ac:dyDescent="0.3">
      <c r="A78027">
        <v>16145</v>
      </c>
      <c r="B78027" s="1">
        <v>41872.396122685182</v>
      </c>
      <c r="C78027" t="s">
        <v>124</v>
      </c>
      <c r="D78027">
        <v>3</v>
      </c>
    </row>
    <row r="78028" spans="1:4" hidden="1" x14ac:dyDescent="0.3">
      <c r="A78028">
        <v>16145</v>
      </c>
      <c r="B78028" s="1">
        <v>41879.395833333336</v>
      </c>
      <c r="C78028" t="s">
        <v>123</v>
      </c>
      <c r="D78028">
        <v>3</v>
      </c>
    </row>
    <row r="78029" spans="1:4" hidden="1" x14ac:dyDescent="0.3">
      <c r="A78029">
        <v>16145</v>
      </c>
      <c r="B78029" s="1">
        <v>41879.396238425928</v>
      </c>
      <c r="C78029" t="s">
        <v>124</v>
      </c>
      <c r="D78029">
        <v>3</v>
      </c>
    </row>
    <row r="78030" spans="1:4" hidden="1" x14ac:dyDescent="0.3">
      <c r="A78030">
        <v>16146</v>
      </c>
      <c r="B78030" s="1">
        <v>41844.395833333336</v>
      </c>
      <c r="C78030" t="s">
        <v>123</v>
      </c>
      <c r="D78030">
        <v>3</v>
      </c>
    </row>
    <row r="78031" spans="1:4" hidden="1" x14ac:dyDescent="0.3">
      <c r="A78031">
        <v>16146</v>
      </c>
      <c r="B78031" s="1">
        <v>41851.395833333336</v>
      </c>
      <c r="C78031" t="s">
        <v>123</v>
      </c>
      <c r="D78031">
        <v>3</v>
      </c>
    </row>
    <row r="78032" spans="1:4" hidden="1" x14ac:dyDescent="0.3">
      <c r="A78032">
        <v>16146</v>
      </c>
      <c r="B78032" s="1">
        <v>41858.395833333336</v>
      </c>
      <c r="C78032" t="s">
        <v>123</v>
      </c>
      <c r="D78032">
        <v>3</v>
      </c>
    </row>
    <row r="78033" spans="1:4" hidden="1" x14ac:dyDescent="0.3">
      <c r="A78033">
        <v>16146</v>
      </c>
      <c r="B78033" s="1">
        <v>41865.395833333336</v>
      </c>
      <c r="C78033" t="s">
        <v>123</v>
      </c>
      <c r="D78033">
        <v>3</v>
      </c>
    </row>
    <row r="78034" spans="1:4" hidden="1" x14ac:dyDescent="0.3">
      <c r="A78034">
        <v>16146</v>
      </c>
      <c r="B78034" s="1">
        <v>41872.395833333336</v>
      </c>
      <c r="C78034" t="s">
        <v>123</v>
      </c>
      <c r="D78034">
        <v>3</v>
      </c>
    </row>
    <row r="78035" spans="1:4" hidden="1" x14ac:dyDescent="0.3">
      <c r="A78035">
        <v>16146</v>
      </c>
      <c r="B78035" s="1">
        <v>41879.395833333336</v>
      </c>
      <c r="C78035" t="s">
        <v>123</v>
      </c>
      <c r="D78035">
        <v>3</v>
      </c>
    </row>
    <row r="78036" spans="1:4" hidden="1" x14ac:dyDescent="0.3">
      <c r="A78036">
        <v>16146</v>
      </c>
      <c r="B78036" s="1">
        <v>41879.396226851852</v>
      </c>
      <c r="C78036" t="s">
        <v>124</v>
      </c>
      <c r="D78036">
        <v>3</v>
      </c>
    </row>
    <row r="78037" spans="1:4" hidden="1" x14ac:dyDescent="0.3">
      <c r="A78037">
        <v>16147</v>
      </c>
      <c r="B78037" s="1">
        <v>41844.395833333336</v>
      </c>
      <c r="C78037" t="s">
        <v>123</v>
      </c>
      <c r="D78037">
        <v>2</v>
      </c>
    </row>
    <row r="78038" spans="1:4" hidden="1" x14ac:dyDescent="0.3">
      <c r="A78038">
        <v>16147</v>
      </c>
      <c r="B78038" s="1">
        <v>41844.396064814813</v>
      </c>
      <c r="C78038" t="s">
        <v>124</v>
      </c>
      <c r="D78038">
        <v>2</v>
      </c>
    </row>
    <row r="78039" spans="1:4" hidden="1" x14ac:dyDescent="0.3">
      <c r="A78039">
        <v>16147</v>
      </c>
      <c r="B78039" s="1">
        <v>41844.396469907406</v>
      </c>
      <c r="C78039" t="s">
        <v>125</v>
      </c>
      <c r="D78039">
        <v>2</v>
      </c>
    </row>
    <row r="78040" spans="1:4" hidden="1" x14ac:dyDescent="0.3">
      <c r="A78040">
        <v>16147</v>
      </c>
      <c r="B78040" s="1">
        <v>41851.395833333336</v>
      </c>
      <c r="C78040" t="s">
        <v>123</v>
      </c>
      <c r="D78040">
        <v>2</v>
      </c>
    </row>
    <row r="78041" spans="1:4" hidden="1" x14ac:dyDescent="0.3">
      <c r="A78041">
        <v>16147</v>
      </c>
      <c r="B78041" s="1">
        <v>41851.396168981482</v>
      </c>
      <c r="C78041" t="s">
        <v>124</v>
      </c>
      <c r="D78041">
        <v>2</v>
      </c>
    </row>
    <row r="78042" spans="1:4" hidden="1" x14ac:dyDescent="0.3">
      <c r="A78042">
        <v>16147</v>
      </c>
      <c r="B78042" s="1">
        <v>41851.396516203706</v>
      </c>
      <c r="C78042" t="s">
        <v>125</v>
      </c>
      <c r="D78042">
        <v>2</v>
      </c>
    </row>
    <row r="78043" spans="1:4" hidden="1" x14ac:dyDescent="0.3">
      <c r="A78043">
        <v>16147</v>
      </c>
      <c r="B78043" s="1">
        <v>41858.395833333336</v>
      </c>
      <c r="C78043" t="s">
        <v>123</v>
      </c>
      <c r="D78043">
        <v>2</v>
      </c>
    </row>
    <row r="78044" spans="1:4" hidden="1" x14ac:dyDescent="0.3">
      <c r="A78044">
        <v>16147</v>
      </c>
      <c r="B78044" s="1">
        <v>41865.395833333336</v>
      </c>
      <c r="C78044" t="s">
        <v>123</v>
      </c>
      <c r="D78044">
        <v>2</v>
      </c>
    </row>
    <row r="78045" spans="1:4" hidden="1" x14ac:dyDescent="0.3">
      <c r="A78045">
        <v>16147</v>
      </c>
      <c r="B78045" s="1">
        <v>41872.395833333336</v>
      </c>
      <c r="C78045" t="s">
        <v>123</v>
      </c>
      <c r="D78045">
        <v>2</v>
      </c>
    </row>
    <row r="78046" spans="1:4" hidden="1" x14ac:dyDescent="0.3">
      <c r="A78046">
        <v>16147</v>
      </c>
      <c r="B78046" s="1">
        <v>41879.395833333336</v>
      </c>
      <c r="C78046" t="s">
        <v>123</v>
      </c>
      <c r="D78046">
        <v>2</v>
      </c>
    </row>
    <row r="78047" spans="1:4" hidden="1" x14ac:dyDescent="0.3">
      <c r="A78047">
        <v>16153</v>
      </c>
      <c r="B78047" s="1">
        <v>41844.395833333336</v>
      </c>
      <c r="C78047" t="s">
        <v>123</v>
      </c>
      <c r="D78047">
        <v>1</v>
      </c>
    </row>
    <row r="78048" spans="1:4" hidden="1" x14ac:dyDescent="0.3">
      <c r="A78048">
        <v>16153</v>
      </c>
      <c r="B78048" s="1">
        <v>41844.396180555559</v>
      </c>
      <c r="C78048" t="s">
        <v>124</v>
      </c>
      <c r="D78048">
        <v>1</v>
      </c>
    </row>
    <row r="78049" spans="1:4" hidden="1" x14ac:dyDescent="0.3">
      <c r="A78049">
        <v>16153</v>
      </c>
      <c r="B78049" s="1">
        <v>41851.395833333336</v>
      </c>
      <c r="C78049" t="s">
        <v>123</v>
      </c>
      <c r="D78049">
        <v>1</v>
      </c>
    </row>
    <row r="78050" spans="1:4" hidden="1" x14ac:dyDescent="0.3">
      <c r="A78050">
        <v>16153</v>
      </c>
      <c r="B78050" s="1">
        <v>41858.395833333336</v>
      </c>
      <c r="C78050" t="s">
        <v>123</v>
      </c>
      <c r="D78050">
        <v>1</v>
      </c>
    </row>
    <row r="78051" spans="1:4" hidden="1" x14ac:dyDescent="0.3">
      <c r="A78051">
        <v>16153</v>
      </c>
      <c r="B78051" s="1">
        <v>41865.395833333336</v>
      </c>
      <c r="C78051" t="s">
        <v>123</v>
      </c>
      <c r="D78051">
        <v>1</v>
      </c>
    </row>
    <row r="78052" spans="1:4" hidden="1" x14ac:dyDescent="0.3">
      <c r="A78052">
        <v>16153</v>
      </c>
      <c r="B78052" s="1">
        <v>41865.396331018521</v>
      </c>
      <c r="C78052" t="s">
        <v>124</v>
      </c>
      <c r="D78052">
        <v>1</v>
      </c>
    </row>
    <row r="78053" spans="1:4" hidden="1" x14ac:dyDescent="0.3">
      <c r="A78053">
        <v>16153</v>
      </c>
      <c r="B78053" s="1">
        <v>41865.396597222221</v>
      </c>
      <c r="C78053" t="s">
        <v>125</v>
      </c>
      <c r="D78053">
        <v>1</v>
      </c>
    </row>
    <row r="78054" spans="1:4" hidden="1" x14ac:dyDescent="0.3">
      <c r="A78054">
        <v>16153</v>
      </c>
      <c r="B78054" s="1">
        <v>41872.395833333336</v>
      </c>
      <c r="C78054" t="s">
        <v>123</v>
      </c>
      <c r="D78054">
        <v>1</v>
      </c>
    </row>
    <row r="78055" spans="1:4" hidden="1" x14ac:dyDescent="0.3">
      <c r="A78055">
        <v>16153</v>
      </c>
      <c r="B78055" s="1">
        <v>41879.395833333336</v>
      </c>
      <c r="C78055" t="s">
        <v>123</v>
      </c>
      <c r="D78055">
        <v>1</v>
      </c>
    </row>
    <row r="78056" spans="1:4" hidden="1" x14ac:dyDescent="0.3">
      <c r="A78056">
        <v>16159</v>
      </c>
      <c r="B78056" s="1">
        <v>41838.395833333336</v>
      </c>
      <c r="C78056" t="s">
        <v>123</v>
      </c>
      <c r="D78056">
        <v>3</v>
      </c>
    </row>
    <row r="78057" spans="1:4" hidden="1" x14ac:dyDescent="0.3">
      <c r="A78057">
        <v>16159</v>
      </c>
      <c r="B78057" s="1">
        <v>41845.395833333336</v>
      </c>
      <c r="C78057" t="s">
        <v>123</v>
      </c>
      <c r="D78057">
        <v>3</v>
      </c>
    </row>
    <row r="78058" spans="1:4" hidden="1" x14ac:dyDescent="0.3">
      <c r="A78058">
        <v>16159</v>
      </c>
      <c r="B78058" s="1">
        <v>41852.395833333336</v>
      </c>
      <c r="C78058" t="s">
        <v>123</v>
      </c>
      <c r="D78058">
        <v>3</v>
      </c>
    </row>
    <row r="78059" spans="1:4" hidden="1" x14ac:dyDescent="0.3">
      <c r="A78059">
        <v>16159</v>
      </c>
      <c r="B78059" s="1">
        <v>41859.395833333336</v>
      </c>
      <c r="C78059" t="s">
        <v>123</v>
      </c>
      <c r="D78059">
        <v>3</v>
      </c>
    </row>
    <row r="78060" spans="1:4" hidden="1" x14ac:dyDescent="0.3">
      <c r="A78060">
        <v>16159</v>
      </c>
      <c r="B78060" s="1">
        <v>41859.396203703705</v>
      </c>
      <c r="C78060" t="s">
        <v>124</v>
      </c>
      <c r="D78060">
        <v>3</v>
      </c>
    </row>
    <row r="78061" spans="1:4" hidden="1" x14ac:dyDescent="0.3">
      <c r="A78061">
        <v>16159</v>
      </c>
      <c r="B78061" s="1">
        <v>41859.396550925929</v>
      </c>
      <c r="C78061" t="s">
        <v>125</v>
      </c>
      <c r="D78061">
        <v>3</v>
      </c>
    </row>
    <row r="78062" spans="1:4" hidden="1" x14ac:dyDescent="0.3">
      <c r="A78062">
        <v>16159</v>
      </c>
      <c r="B78062" s="1">
        <v>41866.395833333336</v>
      </c>
      <c r="C78062" t="s">
        <v>123</v>
      </c>
      <c r="D78062">
        <v>3</v>
      </c>
    </row>
    <row r="78063" spans="1:4" hidden="1" x14ac:dyDescent="0.3">
      <c r="A78063">
        <v>16159</v>
      </c>
      <c r="B78063" s="1">
        <v>41873.395833333336</v>
      </c>
      <c r="C78063" t="s">
        <v>123</v>
      </c>
      <c r="D78063">
        <v>3</v>
      </c>
    </row>
    <row r="78064" spans="1:4" hidden="1" x14ac:dyDescent="0.3">
      <c r="A78064">
        <v>16159</v>
      </c>
      <c r="B78064" s="1">
        <v>41880.395833333336</v>
      </c>
      <c r="C78064" t="s">
        <v>123</v>
      </c>
      <c r="D78064">
        <v>3</v>
      </c>
    </row>
    <row r="78065" spans="1:4" hidden="1" x14ac:dyDescent="0.3">
      <c r="A78065">
        <v>16159</v>
      </c>
      <c r="B78065" s="1">
        <v>41880.396157407406</v>
      </c>
      <c r="C78065" t="s">
        <v>124</v>
      </c>
      <c r="D78065">
        <v>3</v>
      </c>
    </row>
    <row r="78066" spans="1:4" hidden="1" x14ac:dyDescent="0.3">
      <c r="A78066">
        <v>16159</v>
      </c>
      <c r="B78066" s="1">
        <v>41880.396574074075</v>
      </c>
      <c r="C78066" t="s">
        <v>125</v>
      </c>
      <c r="D78066">
        <v>3</v>
      </c>
    </row>
    <row r="78067" spans="1:4" hidden="1" x14ac:dyDescent="0.3">
      <c r="A78067">
        <v>16165</v>
      </c>
      <c r="B78067" s="1">
        <v>41845.395833333336</v>
      </c>
      <c r="C78067" t="s">
        <v>123</v>
      </c>
      <c r="D78067">
        <v>1</v>
      </c>
    </row>
    <row r="78068" spans="1:4" hidden="1" x14ac:dyDescent="0.3">
      <c r="A78068">
        <v>16165</v>
      </c>
      <c r="B78068" s="1">
        <v>41852.395833333336</v>
      </c>
      <c r="C78068" t="s">
        <v>123</v>
      </c>
      <c r="D78068">
        <v>1</v>
      </c>
    </row>
    <row r="78069" spans="1:4" hidden="1" x14ac:dyDescent="0.3">
      <c r="A78069">
        <v>16165</v>
      </c>
      <c r="B78069" s="1">
        <v>41859.395833333336</v>
      </c>
      <c r="C78069" t="s">
        <v>123</v>
      </c>
      <c r="D78069">
        <v>1</v>
      </c>
    </row>
    <row r="78070" spans="1:4" hidden="1" x14ac:dyDescent="0.3">
      <c r="A78070">
        <v>16165</v>
      </c>
      <c r="B78070" s="1">
        <v>41859.395983796298</v>
      </c>
      <c r="C78070" t="s">
        <v>124</v>
      </c>
      <c r="D78070">
        <v>1</v>
      </c>
    </row>
    <row r="78071" spans="1:4" hidden="1" x14ac:dyDescent="0.3">
      <c r="A78071">
        <v>16165</v>
      </c>
      <c r="B78071" s="1">
        <v>41866.395833333336</v>
      </c>
      <c r="C78071" t="s">
        <v>123</v>
      </c>
      <c r="D78071">
        <v>1</v>
      </c>
    </row>
    <row r="78072" spans="1:4" hidden="1" x14ac:dyDescent="0.3">
      <c r="A78072">
        <v>16165</v>
      </c>
      <c r="B78072" s="1">
        <v>41873.395833333336</v>
      </c>
      <c r="C78072" t="s">
        <v>123</v>
      </c>
      <c r="D78072">
        <v>1</v>
      </c>
    </row>
    <row r="78073" spans="1:4" hidden="1" x14ac:dyDescent="0.3">
      <c r="A78073">
        <v>16165</v>
      </c>
      <c r="B78073" s="1">
        <v>41880.395833333336</v>
      </c>
      <c r="C78073" t="s">
        <v>123</v>
      </c>
      <c r="D78073">
        <v>1</v>
      </c>
    </row>
    <row r="78074" spans="1:4" hidden="1" x14ac:dyDescent="0.3">
      <c r="A78074">
        <v>16165</v>
      </c>
      <c r="B78074" s="1">
        <v>41880.396226851852</v>
      </c>
      <c r="C78074" t="s">
        <v>124</v>
      </c>
      <c r="D78074">
        <v>1</v>
      </c>
    </row>
    <row r="78075" spans="1:4" hidden="1" x14ac:dyDescent="0.3">
      <c r="A78075">
        <v>16167</v>
      </c>
      <c r="B78075" s="1">
        <v>41838.395833333336</v>
      </c>
      <c r="C78075" t="s">
        <v>123</v>
      </c>
      <c r="D78075">
        <v>2</v>
      </c>
    </row>
    <row r="78076" spans="1:4" hidden="1" x14ac:dyDescent="0.3">
      <c r="A78076">
        <v>16167</v>
      </c>
      <c r="B78076" s="1">
        <v>41845.395833333336</v>
      </c>
      <c r="C78076" t="s">
        <v>123</v>
      </c>
      <c r="D78076">
        <v>2</v>
      </c>
    </row>
    <row r="78077" spans="1:4" hidden="1" x14ac:dyDescent="0.3">
      <c r="A78077">
        <v>16167</v>
      </c>
      <c r="B78077" s="1">
        <v>41852.395833333336</v>
      </c>
      <c r="C78077" t="s">
        <v>123</v>
      </c>
      <c r="D78077">
        <v>2</v>
      </c>
    </row>
    <row r="78078" spans="1:4" hidden="1" x14ac:dyDescent="0.3">
      <c r="A78078">
        <v>16167</v>
      </c>
      <c r="B78078" s="1">
        <v>41852.396215277775</v>
      </c>
      <c r="C78078" t="s">
        <v>124</v>
      </c>
      <c r="D78078">
        <v>2</v>
      </c>
    </row>
    <row r="78079" spans="1:4" hidden="1" x14ac:dyDescent="0.3">
      <c r="A78079">
        <v>16167</v>
      </c>
      <c r="B78079" s="1">
        <v>41859.395833333336</v>
      </c>
      <c r="C78079" t="s">
        <v>123</v>
      </c>
      <c r="D78079">
        <v>2</v>
      </c>
    </row>
    <row r="78080" spans="1:4" hidden="1" x14ac:dyDescent="0.3">
      <c r="A78080">
        <v>16167</v>
      </c>
      <c r="B78080" s="1">
        <v>41866.395833333336</v>
      </c>
      <c r="C78080" t="s">
        <v>123</v>
      </c>
      <c r="D78080">
        <v>2</v>
      </c>
    </row>
    <row r="78081" spans="1:4" hidden="1" x14ac:dyDescent="0.3">
      <c r="A78081">
        <v>16167</v>
      </c>
      <c r="B78081" s="1">
        <v>41873.395833333336</v>
      </c>
      <c r="C78081" t="s">
        <v>123</v>
      </c>
      <c r="D78081">
        <v>2</v>
      </c>
    </row>
    <row r="78082" spans="1:4" hidden="1" x14ac:dyDescent="0.3">
      <c r="A78082">
        <v>16167</v>
      </c>
      <c r="B78082" s="1">
        <v>41880.395833333336</v>
      </c>
      <c r="C78082" t="s">
        <v>123</v>
      </c>
      <c r="D78082">
        <v>2</v>
      </c>
    </row>
    <row r="78083" spans="1:4" hidden="1" x14ac:dyDescent="0.3">
      <c r="A78083">
        <v>16168</v>
      </c>
      <c r="B78083" s="1">
        <v>41838.395833333336</v>
      </c>
      <c r="C78083" t="s">
        <v>123</v>
      </c>
      <c r="D78083">
        <v>3</v>
      </c>
    </row>
    <row r="78084" spans="1:4" hidden="1" x14ac:dyDescent="0.3">
      <c r="A78084">
        <v>16168</v>
      </c>
      <c r="B78084" s="1">
        <v>41845.395833333336</v>
      </c>
      <c r="C78084" t="s">
        <v>123</v>
      </c>
      <c r="D78084">
        <v>3</v>
      </c>
    </row>
    <row r="78085" spans="1:4" hidden="1" x14ac:dyDescent="0.3">
      <c r="A78085">
        <v>16168</v>
      </c>
      <c r="B78085" s="1">
        <v>41845.396215277775</v>
      </c>
      <c r="C78085" t="s">
        <v>124</v>
      </c>
      <c r="D78085">
        <v>3</v>
      </c>
    </row>
    <row r="78086" spans="1:4" hidden="1" x14ac:dyDescent="0.3">
      <c r="A78086">
        <v>16168</v>
      </c>
      <c r="B78086" s="1">
        <v>41845.396504629629</v>
      </c>
      <c r="C78086" t="s">
        <v>125</v>
      </c>
      <c r="D78086">
        <v>3</v>
      </c>
    </row>
    <row r="78087" spans="1:4" hidden="1" x14ac:dyDescent="0.3">
      <c r="A78087">
        <v>16168</v>
      </c>
      <c r="B78087" s="1">
        <v>41852.395833333336</v>
      </c>
      <c r="C78087" t="s">
        <v>123</v>
      </c>
      <c r="D78087">
        <v>3</v>
      </c>
    </row>
    <row r="78088" spans="1:4" hidden="1" x14ac:dyDescent="0.3">
      <c r="A78088">
        <v>16168</v>
      </c>
      <c r="B78088" s="1">
        <v>41859.395833333336</v>
      </c>
      <c r="C78088" t="s">
        <v>123</v>
      </c>
      <c r="D78088">
        <v>3</v>
      </c>
    </row>
    <row r="78089" spans="1:4" hidden="1" x14ac:dyDescent="0.3">
      <c r="A78089">
        <v>16168</v>
      </c>
      <c r="B78089" s="1">
        <v>41859.396238425928</v>
      </c>
      <c r="C78089" t="s">
        <v>124</v>
      </c>
      <c r="D78089">
        <v>3</v>
      </c>
    </row>
    <row r="78090" spans="1:4" hidden="1" x14ac:dyDescent="0.3">
      <c r="A78090">
        <v>16168</v>
      </c>
      <c r="B78090" s="1">
        <v>41866.395833333336</v>
      </c>
      <c r="C78090" t="s">
        <v>123</v>
      </c>
      <c r="D78090">
        <v>3</v>
      </c>
    </row>
    <row r="78091" spans="1:4" hidden="1" x14ac:dyDescent="0.3">
      <c r="A78091">
        <v>16168</v>
      </c>
      <c r="B78091" s="1">
        <v>41873.395833333336</v>
      </c>
      <c r="C78091" t="s">
        <v>123</v>
      </c>
      <c r="D78091">
        <v>3</v>
      </c>
    </row>
    <row r="78092" spans="1:4" hidden="1" x14ac:dyDescent="0.3">
      <c r="A78092">
        <v>16168</v>
      </c>
      <c r="B78092" s="1">
        <v>41873.396168981482</v>
      </c>
      <c r="C78092" t="s">
        <v>124</v>
      </c>
      <c r="D78092">
        <v>3</v>
      </c>
    </row>
    <row r="78093" spans="1:4" hidden="1" x14ac:dyDescent="0.3">
      <c r="A78093">
        <v>16168</v>
      </c>
      <c r="B78093" s="1">
        <v>41880.395833333336</v>
      </c>
      <c r="C78093" t="s">
        <v>123</v>
      </c>
      <c r="D78093">
        <v>3</v>
      </c>
    </row>
    <row r="78094" spans="1:4" hidden="1" x14ac:dyDescent="0.3">
      <c r="A78094">
        <v>16171</v>
      </c>
      <c r="B78094" s="1">
        <v>41845.395833333336</v>
      </c>
      <c r="C78094" t="s">
        <v>123</v>
      </c>
      <c r="D78094">
        <v>3</v>
      </c>
    </row>
    <row r="78095" spans="1:4" hidden="1" x14ac:dyDescent="0.3">
      <c r="A78095">
        <v>16171</v>
      </c>
      <c r="B78095" s="1">
        <v>41852.395833333336</v>
      </c>
      <c r="C78095" t="s">
        <v>123</v>
      </c>
      <c r="D78095">
        <v>3</v>
      </c>
    </row>
    <row r="78096" spans="1:4" hidden="1" x14ac:dyDescent="0.3">
      <c r="A78096">
        <v>16171</v>
      </c>
      <c r="B78096" s="1">
        <v>41852.396192129629</v>
      </c>
      <c r="C78096" t="s">
        <v>124</v>
      </c>
      <c r="D78096">
        <v>3</v>
      </c>
    </row>
    <row r="78097" spans="1:4" hidden="1" x14ac:dyDescent="0.3">
      <c r="A78097">
        <v>16171</v>
      </c>
      <c r="B78097" s="1">
        <v>41859.395833333336</v>
      </c>
      <c r="C78097" t="s">
        <v>123</v>
      </c>
      <c r="D78097">
        <v>3</v>
      </c>
    </row>
    <row r="78098" spans="1:4" hidden="1" x14ac:dyDescent="0.3">
      <c r="A78098">
        <v>16171</v>
      </c>
      <c r="B78098" s="1">
        <v>41866.395833333336</v>
      </c>
      <c r="C78098" t="s">
        <v>123</v>
      </c>
      <c r="D78098">
        <v>3</v>
      </c>
    </row>
    <row r="78099" spans="1:4" hidden="1" x14ac:dyDescent="0.3">
      <c r="A78099">
        <v>16171</v>
      </c>
      <c r="B78099" s="1">
        <v>41873.395833333336</v>
      </c>
      <c r="C78099" t="s">
        <v>123</v>
      </c>
      <c r="D78099">
        <v>3</v>
      </c>
    </row>
    <row r="78100" spans="1:4" hidden="1" x14ac:dyDescent="0.3">
      <c r="A78100">
        <v>16171</v>
      </c>
      <c r="B78100" s="1">
        <v>41873.396099537036</v>
      </c>
      <c r="C78100" t="s">
        <v>124</v>
      </c>
      <c r="D78100">
        <v>3</v>
      </c>
    </row>
    <row r="78101" spans="1:4" hidden="1" x14ac:dyDescent="0.3">
      <c r="A78101">
        <v>16171</v>
      </c>
      <c r="B78101" s="1">
        <v>41880.395833333336</v>
      </c>
      <c r="C78101" t="s">
        <v>123</v>
      </c>
      <c r="D78101">
        <v>3</v>
      </c>
    </row>
    <row r="78102" spans="1:4" hidden="1" x14ac:dyDescent="0.3">
      <c r="A78102">
        <v>16172</v>
      </c>
      <c r="B78102" s="1">
        <v>41845.395833333336</v>
      </c>
      <c r="C78102" t="s">
        <v>123</v>
      </c>
      <c r="D78102">
        <v>2</v>
      </c>
    </row>
    <row r="78103" spans="1:4" hidden="1" x14ac:dyDescent="0.3">
      <c r="A78103">
        <v>16172</v>
      </c>
      <c r="B78103" s="1">
        <v>41852.395833333336</v>
      </c>
      <c r="C78103" t="s">
        <v>123</v>
      </c>
      <c r="D78103">
        <v>2</v>
      </c>
    </row>
    <row r="78104" spans="1:4" hidden="1" x14ac:dyDescent="0.3">
      <c r="A78104">
        <v>16172</v>
      </c>
      <c r="B78104" s="1">
        <v>41859.395833333336</v>
      </c>
      <c r="C78104" t="s">
        <v>123</v>
      </c>
      <c r="D78104">
        <v>2</v>
      </c>
    </row>
    <row r="78105" spans="1:4" hidden="1" x14ac:dyDescent="0.3">
      <c r="A78105">
        <v>16172</v>
      </c>
      <c r="B78105" s="1">
        <v>41866.395833333336</v>
      </c>
      <c r="C78105" t="s">
        <v>123</v>
      </c>
      <c r="D78105">
        <v>2</v>
      </c>
    </row>
    <row r="78106" spans="1:4" hidden="1" x14ac:dyDescent="0.3">
      <c r="A78106">
        <v>16172</v>
      </c>
      <c r="B78106" s="1">
        <v>41873.395833333336</v>
      </c>
      <c r="C78106" t="s">
        <v>123</v>
      </c>
      <c r="D78106">
        <v>2</v>
      </c>
    </row>
    <row r="78107" spans="1:4" hidden="1" x14ac:dyDescent="0.3">
      <c r="A78107">
        <v>16172</v>
      </c>
      <c r="B78107" s="1">
        <v>41880.395833333336</v>
      </c>
      <c r="C78107" t="s">
        <v>123</v>
      </c>
      <c r="D78107">
        <v>2</v>
      </c>
    </row>
    <row r="78108" spans="1:4" hidden="1" x14ac:dyDescent="0.3">
      <c r="A78108">
        <v>16174</v>
      </c>
      <c r="B78108" s="1">
        <v>41845.395833333336</v>
      </c>
      <c r="C78108" t="s">
        <v>123</v>
      </c>
      <c r="D78108">
        <v>3</v>
      </c>
    </row>
    <row r="78109" spans="1:4" hidden="1" x14ac:dyDescent="0.3">
      <c r="A78109">
        <v>16174</v>
      </c>
      <c r="B78109" s="1">
        <v>41845.396203703705</v>
      </c>
      <c r="C78109" t="s">
        <v>124</v>
      </c>
      <c r="D78109">
        <v>3</v>
      </c>
    </row>
    <row r="78110" spans="1:4" hidden="1" x14ac:dyDescent="0.3">
      <c r="A78110">
        <v>16174</v>
      </c>
      <c r="B78110" s="1">
        <v>41852.395833333336</v>
      </c>
      <c r="C78110" t="s">
        <v>123</v>
      </c>
      <c r="D78110">
        <v>3</v>
      </c>
    </row>
    <row r="78111" spans="1:4" hidden="1" x14ac:dyDescent="0.3">
      <c r="A78111">
        <v>16174</v>
      </c>
      <c r="B78111" s="1">
        <v>41859.395833333336</v>
      </c>
      <c r="C78111" t="s">
        <v>123</v>
      </c>
      <c r="D78111">
        <v>3</v>
      </c>
    </row>
    <row r="78112" spans="1:4" hidden="1" x14ac:dyDescent="0.3">
      <c r="A78112">
        <v>16174</v>
      </c>
      <c r="B78112" s="1">
        <v>41866.395833333336</v>
      </c>
      <c r="C78112" t="s">
        <v>123</v>
      </c>
      <c r="D78112">
        <v>3</v>
      </c>
    </row>
    <row r="78113" spans="1:4" hidden="1" x14ac:dyDescent="0.3">
      <c r="A78113">
        <v>16174</v>
      </c>
      <c r="B78113" s="1">
        <v>41873.395833333336</v>
      </c>
      <c r="C78113" t="s">
        <v>123</v>
      </c>
      <c r="D78113">
        <v>3</v>
      </c>
    </row>
    <row r="78114" spans="1:4" hidden="1" x14ac:dyDescent="0.3">
      <c r="A78114">
        <v>16174</v>
      </c>
      <c r="B78114" s="1">
        <v>41880.395833333336</v>
      </c>
      <c r="C78114" t="s">
        <v>123</v>
      </c>
      <c r="D78114">
        <v>3</v>
      </c>
    </row>
    <row r="78115" spans="1:4" hidden="1" x14ac:dyDescent="0.3">
      <c r="A78115">
        <v>16182</v>
      </c>
      <c r="B78115" s="1">
        <v>41838.395833333336</v>
      </c>
      <c r="C78115" t="s">
        <v>123</v>
      </c>
      <c r="D78115">
        <v>2</v>
      </c>
    </row>
    <row r="78116" spans="1:4" hidden="1" x14ac:dyDescent="0.3">
      <c r="A78116">
        <v>16182</v>
      </c>
      <c r="B78116" s="1">
        <v>41838.396319444444</v>
      </c>
      <c r="C78116" t="s">
        <v>124</v>
      </c>
      <c r="D78116">
        <v>2</v>
      </c>
    </row>
    <row r="78117" spans="1:4" hidden="1" x14ac:dyDescent="0.3">
      <c r="A78117">
        <v>16182</v>
      </c>
      <c r="B78117" s="1">
        <v>41845.395833333336</v>
      </c>
      <c r="C78117" t="s">
        <v>123</v>
      </c>
      <c r="D78117">
        <v>2</v>
      </c>
    </row>
    <row r="78118" spans="1:4" hidden="1" x14ac:dyDescent="0.3">
      <c r="A78118">
        <v>16182</v>
      </c>
      <c r="B78118" s="1">
        <v>41852.395833333336</v>
      </c>
      <c r="C78118" t="s">
        <v>123</v>
      </c>
      <c r="D78118">
        <v>2</v>
      </c>
    </row>
    <row r="78119" spans="1:4" hidden="1" x14ac:dyDescent="0.3">
      <c r="A78119">
        <v>16182</v>
      </c>
      <c r="B78119" s="1">
        <v>41859.395833333336</v>
      </c>
      <c r="C78119" t="s">
        <v>123</v>
      </c>
      <c r="D78119">
        <v>2</v>
      </c>
    </row>
    <row r="78120" spans="1:4" hidden="1" x14ac:dyDescent="0.3">
      <c r="A78120">
        <v>16182</v>
      </c>
      <c r="B78120" s="1">
        <v>41866.395833333336</v>
      </c>
      <c r="C78120" t="s">
        <v>123</v>
      </c>
      <c r="D78120">
        <v>2</v>
      </c>
    </row>
    <row r="78121" spans="1:4" hidden="1" x14ac:dyDescent="0.3">
      <c r="A78121">
        <v>16182</v>
      </c>
      <c r="B78121" s="1">
        <v>41866.396192129629</v>
      </c>
      <c r="C78121" t="s">
        <v>124</v>
      </c>
      <c r="D78121">
        <v>2</v>
      </c>
    </row>
    <row r="78122" spans="1:4" hidden="1" x14ac:dyDescent="0.3">
      <c r="A78122">
        <v>16182</v>
      </c>
      <c r="B78122" s="1">
        <v>41873.395833333336</v>
      </c>
      <c r="C78122" t="s">
        <v>123</v>
      </c>
      <c r="D78122">
        <v>2</v>
      </c>
    </row>
    <row r="78123" spans="1:4" hidden="1" x14ac:dyDescent="0.3">
      <c r="A78123">
        <v>16182</v>
      </c>
      <c r="B78123" s="1">
        <v>41880.395833333336</v>
      </c>
      <c r="C78123" t="s">
        <v>123</v>
      </c>
      <c r="D78123">
        <v>2</v>
      </c>
    </row>
    <row r="78124" spans="1:4" hidden="1" x14ac:dyDescent="0.3">
      <c r="A78124">
        <v>16186</v>
      </c>
      <c r="B78124" s="1">
        <v>41845.395833333336</v>
      </c>
      <c r="C78124" t="s">
        <v>123</v>
      </c>
      <c r="D78124">
        <v>3</v>
      </c>
    </row>
    <row r="78125" spans="1:4" hidden="1" x14ac:dyDescent="0.3">
      <c r="A78125">
        <v>16186</v>
      </c>
      <c r="B78125" s="1">
        <v>41852.395833333336</v>
      </c>
      <c r="C78125" t="s">
        <v>123</v>
      </c>
      <c r="D78125">
        <v>3</v>
      </c>
    </row>
    <row r="78126" spans="1:4" hidden="1" x14ac:dyDescent="0.3">
      <c r="A78126">
        <v>16186</v>
      </c>
      <c r="B78126" s="1">
        <v>41852.396203703705</v>
      </c>
      <c r="C78126" t="s">
        <v>124</v>
      </c>
      <c r="D78126">
        <v>3</v>
      </c>
    </row>
    <row r="78127" spans="1:4" hidden="1" x14ac:dyDescent="0.3">
      <c r="A78127">
        <v>16186</v>
      </c>
      <c r="B78127" s="1">
        <v>41859.395833333336</v>
      </c>
      <c r="C78127" t="s">
        <v>123</v>
      </c>
      <c r="D78127">
        <v>3</v>
      </c>
    </row>
    <row r="78128" spans="1:4" hidden="1" x14ac:dyDescent="0.3">
      <c r="A78128">
        <v>16186</v>
      </c>
      <c r="B78128" s="1">
        <v>41866.395833333336</v>
      </c>
      <c r="C78128" t="s">
        <v>123</v>
      </c>
      <c r="D78128">
        <v>3</v>
      </c>
    </row>
    <row r="78129" spans="1:4" hidden="1" x14ac:dyDescent="0.3">
      <c r="A78129">
        <v>16186</v>
      </c>
      <c r="B78129" s="1">
        <v>41873.395833333336</v>
      </c>
      <c r="C78129" t="s">
        <v>123</v>
      </c>
      <c r="D78129">
        <v>3</v>
      </c>
    </row>
    <row r="78130" spans="1:4" hidden="1" x14ac:dyDescent="0.3">
      <c r="A78130">
        <v>16186</v>
      </c>
      <c r="B78130" s="1">
        <v>41880.395833333336</v>
      </c>
      <c r="C78130" t="s">
        <v>123</v>
      </c>
      <c r="D78130">
        <v>3</v>
      </c>
    </row>
    <row r="78131" spans="1:4" hidden="1" x14ac:dyDescent="0.3">
      <c r="A78131">
        <v>16187</v>
      </c>
      <c r="B78131" s="1">
        <v>41845.395833333336</v>
      </c>
      <c r="C78131" t="s">
        <v>123</v>
      </c>
      <c r="D78131">
        <v>3</v>
      </c>
    </row>
    <row r="78132" spans="1:4" hidden="1" x14ac:dyDescent="0.3">
      <c r="A78132">
        <v>16187</v>
      </c>
      <c r="B78132" s="1">
        <v>41852.395833333336</v>
      </c>
      <c r="C78132" t="s">
        <v>123</v>
      </c>
      <c r="D78132">
        <v>3</v>
      </c>
    </row>
    <row r="78133" spans="1:4" hidden="1" x14ac:dyDescent="0.3">
      <c r="A78133">
        <v>16187</v>
      </c>
      <c r="B78133" s="1">
        <v>41859.395833333336</v>
      </c>
      <c r="C78133" t="s">
        <v>123</v>
      </c>
      <c r="D78133">
        <v>3</v>
      </c>
    </row>
    <row r="78134" spans="1:4" hidden="1" x14ac:dyDescent="0.3">
      <c r="A78134">
        <v>16187</v>
      </c>
      <c r="B78134" s="1">
        <v>41866.395833333336</v>
      </c>
      <c r="C78134" t="s">
        <v>123</v>
      </c>
      <c r="D78134">
        <v>3</v>
      </c>
    </row>
    <row r="78135" spans="1:4" hidden="1" x14ac:dyDescent="0.3">
      <c r="A78135">
        <v>16187</v>
      </c>
      <c r="B78135" s="1">
        <v>41866.396168981482</v>
      </c>
      <c r="C78135" t="s">
        <v>124</v>
      </c>
      <c r="D78135">
        <v>3</v>
      </c>
    </row>
    <row r="78136" spans="1:4" hidden="1" x14ac:dyDescent="0.3">
      <c r="A78136">
        <v>16187</v>
      </c>
      <c r="B78136" s="1">
        <v>41866.39644675926</v>
      </c>
      <c r="C78136" t="s">
        <v>125</v>
      </c>
      <c r="D78136">
        <v>3</v>
      </c>
    </row>
    <row r="78137" spans="1:4" hidden="1" x14ac:dyDescent="0.3">
      <c r="A78137">
        <v>16187</v>
      </c>
      <c r="B78137" s="1">
        <v>41873.395833333336</v>
      </c>
      <c r="C78137" t="s">
        <v>123</v>
      </c>
      <c r="D78137">
        <v>3</v>
      </c>
    </row>
    <row r="78138" spans="1:4" hidden="1" x14ac:dyDescent="0.3">
      <c r="A78138">
        <v>16187</v>
      </c>
      <c r="B78138" s="1">
        <v>41880.395833333336</v>
      </c>
      <c r="C78138" t="s">
        <v>123</v>
      </c>
      <c r="D78138">
        <v>3</v>
      </c>
    </row>
    <row r="78139" spans="1:4" hidden="1" x14ac:dyDescent="0.3">
      <c r="A78139">
        <v>16189</v>
      </c>
      <c r="B78139" s="1">
        <v>41845.395833333336</v>
      </c>
      <c r="C78139" t="s">
        <v>123</v>
      </c>
      <c r="D78139">
        <v>3</v>
      </c>
    </row>
    <row r="78140" spans="1:4" hidden="1" x14ac:dyDescent="0.3">
      <c r="A78140">
        <v>16189</v>
      </c>
      <c r="B78140" s="1">
        <v>41852.395833333336</v>
      </c>
      <c r="C78140" t="s">
        <v>123</v>
      </c>
      <c r="D78140">
        <v>3</v>
      </c>
    </row>
    <row r="78141" spans="1:4" hidden="1" x14ac:dyDescent="0.3">
      <c r="A78141">
        <v>16189</v>
      </c>
      <c r="B78141" s="1">
        <v>41852.396203703705</v>
      </c>
      <c r="C78141" t="s">
        <v>124</v>
      </c>
      <c r="D78141">
        <v>3</v>
      </c>
    </row>
    <row r="78142" spans="1:4" hidden="1" x14ac:dyDescent="0.3">
      <c r="A78142">
        <v>16189</v>
      </c>
      <c r="B78142" s="1">
        <v>41859.395833333336</v>
      </c>
      <c r="C78142" t="s">
        <v>123</v>
      </c>
      <c r="D78142">
        <v>3</v>
      </c>
    </row>
    <row r="78143" spans="1:4" hidden="1" x14ac:dyDescent="0.3">
      <c r="A78143">
        <v>16189</v>
      </c>
      <c r="B78143" s="1">
        <v>41866.395833333336</v>
      </c>
      <c r="C78143" t="s">
        <v>123</v>
      </c>
      <c r="D78143">
        <v>3</v>
      </c>
    </row>
    <row r="78144" spans="1:4" hidden="1" x14ac:dyDescent="0.3">
      <c r="A78144">
        <v>16189</v>
      </c>
      <c r="B78144" s="1">
        <v>41873.395833333336</v>
      </c>
      <c r="C78144" t="s">
        <v>123</v>
      </c>
      <c r="D78144">
        <v>3</v>
      </c>
    </row>
    <row r="78145" spans="1:4" hidden="1" x14ac:dyDescent="0.3">
      <c r="A78145">
        <v>16189</v>
      </c>
      <c r="B78145" s="1">
        <v>41880.395833333336</v>
      </c>
      <c r="C78145" t="s">
        <v>123</v>
      </c>
      <c r="D78145">
        <v>3</v>
      </c>
    </row>
    <row r="78146" spans="1:4" hidden="1" x14ac:dyDescent="0.3">
      <c r="A78146">
        <v>16194</v>
      </c>
      <c r="B78146" s="1">
        <v>41845.395833333336</v>
      </c>
      <c r="C78146" t="s">
        <v>123</v>
      </c>
      <c r="D78146">
        <v>3</v>
      </c>
    </row>
    <row r="78147" spans="1:4" hidden="1" x14ac:dyDescent="0.3">
      <c r="A78147">
        <v>16194</v>
      </c>
      <c r="B78147" s="1">
        <v>41852.395833333336</v>
      </c>
      <c r="C78147" t="s">
        <v>123</v>
      </c>
      <c r="D78147">
        <v>3</v>
      </c>
    </row>
    <row r="78148" spans="1:4" hidden="1" x14ac:dyDescent="0.3">
      <c r="A78148">
        <v>16194</v>
      </c>
      <c r="B78148" s="1">
        <v>41859.395833333336</v>
      </c>
      <c r="C78148" t="s">
        <v>123</v>
      </c>
      <c r="D78148">
        <v>3</v>
      </c>
    </row>
    <row r="78149" spans="1:4" hidden="1" x14ac:dyDescent="0.3">
      <c r="A78149">
        <v>16194</v>
      </c>
      <c r="B78149" s="1">
        <v>41866.395833333336</v>
      </c>
      <c r="C78149" t="s">
        <v>123</v>
      </c>
      <c r="D78149">
        <v>3</v>
      </c>
    </row>
    <row r="78150" spans="1:4" hidden="1" x14ac:dyDescent="0.3">
      <c r="A78150">
        <v>16194</v>
      </c>
      <c r="B78150" s="1">
        <v>41866.396157407406</v>
      </c>
      <c r="C78150" t="s">
        <v>124</v>
      </c>
      <c r="D78150">
        <v>3</v>
      </c>
    </row>
    <row r="78151" spans="1:4" hidden="1" x14ac:dyDescent="0.3">
      <c r="A78151">
        <v>16194</v>
      </c>
      <c r="B78151" s="1">
        <v>41873.395833333336</v>
      </c>
      <c r="C78151" t="s">
        <v>123</v>
      </c>
      <c r="D78151">
        <v>3</v>
      </c>
    </row>
    <row r="78152" spans="1:4" hidden="1" x14ac:dyDescent="0.3">
      <c r="A78152">
        <v>16194</v>
      </c>
      <c r="B78152" s="1">
        <v>41880.395833333336</v>
      </c>
      <c r="C78152" t="s">
        <v>123</v>
      </c>
      <c r="D78152">
        <v>3</v>
      </c>
    </row>
    <row r="78153" spans="1:4" hidden="1" x14ac:dyDescent="0.3">
      <c r="A78153">
        <v>16195</v>
      </c>
      <c r="B78153" s="1">
        <v>41845.395833333336</v>
      </c>
      <c r="C78153" t="s">
        <v>123</v>
      </c>
      <c r="D78153">
        <v>3</v>
      </c>
    </row>
    <row r="78154" spans="1:4" hidden="1" x14ac:dyDescent="0.3">
      <c r="A78154">
        <v>16195</v>
      </c>
      <c r="B78154" s="1">
        <v>41845.396192129629</v>
      </c>
      <c r="C78154" t="s">
        <v>124</v>
      </c>
      <c r="D78154">
        <v>3</v>
      </c>
    </row>
    <row r="78155" spans="1:4" hidden="1" x14ac:dyDescent="0.3">
      <c r="A78155">
        <v>16195</v>
      </c>
      <c r="B78155" s="1">
        <v>41852.395833333336</v>
      </c>
      <c r="C78155" t="s">
        <v>123</v>
      </c>
      <c r="D78155">
        <v>3</v>
      </c>
    </row>
    <row r="78156" spans="1:4" hidden="1" x14ac:dyDescent="0.3">
      <c r="A78156">
        <v>16195</v>
      </c>
      <c r="B78156" s="1">
        <v>41859.395833333336</v>
      </c>
      <c r="C78156" t="s">
        <v>123</v>
      </c>
      <c r="D78156">
        <v>3</v>
      </c>
    </row>
    <row r="78157" spans="1:4" hidden="1" x14ac:dyDescent="0.3">
      <c r="A78157">
        <v>16195</v>
      </c>
      <c r="B78157" s="1">
        <v>41866.395833333336</v>
      </c>
      <c r="C78157" t="s">
        <v>123</v>
      </c>
      <c r="D78157">
        <v>3</v>
      </c>
    </row>
    <row r="78158" spans="1:4" hidden="1" x14ac:dyDescent="0.3">
      <c r="A78158">
        <v>16195</v>
      </c>
      <c r="B78158" s="1">
        <v>41873.395833333336</v>
      </c>
      <c r="C78158" t="s">
        <v>123</v>
      </c>
      <c r="D78158">
        <v>3</v>
      </c>
    </row>
    <row r="78159" spans="1:4" hidden="1" x14ac:dyDescent="0.3">
      <c r="A78159">
        <v>16195</v>
      </c>
      <c r="B78159" s="1">
        <v>41880.395833333336</v>
      </c>
      <c r="C78159" t="s">
        <v>123</v>
      </c>
      <c r="D78159">
        <v>3</v>
      </c>
    </row>
    <row r="78160" spans="1:4" hidden="1" x14ac:dyDescent="0.3">
      <c r="A78160">
        <v>16200</v>
      </c>
      <c r="B78160" s="1">
        <v>41838.395833333336</v>
      </c>
      <c r="C78160" t="s">
        <v>123</v>
      </c>
      <c r="D78160">
        <v>3</v>
      </c>
    </row>
    <row r="78161" spans="1:4" hidden="1" x14ac:dyDescent="0.3">
      <c r="A78161">
        <v>16200</v>
      </c>
      <c r="B78161" s="1">
        <v>41838.396064814813</v>
      </c>
      <c r="C78161" t="s">
        <v>124</v>
      </c>
      <c r="D78161">
        <v>3</v>
      </c>
    </row>
    <row r="78162" spans="1:4" hidden="1" x14ac:dyDescent="0.3">
      <c r="A78162">
        <v>16200</v>
      </c>
      <c r="B78162" s="1">
        <v>41845.395833333336</v>
      </c>
      <c r="C78162" t="s">
        <v>123</v>
      </c>
      <c r="D78162">
        <v>3</v>
      </c>
    </row>
    <row r="78163" spans="1:4" hidden="1" x14ac:dyDescent="0.3">
      <c r="A78163">
        <v>16200</v>
      </c>
      <c r="B78163" s="1">
        <v>41852.395833333336</v>
      </c>
      <c r="C78163" t="s">
        <v>123</v>
      </c>
      <c r="D78163">
        <v>3</v>
      </c>
    </row>
    <row r="78164" spans="1:4" hidden="1" x14ac:dyDescent="0.3">
      <c r="A78164">
        <v>16200</v>
      </c>
      <c r="B78164" s="1">
        <v>41852.396215277775</v>
      </c>
      <c r="C78164" t="s">
        <v>124</v>
      </c>
      <c r="D78164">
        <v>3</v>
      </c>
    </row>
    <row r="78165" spans="1:4" hidden="1" x14ac:dyDescent="0.3">
      <c r="A78165">
        <v>16200</v>
      </c>
      <c r="B78165" s="1">
        <v>41859.395833333336</v>
      </c>
      <c r="C78165" t="s">
        <v>123</v>
      </c>
      <c r="D78165">
        <v>3</v>
      </c>
    </row>
    <row r="78166" spans="1:4" hidden="1" x14ac:dyDescent="0.3">
      <c r="A78166">
        <v>16200</v>
      </c>
      <c r="B78166" s="1">
        <v>41859.396284722221</v>
      </c>
      <c r="C78166" t="s">
        <v>124</v>
      </c>
      <c r="D78166">
        <v>3</v>
      </c>
    </row>
    <row r="78167" spans="1:4" hidden="1" x14ac:dyDescent="0.3">
      <c r="A78167">
        <v>16200</v>
      </c>
      <c r="B78167" s="1">
        <v>41859.396631944444</v>
      </c>
      <c r="C78167" t="s">
        <v>125</v>
      </c>
      <c r="D78167">
        <v>3</v>
      </c>
    </row>
    <row r="78168" spans="1:4" hidden="1" x14ac:dyDescent="0.3">
      <c r="A78168">
        <v>16200</v>
      </c>
      <c r="B78168" s="1">
        <v>41866.395833333336</v>
      </c>
      <c r="C78168" t="s">
        <v>123</v>
      </c>
      <c r="D78168">
        <v>3</v>
      </c>
    </row>
    <row r="78169" spans="1:4" hidden="1" x14ac:dyDescent="0.3">
      <c r="A78169">
        <v>16200</v>
      </c>
      <c r="B78169" s="1">
        <v>41873.395833333336</v>
      </c>
      <c r="C78169" t="s">
        <v>123</v>
      </c>
      <c r="D78169">
        <v>3</v>
      </c>
    </row>
    <row r="78170" spans="1:4" hidden="1" x14ac:dyDescent="0.3">
      <c r="A78170">
        <v>16200</v>
      </c>
      <c r="B78170" s="1">
        <v>41880.395833333336</v>
      </c>
      <c r="C78170" t="s">
        <v>123</v>
      </c>
      <c r="D78170">
        <v>3</v>
      </c>
    </row>
    <row r="78171" spans="1:4" hidden="1" x14ac:dyDescent="0.3">
      <c r="A78171">
        <v>16203</v>
      </c>
      <c r="B78171" s="1">
        <v>41845.395833333336</v>
      </c>
      <c r="C78171" t="s">
        <v>123</v>
      </c>
      <c r="D78171">
        <v>3</v>
      </c>
    </row>
    <row r="78172" spans="1:4" hidden="1" x14ac:dyDescent="0.3">
      <c r="A78172">
        <v>16203</v>
      </c>
      <c r="B78172" s="1">
        <v>41845.396192129629</v>
      </c>
      <c r="C78172" t="s">
        <v>124</v>
      </c>
      <c r="D78172">
        <v>3</v>
      </c>
    </row>
    <row r="78173" spans="1:4" hidden="1" x14ac:dyDescent="0.3">
      <c r="A78173">
        <v>16203</v>
      </c>
      <c r="B78173" s="1">
        <v>41845.396562499998</v>
      </c>
      <c r="C78173" t="s">
        <v>125</v>
      </c>
      <c r="D78173">
        <v>3</v>
      </c>
    </row>
    <row r="78174" spans="1:4" hidden="1" x14ac:dyDescent="0.3">
      <c r="A78174">
        <v>16203</v>
      </c>
      <c r="B78174" s="1">
        <v>41852.395833333336</v>
      </c>
      <c r="C78174" t="s">
        <v>123</v>
      </c>
      <c r="D78174">
        <v>3</v>
      </c>
    </row>
    <row r="78175" spans="1:4" hidden="1" x14ac:dyDescent="0.3">
      <c r="A78175">
        <v>16203</v>
      </c>
      <c r="B78175" s="1">
        <v>41852.396192129629</v>
      </c>
      <c r="C78175" t="s">
        <v>124</v>
      </c>
      <c r="D78175">
        <v>3</v>
      </c>
    </row>
    <row r="78176" spans="1:4" hidden="1" x14ac:dyDescent="0.3">
      <c r="A78176">
        <v>16203</v>
      </c>
      <c r="B78176" s="1">
        <v>41859.395833333336</v>
      </c>
      <c r="C78176" t="s">
        <v>123</v>
      </c>
      <c r="D78176">
        <v>3</v>
      </c>
    </row>
    <row r="78177" spans="1:4" hidden="1" x14ac:dyDescent="0.3">
      <c r="A78177">
        <v>16203</v>
      </c>
      <c r="B78177" s="1">
        <v>41866.395833333336</v>
      </c>
      <c r="C78177" t="s">
        <v>123</v>
      </c>
      <c r="D78177">
        <v>3</v>
      </c>
    </row>
    <row r="78178" spans="1:4" hidden="1" x14ac:dyDescent="0.3">
      <c r="A78178">
        <v>16203</v>
      </c>
      <c r="B78178" s="1">
        <v>41873.395833333336</v>
      </c>
      <c r="C78178" t="s">
        <v>123</v>
      </c>
      <c r="D78178">
        <v>3</v>
      </c>
    </row>
    <row r="78179" spans="1:4" hidden="1" x14ac:dyDescent="0.3">
      <c r="A78179">
        <v>16203</v>
      </c>
      <c r="B78179" s="1">
        <v>41873.396099537036</v>
      </c>
      <c r="C78179" t="s">
        <v>124</v>
      </c>
      <c r="D78179">
        <v>3</v>
      </c>
    </row>
    <row r="78180" spans="1:4" hidden="1" x14ac:dyDescent="0.3">
      <c r="A78180">
        <v>16203</v>
      </c>
      <c r="B78180" s="1">
        <v>41880.395833333336</v>
      </c>
      <c r="C78180" t="s">
        <v>123</v>
      </c>
      <c r="D78180">
        <v>3</v>
      </c>
    </row>
    <row r="78181" spans="1:4" hidden="1" x14ac:dyDescent="0.3">
      <c r="A78181">
        <v>16203</v>
      </c>
      <c r="B78181" s="1">
        <v>41880.396296296298</v>
      </c>
      <c r="C78181" t="s">
        <v>124</v>
      </c>
      <c r="D78181">
        <v>3</v>
      </c>
    </row>
    <row r="78182" spans="1:4" hidden="1" x14ac:dyDescent="0.3">
      <c r="A78182">
        <v>16203</v>
      </c>
      <c r="B78182" s="1">
        <v>41880.396736111114</v>
      </c>
      <c r="C78182" t="s">
        <v>125</v>
      </c>
      <c r="D78182">
        <v>3</v>
      </c>
    </row>
    <row r="78183" spans="1:4" hidden="1" x14ac:dyDescent="0.3">
      <c r="A78183">
        <v>16210</v>
      </c>
      <c r="B78183" s="1">
        <v>41845.395833333336</v>
      </c>
      <c r="C78183" t="s">
        <v>123</v>
      </c>
      <c r="D78183">
        <v>3</v>
      </c>
    </row>
    <row r="78184" spans="1:4" hidden="1" x14ac:dyDescent="0.3">
      <c r="A78184">
        <v>16210</v>
      </c>
      <c r="B78184" s="1">
        <v>41852.395833333336</v>
      </c>
      <c r="C78184" t="s">
        <v>123</v>
      </c>
      <c r="D78184">
        <v>3</v>
      </c>
    </row>
    <row r="78185" spans="1:4" hidden="1" x14ac:dyDescent="0.3">
      <c r="A78185">
        <v>16210</v>
      </c>
      <c r="B78185" s="1">
        <v>41859.395833333336</v>
      </c>
      <c r="C78185" t="s">
        <v>123</v>
      </c>
      <c r="D78185">
        <v>3</v>
      </c>
    </row>
    <row r="78186" spans="1:4" hidden="1" x14ac:dyDescent="0.3">
      <c r="A78186">
        <v>16210</v>
      </c>
      <c r="B78186" s="1">
        <v>41866.395833333336</v>
      </c>
      <c r="C78186" t="s">
        <v>123</v>
      </c>
      <c r="D78186">
        <v>3</v>
      </c>
    </row>
    <row r="78187" spans="1:4" hidden="1" x14ac:dyDescent="0.3">
      <c r="A78187">
        <v>16210</v>
      </c>
      <c r="B78187" s="1">
        <v>41873.395833333336</v>
      </c>
      <c r="C78187" t="s">
        <v>123</v>
      </c>
      <c r="D78187">
        <v>3</v>
      </c>
    </row>
    <row r="78188" spans="1:4" hidden="1" x14ac:dyDescent="0.3">
      <c r="A78188">
        <v>16210</v>
      </c>
      <c r="B78188" s="1">
        <v>41880.395833333336</v>
      </c>
      <c r="C78188" t="s">
        <v>123</v>
      </c>
      <c r="D78188">
        <v>3</v>
      </c>
    </row>
    <row r="78189" spans="1:4" hidden="1" x14ac:dyDescent="0.3">
      <c r="A78189">
        <v>16212</v>
      </c>
      <c r="B78189" s="1">
        <v>41845.395833333336</v>
      </c>
      <c r="C78189" t="s">
        <v>123</v>
      </c>
      <c r="D78189">
        <v>3</v>
      </c>
    </row>
    <row r="78190" spans="1:4" hidden="1" x14ac:dyDescent="0.3">
      <c r="A78190">
        <v>16212</v>
      </c>
      <c r="B78190" s="1">
        <v>41852.395833333336</v>
      </c>
      <c r="C78190" t="s">
        <v>123</v>
      </c>
      <c r="D78190">
        <v>3</v>
      </c>
    </row>
    <row r="78191" spans="1:4" hidden="1" x14ac:dyDescent="0.3">
      <c r="A78191">
        <v>16212</v>
      </c>
      <c r="B78191" s="1">
        <v>41859.395833333336</v>
      </c>
      <c r="C78191" t="s">
        <v>123</v>
      </c>
      <c r="D78191">
        <v>3</v>
      </c>
    </row>
    <row r="78192" spans="1:4" hidden="1" x14ac:dyDescent="0.3">
      <c r="A78192">
        <v>16212</v>
      </c>
      <c r="B78192" s="1">
        <v>41866.395833333336</v>
      </c>
      <c r="C78192" t="s">
        <v>123</v>
      </c>
      <c r="D78192">
        <v>3</v>
      </c>
    </row>
    <row r="78193" spans="1:4" hidden="1" x14ac:dyDescent="0.3">
      <c r="A78193">
        <v>16212</v>
      </c>
      <c r="B78193" s="1">
        <v>41866.396261574075</v>
      </c>
      <c r="C78193" t="s">
        <v>124</v>
      </c>
      <c r="D78193">
        <v>3</v>
      </c>
    </row>
    <row r="78194" spans="1:4" hidden="1" x14ac:dyDescent="0.3">
      <c r="A78194">
        <v>16212</v>
      </c>
      <c r="B78194" s="1">
        <v>41866.39644675926</v>
      </c>
      <c r="C78194" t="s">
        <v>125</v>
      </c>
      <c r="D78194">
        <v>3</v>
      </c>
    </row>
    <row r="78195" spans="1:4" hidden="1" x14ac:dyDescent="0.3">
      <c r="A78195">
        <v>16212</v>
      </c>
      <c r="B78195" s="1">
        <v>41873.395833333336</v>
      </c>
      <c r="C78195" t="s">
        <v>123</v>
      </c>
      <c r="D78195">
        <v>3</v>
      </c>
    </row>
    <row r="78196" spans="1:4" hidden="1" x14ac:dyDescent="0.3">
      <c r="A78196">
        <v>16212</v>
      </c>
      <c r="B78196" s="1">
        <v>41873.396238425928</v>
      </c>
      <c r="C78196" t="s">
        <v>124</v>
      </c>
      <c r="D78196">
        <v>3</v>
      </c>
    </row>
    <row r="78197" spans="1:4" hidden="1" x14ac:dyDescent="0.3">
      <c r="A78197">
        <v>16212</v>
      </c>
      <c r="B78197" s="1">
        <v>41880.395833333336</v>
      </c>
      <c r="C78197" t="s">
        <v>123</v>
      </c>
      <c r="D78197">
        <v>3</v>
      </c>
    </row>
    <row r="78198" spans="1:4" hidden="1" x14ac:dyDescent="0.3">
      <c r="A78198">
        <v>16212</v>
      </c>
      <c r="B78198" s="1">
        <v>41880.396192129629</v>
      </c>
      <c r="C78198" t="s">
        <v>124</v>
      </c>
      <c r="D78198">
        <v>3</v>
      </c>
    </row>
    <row r="78199" spans="1:4" hidden="1" x14ac:dyDescent="0.3">
      <c r="A78199">
        <v>16212</v>
      </c>
      <c r="B78199" s="1">
        <v>41880.396504629629</v>
      </c>
      <c r="C78199" t="s">
        <v>125</v>
      </c>
      <c r="D78199">
        <v>3</v>
      </c>
    </row>
    <row r="78200" spans="1:4" hidden="1" x14ac:dyDescent="0.3">
      <c r="A78200">
        <v>16213</v>
      </c>
      <c r="B78200" s="1">
        <v>41845.395833333336</v>
      </c>
      <c r="C78200" t="s">
        <v>123</v>
      </c>
      <c r="D78200">
        <v>3</v>
      </c>
    </row>
    <row r="78201" spans="1:4" hidden="1" x14ac:dyDescent="0.3">
      <c r="A78201">
        <v>16213</v>
      </c>
      <c r="B78201" s="1">
        <v>41852.395833333336</v>
      </c>
      <c r="C78201" t="s">
        <v>123</v>
      </c>
      <c r="D78201">
        <v>3</v>
      </c>
    </row>
    <row r="78202" spans="1:4" hidden="1" x14ac:dyDescent="0.3">
      <c r="A78202">
        <v>16213</v>
      </c>
      <c r="B78202" s="1">
        <v>41859.395833333336</v>
      </c>
      <c r="C78202" t="s">
        <v>123</v>
      </c>
      <c r="D78202">
        <v>3</v>
      </c>
    </row>
    <row r="78203" spans="1:4" hidden="1" x14ac:dyDescent="0.3">
      <c r="A78203">
        <v>16213</v>
      </c>
      <c r="B78203" s="1">
        <v>41859.39607638889</v>
      </c>
      <c r="C78203" t="s">
        <v>124</v>
      </c>
      <c r="D78203">
        <v>3</v>
      </c>
    </row>
    <row r="78204" spans="1:4" hidden="1" x14ac:dyDescent="0.3">
      <c r="A78204">
        <v>16213</v>
      </c>
      <c r="B78204" s="1">
        <v>41859.396423611113</v>
      </c>
      <c r="C78204" t="s">
        <v>125</v>
      </c>
      <c r="D78204">
        <v>3</v>
      </c>
    </row>
    <row r="78205" spans="1:4" hidden="1" x14ac:dyDescent="0.3">
      <c r="A78205">
        <v>16213</v>
      </c>
      <c r="B78205" s="1">
        <v>41866.395833333336</v>
      </c>
      <c r="C78205" t="s">
        <v>123</v>
      </c>
      <c r="D78205">
        <v>3</v>
      </c>
    </row>
    <row r="78206" spans="1:4" hidden="1" x14ac:dyDescent="0.3">
      <c r="A78206">
        <v>16213</v>
      </c>
      <c r="B78206" s="1">
        <v>41873.395833333336</v>
      </c>
      <c r="C78206" t="s">
        <v>123</v>
      </c>
      <c r="D78206">
        <v>3</v>
      </c>
    </row>
    <row r="78207" spans="1:4" hidden="1" x14ac:dyDescent="0.3">
      <c r="A78207">
        <v>16213</v>
      </c>
      <c r="B78207" s="1">
        <v>41880.395833333336</v>
      </c>
      <c r="C78207" t="s">
        <v>123</v>
      </c>
      <c r="D78207">
        <v>3</v>
      </c>
    </row>
    <row r="78208" spans="1:4" hidden="1" x14ac:dyDescent="0.3">
      <c r="A78208">
        <v>16218</v>
      </c>
      <c r="B78208" s="1">
        <v>41838.395833333336</v>
      </c>
      <c r="C78208" t="s">
        <v>123</v>
      </c>
      <c r="D78208">
        <v>3</v>
      </c>
    </row>
    <row r="78209" spans="1:4" hidden="1" x14ac:dyDescent="0.3">
      <c r="A78209">
        <v>16218</v>
      </c>
      <c r="B78209" s="1">
        <v>41845.395833333336</v>
      </c>
      <c r="C78209" t="s">
        <v>123</v>
      </c>
      <c r="D78209">
        <v>3</v>
      </c>
    </row>
    <row r="78210" spans="1:4" hidden="1" x14ac:dyDescent="0.3">
      <c r="A78210">
        <v>16218</v>
      </c>
      <c r="B78210" s="1">
        <v>41845.396261574075</v>
      </c>
      <c r="C78210" t="s">
        <v>124</v>
      </c>
      <c r="D78210">
        <v>3</v>
      </c>
    </row>
    <row r="78211" spans="1:4" hidden="1" x14ac:dyDescent="0.3">
      <c r="A78211">
        <v>16218</v>
      </c>
      <c r="B78211" s="1">
        <v>41845.396655092591</v>
      </c>
      <c r="C78211" t="s">
        <v>125</v>
      </c>
      <c r="D78211">
        <v>3</v>
      </c>
    </row>
    <row r="78212" spans="1:4" hidden="1" x14ac:dyDescent="0.3">
      <c r="A78212">
        <v>16218</v>
      </c>
      <c r="B78212" s="1">
        <v>41852.395833333336</v>
      </c>
      <c r="C78212" t="s">
        <v>123</v>
      </c>
      <c r="D78212">
        <v>3</v>
      </c>
    </row>
    <row r="78213" spans="1:4" hidden="1" x14ac:dyDescent="0.3">
      <c r="A78213">
        <v>16218</v>
      </c>
      <c r="B78213" s="1">
        <v>41852.396180555559</v>
      </c>
      <c r="C78213" t="s">
        <v>124</v>
      </c>
      <c r="D78213">
        <v>3</v>
      </c>
    </row>
    <row r="78214" spans="1:4" hidden="1" x14ac:dyDescent="0.3">
      <c r="A78214">
        <v>16218</v>
      </c>
      <c r="B78214" s="1">
        <v>41859.395833333336</v>
      </c>
      <c r="C78214" t="s">
        <v>123</v>
      </c>
      <c r="D78214">
        <v>3</v>
      </c>
    </row>
    <row r="78215" spans="1:4" hidden="1" x14ac:dyDescent="0.3">
      <c r="A78215">
        <v>16218</v>
      </c>
      <c r="B78215" s="1">
        <v>41866.395833333336</v>
      </c>
      <c r="C78215" t="s">
        <v>123</v>
      </c>
      <c r="D78215">
        <v>3</v>
      </c>
    </row>
    <row r="78216" spans="1:4" hidden="1" x14ac:dyDescent="0.3">
      <c r="A78216">
        <v>16218</v>
      </c>
      <c r="B78216" s="1">
        <v>41866.396157407406</v>
      </c>
      <c r="C78216" t="s">
        <v>124</v>
      </c>
      <c r="D78216">
        <v>3</v>
      </c>
    </row>
    <row r="78217" spans="1:4" hidden="1" x14ac:dyDescent="0.3">
      <c r="A78217">
        <v>16218</v>
      </c>
      <c r="B78217" s="1">
        <v>41873.395833333336</v>
      </c>
      <c r="C78217" t="s">
        <v>123</v>
      </c>
      <c r="D78217">
        <v>3</v>
      </c>
    </row>
    <row r="78218" spans="1:4" hidden="1" x14ac:dyDescent="0.3">
      <c r="A78218">
        <v>16218</v>
      </c>
      <c r="B78218" s="1">
        <v>41880.395833333336</v>
      </c>
      <c r="C78218" t="s">
        <v>123</v>
      </c>
      <c r="D78218">
        <v>3</v>
      </c>
    </row>
    <row r="78219" spans="1:4" hidden="1" x14ac:dyDescent="0.3">
      <c r="A78219">
        <v>16230</v>
      </c>
      <c r="B78219" s="1">
        <v>41841.395833333336</v>
      </c>
      <c r="C78219" t="s">
        <v>123</v>
      </c>
      <c r="D78219">
        <v>3</v>
      </c>
    </row>
    <row r="78220" spans="1:4" hidden="1" x14ac:dyDescent="0.3">
      <c r="A78220">
        <v>16230</v>
      </c>
      <c r="B78220" s="1">
        <v>41848.395833333336</v>
      </c>
      <c r="C78220" t="s">
        <v>123</v>
      </c>
      <c r="D78220">
        <v>3</v>
      </c>
    </row>
    <row r="78221" spans="1:4" hidden="1" x14ac:dyDescent="0.3">
      <c r="A78221">
        <v>16230</v>
      </c>
      <c r="B78221" s="1">
        <v>41848.396111111113</v>
      </c>
      <c r="C78221" t="s">
        <v>124</v>
      </c>
      <c r="D78221">
        <v>3</v>
      </c>
    </row>
    <row r="78222" spans="1:4" hidden="1" x14ac:dyDescent="0.3">
      <c r="A78222">
        <v>16230</v>
      </c>
      <c r="B78222" s="1">
        <v>41848.396481481483</v>
      </c>
      <c r="C78222" t="s">
        <v>125</v>
      </c>
      <c r="D78222">
        <v>3</v>
      </c>
    </row>
    <row r="78223" spans="1:4" hidden="1" x14ac:dyDescent="0.3">
      <c r="A78223">
        <v>16230</v>
      </c>
      <c r="B78223" s="1">
        <v>41855.395833333336</v>
      </c>
      <c r="C78223" t="s">
        <v>123</v>
      </c>
      <c r="D78223">
        <v>3</v>
      </c>
    </row>
    <row r="78224" spans="1:4" hidden="1" x14ac:dyDescent="0.3">
      <c r="A78224">
        <v>16230</v>
      </c>
      <c r="B78224" s="1">
        <v>41862.395833333336</v>
      </c>
      <c r="C78224" t="s">
        <v>123</v>
      </c>
      <c r="D78224">
        <v>3</v>
      </c>
    </row>
    <row r="78225" spans="1:4" hidden="1" x14ac:dyDescent="0.3">
      <c r="A78225">
        <v>16230</v>
      </c>
      <c r="B78225" s="1">
        <v>41862.396249999998</v>
      </c>
      <c r="C78225" t="s">
        <v>124</v>
      </c>
      <c r="D78225">
        <v>3</v>
      </c>
    </row>
    <row r="78226" spans="1:4" hidden="1" x14ac:dyDescent="0.3">
      <c r="A78226">
        <v>16230</v>
      </c>
      <c r="B78226" s="1">
        <v>41869.395833333336</v>
      </c>
      <c r="C78226" t="s">
        <v>123</v>
      </c>
      <c r="D78226">
        <v>3</v>
      </c>
    </row>
    <row r="78227" spans="1:4" hidden="1" x14ac:dyDescent="0.3">
      <c r="A78227">
        <v>16230</v>
      </c>
      <c r="B78227" s="1">
        <v>41876.395833333336</v>
      </c>
      <c r="C78227" t="s">
        <v>123</v>
      </c>
      <c r="D78227">
        <v>3</v>
      </c>
    </row>
    <row r="78228" spans="1:4" hidden="1" x14ac:dyDescent="0.3">
      <c r="A78228">
        <v>16230</v>
      </c>
      <c r="B78228" s="1">
        <v>41876.396145833336</v>
      </c>
      <c r="C78228" t="s">
        <v>124</v>
      </c>
      <c r="D78228">
        <v>3</v>
      </c>
    </row>
    <row r="78229" spans="1:4" hidden="1" x14ac:dyDescent="0.3">
      <c r="A78229">
        <v>16233</v>
      </c>
      <c r="B78229" s="1">
        <v>41841.395833333336</v>
      </c>
      <c r="C78229" t="s">
        <v>123</v>
      </c>
      <c r="D78229">
        <v>1</v>
      </c>
    </row>
    <row r="78230" spans="1:4" hidden="1" x14ac:dyDescent="0.3">
      <c r="A78230">
        <v>16233</v>
      </c>
      <c r="B78230" s="1">
        <v>41848.395833333336</v>
      </c>
      <c r="C78230" t="s">
        <v>123</v>
      </c>
      <c r="D78230">
        <v>1</v>
      </c>
    </row>
    <row r="78231" spans="1:4" hidden="1" x14ac:dyDescent="0.3">
      <c r="A78231">
        <v>16233</v>
      </c>
      <c r="B78231" s="1">
        <v>41855.395833333336</v>
      </c>
      <c r="C78231" t="s">
        <v>123</v>
      </c>
      <c r="D78231">
        <v>1</v>
      </c>
    </row>
    <row r="78232" spans="1:4" hidden="1" x14ac:dyDescent="0.3">
      <c r="A78232">
        <v>16233</v>
      </c>
      <c r="B78232" s="1">
        <v>41862.395833333336</v>
      </c>
      <c r="C78232" t="s">
        <v>123</v>
      </c>
      <c r="D78232">
        <v>1</v>
      </c>
    </row>
    <row r="78233" spans="1:4" hidden="1" x14ac:dyDescent="0.3">
      <c r="A78233">
        <v>16233</v>
      </c>
      <c r="B78233" s="1">
        <v>41869.395833333336</v>
      </c>
      <c r="C78233" t="s">
        <v>123</v>
      </c>
      <c r="D78233">
        <v>1</v>
      </c>
    </row>
    <row r="78234" spans="1:4" hidden="1" x14ac:dyDescent="0.3">
      <c r="A78234">
        <v>16233</v>
      </c>
      <c r="B78234" s="1">
        <v>41869.396238425928</v>
      </c>
      <c r="C78234" t="s">
        <v>124</v>
      </c>
      <c r="D78234">
        <v>1</v>
      </c>
    </row>
    <row r="78235" spans="1:4" hidden="1" x14ac:dyDescent="0.3">
      <c r="A78235">
        <v>16233</v>
      </c>
      <c r="B78235" s="1">
        <v>41876.395833333336</v>
      </c>
      <c r="C78235" t="s">
        <v>123</v>
      </c>
      <c r="D78235">
        <v>1</v>
      </c>
    </row>
    <row r="78236" spans="1:4" hidden="1" x14ac:dyDescent="0.3">
      <c r="A78236">
        <v>16236</v>
      </c>
      <c r="B78236" s="1">
        <v>41841.395833333336</v>
      </c>
      <c r="C78236" t="s">
        <v>123</v>
      </c>
      <c r="D78236">
        <v>3</v>
      </c>
    </row>
    <row r="78237" spans="1:4" hidden="1" x14ac:dyDescent="0.3">
      <c r="A78237">
        <v>16236</v>
      </c>
      <c r="B78237" s="1">
        <v>41848.395833333336</v>
      </c>
      <c r="C78237" t="s">
        <v>123</v>
      </c>
      <c r="D78237">
        <v>3</v>
      </c>
    </row>
    <row r="78238" spans="1:4" hidden="1" x14ac:dyDescent="0.3">
      <c r="A78238">
        <v>16236</v>
      </c>
      <c r="B78238" s="1">
        <v>41855.395833333336</v>
      </c>
      <c r="C78238" t="s">
        <v>123</v>
      </c>
      <c r="D78238">
        <v>3</v>
      </c>
    </row>
    <row r="78239" spans="1:4" hidden="1" x14ac:dyDescent="0.3">
      <c r="A78239">
        <v>16236</v>
      </c>
      <c r="B78239" s="1">
        <v>41855.396261574075</v>
      </c>
      <c r="C78239" t="s">
        <v>124</v>
      </c>
      <c r="D78239">
        <v>3</v>
      </c>
    </row>
    <row r="78240" spans="1:4" hidden="1" x14ac:dyDescent="0.3">
      <c r="A78240">
        <v>16236</v>
      </c>
      <c r="B78240" s="1">
        <v>41862.395833333336</v>
      </c>
      <c r="C78240" t="s">
        <v>123</v>
      </c>
      <c r="D78240">
        <v>3</v>
      </c>
    </row>
    <row r="78241" spans="1:4" hidden="1" x14ac:dyDescent="0.3">
      <c r="A78241">
        <v>16236</v>
      </c>
      <c r="B78241" s="1">
        <v>41862.396134259259</v>
      </c>
      <c r="C78241" t="s">
        <v>124</v>
      </c>
      <c r="D78241">
        <v>3</v>
      </c>
    </row>
    <row r="78242" spans="1:4" hidden="1" x14ac:dyDescent="0.3">
      <c r="A78242">
        <v>16236</v>
      </c>
      <c r="B78242" s="1">
        <v>41869.395833333336</v>
      </c>
      <c r="C78242" t="s">
        <v>123</v>
      </c>
      <c r="D78242">
        <v>3</v>
      </c>
    </row>
    <row r="78243" spans="1:4" hidden="1" x14ac:dyDescent="0.3">
      <c r="A78243">
        <v>16236</v>
      </c>
      <c r="B78243" s="1">
        <v>41869.396053240744</v>
      </c>
      <c r="C78243" t="s">
        <v>124</v>
      </c>
      <c r="D78243">
        <v>3</v>
      </c>
    </row>
    <row r="78244" spans="1:4" hidden="1" x14ac:dyDescent="0.3">
      <c r="A78244">
        <v>16236</v>
      </c>
      <c r="B78244" s="1">
        <v>41876.395833333336</v>
      </c>
      <c r="C78244" t="s">
        <v>123</v>
      </c>
      <c r="D78244">
        <v>3</v>
      </c>
    </row>
    <row r="78245" spans="1:4" hidden="1" x14ac:dyDescent="0.3">
      <c r="A78245">
        <v>16250</v>
      </c>
      <c r="B78245" s="1">
        <v>41841.395833333336</v>
      </c>
      <c r="C78245" t="s">
        <v>123</v>
      </c>
      <c r="D78245">
        <v>2</v>
      </c>
    </row>
    <row r="78246" spans="1:4" hidden="1" x14ac:dyDescent="0.3">
      <c r="A78246">
        <v>16250</v>
      </c>
      <c r="B78246" s="1">
        <v>41848.395833333336</v>
      </c>
      <c r="C78246" t="s">
        <v>123</v>
      </c>
      <c r="D78246">
        <v>2</v>
      </c>
    </row>
    <row r="78247" spans="1:4" hidden="1" x14ac:dyDescent="0.3">
      <c r="A78247">
        <v>16250</v>
      </c>
      <c r="B78247" s="1">
        <v>41855.395833333336</v>
      </c>
      <c r="C78247" t="s">
        <v>123</v>
      </c>
      <c r="D78247">
        <v>2</v>
      </c>
    </row>
    <row r="78248" spans="1:4" hidden="1" x14ac:dyDescent="0.3">
      <c r="A78248">
        <v>16250</v>
      </c>
      <c r="B78248" s="1">
        <v>41862.395833333336</v>
      </c>
      <c r="C78248" t="s">
        <v>123</v>
      </c>
      <c r="D78248">
        <v>2</v>
      </c>
    </row>
    <row r="78249" spans="1:4" hidden="1" x14ac:dyDescent="0.3">
      <c r="A78249">
        <v>16250</v>
      </c>
      <c r="B78249" s="1">
        <v>41869.395833333336</v>
      </c>
      <c r="C78249" t="s">
        <v>123</v>
      </c>
      <c r="D78249">
        <v>2</v>
      </c>
    </row>
    <row r="78250" spans="1:4" hidden="1" x14ac:dyDescent="0.3">
      <c r="A78250">
        <v>16250</v>
      </c>
      <c r="B78250" s="1">
        <v>41876.395833333336</v>
      </c>
      <c r="C78250" t="s">
        <v>123</v>
      </c>
      <c r="D78250">
        <v>2</v>
      </c>
    </row>
    <row r="78251" spans="1:4" hidden="1" x14ac:dyDescent="0.3">
      <c r="A78251">
        <v>16254</v>
      </c>
      <c r="B78251" s="1">
        <v>41841.395833333336</v>
      </c>
      <c r="C78251" t="s">
        <v>123</v>
      </c>
      <c r="D78251">
        <v>3</v>
      </c>
    </row>
    <row r="78252" spans="1:4" hidden="1" x14ac:dyDescent="0.3">
      <c r="A78252">
        <v>16254</v>
      </c>
      <c r="B78252" s="1">
        <v>41841.396087962959</v>
      </c>
      <c r="C78252" t="s">
        <v>124</v>
      </c>
      <c r="D78252">
        <v>3</v>
      </c>
    </row>
    <row r="78253" spans="1:4" hidden="1" x14ac:dyDescent="0.3">
      <c r="A78253">
        <v>16254</v>
      </c>
      <c r="B78253" s="1">
        <v>41848.395833333336</v>
      </c>
      <c r="C78253" t="s">
        <v>123</v>
      </c>
      <c r="D78253">
        <v>3</v>
      </c>
    </row>
    <row r="78254" spans="1:4" hidden="1" x14ac:dyDescent="0.3">
      <c r="A78254">
        <v>16254</v>
      </c>
      <c r="B78254" s="1">
        <v>41848.396145833336</v>
      </c>
      <c r="C78254" t="s">
        <v>124</v>
      </c>
      <c r="D78254">
        <v>3</v>
      </c>
    </row>
    <row r="78255" spans="1:4" hidden="1" x14ac:dyDescent="0.3">
      <c r="A78255">
        <v>16254</v>
      </c>
      <c r="B78255" s="1">
        <v>41855.395833333336</v>
      </c>
      <c r="C78255" t="s">
        <v>123</v>
      </c>
      <c r="D78255">
        <v>3</v>
      </c>
    </row>
    <row r="78256" spans="1:4" hidden="1" x14ac:dyDescent="0.3">
      <c r="A78256">
        <v>16254</v>
      </c>
      <c r="B78256" s="1">
        <v>41862.395833333336</v>
      </c>
      <c r="C78256" t="s">
        <v>123</v>
      </c>
      <c r="D78256">
        <v>3</v>
      </c>
    </row>
    <row r="78257" spans="1:4" hidden="1" x14ac:dyDescent="0.3">
      <c r="A78257">
        <v>16254</v>
      </c>
      <c r="B78257" s="1">
        <v>41869.395833333336</v>
      </c>
      <c r="C78257" t="s">
        <v>123</v>
      </c>
      <c r="D78257">
        <v>3</v>
      </c>
    </row>
    <row r="78258" spans="1:4" hidden="1" x14ac:dyDescent="0.3">
      <c r="A78258">
        <v>16254</v>
      </c>
      <c r="B78258" s="1">
        <v>41876.395833333336</v>
      </c>
      <c r="C78258" t="s">
        <v>123</v>
      </c>
      <c r="D78258">
        <v>3</v>
      </c>
    </row>
    <row r="78259" spans="1:4" hidden="1" x14ac:dyDescent="0.3">
      <c r="A78259">
        <v>16255</v>
      </c>
      <c r="B78259" s="1">
        <v>41841.395833333336</v>
      </c>
      <c r="C78259" t="s">
        <v>123</v>
      </c>
      <c r="D78259">
        <v>2</v>
      </c>
    </row>
    <row r="78260" spans="1:4" hidden="1" x14ac:dyDescent="0.3">
      <c r="A78260">
        <v>16255</v>
      </c>
      <c r="B78260" s="1">
        <v>41848.395833333336</v>
      </c>
      <c r="C78260" t="s">
        <v>123</v>
      </c>
      <c r="D78260">
        <v>2</v>
      </c>
    </row>
    <row r="78261" spans="1:4" hidden="1" x14ac:dyDescent="0.3">
      <c r="A78261">
        <v>16255</v>
      </c>
      <c r="B78261" s="1">
        <v>41848.396180555559</v>
      </c>
      <c r="C78261" t="s">
        <v>124</v>
      </c>
      <c r="D78261">
        <v>2</v>
      </c>
    </row>
    <row r="78262" spans="1:4" hidden="1" x14ac:dyDescent="0.3">
      <c r="A78262">
        <v>16255</v>
      </c>
      <c r="B78262" s="1">
        <v>41855.395833333336</v>
      </c>
      <c r="C78262" t="s">
        <v>123</v>
      </c>
      <c r="D78262">
        <v>2</v>
      </c>
    </row>
    <row r="78263" spans="1:4" hidden="1" x14ac:dyDescent="0.3">
      <c r="A78263">
        <v>16255</v>
      </c>
      <c r="B78263" s="1">
        <v>41862.395833333336</v>
      </c>
      <c r="C78263" t="s">
        <v>123</v>
      </c>
      <c r="D78263">
        <v>2</v>
      </c>
    </row>
    <row r="78264" spans="1:4" hidden="1" x14ac:dyDescent="0.3">
      <c r="A78264">
        <v>16255</v>
      </c>
      <c r="B78264" s="1">
        <v>41862.396122685182</v>
      </c>
      <c r="C78264" t="s">
        <v>124</v>
      </c>
      <c r="D78264">
        <v>2</v>
      </c>
    </row>
    <row r="78265" spans="1:4" hidden="1" x14ac:dyDescent="0.3">
      <c r="A78265">
        <v>16255</v>
      </c>
      <c r="B78265" s="1">
        <v>41869.395833333336</v>
      </c>
      <c r="C78265" t="s">
        <v>123</v>
      </c>
      <c r="D78265">
        <v>2</v>
      </c>
    </row>
    <row r="78266" spans="1:4" hidden="1" x14ac:dyDescent="0.3">
      <c r="A78266">
        <v>16255</v>
      </c>
      <c r="B78266" s="1">
        <v>41876.395833333336</v>
      </c>
      <c r="C78266" t="s">
        <v>123</v>
      </c>
      <c r="D78266">
        <v>2</v>
      </c>
    </row>
    <row r="78267" spans="1:4" hidden="1" x14ac:dyDescent="0.3">
      <c r="A78267">
        <v>16264</v>
      </c>
      <c r="B78267" s="1">
        <v>41841.395833333336</v>
      </c>
      <c r="C78267" t="s">
        <v>123</v>
      </c>
      <c r="D78267">
        <v>1</v>
      </c>
    </row>
    <row r="78268" spans="1:4" hidden="1" x14ac:dyDescent="0.3">
      <c r="A78268">
        <v>16264</v>
      </c>
      <c r="B78268" s="1">
        <v>41848.395833333336</v>
      </c>
      <c r="C78268" t="s">
        <v>123</v>
      </c>
      <c r="D78268">
        <v>1</v>
      </c>
    </row>
    <row r="78269" spans="1:4" hidden="1" x14ac:dyDescent="0.3">
      <c r="A78269">
        <v>16264</v>
      </c>
      <c r="B78269" s="1">
        <v>41855.395833333336</v>
      </c>
      <c r="C78269" t="s">
        <v>123</v>
      </c>
      <c r="D78269">
        <v>1</v>
      </c>
    </row>
    <row r="78270" spans="1:4" hidden="1" x14ac:dyDescent="0.3">
      <c r="A78270">
        <v>16264</v>
      </c>
      <c r="B78270" s="1">
        <v>41855.396284722221</v>
      </c>
      <c r="C78270" t="s">
        <v>124</v>
      </c>
      <c r="D78270">
        <v>1</v>
      </c>
    </row>
    <row r="78271" spans="1:4" hidden="1" x14ac:dyDescent="0.3">
      <c r="A78271">
        <v>16264</v>
      </c>
      <c r="B78271" s="1">
        <v>41862.395833333336</v>
      </c>
      <c r="C78271" t="s">
        <v>123</v>
      </c>
      <c r="D78271">
        <v>1</v>
      </c>
    </row>
    <row r="78272" spans="1:4" hidden="1" x14ac:dyDescent="0.3">
      <c r="A78272">
        <v>16264</v>
      </c>
      <c r="B78272" s="1">
        <v>41862.396053240744</v>
      </c>
      <c r="C78272" t="s">
        <v>124</v>
      </c>
      <c r="D78272">
        <v>1</v>
      </c>
    </row>
    <row r="78273" spans="1:4" hidden="1" x14ac:dyDescent="0.3">
      <c r="A78273">
        <v>16264</v>
      </c>
      <c r="B78273" s="1">
        <v>41869.395833333336</v>
      </c>
      <c r="C78273" t="s">
        <v>123</v>
      </c>
      <c r="D78273">
        <v>1</v>
      </c>
    </row>
    <row r="78274" spans="1:4" hidden="1" x14ac:dyDescent="0.3">
      <c r="A78274">
        <v>16264</v>
      </c>
      <c r="B78274" s="1">
        <v>41876.395833333336</v>
      </c>
      <c r="C78274" t="s">
        <v>123</v>
      </c>
      <c r="D78274">
        <v>1</v>
      </c>
    </row>
    <row r="78275" spans="1:4" hidden="1" x14ac:dyDescent="0.3">
      <c r="A78275">
        <v>16274</v>
      </c>
      <c r="B78275" s="1">
        <v>41848.395833333336</v>
      </c>
      <c r="C78275" t="s">
        <v>123</v>
      </c>
      <c r="D78275">
        <v>1</v>
      </c>
    </row>
    <row r="78276" spans="1:4" hidden="1" x14ac:dyDescent="0.3">
      <c r="A78276">
        <v>16274</v>
      </c>
      <c r="B78276" s="1">
        <v>41848.396168981482</v>
      </c>
      <c r="C78276" t="s">
        <v>124</v>
      </c>
      <c r="D78276">
        <v>1</v>
      </c>
    </row>
    <row r="78277" spans="1:4" hidden="1" x14ac:dyDescent="0.3">
      <c r="A78277">
        <v>16274</v>
      </c>
      <c r="B78277" s="1">
        <v>41848.396597222221</v>
      </c>
      <c r="C78277" t="s">
        <v>125</v>
      </c>
      <c r="D78277">
        <v>1</v>
      </c>
    </row>
    <row r="78278" spans="1:4" hidden="1" x14ac:dyDescent="0.3">
      <c r="A78278">
        <v>16274</v>
      </c>
      <c r="B78278" s="1">
        <v>41855.395833333336</v>
      </c>
      <c r="C78278" t="s">
        <v>123</v>
      </c>
      <c r="D78278">
        <v>1</v>
      </c>
    </row>
    <row r="78279" spans="1:4" hidden="1" x14ac:dyDescent="0.3">
      <c r="A78279">
        <v>16274</v>
      </c>
      <c r="B78279" s="1">
        <v>41855.396168981482</v>
      </c>
      <c r="C78279" t="s">
        <v>124</v>
      </c>
      <c r="D78279">
        <v>1</v>
      </c>
    </row>
    <row r="78280" spans="1:4" hidden="1" x14ac:dyDescent="0.3">
      <c r="A78280">
        <v>16274</v>
      </c>
      <c r="B78280" s="1">
        <v>41855.396493055552</v>
      </c>
      <c r="C78280" t="s">
        <v>125</v>
      </c>
      <c r="D78280">
        <v>1</v>
      </c>
    </row>
    <row r="78281" spans="1:4" hidden="1" x14ac:dyDescent="0.3">
      <c r="A78281">
        <v>16274</v>
      </c>
      <c r="B78281" s="1">
        <v>41862.395833333336</v>
      </c>
      <c r="C78281" t="s">
        <v>123</v>
      </c>
      <c r="D78281">
        <v>1</v>
      </c>
    </row>
    <row r="78282" spans="1:4" hidden="1" x14ac:dyDescent="0.3">
      <c r="A78282">
        <v>16274</v>
      </c>
      <c r="B78282" s="1">
        <v>41862.396238425928</v>
      </c>
      <c r="C78282" t="s">
        <v>124</v>
      </c>
      <c r="D78282">
        <v>1</v>
      </c>
    </row>
    <row r="78283" spans="1:4" hidden="1" x14ac:dyDescent="0.3">
      <c r="A78283">
        <v>16274</v>
      </c>
      <c r="B78283" s="1">
        <v>41862.396585648145</v>
      </c>
      <c r="C78283" t="s">
        <v>125</v>
      </c>
      <c r="D78283">
        <v>1</v>
      </c>
    </row>
    <row r="78284" spans="1:4" hidden="1" x14ac:dyDescent="0.3">
      <c r="A78284">
        <v>16274</v>
      </c>
      <c r="B78284" s="1">
        <v>41869.395833333336</v>
      </c>
      <c r="C78284" t="s">
        <v>123</v>
      </c>
      <c r="D78284">
        <v>1</v>
      </c>
    </row>
    <row r="78285" spans="1:4" hidden="1" x14ac:dyDescent="0.3">
      <c r="A78285">
        <v>16274</v>
      </c>
      <c r="B78285" s="1">
        <v>41876.395833333336</v>
      </c>
      <c r="C78285" t="s">
        <v>123</v>
      </c>
      <c r="D78285">
        <v>1</v>
      </c>
    </row>
    <row r="78286" spans="1:4" hidden="1" x14ac:dyDescent="0.3">
      <c r="A78286">
        <v>16276</v>
      </c>
      <c r="B78286" s="1">
        <v>41848.395833333336</v>
      </c>
      <c r="C78286" t="s">
        <v>123</v>
      </c>
      <c r="D78286">
        <v>2</v>
      </c>
    </row>
    <row r="78287" spans="1:4" hidden="1" x14ac:dyDescent="0.3">
      <c r="A78287">
        <v>16276</v>
      </c>
      <c r="B78287" s="1">
        <v>41855.395833333336</v>
      </c>
      <c r="C78287" t="s">
        <v>123</v>
      </c>
      <c r="D78287">
        <v>2</v>
      </c>
    </row>
    <row r="78288" spans="1:4" hidden="1" x14ac:dyDescent="0.3">
      <c r="A78288">
        <v>16276</v>
      </c>
      <c r="B78288" s="1">
        <v>41862.395833333336</v>
      </c>
      <c r="C78288" t="s">
        <v>123</v>
      </c>
      <c r="D78288">
        <v>2</v>
      </c>
    </row>
    <row r="78289" spans="1:4" hidden="1" x14ac:dyDescent="0.3">
      <c r="A78289">
        <v>16276</v>
      </c>
      <c r="B78289" s="1">
        <v>41869.395833333336</v>
      </c>
      <c r="C78289" t="s">
        <v>123</v>
      </c>
      <c r="D78289">
        <v>2</v>
      </c>
    </row>
    <row r="78290" spans="1:4" hidden="1" x14ac:dyDescent="0.3">
      <c r="A78290">
        <v>16276</v>
      </c>
      <c r="B78290" s="1">
        <v>41876.395833333336</v>
      </c>
      <c r="C78290" t="s">
        <v>123</v>
      </c>
      <c r="D78290">
        <v>2</v>
      </c>
    </row>
    <row r="78291" spans="1:4" hidden="1" x14ac:dyDescent="0.3">
      <c r="A78291">
        <v>16277</v>
      </c>
      <c r="B78291" s="1">
        <v>41848.395833333336</v>
      </c>
      <c r="C78291" t="s">
        <v>123</v>
      </c>
      <c r="D78291">
        <v>1</v>
      </c>
    </row>
    <row r="78292" spans="1:4" hidden="1" x14ac:dyDescent="0.3">
      <c r="A78292">
        <v>16277</v>
      </c>
      <c r="B78292" s="1">
        <v>41855.395833333336</v>
      </c>
      <c r="C78292" t="s">
        <v>123</v>
      </c>
      <c r="D78292">
        <v>1</v>
      </c>
    </row>
    <row r="78293" spans="1:4" hidden="1" x14ac:dyDescent="0.3">
      <c r="A78293">
        <v>16277</v>
      </c>
      <c r="B78293" s="1">
        <v>41855.396122685182</v>
      </c>
      <c r="C78293" t="s">
        <v>124</v>
      </c>
      <c r="D78293">
        <v>1</v>
      </c>
    </row>
    <row r="78294" spans="1:4" hidden="1" x14ac:dyDescent="0.3">
      <c r="A78294">
        <v>16277</v>
      </c>
      <c r="B78294" s="1">
        <v>41862.395833333336</v>
      </c>
      <c r="C78294" t="s">
        <v>123</v>
      </c>
      <c r="D78294">
        <v>1</v>
      </c>
    </row>
    <row r="78295" spans="1:4" hidden="1" x14ac:dyDescent="0.3">
      <c r="A78295">
        <v>16277</v>
      </c>
      <c r="B78295" s="1">
        <v>41862.396203703705</v>
      </c>
      <c r="C78295" t="s">
        <v>124</v>
      </c>
      <c r="D78295">
        <v>1</v>
      </c>
    </row>
    <row r="78296" spans="1:4" hidden="1" x14ac:dyDescent="0.3">
      <c r="A78296">
        <v>16277</v>
      </c>
      <c r="B78296" s="1">
        <v>41869.395833333336</v>
      </c>
      <c r="C78296" t="s">
        <v>123</v>
      </c>
      <c r="D78296">
        <v>1</v>
      </c>
    </row>
    <row r="78297" spans="1:4" hidden="1" x14ac:dyDescent="0.3">
      <c r="A78297">
        <v>16277</v>
      </c>
      <c r="B78297" s="1">
        <v>41876.395833333336</v>
      </c>
      <c r="C78297" t="s">
        <v>123</v>
      </c>
      <c r="D78297">
        <v>1</v>
      </c>
    </row>
    <row r="78298" spans="1:4" hidden="1" x14ac:dyDescent="0.3">
      <c r="A78298">
        <v>16279</v>
      </c>
      <c r="B78298" s="1">
        <v>41848.395833333336</v>
      </c>
      <c r="C78298" t="s">
        <v>123</v>
      </c>
      <c r="D78298">
        <v>2</v>
      </c>
    </row>
    <row r="78299" spans="1:4" hidden="1" x14ac:dyDescent="0.3">
      <c r="A78299">
        <v>16279</v>
      </c>
      <c r="B78299" s="1">
        <v>41855.395833333336</v>
      </c>
      <c r="C78299" t="s">
        <v>123</v>
      </c>
      <c r="D78299">
        <v>2</v>
      </c>
    </row>
    <row r="78300" spans="1:4" hidden="1" x14ac:dyDescent="0.3">
      <c r="A78300">
        <v>16279</v>
      </c>
      <c r="B78300" s="1">
        <v>41862.395833333336</v>
      </c>
      <c r="C78300" t="s">
        <v>123</v>
      </c>
      <c r="D78300">
        <v>2</v>
      </c>
    </row>
    <row r="78301" spans="1:4" hidden="1" x14ac:dyDescent="0.3">
      <c r="A78301">
        <v>16279</v>
      </c>
      <c r="B78301" s="1">
        <v>41862.396122685182</v>
      </c>
      <c r="C78301" t="s">
        <v>124</v>
      </c>
      <c r="D78301">
        <v>2</v>
      </c>
    </row>
    <row r="78302" spans="1:4" hidden="1" x14ac:dyDescent="0.3">
      <c r="A78302">
        <v>16279</v>
      </c>
      <c r="B78302" s="1">
        <v>41869.395833333336</v>
      </c>
      <c r="C78302" t="s">
        <v>123</v>
      </c>
      <c r="D78302">
        <v>2</v>
      </c>
    </row>
    <row r="78303" spans="1:4" hidden="1" x14ac:dyDescent="0.3">
      <c r="A78303">
        <v>16279</v>
      </c>
      <c r="B78303" s="1">
        <v>41869.396238425928</v>
      </c>
      <c r="C78303" t="s">
        <v>124</v>
      </c>
      <c r="D78303">
        <v>2</v>
      </c>
    </row>
    <row r="78304" spans="1:4" hidden="1" x14ac:dyDescent="0.3">
      <c r="A78304">
        <v>16279</v>
      </c>
      <c r="B78304" s="1">
        <v>41876.395833333336</v>
      </c>
      <c r="C78304" t="s">
        <v>123</v>
      </c>
      <c r="D78304">
        <v>2</v>
      </c>
    </row>
    <row r="78305" spans="1:4" hidden="1" x14ac:dyDescent="0.3">
      <c r="A78305">
        <v>16279</v>
      </c>
      <c r="B78305" s="1">
        <v>41876.39607638889</v>
      </c>
      <c r="C78305" t="s">
        <v>124</v>
      </c>
      <c r="D78305">
        <v>2</v>
      </c>
    </row>
    <row r="78306" spans="1:4" hidden="1" x14ac:dyDescent="0.3">
      <c r="A78306">
        <v>16279</v>
      </c>
      <c r="B78306" s="1">
        <v>41876.396481481483</v>
      </c>
      <c r="C78306" t="s">
        <v>125</v>
      </c>
      <c r="D78306">
        <v>2</v>
      </c>
    </row>
    <row r="78307" spans="1:4" hidden="1" x14ac:dyDescent="0.3">
      <c r="A78307">
        <v>16291</v>
      </c>
      <c r="B78307" s="1">
        <v>41848.395833333336</v>
      </c>
      <c r="C78307" t="s">
        <v>123</v>
      </c>
      <c r="D78307">
        <v>3</v>
      </c>
    </row>
    <row r="78308" spans="1:4" hidden="1" x14ac:dyDescent="0.3">
      <c r="A78308">
        <v>16291</v>
      </c>
      <c r="B78308" s="1">
        <v>41855.395833333336</v>
      </c>
      <c r="C78308" t="s">
        <v>123</v>
      </c>
      <c r="D78308">
        <v>3</v>
      </c>
    </row>
    <row r="78309" spans="1:4" hidden="1" x14ac:dyDescent="0.3">
      <c r="A78309">
        <v>16291</v>
      </c>
      <c r="B78309" s="1">
        <v>41862.395833333336</v>
      </c>
      <c r="C78309" t="s">
        <v>123</v>
      </c>
      <c r="D78309">
        <v>3</v>
      </c>
    </row>
    <row r="78310" spans="1:4" hidden="1" x14ac:dyDescent="0.3">
      <c r="A78310">
        <v>16291</v>
      </c>
      <c r="B78310" s="1">
        <v>41869.395833333336</v>
      </c>
      <c r="C78310" t="s">
        <v>123</v>
      </c>
      <c r="D78310">
        <v>3</v>
      </c>
    </row>
    <row r="78311" spans="1:4" hidden="1" x14ac:dyDescent="0.3">
      <c r="A78311">
        <v>16291</v>
      </c>
      <c r="B78311" s="1">
        <v>41876.395833333336</v>
      </c>
      <c r="C78311" t="s">
        <v>123</v>
      </c>
      <c r="D78311">
        <v>3</v>
      </c>
    </row>
    <row r="78312" spans="1:4" hidden="1" x14ac:dyDescent="0.3">
      <c r="A78312">
        <v>16291</v>
      </c>
      <c r="B78312" s="1">
        <v>41876.396122685182</v>
      </c>
      <c r="C78312" t="s">
        <v>124</v>
      </c>
      <c r="D78312">
        <v>3</v>
      </c>
    </row>
    <row r="78313" spans="1:4" hidden="1" x14ac:dyDescent="0.3">
      <c r="A78313">
        <v>16291</v>
      </c>
      <c r="B78313" s="1">
        <v>41876.396574074075</v>
      </c>
      <c r="C78313" t="s">
        <v>125</v>
      </c>
      <c r="D78313">
        <v>3</v>
      </c>
    </row>
    <row r="78314" spans="1:4" hidden="1" x14ac:dyDescent="0.3">
      <c r="A78314">
        <v>16292</v>
      </c>
      <c r="B78314" s="1">
        <v>41848.395833333336</v>
      </c>
      <c r="C78314" t="s">
        <v>123</v>
      </c>
      <c r="D78314">
        <v>3</v>
      </c>
    </row>
    <row r="78315" spans="1:4" hidden="1" x14ac:dyDescent="0.3">
      <c r="A78315">
        <v>16292</v>
      </c>
      <c r="B78315" s="1">
        <v>41855.395833333336</v>
      </c>
      <c r="C78315" t="s">
        <v>123</v>
      </c>
      <c r="D78315">
        <v>3</v>
      </c>
    </row>
    <row r="78316" spans="1:4" hidden="1" x14ac:dyDescent="0.3">
      <c r="A78316">
        <v>16292</v>
      </c>
      <c r="B78316" s="1">
        <v>41862.395833333336</v>
      </c>
      <c r="C78316" t="s">
        <v>123</v>
      </c>
      <c r="D78316">
        <v>3</v>
      </c>
    </row>
    <row r="78317" spans="1:4" hidden="1" x14ac:dyDescent="0.3">
      <c r="A78317">
        <v>16292</v>
      </c>
      <c r="B78317" s="1">
        <v>41869.395833333336</v>
      </c>
      <c r="C78317" t="s">
        <v>123</v>
      </c>
      <c r="D78317">
        <v>3</v>
      </c>
    </row>
    <row r="78318" spans="1:4" hidden="1" x14ac:dyDescent="0.3">
      <c r="A78318">
        <v>16292</v>
      </c>
      <c r="B78318" s="1">
        <v>41876.395833333336</v>
      </c>
      <c r="C78318" t="s">
        <v>123</v>
      </c>
      <c r="D78318">
        <v>3</v>
      </c>
    </row>
    <row r="78319" spans="1:4" hidden="1" x14ac:dyDescent="0.3">
      <c r="A78319">
        <v>16292</v>
      </c>
      <c r="B78319" s="1">
        <v>41876.396111111113</v>
      </c>
      <c r="C78319" t="s">
        <v>124</v>
      </c>
      <c r="D78319">
        <v>3</v>
      </c>
    </row>
    <row r="78320" spans="1:4" hidden="1" x14ac:dyDescent="0.3">
      <c r="A78320">
        <v>16295</v>
      </c>
      <c r="B78320" s="1">
        <v>41848.395833333336</v>
      </c>
      <c r="C78320" t="s">
        <v>123</v>
      </c>
      <c r="D78320">
        <v>3</v>
      </c>
    </row>
    <row r="78321" spans="1:4" hidden="1" x14ac:dyDescent="0.3">
      <c r="A78321">
        <v>16295</v>
      </c>
      <c r="B78321" s="1">
        <v>41855.395833333336</v>
      </c>
      <c r="C78321" t="s">
        <v>123</v>
      </c>
      <c r="D78321">
        <v>3</v>
      </c>
    </row>
    <row r="78322" spans="1:4" hidden="1" x14ac:dyDescent="0.3">
      <c r="A78322">
        <v>16295</v>
      </c>
      <c r="B78322" s="1">
        <v>41855.39607638889</v>
      </c>
      <c r="C78322" t="s">
        <v>124</v>
      </c>
      <c r="D78322">
        <v>3</v>
      </c>
    </row>
    <row r="78323" spans="1:4" hidden="1" x14ac:dyDescent="0.3">
      <c r="A78323">
        <v>16295</v>
      </c>
      <c r="B78323" s="1">
        <v>41862.395833333336</v>
      </c>
      <c r="C78323" t="s">
        <v>123</v>
      </c>
      <c r="D78323">
        <v>3</v>
      </c>
    </row>
    <row r="78324" spans="1:4" hidden="1" x14ac:dyDescent="0.3">
      <c r="A78324">
        <v>16295</v>
      </c>
      <c r="B78324" s="1">
        <v>41862.396145833336</v>
      </c>
      <c r="C78324" t="s">
        <v>124</v>
      </c>
      <c r="D78324">
        <v>3</v>
      </c>
    </row>
    <row r="78325" spans="1:4" hidden="1" x14ac:dyDescent="0.3">
      <c r="A78325">
        <v>16295</v>
      </c>
      <c r="B78325" s="1">
        <v>41862.396504629629</v>
      </c>
      <c r="C78325" t="s">
        <v>125</v>
      </c>
      <c r="D78325">
        <v>3</v>
      </c>
    </row>
    <row r="78326" spans="1:4" hidden="1" x14ac:dyDescent="0.3">
      <c r="A78326">
        <v>16295</v>
      </c>
      <c r="B78326" s="1">
        <v>41869.395833333336</v>
      </c>
      <c r="C78326" t="s">
        <v>123</v>
      </c>
      <c r="D78326">
        <v>3</v>
      </c>
    </row>
    <row r="78327" spans="1:4" hidden="1" x14ac:dyDescent="0.3">
      <c r="A78327">
        <v>16295</v>
      </c>
      <c r="B78327" s="1">
        <v>41869.396168981482</v>
      </c>
      <c r="C78327" t="s">
        <v>124</v>
      </c>
      <c r="D78327">
        <v>3</v>
      </c>
    </row>
    <row r="78328" spans="1:4" hidden="1" x14ac:dyDescent="0.3">
      <c r="A78328">
        <v>16295</v>
      </c>
      <c r="B78328" s="1">
        <v>41876.395833333336</v>
      </c>
      <c r="C78328" t="s">
        <v>123</v>
      </c>
      <c r="D78328">
        <v>3</v>
      </c>
    </row>
    <row r="78329" spans="1:4" hidden="1" x14ac:dyDescent="0.3">
      <c r="A78329">
        <v>16302</v>
      </c>
      <c r="B78329" s="1">
        <v>41848.395833333336</v>
      </c>
      <c r="C78329" t="s">
        <v>123</v>
      </c>
      <c r="D78329">
        <v>3</v>
      </c>
    </row>
    <row r="78330" spans="1:4" hidden="1" x14ac:dyDescent="0.3">
      <c r="A78330">
        <v>16302</v>
      </c>
      <c r="B78330" s="1">
        <v>41855.395833333336</v>
      </c>
      <c r="C78330" t="s">
        <v>123</v>
      </c>
      <c r="D78330">
        <v>3</v>
      </c>
    </row>
    <row r="78331" spans="1:4" hidden="1" x14ac:dyDescent="0.3">
      <c r="A78331">
        <v>16302</v>
      </c>
      <c r="B78331" s="1">
        <v>41855.396180555559</v>
      </c>
      <c r="C78331" t="s">
        <v>124</v>
      </c>
      <c r="D78331">
        <v>3</v>
      </c>
    </row>
    <row r="78332" spans="1:4" hidden="1" x14ac:dyDescent="0.3">
      <c r="A78332">
        <v>16302</v>
      </c>
      <c r="B78332" s="1">
        <v>41862.395833333336</v>
      </c>
      <c r="C78332" t="s">
        <v>123</v>
      </c>
      <c r="D78332">
        <v>3</v>
      </c>
    </row>
    <row r="78333" spans="1:4" hidden="1" x14ac:dyDescent="0.3">
      <c r="A78333">
        <v>16302</v>
      </c>
      <c r="B78333" s="1">
        <v>41869.395833333336</v>
      </c>
      <c r="C78333" t="s">
        <v>123</v>
      </c>
      <c r="D78333">
        <v>3</v>
      </c>
    </row>
    <row r="78334" spans="1:4" hidden="1" x14ac:dyDescent="0.3">
      <c r="A78334">
        <v>16302</v>
      </c>
      <c r="B78334" s="1">
        <v>41876.395833333336</v>
      </c>
      <c r="C78334" t="s">
        <v>123</v>
      </c>
      <c r="D78334">
        <v>3</v>
      </c>
    </row>
    <row r="78335" spans="1:4" hidden="1" x14ac:dyDescent="0.3">
      <c r="A78335">
        <v>16303</v>
      </c>
      <c r="B78335" s="1">
        <v>41841.395833333336</v>
      </c>
      <c r="C78335" t="s">
        <v>123</v>
      </c>
      <c r="D78335">
        <v>1</v>
      </c>
    </row>
    <row r="78336" spans="1:4" hidden="1" x14ac:dyDescent="0.3">
      <c r="A78336">
        <v>16303</v>
      </c>
      <c r="B78336" s="1">
        <v>41848.395833333336</v>
      </c>
      <c r="C78336" t="s">
        <v>123</v>
      </c>
      <c r="D78336">
        <v>1</v>
      </c>
    </row>
    <row r="78337" spans="1:4" hidden="1" x14ac:dyDescent="0.3">
      <c r="A78337">
        <v>16303</v>
      </c>
      <c r="B78337" s="1">
        <v>41855.395833333336</v>
      </c>
      <c r="C78337" t="s">
        <v>123</v>
      </c>
      <c r="D78337">
        <v>1</v>
      </c>
    </row>
    <row r="78338" spans="1:4" hidden="1" x14ac:dyDescent="0.3">
      <c r="A78338">
        <v>16303</v>
      </c>
      <c r="B78338" s="1">
        <v>41862.395833333336</v>
      </c>
      <c r="C78338" t="s">
        <v>123</v>
      </c>
      <c r="D78338">
        <v>1</v>
      </c>
    </row>
    <row r="78339" spans="1:4" hidden="1" x14ac:dyDescent="0.3">
      <c r="A78339">
        <v>16303</v>
      </c>
      <c r="B78339" s="1">
        <v>41862.395995370367</v>
      </c>
      <c r="C78339" t="s">
        <v>124</v>
      </c>
      <c r="D78339">
        <v>1</v>
      </c>
    </row>
    <row r="78340" spans="1:4" hidden="1" x14ac:dyDescent="0.3">
      <c r="A78340">
        <v>16303</v>
      </c>
      <c r="B78340" s="1">
        <v>41869.395833333336</v>
      </c>
      <c r="C78340" t="s">
        <v>123</v>
      </c>
      <c r="D78340">
        <v>1</v>
      </c>
    </row>
    <row r="78341" spans="1:4" hidden="1" x14ac:dyDescent="0.3">
      <c r="A78341">
        <v>16303</v>
      </c>
      <c r="B78341" s="1">
        <v>41876.395833333336</v>
      </c>
      <c r="C78341" t="s">
        <v>123</v>
      </c>
      <c r="D78341">
        <v>1</v>
      </c>
    </row>
    <row r="78342" spans="1:4" hidden="1" x14ac:dyDescent="0.3">
      <c r="A78342">
        <v>16306</v>
      </c>
      <c r="B78342" s="1">
        <v>41848.395833333336</v>
      </c>
      <c r="C78342" t="s">
        <v>123</v>
      </c>
      <c r="D78342">
        <v>3</v>
      </c>
    </row>
    <row r="78343" spans="1:4" hidden="1" x14ac:dyDescent="0.3">
      <c r="A78343">
        <v>16306</v>
      </c>
      <c r="B78343" s="1">
        <v>41848.396180555559</v>
      </c>
      <c r="C78343" t="s">
        <v>124</v>
      </c>
      <c r="D78343">
        <v>3</v>
      </c>
    </row>
    <row r="78344" spans="1:4" hidden="1" x14ac:dyDescent="0.3">
      <c r="A78344">
        <v>16306</v>
      </c>
      <c r="B78344" s="1">
        <v>41855.395833333336</v>
      </c>
      <c r="C78344" t="s">
        <v>123</v>
      </c>
      <c r="D78344">
        <v>3</v>
      </c>
    </row>
    <row r="78345" spans="1:4" hidden="1" x14ac:dyDescent="0.3">
      <c r="A78345">
        <v>16306</v>
      </c>
      <c r="B78345" s="1">
        <v>41862.395833333336</v>
      </c>
      <c r="C78345" t="s">
        <v>123</v>
      </c>
      <c r="D78345">
        <v>3</v>
      </c>
    </row>
    <row r="78346" spans="1:4" hidden="1" x14ac:dyDescent="0.3">
      <c r="A78346">
        <v>16306</v>
      </c>
      <c r="B78346" s="1">
        <v>41869.395833333336</v>
      </c>
      <c r="C78346" t="s">
        <v>123</v>
      </c>
      <c r="D78346">
        <v>3</v>
      </c>
    </row>
    <row r="78347" spans="1:4" hidden="1" x14ac:dyDescent="0.3">
      <c r="A78347">
        <v>16306</v>
      </c>
      <c r="B78347" s="1">
        <v>41876.395833333336</v>
      </c>
      <c r="C78347" t="s">
        <v>123</v>
      </c>
      <c r="D78347">
        <v>3</v>
      </c>
    </row>
    <row r="78348" spans="1:4" hidden="1" x14ac:dyDescent="0.3">
      <c r="A78348">
        <v>16306</v>
      </c>
      <c r="B78348" s="1">
        <v>41876.396157407406</v>
      </c>
      <c r="C78348" t="s">
        <v>124</v>
      </c>
      <c r="D78348">
        <v>3</v>
      </c>
    </row>
    <row r="78349" spans="1:4" hidden="1" x14ac:dyDescent="0.3">
      <c r="A78349">
        <v>16306</v>
      </c>
      <c r="B78349" s="1">
        <v>41876.39644675926</v>
      </c>
      <c r="C78349" t="s">
        <v>125</v>
      </c>
      <c r="D78349">
        <v>3</v>
      </c>
    </row>
    <row r="78350" spans="1:4" hidden="1" x14ac:dyDescent="0.3">
      <c r="A78350">
        <v>16310</v>
      </c>
      <c r="B78350" s="1">
        <v>41848.395833333336</v>
      </c>
      <c r="C78350" t="s">
        <v>123</v>
      </c>
      <c r="D78350">
        <v>1</v>
      </c>
    </row>
    <row r="78351" spans="1:4" hidden="1" x14ac:dyDescent="0.3">
      <c r="A78351">
        <v>16310</v>
      </c>
      <c r="B78351" s="1">
        <v>41855.395833333336</v>
      </c>
      <c r="C78351" t="s">
        <v>123</v>
      </c>
      <c r="D78351">
        <v>1</v>
      </c>
    </row>
    <row r="78352" spans="1:4" hidden="1" x14ac:dyDescent="0.3">
      <c r="A78352">
        <v>16310</v>
      </c>
      <c r="B78352" s="1">
        <v>41855.396157407406</v>
      </c>
      <c r="C78352" t="s">
        <v>124</v>
      </c>
      <c r="D78352">
        <v>1</v>
      </c>
    </row>
    <row r="78353" spans="1:4" hidden="1" x14ac:dyDescent="0.3">
      <c r="A78353">
        <v>16310</v>
      </c>
      <c r="B78353" s="1">
        <v>41855.396539351852</v>
      </c>
      <c r="C78353" t="s">
        <v>125</v>
      </c>
      <c r="D78353">
        <v>1</v>
      </c>
    </row>
    <row r="78354" spans="1:4" hidden="1" x14ac:dyDescent="0.3">
      <c r="A78354">
        <v>16310</v>
      </c>
      <c r="B78354" s="1">
        <v>41862.395833333336</v>
      </c>
      <c r="C78354" t="s">
        <v>123</v>
      </c>
      <c r="D78354">
        <v>1</v>
      </c>
    </row>
    <row r="78355" spans="1:4" hidden="1" x14ac:dyDescent="0.3">
      <c r="A78355">
        <v>16310</v>
      </c>
      <c r="B78355" s="1">
        <v>41869.395833333336</v>
      </c>
      <c r="C78355" t="s">
        <v>123</v>
      </c>
      <c r="D78355">
        <v>1</v>
      </c>
    </row>
    <row r="78356" spans="1:4" hidden="1" x14ac:dyDescent="0.3">
      <c r="A78356">
        <v>16310</v>
      </c>
      <c r="B78356" s="1">
        <v>41876.395833333336</v>
      </c>
      <c r="C78356" t="s">
        <v>123</v>
      </c>
      <c r="D78356">
        <v>1</v>
      </c>
    </row>
    <row r="78357" spans="1:4" hidden="1" x14ac:dyDescent="0.3">
      <c r="A78357">
        <v>16312</v>
      </c>
      <c r="B78357" s="1">
        <v>41848.395833333336</v>
      </c>
      <c r="C78357" t="s">
        <v>123</v>
      </c>
      <c r="D78357">
        <v>3</v>
      </c>
    </row>
    <row r="78358" spans="1:4" hidden="1" x14ac:dyDescent="0.3">
      <c r="A78358">
        <v>16312</v>
      </c>
      <c r="B78358" s="1">
        <v>41855.395833333336</v>
      </c>
      <c r="C78358" t="s">
        <v>123</v>
      </c>
      <c r="D78358">
        <v>3</v>
      </c>
    </row>
    <row r="78359" spans="1:4" hidden="1" x14ac:dyDescent="0.3">
      <c r="A78359">
        <v>16312</v>
      </c>
      <c r="B78359" s="1">
        <v>41862.395833333336</v>
      </c>
      <c r="C78359" t="s">
        <v>123</v>
      </c>
      <c r="D78359">
        <v>3</v>
      </c>
    </row>
    <row r="78360" spans="1:4" hidden="1" x14ac:dyDescent="0.3">
      <c r="A78360">
        <v>16312</v>
      </c>
      <c r="B78360" s="1">
        <v>41869.395833333336</v>
      </c>
      <c r="C78360" t="s">
        <v>123</v>
      </c>
      <c r="D78360">
        <v>3</v>
      </c>
    </row>
    <row r="78361" spans="1:4" hidden="1" x14ac:dyDescent="0.3">
      <c r="A78361">
        <v>16312</v>
      </c>
      <c r="B78361" s="1">
        <v>41876.395833333336</v>
      </c>
      <c r="C78361" t="s">
        <v>123</v>
      </c>
      <c r="D78361">
        <v>3</v>
      </c>
    </row>
    <row r="78362" spans="1:4" hidden="1" x14ac:dyDescent="0.3">
      <c r="A78362">
        <v>16312</v>
      </c>
      <c r="B78362" s="1">
        <v>41876.396122685182</v>
      </c>
      <c r="C78362" t="s">
        <v>124</v>
      </c>
      <c r="D78362">
        <v>3</v>
      </c>
    </row>
    <row r="78363" spans="1:4" hidden="1" x14ac:dyDescent="0.3">
      <c r="A78363">
        <v>16317</v>
      </c>
      <c r="B78363" s="1">
        <v>41848.395833333336</v>
      </c>
      <c r="C78363" t="s">
        <v>123</v>
      </c>
      <c r="D78363">
        <v>1</v>
      </c>
    </row>
    <row r="78364" spans="1:4" hidden="1" x14ac:dyDescent="0.3">
      <c r="A78364">
        <v>16317</v>
      </c>
      <c r="B78364" s="1">
        <v>41855.395833333336</v>
      </c>
      <c r="C78364" t="s">
        <v>123</v>
      </c>
      <c r="D78364">
        <v>1</v>
      </c>
    </row>
    <row r="78365" spans="1:4" hidden="1" x14ac:dyDescent="0.3">
      <c r="A78365">
        <v>16317</v>
      </c>
      <c r="B78365" s="1">
        <v>41862.395833333336</v>
      </c>
      <c r="C78365" t="s">
        <v>123</v>
      </c>
      <c r="D78365">
        <v>1</v>
      </c>
    </row>
    <row r="78366" spans="1:4" hidden="1" x14ac:dyDescent="0.3">
      <c r="A78366">
        <v>16317</v>
      </c>
      <c r="B78366" s="1">
        <v>41862.396215277775</v>
      </c>
      <c r="C78366" t="s">
        <v>124</v>
      </c>
      <c r="D78366">
        <v>1</v>
      </c>
    </row>
    <row r="78367" spans="1:4" hidden="1" x14ac:dyDescent="0.3">
      <c r="A78367">
        <v>16317</v>
      </c>
      <c r="B78367" s="1">
        <v>41862.396562499998</v>
      </c>
      <c r="C78367" t="s">
        <v>125</v>
      </c>
      <c r="D78367">
        <v>1</v>
      </c>
    </row>
    <row r="78368" spans="1:4" hidden="1" x14ac:dyDescent="0.3">
      <c r="A78368">
        <v>16317</v>
      </c>
      <c r="B78368" s="1">
        <v>41869.395833333336</v>
      </c>
      <c r="C78368" t="s">
        <v>123</v>
      </c>
      <c r="D78368">
        <v>1</v>
      </c>
    </row>
    <row r="78369" spans="1:4" hidden="1" x14ac:dyDescent="0.3">
      <c r="A78369">
        <v>16317</v>
      </c>
      <c r="B78369" s="1">
        <v>41876.395833333336</v>
      </c>
      <c r="C78369" t="s">
        <v>123</v>
      </c>
      <c r="D78369">
        <v>1</v>
      </c>
    </row>
    <row r="78370" spans="1:4" hidden="1" x14ac:dyDescent="0.3">
      <c r="A78370">
        <v>16317</v>
      </c>
      <c r="B78370" s="1">
        <v>41876.396226851852</v>
      </c>
      <c r="C78370" t="s">
        <v>124</v>
      </c>
      <c r="D78370">
        <v>1</v>
      </c>
    </row>
    <row r="78371" spans="1:4" hidden="1" x14ac:dyDescent="0.3">
      <c r="A78371">
        <v>16325</v>
      </c>
      <c r="B78371" s="1">
        <v>41848.395833333336</v>
      </c>
      <c r="C78371" t="s">
        <v>123</v>
      </c>
      <c r="D78371">
        <v>3</v>
      </c>
    </row>
    <row r="78372" spans="1:4" hidden="1" x14ac:dyDescent="0.3">
      <c r="A78372">
        <v>16325</v>
      </c>
      <c r="B78372" s="1">
        <v>41848.396168981482</v>
      </c>
      <c r="C78372" t="s">
        <v>124</v>
      </c>
      <c r="D78372">
        <v>3</v>
      </c>
    </row>
    <row r="78373" spans="1:4" hidden="1" x14ac:dyDescent="0.3">
      <c r="A78373">
        <v>16325</v>
      </c>
      <c r="B78373" s="1">
        <v>41848.396481481483</v>
      </c>
      <c r="C78373" t="s">
        <v>125</v>
      </c>
      <c r="D78373">
        <v>3</v>
      </c>
    </row>
    <row r="78374" spans="1:4" hidden="1" x14ac:dyDescent="0.3">
      <c r="A78374">
        <v>16325</v>
      </c>
      <c r="B78374" s="1">
        <v>41855.395833333336</v>
      </c>
      <c r="C78374" t="s">
        <v>123</v>
      </c>
      <c r="D78374">
        <v>3</v>
      </c>
    </row>
    <row r="78375" spans="1:4" hidden="1" x14ac:dyDescent="0.3">
      <c r="A78375">
        <v>16325</v>
      </c>
      <c r="B78375" s="1">
        <v>41862.395833333336</v>
      </c>
      <c r="C78375" t="s">
        <v>123</v>
      </c>
      <c r="D78375">
        <v>3</v>
      </c>
    </row>
    <row r="78376" spans="1:4" hidden="1" x14ac:dyDescent="0.3">
      <c r="A78376">
        <v>16325</v>
      </c>
      <c r="B78376" s="1">
        <v>41869.395833333336</v>
      </c>
      <c r="C78376" t="s">
        <v>123</v>
      </c>
      <c r="D78376">
        <v>3</v>
      </c>
    </row>
    <row r="78377" spans="1:4" hidden="1" x14ac:dyDescent="0.3">
      <c r="A78377">
        <v>16325</v>
      </c>
      <c r="B78377" s="1">
        <v>41876.395833333336</v>
      </c>
      <c r="C78377" t="s">
        <v>123</v>
      </c>
      <c r="D78377">
        <v>3</v>
      </c>
    </row>
    <row r="78378" spans="1:4" hidden="1" x14ac:dyDescent="0.3">
      <c r="A78378">
        <v>16325</v>
      </c>
      <c r="B78378" s="1">
        <v>41876.396111111113</v>
      </c>
      <c r="C78378" t="s">
        <v>124</v>
      </c>
      <c r="D78378">
        <v>3</v>
      </c>
    </row>
    <row r="78379" spans="1:4" hidden="1" x14ac:dyDescent="0.3">
      <c r="A78379">
        <v>16331</v>
      </c>
      <c r="B78379" s="1">
        <v>41841.395833333336</v>
      </c>
      <c r="C78379" t="s">
        <v>123</v>
      </c>
      <c r="D78379">
        <v>1</v>
      </c>
    </row>
    <row r="78380" spans="1:4" hidden="1" x14ac:dyDescent="0.3">
      <c r="A78380">
        <v>16331</v>
      </c>
      <c r="B78380" s="1">
        <v>41841.396157407406</v>
      </c>
      <c r="C78380" t="s">
        <v>124</v>
      </c>
      <c r="D78380">
        <v>1</v>
      </c>
    </row>
    <row r="78381" spans="1:4" hidden="1" x14ac:dyDescent="0.3">
      <c r="A78381">
        <v>16331</v>
      </c>
      <c r="B78381" s="1">
        <v>41841.396597222221</v>
      </c>
      <c r="C78381" t="s">
        <v>125</v>
      </c>
      <c r="D78381">
        <v>1</v>
      </c>
    </row>
    <row r="78382" spans="1:4" hidden="1" x14ac:dyDescent="0.3">
      <c r="A78382">
        <v>16331</v>
      </c>
      <c r="B78382" s="1">
        <v>41848.395833333336</v>
      </c>
      <c r="C78382" t="s">
        <v>123</v>
      </c>
      <c r="D78382">
        <v>1</v>
      </c>
    </row>
    <row r="78383" spans="1:4" hidden="1" x14ac:dyDescent="0.3">
      <c r="A78383">
        <v>16331</v>
      </c>
      <c r="B78383" s="1">
        <v>41855.395833333336</v>
      </c>
      <c r="C78383" t="s">
        <v>123</v>
      </c>
      <c r="D78383">
        <v>1</v>
      </c>
    </row>
    <row r="78384" spans="1:4" hidden="1" x14ac:dyDescent="0.3">
      <c r="A78384">
        <v>16331</v>
      </c>
      <c r="B78384" s="1">
        <v>41862.395833333336</v>
      </c>
      <c r="C78384" t="s">
        <v>123</v>
      </c>
      <c r="D78384">
        <v>1</v>
      </c>
    </row>
    <row r="78385" spans="1:4" hidden="1" x14ac:dyDescent="0.3">
      <c r="A78385">
        <v>16331</v>
      </c>
      <c r="B78385" s="1">
        <v>41869.395833333336</v>
      </c>
      <c r="C78385" t="s">
        <v>123</v>
      </c>
      <c r="D78385">
        <v>1</v>
      </c>
    </row>
    <row r="78386" spans="1:4" hidden="1" x14ac:dyDescent="0.3">
      <c r="A78386">
        <v>16331</v>
      </c>
      <c r="B78386" s="1">
        <v>41869.396145833336</v>
      </c>
      <c r="C78386" t="s">
        <v>124</v>
      </c>
      <c r="D78386">
        <v>1</v>
      </c>
    </row>
    <row r="78387" spans="1:4" hidden="1" x14ac:dyDescent="0.3">
      <c r="A78387">
        <v>16331</v>
      </c>
      <c r="B78387" s="1">
        <v>41876.395833333336</v>
      </c>
      <c r="C78387" t="s">
        <v>123</v>
      </c>
      <c r="D78387">
        <v>1</v>
      </c>
    </row>
    <row r="78388" spans="1:4" hidden="1" x14ac:dyDescent="0.3">
      <c r="A78388">
        <v>16333</v>
      </c>
      <c r="B78388" s="1">
        <v>41848.395833333336</v>
      </c>
      <c r="C78388" t="s">
        <v>123</v>
      </c>
      <c r="D78388">
        <v>3</v>
      </c>
    </row>
    <row r="78389" spans="1:4" hidden="1" x14ac:dyDescent="0.3">
      <c r="A78389">
        <v>16333</v>
      </c>
      <c r="B78389" s="1">
        <v>41848.396203703705</v>
      </c>
      <c r="C78389" t="s">
        <v>124</v>
      </c>
      <c r="D78389">
        <v>3</v>
      </c>
    </row>
    <row r="78390" spans="1:4" hidden="1" x14ac:dyDescent="0.3">
      <c r="A78390">
        <v>16333</v>
      </c>
      <c r="B78390" s="1">
        <v>41855.395833333336</v>
      </c>
      <c r="C78390" t="s">
        <v>123</v>
      </c>
      <c r="D78390">
        <v>3</v>
      </c>
    </row>
    <row r="78391" spans="1:4" hidden="1" x14ac:dyDescent="0.3">
      <c r="A78391">
        <v>16333</v>
      </c>
      <c r="B78391" s="1">
        <v>41862.395833333336</v>
      </c>
      <c r="C78391" t="s">
        <v>123</v>
      </c>
      <c r="D78391">
        <v>3</v>
      </c>
    </row>
    <row r="78392" spans="1:4" hidden="1" x14ac:dyDescent="0.3">
      <c r="A78392">
        <v>16333</v>
      </c>
      <c r="B78392" s="1">
        <v>41869.395833333336</v>
      </c>
      <c r="C78392" t="s">
        <v>123</v>
      </c>
      <c r="D78392">
        <v>3</v>
      </c>
    </row>
    <row r="78393" spans="1:4" hidden="1" x14ac:dyDescent="0.3">
      <c r="A78393">
        <v>16333</v>
      </c>
      <c r="B78393" s="1">
        <v>41876.395833333336</v>
      </c>
      <c r="C78393" t="s">
        <v>123</v>
      </c>
      <c r="D78393">
        <v>3</v>
      </c>
    </row>
    <row r="78394" spans="1:4" hidden="1" x14ac:dyDescent="0.3">
      <c r="A78394">
        <v>16334</v>
      </c>
      <c r="B78394" s="1">
        <v>41848.395833333336</v>
      </c>
      <c r="C78394" t="s">
        <v>123</v>
      </c>
      <c r="D78394">
        <v>3</v>
      </c>
    </row>
    <row r="78395" spans="1:4" hidden="1" x14ac:dyDescent="0.3">
      <c r="A78395">
        <v>16334</v>
      </c>
      <c r="B78395" s="1">
        <v>41848.396064814813</v>
      </c>
      <c r="C78395" t="s">
        <v>124</v>
      </c>
      <c r="D78395">
        <v>3</v>
      </c>
    </row>
    <row r="78396" spans="1:4" hidden="1" x14ac:dyDescent="0.3">
      <c r="A78396">
        <v>16334</v>
      </c>
      <c r="B78396" s="1">
        <v>41855.395833333336</v>
      </c>
      <c r="C78396" t="s">
        <v>123</v>
      </c>
      <c r="D78396">
        <v>3</v>
      </c>
    </row>
    <row r="78397" spans="1:4" hidden="1" x14ac:dyDescent="0.3">
      <c r="A78397">
        <v>16334</v>
      </c>
      <c r="B78397" s="1">
        <v>41862.395833333336</v>
      </c>
      <c r="C78397" t="s">
        <v>123</v>
      </c>
      <c r="D78397">
        <v>3</v>
      </c>
    </row>
    <row r="78398" spans="1:4" hidden="1" x14ac:dyDescent="0.3">
      <c r="A78398">
        <v>16334</v>
      </c>
      <c r="B78398" s="1">
        <v>41862.396134259259</v>
      </c>
      <c r="C78398" t="s">
        <v>124</v>
      </c>
      <c r="D78398">
        <v>3</v>
      </c>
    </row>
    <row r="78399" spans="1:4" hidden="1" x14ac:dyDescent="0.3">
      <c r="A78399">
        <v>16334</v>
      </c>
      <c r="B78399" s="1">
        <v>41869.395833333336</v>
      </c>
      <c r="C78399" t="s">
        <v>123</v>
      </c>
      <c r="D78399">
        <v>3</v>
      </c>
    </row>
    <row r="78400" spans="1:4" hidden="1" x14ac:dyDescent="0.3">
      <c r="A78400">
        <v>16334</v>
      </c>
      <c r="B78400" s="1">
        <v>41869.396099537036</v>
      </c>
      <c r="C78400" t="s">
        <v>124</v>
      </c>
      <c r="D78400">
        <v>3</v>
      </c>
    </row>
    <row r="78401" spans="1:4" hidden="1" x14ac:dyDescent="0.3">
      <c r="A78401">
        <v>16334</v>
      </c>
      <c r="B78401" s="1">
        <v>41876.395833333336</v>
      </c>
      <c r="C78401" t="s">
        <v>123</v>
      </c>
      <c r="D78401">
        <v>3</v>
      </c>
    </row>
    <row r="78402" spans="1:4" hidden="1" x14ac:dyDescent="0.3">
      <c r="A78402">
        <v>16335</v>
      </c>
      <c r="B78402" s="1">
        <v>41848.395833333336</v>
      </c>
      <c r="C78402" t="s">
        <v>123</v>
      </c>
      <c r="D78402">
        <v>2</v>
      </c>
    </row>
    <row r="78403" spans="1:4" hidden="1" x14ac:dyDescent="0.3">
      <c r="A78403">
        <v>16335</v>
      </c>
      <c r="B78403" s="1">
        <v>41848.396203703705</v>
      </c>
      <c r="C78403" t="s">
        <v>124</v>
      </c>
      <c r="D78403">
        <v>2</v>
      </c>
    </row>
    <row r="78404" spans="1:4" hidden="1" x14ac:dyDescent="0.3">
      <c r="A78404">
        <v>16335</v>
      </c>
      <c r="B78404" s="1">
        <v>41848.396527777775</v>
      </c>
      <c r="C78404" t="s">
        <v>125</v>
      </c>
      <c r="D78404">
        <v>2</v>
      </c>
    </row>
    <row r="78405" spans="1:4" hidden="1" x14ac:dyDescent="0.3">
      <c r="A78405">
        <v>16335</v>
      </c>
      <c r="B78405" s="1">
        <v>41855.395833333336</v>
      </c>
      <c r="C78405" t="s">
        <v>123</v>
      </c>
      <c r="D78405">
        <v>2</v>
      </c>
    </row>
    <row r="78406" spans="1:4" hidden="1" x14ac:dyDescent="0.3">
      <c r="A78406">
        <v>16335</v>
      </c>
      <c r="B78406" s="1">
        <v>41862.395833333336</v>
      </c>
      <c r="C78406" t="s">
        <v>123</v>
      </c>
      <c r="D78406">
        <v>2</v>
      </c>
    </row>
    <row r="78407" spans="1:4" hidden="1" x14ac:dyDescent="0.3">
      <c r="A78407">
        <v>16335</v>
      </c>
      <c r="B78407" s="1">
        <v>41869.395833333336</v>
      </c>
      <c r="C78407" t="s">
        <v>123</v>
      </c>
      <c r="D78407">
        <v>2</v>
      </c>
    </row>
    <row r="78408" spans="1:4" hidden="1" x14ac:dyDescent="0.3">
      <c r="A78408">
        <v>16335</v>
      </c>
      <c r="B78408" s="1">
        <v>41876.395833333336</v>
      </c>
      <c r="C78408" t="s">
        <v>123</v>
      </c>
      <c r="D78408">
        <v>2</v>
      </c>
    </row>
    <row r="78409" spans="1:4" hidden="1" x14ac:dyDescent="0.3">
      <c r="A78409">
        <v>16336</v>
      </c>
      <c r="B78409" s="1">
        <v>41848.395833333336</v>
      </c>
      <c r="C78409" t="s">
        <v>123</v>
      </c>
      <c r="D78409">
        <v>2</v>
      </c>
    </row>
    <row r="78410" spans="1:4" hidden="1" x14ac:dyDescent="0.3">
      <c r="A78410">
        <v>16336</v>
      </c>
      <c r="B78410" s="1">
        <v>41855.395833333336</v>
      </c>
      <c r="C78410" t="s">
        <v>123</v>
      </c>
      <c r="D78410">
        <v>2</v>
      </c>
    </row>
    <row r="78411" spans="1:4" hidden="1" x14ac:dyDescent="0.3">
      <c r="A78411">
        <v>16336</v>
      </c>
      <c r="B78411" s="1">
        <v>41862.395833333336</v>
      </c>
      <c r="C78411" t="s">
        <v>123</v>
      </c>
      <c r="D78411">
        <v>2</v>
      </c>
    </row>
    <row r="78412" spans="1:4" hidden="1" x14ac:dyDescent="0.3">
      <c r="A78412">
        <v>16336</v>
      </c>
      <c r="B78412" s="1">
        <v>41869.395833333336</v>
      </c>
      <c r="C78412" t="s">
        <v>123</v>
      </c>
      <c r="D78412">
        <v>2</v>
      </c>
    </row>
    <row r="78413" spans="1:4" hidden="1" x14ac:dyDescent="0.3">
      <c r="A78413">
        <v>16336</v>
      </c>
      <c r="B78413" s="1">
        <v>41876.395833333336</v>
      </c>
      <c r="C78413" t="s">
        <v>123</v>
      </c>
      <c r="D78413">
        <v>2</v>
      </c>
    </row>
    <row r="78414" spans="1:4" hidden="1" x14ac:dyDescent="0.3">
      <c r="A78414">
        <v>16346</v>
      </c>
      <c r="B78414" s="1">
        <v>41848.395833333336</v>
      </c>
      <c r="C78414" t="s">
        <v>123</v>
      </c>
      <c r="D78414">
        <v>1</v>
      </c>
    </row>
    <row r="78415" spans="1:4" hidden="1" x14ac:dyDescent="0.3">
      <c r="A78415">
        <v>16346</v>
      </c>
      <c r="B78415" s="1">
        <v>41855.395833333336</v>
      </c>
      <c r="C78415" t="s">
        <v>123</v>
      </c>
      <c r="D78415">
        <v>1</v>
      </c>
    </row>
    <row r="78416" spans="1:4" hidden="1" x14ac:dyDescent="0.3">
      <c r="A78416">
        <v>16346</v>
      </c>
      <c r="B78416" s="1">
        <v>41862.395833333336</v>
      </c>
      <c r="C78416" t="s">
        <v>123</v>
      </c>
      <c r="D78416">
        <v>1</v>
      </c>
    </row>
    <row r="78417" spans="1:4" hidden="1" x14ac:dyDescent="0.3">
      <c r="A78417">
        <v>16346</v>
      </c>
      <c r="B78417" s="1">
        <v>41869.395833333336</v>
      </c>
      <c r="C78417" t="s">
        <v>123</v>
      </c>
      <c r="D78417">
        <v>1</v>
      </c>
    </row>
    <row r="78418" spans="1:4" hidden="1" x14ac:dyDescent="0.3">
      <c r="A78418">
        <v>16346</v>
      </c>
      <c r="B78418" s="1">
        <v>41876.395833333336</v>
      </c>
      <c r="C78418" t="s">
        <v>123</v>
      </c>
      <c r="D78418">
        <v>1</v>
      </c>
    </row>
    <row r="78419" spans="1:4" hidden="1" x14ac:dyDescent="0.3">
      <c r="A78419">
        <v>16347</v>
      </c>
      <c r="B78419" s="1">
        <v>41848.395833333336</v>
      </c>
      <c r="C78419" t="s">
        <v>123</v>
      </c>
      <c r="D78419">
        <v>3</v>
      </c>
    </row>
    <row r="78420" spans="1:4" hidden="1" x14ac:dyDescent="0.3">
      <c r="A78420">
        <v>16347</v>
      </c>
      <c r="B78420" s="1">
        <v>41848.396168981482</v>
      </c>
      <c r="C78420" t="s">
        <v>124</v>
      </c>
      <c r="D78420">
        <v>3</v>
      </c>
    </row>
    <row r="78421" spans="1:4" hidden="1" x14ac:dyDescent="0.3">
      <c r="A78421">
        <v>16347</v>
      </c>
      <c r="B78421" s="1">
        <v>41855.395833333336</v>
      </c>
      <c r="C78421" t="s">
        <v>123</v>
      </c>
      <c r="D78421">
        <v>3</v>
      </c>
    </row>
    <row r="78422" spans="1:4" hidden="1" x14ac:dyDescent="0.3">
      <c r="A78422">
        <v>16347</v>
      </c>
      <c r="B78422" s="1">
        <v>41862.395833333336</v>
      </c>
      <c r="C78422" t="s">
        <v>123</v>
      </c>
      <c r="D78422">
        <v>3</v>
      </c>
    </row>
    <row r="78423" spans="1:4" hidden="1" x14ac:dyDescent="0.3">
      <c r="A78423">
        <v>16347</v>
      </c>
      <c r="B78423" s="1">
        <v>41869.395833333336</v>
      </c>
      <c r="C78423" t="s">
        <v>123</v>
      </c>
      <c r="D78423">
        <v>3</v>
      </c>
    </row>
    <row r="78424" spans="1:4" hidden="1" x14ac:dyDescent="0.3">
      <c r="A78424">
        <v>16347</v>
      </c>
      <c r="B78424" s="1">
        <v>41876.395833333336</v>
      </c>
      <c r="C78424" t="s">
        <v>123</v>
      </c>
      <c r="D78424">
        <v>3</v>
      </c>
    </row>
    <row r="78425" spans="1:4" hidden="1" x14ac:dyDescent="0.3">
      <c r="A78425">
        <v>16347</v>
      </c>
      <c r="B78425" s="1">
        <v>41876.396157407406</v>
      </c>
      <c r="C78425" t="s">
        <v>124</v>
      </c>
      <c r="D78425">
        <v>3</v>
      </c>
    </row>
    <row r="78426" spans="1:4" hidden="1" x14ac:dyDescent="0.3">
      <c r="A78426">
        <v>16347</v>
      </c>
      <c r="B78426" s="1">
        <v>41876.396504629629</v>
      </c>
      <c r="C78426" t="s">
        <v>125</v>
      </c>
      <c r="D78426">
        <v>3</v>
      </c>
    </row>
    <row r="78427" spans="1:4" hidden="1" x14ac:dyDescent="0.3">
      <c r="A78427">
        <v>16348</v>
      </c>
      <c r="B78427" s="1">
        <v>41849.395833333336</v>
      </c>
      <c r="C78427" t="s">
        <v>123</v>
      </c>
      <c r="D78427">
        <v>2</v>
      </c>
    </row>
    <row r="78428" spans="1:4" hidden="1" x14ac:dyDescent="0.3">
      <c r="A78428">
        <v>16348</v>
      </c>
      <c r="B78428" s="1">
        <v>41856.395833333336</v>
      </c>
      <c r="C78428" t="s">
        <v>123</v>
      </c>
      <c r="D78428">
        <v>2</v>
      </c>
    </row>
    <row r="78429" spans="1:4" hidden="1" x14ac:dyDescent="0.3">
      <c r="A78429">
        <v>16348</v>
      </c>
      <c r="B78429" s="1">
        <v>41863.395833333336</v>
      </c>
      <c r="C78429" t="s">
        <v>123</v>
      </c>
      <c r="D78429">
        <v>2</v>
      </c>
    </row>
    <row r="78430" spans="1:4" hidden="1" x14ac:dyDescent="0.3">
      <c r="A78430">
        <v>16348</v>
      </c>
      <c r="B78430" s="1">
        <v>41870.395833333336</v>
      </c>
      <c r="C78430" t="s">
        <v>123</v>
      </c>
      <c r="D78430">
        <v>2</v>
      </c>
    </row>
    <row r="78431" spans="1:4" hidden="1" x14ac:dyDescent="0.3">
      <c r="A78431">
        <v>16348</v>
      </c>
      <c r="B78431" s="1">
        <v>41870.396215277775</v>
      </c>
      <c r="C78431" t="s">
        <v>124</v>
      </c>
      <c r="D78431">
        <v>2</v>
      </c>
    </row>
    <row r="78432" spans="1:4" hidden="1" x14ac:dyDescent="0.3">
      <c r="A78432">
        <v>16348</v>
      </c>
      <c r="B78432" s="1">
        <v>41877.395833333336</v>
      </c>
      <c r="C78432" t="s">
        <v>123</v>
      </c>
      <c r="D78432">
        <v>2</v>
      </c>
    </row>
    <row r="78433" spans="1:4" hidden="1" x14ac:dyDescent="0.3">
      <c r="A78433">
        <v>16353</v>
      </c>
      <c r="B78433" s="1">
        <v>41849.395833333336</v>
      </c>
      <c r="C78433" t="s">
        <v>123</v>
      </c>
      <c r="D78433">
        <v>3</v>
      </c>
    </row>
    <row r="78434" spans="1:4" hidden="1" x14ac:dyDescent="0.3">
      <c r="A78434">
        <v>16353</v>
      </c>
      <c r="B78434" s="1">
        <v>41856.395833333336</v>
      </c>
      <c r="C78434" t="s">
        <v>123</v>
      </c>
      <c r="D78434">
        <v>3</v>
      </c>
    </row>
    <row r="78435" spans="1:4" hidden="1" x14ac:dyDescent="0.3">
      <c r="A78435">
        <v>16353</v>
      </c>
      <c r="B78435" s="1">
        <v>41856.396203703705</v>
      </c>
      <c r="C78435" t="s">
        <v>124</v>
      </c>
      <c r="D78435">
        <v>3</v>
      </c>
    </row>
    <row r="78436" spans="1:4" hidden="1" x14ac:dyDescent="0.3">
      <c r="A78436">
        <v>16353</v>
      </c>
      <c r="B78436" s="1">
        <v>41863.395833333336</v>
      </c>
      <c r="C78436" t="s">
        <v>123</v>
      </c>
      <c r="D78436">
        <v>3</v>
      </c>
    </row>
    <row r="78437" spans="1:4" hidden="1" x14ac:dyDescent="0.3">
      <c r="A78437">
        <v>16353</v>
      </c>
      <c r="B78437" s="1">
        <v>41870.395833333336</v>
      </c>
      <c r="C78437" t="s">
        <v>123</v>
      </c>
      <c r="D78437">
        <v>3</v>
      </c>
    </row>
    <row r="78438" spans="1:4" hidden="1" x14ac:dyDescent="0.3">
      <c r="A78438">
        <v>16353</v>
      </c>
      <c r="B78438" s="1">
        <v>41870.396122685182</v>
      </c>
      <c r="C78438" t="s">
        <v>124</v>
      </c>
      <c r="D78438">
        <v>3</v>
      </c>
    </row>
    <row r="78439" spans="1:4" hidden="1" x14ac:dyDescent="0.3">
      <c r="A78439">
        <v>16353</v>
      </c>
      <c r="B78439" s="1">
        <v>41877.395833333336</v>
      </c>
      <c r="C78439" t="s">
        <v>123</v>
      </c>
      <c r="D78439">
        <v>3</v>
      </c>
    </row>
    <row r="78440" spans="1:4" hidden="1" x14ac:dyDescent="0.3">
      <c r="A78440">
        <v>16356</v>
      </c>
      <c r="B78440" s="1">
        <v>41842.395833333336</v>
      </c>
      <c r="C78440" t="s">
        <v>123</v>
      </c>
      <c r="D78440">
        <v>3</v>
      </c>
    </row>
    <row r="78441" spans="1:4" hidden="1" x14ac:dyDescent="0.3">
      <c r="A78441">
        <v>16356</v>
      </c>
      <c r="B78441" s="1">
        <v>41849.395833333336</v>
      </c>
      <c r="C78441" t="s">
        <v>123</v>
      </c>
      <c r="D78441">
        <v>3</v>
      </c>
    </row>
    <row r="78442" spans="1:4" hidden="1" x14ac:dyDescent="0.3">
      <c r="A78442">
        <v>16356</v>
      </c>
      <c r="B78442" s="1">
        <v>41856.395833333336</v>
      </c>
      <c r="C78442" t="s">
        <v>123</v>
      </c>
      <c r="D78442">
        <v>3</v>
      </c>
    </row>
    <row r="78443" spans="1:4" hidden="1" x14ac:dyDescent="0.3">
      <c r="A78443">
        <v>16356</v>
      </c>
      <c r="B78443" s="1">
        <v>41863.395833333336</v>
      </c>
      <c r="C78443" t="s">
        <v>123</v>
      </c>
      <c r="D78443">
        <v>3</v>
      </c>
    </row>
    <row r="78444" spans="1:4" hidden="1" x14ac:dyDescent="0.3">
      <c r="A78444">
        <v>16356</v>
      </c>
      <c r="B78444" s="1">
        <v>41870.395833333336</v>
      </c>
      <c r="C78444" t="s">
        <v>123</v>
      </c>
      <c r="D78444">
        <v>3</v>
      </c>
    </row>
    <row r="78445" spans="1:4" hidden="1" x14ac:dyDescent="0.3">
      <c r="A78445">
        <v>16356</v>
      </c>
      <c r="B78445" s="1">
        <v>41877.395833333336</v>
      </c>
      <c r="C78445" t="s">
        <v>123</v>
      </c>
      <c r="D78445">
        <v>3</v>
      </c>
    </row>
    <row r="78446" spans="1:4" hidden="1" x14ac:dyDescent="0.3">
      <c r="A78446">
        <v>16362</v>
      </c>
      <c r="B78446" s="1">
        <v>41849.395833333336</v>
      </c>
      <c r="C78446" t="s">
        <v>123</v>
      </c>
      <c r="D78446">
        <v>3</v>
      </c>
    </row>
    <row r="78447" spans="1:4" hidden="1" x14ac:dyDescent="0.3">
      <c r="A78447">
        <v>16362</v>
      </c>
      <c r="B78447" s="1">
        <v>41856.395833333336</v>
      </c>
      <c r="C78447" t="s">
        <v>123</v>
      </c>
      <c r="D78447">
        <v>3</v>
      </c>
    </row>
    <row r="78448" spans="1:4" hidden="1" x14ac:dyDescent="0.3">
      <c r="A78448">
        <v>16362</v>
      </c>
      <c r="B78448" s="1">
        <v>41856.396157407406</v>
      </c>
      <c r="C78448" t="s">
        <v>124</v>
      </c>
      <c r="D78448">
        <v>3</v>
      </c>
    </row>
    <row r="78449" spans="1:4" hidden="1" x14ac:dyDescent="0.3">
      <c r="A78449">
        <v>16362</v>
      </c>
      <c r="B78449" s="1">
        <v>41863.395833333336</v>
      </c>
      <c r="C78449" t="s">
        <v>123</v>
      </c>
      <c r="D78449">
        <v>3</v>
      </c>
    </row>
    <row r="78450" spans="1:4" hidden="1" x14ac:dyDescent="0.3">
      <c r="A78450">
        <v>16362</v>
      </c>
      <c r="B78450" s="1">
        <v>41870.395833333336</v>
      </c>
      <c r="C78450" t="s">
        <v>123</v>
      </c>
      <c r="D78450">
        <v>3</v>
      </c>
    </row>
    <row r="78451" spans="1:4" hidden="1" x14ac:dyDescent="0.3">
      <c r="A78451">
        <v>16362</v>
      </c>
      <c r="B78451" s="1">
        <v>41870.396238425928</v>
      </c>
      <c r="C78451" t="s">
        <v>124</v>
      </c>
      <c r="D78451">
        <v>3</v>
      </c>
    </row>
    <row r="78452" spans="1:4" hidden="1" x14ac:dyDescent="0.3">
      <c r="A78452">
        <v>16362</v>
      </c>
      <c r="B78452" s="1">
        <v>41870.396458333336</v>
      </c>
      <c r="C78452" t="s">
        <v>125</v>
      </c>
      <c r="D78452">
        <v>3</v>
      </c>
    </row>
    <row r="78453" spans="1:4" hidden="1" x14ac:dyDescent="0.3">
      <c r="A78453">
        <v>16362</v>
      </c>
      <c r="B78453" s="1">
        <v>41877.395833333336</v>
      </c>
      <c r="C78453" t="s">
        <v>123</v>
      </c>
      <c r="D78453">
        <v>3</v>
      </c>
    </row>
    <row r="78454" spans="1:4" hidden="1" x14ac:dyDescent="0.3">
      <c r="A78454">
        <v>16362</v>
      </c>
      <c r="B78454" s="1">
        <v>41877.396111111113</v>
      </c>
      <c r="C78454" t="s">
        <v>124</v>
      </c>
      <c r="D78454">
        <v>3</v>
      </c>
    </row>
    <row r="78455" spans="1:4" hidden="1" x14ac:dyDescent="0.3">
      <c r="A78455">
        <v>16362</v>
      </c>
      <c r="B78455" s="1">
        <v>41877.396365740744</v>
      </c>
      <c r="C78455" t="s">
        <v>125</v>
      </c>
      <c r="D78455">
        <v>3</v>
      </c>
    </row>
    <row r="78456" spans="1:4" hidden="1" x14ac:dyDescent="0.3">
      <c r="A78456">
        <v>16364</v>
      </c>
      <c r="B78456" s="1">
        <v>41842.395833333336</v>
      </c>
      <c r="C78456" t="s">
        <v>123</v>
      </c>
      <c r="D78456">
        <v>3</v>
      </c>
    </row>
    <row r="78457" spans="1:4" hidden="1" x14ac:dyDescent="0.3">
      <c r="A78457">
        <v>16364</v>
      </c>
      <c r="B78457" s="1">
        <v>41849.395833333336</v>
      </c>
      <c r="C78457" t="s">
        <v>123</v>
      </c>
      <c r="D78457">
        <v>3</v>
      </c>
    </row>
    <row r="78458" spans="1:4" hidden="1" x14ac:dyDescent="0.3">
      <c r="A78458">
        <v>16364</v>
      </c>
      <c r="B78458" s="1">
        <v>41849.396168981482</v>
      </c>
      <c r="C78458" t="s">
        <v>124</v>
      </c>
      <c r="D78458">
        <v>3</v>
      </c>
    </row>
    <row r="78459" spans="1:4" hidden="1" x14ac:dyDescent="0.3">
      <c r="A78459">
        <v>16364</v>
      </c>
      <c r="B78459" s="1">
        <v>41849.396412037036</v>
      </c>
      <c r="C78459" t="s">
        <v>125</v>
      </c>
      <c r="D78459">
        <v>3</v>
      </c>
    </row>
    <row r="78460" spans="1:4" hidden="1" x14ac:dyDescent="0.3">
      <c r="A78460">
        <v>16364</v>
      </c>
      <c r="B78460" s="1">
        <v>41856.395833333336</v>
      </c>
      <c r="C78460" t="s">
        <v>123</v>
      </c>
      <c r="D78460">
        <v>3</v>
      </c>
    </row>
    <row r="78461" spans="1:4" hidden="1" x14ac:dyDescent="0.3">
      <c r="A78461">
        <v>16364</v>
      </c>
      <c r="B78461" s="1">
        <v>41856.396064814813</v>
      </c>
      <c r="C78461" t="s">
        <v>124</v>
      </c>
      <c r="D78461">
        <v>3</v>
      </c>
    </row>
    <row r="78462" spans="1:4" hidden="1" x14ac:dyDescent="0.3">
      <c r="A78462">
        <v>16364</v>
      </c>
      <c r="B78462" s="1">
        <v>41863.395833333336</v>
      </c>
      <c r="C78462" t="s">
        <v>123</v>
      </c>
      <c r="D78462">
        <v>3</v>
      </c>
    </row>
    <row r="78463" spans="1:4" hidden="1" x14ac:dyDescent="0.3">
      <c r="A78463">
        <v>16364</v>
      </c>
      <c r="B78463" s="1">
        <v>41870.395833333336</v>
      </c>
      <c r="C78463" t="s">
        <v>123</v>
      </c>
      <c r="D78463">
        <v>3</v>
      </c>
    </row>
    <row r="78464" spans="1:4" hidden="1" x14ac:dyDescent="0.3">
      <c r="A78464">
        <v>16364</v>
      </c>
      <c r="B78464" s="1">
        <v>41877.395833333336</v>
      </c>
      <c r="C78464" t="s">
        <v>123</v>
      </c>
      <c r="D78464">
        <v>3</v>
      </c>
    </row>
    <row r="78465" spans="1:4" hidden="1" x14ac:dyDescent="0.3">
      <c r="A78465">
        <v>16368</v>
      </c>
      <c r="B78465" s="1">
        <v>41842.395833333336</v>
      </c>
      <c r="C78465" t="s">
        <v>123</v>
      </c>
      <c r="D78465">
        <v>2</v>
      </c>
    </row>
    <row r="78466" spans="1:4" hidden="1" x14ac:dyDescent="0.3">
      <c r="A78466">
        <v>16368</v>
      </c>
      <c r="B78466" s="1">
        <v>41842.396238425928</v>
      </c>
      <c r="C78466" t="s">
        <v>124</v>
      </c>
      <c r="D78466">
        <v>2</v>
      </c>
    </row>
    <row r="78467" spans="1:4" hidden="1" x14ac:dyDescent="0.3">
      <c r="A78467">
        <v>16368</v>
      </c>
      <c r="B78467" s="1">
        <v>41842.396643518521</v>
      </c>
      <c r="C78467" t="s">
        <v>125</v>
      </c>
      <c r="D78467">
        <v>2</v>
      </c>
    </row>
    <row r="78468" spans="1:4" hidden="1" x14ac:dyDescent="0.3">
      <c r="A78468">
        <v>16368</v>
      </c>
      <c r="B78468" s="1">
        <v>41849.395833333336</v>
      </c>
      <c r="C78468" t="s">
        <v>123</v>
      </c>
      <c r="D78468">
        <v>2</v>
      </c>
    </row>
    <row r="78469" spans="1:4" hidden="1" x14ac:dyDescent="0.3">
      <c r="A78469">
        <v>16368</v>
      </c>
      <c r="B78469" s="1">
        <v>41856.395833333336</v>
      </c>
      <c r="C78469" t="s">
        <v>123</v>
      </c>
      <c r="D78469">
        <v>2</v>
      </c>
    </row>
    <row r="78470" spans="1:4" hidden="1" x14ac:dyDescent="0.3">
      <c r="A78470">
        <v>16368</v>
      </c>
      <c r="B78470" s="1">
        <v>41863.395833333336</v>
      </c>
      <c r="C78470" t="s">
        <v>123</v>
      </c>
      <c r="D78470">
        <v>2</v>
      </c>
    </row>
    <row r="78471" spans="1:4" hidden="1" x14ac:dyDescent="0.3">
      <c r="A78471">
        <v>16368</v>
      </c>
      <c r="B78471" s="1">
        <v>41870.395833333336</v>
      </c>
      <c r="C78471" t="s">
        <v>123</v>
      </c>
      <c r="D78471">
        <v>2</v>
      </c>
    </row>
    <row r="78472" spans="1:4" hidden="1" x14ac:dyDescent="0.3">
      <c r="A78472">
        <v>16368</v>
      </c>
      <c r="B78472" s="1">
        <v>41870.396249999998</v>
      </c>
      <c r="C78472" t="s">
        <v>124</v>
      </c>
      <c r="D78472">
        <v>2</v>
      </c>
    </row>
    <row r="78473" spans="1:4" hidden="1" x14ac:dyDescent="0.3">
      <c r="A78473">
        <v>16368</v>
      </c>
      <c r="B78473" s="1">
        <v>41877.395833333336</v>
      </c>
      <c r="C78473" t="s">
        <v>123</v>
      </c>
      <c r="D78473">
        <v>2</v>
      </c>
    </row>
    <row r="78474" spans="1:4" hidden="1" x14ac:dyDescent="0.3">
      <c r="A78474">
        <v>16368</v>
      </c>
      <c r="B78474" s="1">
        <v>41877.396099537036</v>
      </c>
      <c r="C78474" t="s">
        <v>124</v>
      </c>
      <c r="D78474">
        <v>2</v>
      </c>
    </row>
    <row r="78475" spans="1:4" hidden="1" x14ac:dyDescent="0.3">
      <c r="A78475">
        <v>16369</v>
      </c>
      <c r="B78475" s="1">
        <v>41849.395833333336</v>
      </c>
      <c r="C78475" t="s">
        <v>123</v>
      </c>
      <c r="D78475">
        <v>3</v>
      </c>
    </row>
    <row r="78476" spans="1:4" hidden="1" x14ac:dyDescent="0.3">
      <c r="A78476">
        <v>16369</v>
      </c>
      <c r="B78476" s="1">
        <v>41849.396111111113</v>
      </c>
      <c r="C78476" t="s">
        <v>124</v>
      </c>
      <c r="D78476">
        <v>3</v>
      </c>
    </row>
    <row r="78477" spans="1:4" hidden="1" x14ac:dyDescent="0.3">
      <c r="A78477">
        <v>16369</v>
      </c>
      <c r="B78477" s="1">
        <v>41856.395833333336</v>
      </c>
      <c r="C78477" t="s">
        <v>123</v>
      </c>
      <c r="D78477">
        <v>3</v>
      </c>
    </row>
    <row r="78478" spans="1:4" hidden="1" x14ac:dyDescent="0.3">
      <c r="A78478">
        <v>16369</v>
      </c>
      <c r="B78478" s="1">
        <v>41863.395833333336</v>
      </c>
      <c r="C78478" t="s">
        <v>123</v>
      </c>
      <c r="D78478">
        <v>3</v>
      </c>
    </row>
    <row r="78479" spans="1:4" hidden="1" x14ac:dyDescent="0.3">
      <c r="A78479">
        <v>16369</v>
      </c>
      <c r="B78479" s="1">
        <v>41863.396180555559</v>
      </c>
      <c r="C78479" t="s">
        <v>124</v>
      </c>
      <c r="D78479">
        <v>3</v>
      </c>
    </row>
    <row r="78480" spans="1:4" hidden="1" x14ac:dyDescent="0.3">
      <c r="A78480">
        <v>16369</v>
      </c>
      <c r="B78480" s="1">
        <v>41870.395833333336</v>
      </c>
      <c r="C78480" t="s">
        <v>123</v>
      </c>
      <c r="D78480">
        <v>3</v>
      </c>
    </row>
    <row r="78481" spans="1:4" hidden="1" x14ac:dyDescent="0.3">
      <c r="A78481">
        <v>16369</v>
      </c>
      <c r="B78481" s="1">
        <v>41870.396145833336</v>
      </c>
      <c r="C78481" t="s">
        <v>124</v>
      </c>
      <c r="D78481">
        <v>3</v>
      </c>
    </row>
    <row r="78482" spans="1:4" hidden="1" x14ac:dyDescent="0.3">
      <c r="A78482">
        <v>16369</v>
      </c>
      <c r="B78482" s="1">
        <v>41870.396550925929</v>
      </c>
      <c r="C78482" t="s">
        <v>125</v>
      </c>
      <c r="D78482">
        <v>3</v>
      </c>
    </row>
    <row r="78483" spans="1:4" hidden="1" x14ac:dyDescent="0.3">
      <c r="A78483">
        <v>16369</v>
      </c>
      <c r="B78483" s="1">
        <v>41877.395833333336</v>
      </c>
      <c r="C78483" t="s">
        <v>123</v>
      </c>
      <c r="D78483">
        <v>3</v>
      </c>
    </row>
    <row r="78484" spans="1:4" hidden="1" x14ac:dyDescent="0.3">
      <c r="A78484">
        <v>16374</v>
      </c>
      <c r="B78484" s="1">
        <v>41849.395833333336</v>
      </c>
      <c r="C78484" t="s">
        <v>123</v>
      </c>
      <c r="D78484">
        <v>3</v>
      </c>
    </row>
    <row r="78485" spans="1:4" hidden="1" x14ac:dyDescent="0.3">
      <c r="A78485">
        <v>16374</v>
      </c>
      <c r="B78485" s="1">
        <v>41856.395833333336</v>
      </c>
      <c r="C78485" t="s">
        <v>123</v>
      </c>
      <c r="D78485">
        <v>3</v>
      </c>
    </row>
    <row r="78486" spans="1:4" hidden="1" x14ac:dyDescent="0.3">
      <c r="A78486">
        <v>16374</v>
      </c>
      <c r="B78486" s="1">
        <v>41863.395833333336</v>
      </c>
      <c r="C78486" t="s">
        <v>123</v>
      </c>
      <c r="D78486">
        <v>3</v>
      </c>
    </row>
    <row r="78487" spans="1:4" hidden="1" x14ac:dyDescent="0.3">
      <c r="A78487">
        <v>16374</v>
      </c>
      <c r="B78487" s="1">
        <v>41870.395833333336</v>
      </c>
      <c r="C78487" t="s">
        <v>123</v>
      </c>
      <c r="D78487">
        <v>3</v>
      </c>
    </row>
    <row r="78488" spans="1:4" hidden="1" x14ac:dyDescent="0.3">
      <c r="A78488">
        <v>16374</v>
      </c>
      <c r="B78488" s="1">
        <v>41877.395833333336</v>
      </c>
      <c r="C78488" t="s">
        <v>123</v>
      </c>
      <c r="D78488">
        <v>3</v>
      </c>
    </row>
    <row r="78489" spans="1:4" hidden="1" x14ac:dyDescent="0.3">
      <c r="A78489">
        <v>16378</v>
      </c>
      <c r="B78489" s="1">
        <v>41849.395833333336</v>
      </c>
      <c r="C78489" t="s">
        <v>123</v>
      </c>
      <c r="D78489">
        <v>3</v>
      </c>
    </row>
    <row r="78490" spans="1:4" hidden="1" x14ac:dyDescent="0.3">
      <c r="A78490">
        <v>16378</v>
      </c>
      <c r="B78490" s="1">
        <v>41856.395833333336</v>
      </c>
      <c r="C78490" t="s">
        <v>123</v>
      </c>
      <c r="D78490">
        <v>3</v>
      </c>
    </row>
    <row r="78491" spans="1:4" hidden="1" x14ac:dyDescent="0.3">
      <c r="A78491">
        <v>16378</v>
      </c>
      <c r="B78491" s="1">
        <v>41856.39603009259</v>
      </c>
      <c r="C78491" t="s">
        <v>124</v>
      </c>
      <c r="D78491">
        <v>3</v>
      </c>
    </row>
    <row r="78492" spans="1:4" hidden="1" x14ac:dyDescent="0.3">
      <c r="A78492">
        <v>16378</v>
      </c>
      <c r="B78492" s="1">
        <v>41863.395833333336</v>
      </c>
      <c r="C78492" t="s">
        <v>123</v>
      </c>
      <c r="D78492">
        <v>3</v>
      </c>
    </row>
    <row r="78493" spans="1:4" hidden="1" x14ac:dyDescent="0.3">
      <c r="A78493">
        <v>16378</v>
      </c>
      <c r="B78493" s="1">
        <v>41870.395833333336</v>
      </c>
      <c r="C78493" t="s">
        <v>123</v>
      </c>
      <c r="D78493">
        <v>3</v>
      </c>
    </row>
    <row r="78494" spans="1:4" hidden="1" x14ac:dyDescent="0.3">
      <c r="A78494">
        <v>16378</v>
      </c>
      <c r="B78494" s="1">
        <v>41870.396215277775</v>
      </c>
      <c r="C78494" t="s">
        <v>124</v>
      </c>
      <c r="D78494">
        <v>3</v>
      </c>
    </row>
    <row r="78495" spans="1:4" hidden="1" x14ac:dyDescent="0.3">
      <c r="A78495">
        <v>16378</v>
      </c>
      <c r="B78495" s="1">
        <v>41877.395833333336</v>
      </c>
      <c r="C78495" t="s">
        <v>123</v>
      </c>
      <c r="D78495">
        <v>3</v>
      </c>
    </row>
    <row r="78496" spans="1:4" hidden="1" x14ac:dyDescent="0.3">
      <c r="A78496">
        <v>16381</v>
      </c>
      <c r="B78496" s="1">
        <v>41842.395833333336</v>
      </c>
      <c r="C78496" t="s">
        <v>123</v>
      </c>
      <c r="D78496">
        <v>3</v>
      </c>
    </row>
    <row r="78497" spans="1:4" hidden="1" x14ac:dyDescent="0.3">
      <c r="A78497">
        <v>16381</v>
      </c>
      <c r="B78497" s="1">
        <v>41849.395833333336</v>
      </c>
      <c r="C78497" t="s">
        <v>123</v>
      </c>
      <c r="D78497">
        <v>3</v>
      </c>
    </row>
    <row r="78498" spans="1:4" hidden="1" x14ac:dyDescent="0.3">
      <c r="A78498">
        <v>16381</v>
      </c>
      <c r="B78498" s="1">
        <v>41856.395833333336</v>
      </c>
      <c r="C78498" t="s">
        <v>123</v>
      </c>
      <c r="D78498">
        <v>3</v>
      </c>
    </row>
    <row r="78499" spans="1:4" hidden="1" x14ac:dyDescent="0.3">
      <c r="A78499">
        <v>16381</v>
      </c>
      <c r="B78499" s="1">
        <v>41863.395833333336</v>
      </c>
      <c r="C78499" t="s">
        <v>123</v>
      </c>
      <c r="D78499">
        <v>3</v>
      </c>
    </row>
    <row r="78500" spans="1:4" hidden="1" x14ac:dyDescent="0.3">
      <c r="A78500">
        <v>16381</v>
      </c>
      <c r="B78500" s="1">
        <v>41870.395833333336</v>
      </c>
      <c r="C78500" t="s">
        <v>123</v>
      </c>
      <c r="D78500">
        <v>3</v>
      </c>
    </row>
    <row r="78501" spans="1:4" hidden="1" x14ac:dyDescent="0.3">
      <c r="A78501">
        <v>16381</v>
      </c>
      <c r="B78501" s="1">
        <v>41877.395833333336</v>
      </c>
      <c r="C78501" t="s">
        <v>123</v>
      </c>
      <c r="D78501">
        <v>3</v>
      </c>
    </row>
    <row r="78502" spans="1:4" hidden="1" x14ac:dyDescent="0.3">
      <c r="A78502">
        <v>16384</v>
      </c>
      <c r="B78502" s="1">
        <v>41849.395833333336</v>
      </c>
      <c r="C78502" t="s">
        <v>123</v>
      </c>
      <c r="D78502">
        <v>3</v>
      </c>
    </row>
    <row r="78503" spans="1:4" hidden="1" x14ac:dyDescent="0.3">
      <c r="A78503">
        <v>16384</v>
      </c>
      <c r="B78503" s="1">
        <v>41849.396041666667</v>
      </c>
      <c r="C78503" t="s">
        <v>124</v>
      </c>
      <c r="D78503">
        <v>3</v>
      </c>
    </row>
    <row r="78504" spans="1:4" hidden="1" x14ac:dyDescent="0.3">
      <c r="A78504">
        <v>16384</v>
      </c>
      <c r="B78504" s="1">
        <v>41849.396365740744</v>
      </c>
      <c r="C78504" t="s">
        <v>125</v>
      </c>
      <c r="D78504">
        <v>3</v>
      </c>
    </row>
    <row r="78505" spans="1:4" hidden="1" x14ac:dyDescent="0.3">
      <c r="A78505">
        <v>16384</v>
      </c>
      <c r="B78505" s="1">
        <v>41856.395833333336</v>
      </c>
      <c r="C78505" t="s">
        <v>123</v>
      </c>
      <c r="D78505">
        <v>3</v>
      </c>
    </row>
    <row r="78506" spans="1:4" hidden="1" x14ac:dyDescent="0.3">
      <c r="A78506">
        <v>16384</v>
      </c>
      <c r="B78506" s="1">
        <v>41863.395833333336</v>
      </c>
      <c r="C78506" t="s">
        <v>123</v>
      </c>
      <c r="D78506">
        <v>3</v>
      </c>
    </row>
    <row r="78507" spans="1:4" hidden="1" x14ac:dyDescent="0.3">
      <c r="A78507">
        <v>16384</v>
      </c>
      <c r="B78507" s="1">
        <v>41870.395833333336</v>
      </c>
      <c r="C78507" t="s">
        <v>123</v>
      </c>
      <c r="D78507">
        <v>3</v>
      </c>
    </row>
    <row r="78508" spans="1:4" hidden="1" x14ac:dyDescent="0.3">
      <c r="A78508">
        <v>16384</v>
      </c>
      <c r="B78508" s="1">
        <v>41870.396168981482</v>
      </c>
      <c r="C78508" t="s">
        <v>124</v>
      </c>
      <c r="D78508">
        <v>3</v>
      </c>
    </row>
    <row r="78509" spans="1:4" hidden="1" x14ac:dyDescent="0.3">
      <c r="A78509">
        <v>16384</v>
      </c>
      <c r="B78509" s="1">
        <v>41877.395833333336</v>
      </c>
      <c r="C78509" t="s">
        <v>123</v>
      </c>
      <c r="D78509">
        <v>3</v>
      </c>
    </row>
    <row r="78510" spans="1:4" hidden="1" x14ac:dyDescent="0.3">
      <c r="A78510">
        <v>16384</v>
      </c>
      <c r="B78510" s="1">
        <v>41877.396122685182</v>
      </c>
      <c r="C78510" t="s">
        <v>124</v>
      </c>
      <c r="D78510">
        <v>3</v>
      </c>
    </row>
    <row r="78511" spans="1:4" hidden="1" x14ac:dyDescent="0.3">
      <c r="A78511">
        <v>16390</v>
      </c>
      <c r="B78511" s="1">
        <v>41849.395833333336</v>
      </c>
      <c r="C78511" t="s">
        <v>123</v>
      </c>
      <c r="D78511">
        <v>1</v>
      </c>
    </row>
    <row r="78512" spans="1:4" hidden="1" x14ac:dyDescent="0.3">
      <c r="A78512">
        <v>16390</v>
      </c>
      <c r="B78512" s="1">
        <v>41849.396064814813</v>
      </c>
      <c r="C78512" t="s">
        <v>124</v>
      </c>
      <c r="D78512">
        <v>1</v>
      </c>
    </row>
    <row r="78513" spans="1:4" hidden="1" x14ac:dyDescent="0.3">
      <c r="A78513">
        <v>16390</v>
      </c>
      <c r="B78513" s="1">
        <v>41849.396226851852</v>
      </c>
      <c r="C78513" t="s">
        <v>125</v>
      </c>
      <c r="D78513">
        <v>1</v>
      </c>
    </row>
    <row r="78514" spans="1:4" hidden="1" x14ac:dyDescent="0.3">
      <c r="A78514">
        <v>16390</v>
      </c>
      <c r="B78514" s="1">
        <v>41856.395833333336</v>
      </c>
      <c r="C78514" t="s">
        <v>123</v>
      </c>
      <c r="D78514">
        <v>1</v>
      </c>
    </row>
    <row r="78515" spans="1:4" hidden="1" x14ac:dyDescent="0.3">
      <c r="A78515">
        <v>16390</v>
      </c>
      <c r="B78515" s="1">
        <v>41863.395833333336</v>
      </c>
      <c r="C78515" t="s">
        <v>123</v>
      </c>
      <c r="D78515">
        <v>1</v>
      </c>
    </row>
    <row r="78516" spans="1:4" hidden="1" x14ac:dyDescent="0.3">
      <c r="A78516">
        <v>16390</v>
      </c>
      <c r="B78516" s="1">
        <v>41863.396203703705</v>
      </c>
      <c r="C78516" t="s">
        <v>124</v>
      </c>
      <c r="D78516">
        <v>1</v>
      </c>
    </row>
    <row r="78517" spans="1:4" hidden="1" x14ac:dyDescent="0.3">
      <c r="A78517">
        <v>16390</v>
      </c>
      <c r="B78517" s="1">
        <v>41870.395833333336</v>
      </c>
      <c r="C78517" t="s">
        <v>123</v>
      </c>
      <c r="D78517">
        <v>1</v>
      </c>
    </row>
    <row r="78518" spans="1:4" hidden="1" x14ac:dyDescent="0.3">
      <c r="A78518">
        <v>16390</v>
      </c>
      <c r="B78518" s="1">
        <v>41877.395833333336</v>
      </c>
      <c r="C78518" t="s">
        <v>123</v>
      </c>
      <c r="D78518">
        <v>1</v>
      </c>
    </row>
    <row r="78519" spans="1:4" hidden="1" x14ac:dyDescent="0.3">
      <c r="A78519">
        <v>16396</v>
      </c>
      <c r="B78519" s="1">
        <v>41849.395833333336</v>
      </c>
      <c r="C78519" t="s">
        <v>123</v>
      </c>
      <c r="D78519">
        <v>1</v>
      </c>
    </row>
    <row r="78520" spans="1:4" hidden="1" x14ac:dyDescent="0.3">
      <c r="A78520">
        <v>16396</v>
      </c>
      <c r="B78520" s="1">
        <v>41856.395833333336</v>
      </c>
      <c r="C78520" t="s">
        <v>123</v>
      </c>
      <c r="D78520">
        <v>1</v>
      </c>
    </row>
    <row r="78521" spans="1:4" hidden="1" x14ac:dyDescent="0.3">
      <c r="A78521">
        <v>16396</v>
      </c>
      <c r="B78521" s="1">
        <v>41863.395833333336</v>
      </c>
      <c r="C78521" t="s">
        <v>123</v>
      </c>
      <c r="D78521">
        <v>1</v>
      </c>
    </row>
    <row r="78522" spans="1:4" hidden="1" x14ac:dyDescent="0.3">
      <c r="A78522">
        <v>16396</v>
      </c>
      <c r="B78522" s="1">
        <v>41870.395833333336</v>
      </c>
      <c r="C78522" t="s">
        <v>123</v>
      </c>
      <c r="D78522">
        <v>1</v>
      </c>
    </row>
    <row r="78523" spans="1:4" hidden="1" x14ac:dyDescent="0.3">
      <c r="A78523">
        <v>16396</v>
      </c>
      <c r="B78523" s="1">
        <v>41870.396238425928</v>
      </c>
      <c r="C78523" t="s">
        <v>124</v>
      </c>
      <c r="D78523">
        <v>1</v>
      </c>
    </row>
    <row r="78524" spans="1:4" hidden="1" x14ac:dyDescent="0.3">
      <c r="A78524">
        <v>16396</v>
      </c>
      <c r="B78524" s="1">
        <v>41877.395833333336</v>
      </c>
      <c r="C78524" t="s">
        <v>123</v>
      </c>
      <c r="D78524">
        <v>1</v>
      </c>
    </row>
    <row r="78525" spans="1:4" hidden="1" x14ac:dyDescent="0.3">
      <c r="A78525">
        <v>16397</v>
      </c>
      <c r="B78525" s="1">
        <v>41842.395833333336</v>
      </c>
      <c r="C78525" t="s">
        <v>123</v>
      </c>
      <c r="D78525">
        <v>3</v>
      </c>
    </row>
    <row r="78526" spans="1:4" hidden="1" x14ac:dyDescent="0.3">
      <c r="A78526">
        <v>16397</v>
      </c>
      <c r="B78526" s="1">
        <v>41849.395833333336</v>
      </c>
      <c r="C78526" t="s">
        <v>123</v>
      </c>
      <c r="D78526">
        <v>3</v>
      </c>
    </row>
    <row r="78527" spans="1:4" hidden="1" x14ac:dyDescent="0.3">
      <c r="A78527">
        <v>16397</v>
      </c>
      <c r="B78527" s="1">
        <v>41856.395833333336</v>
      </c>
      <c r="C78527" t="s">
        <v>123</v>
      </c>
      <c r="D78527">
        <v>3</v>
      </c>
    </row>
    <row r="78528" spans="1:4" hidden="1" x14ac:dyDescent="0.3">
      <c r="A78528">
        <v>16397</v>
      </c>
      <c r="B78528" s="1">
        <v>41863.395833333336</v>
      </c>
      <c r="C78528" t="s">
        <v>123</v>
      </c>
      <c r="D78528">
        <v>3</v>
      </c>
    </row>
    <row r="78529" spans="1:4" hidden="1" x14ac:dyDescent="0.3">
      <c r="A78529">
        <v>16397</v>
      </c>
      <c r="B78529" s="1">
        <v>41870.395833333336</v>
      </c>
      <c r="C78529" t="s">
        <v>123</v>
      </c>
      <c r="D78529">
        <v>3</v>
      </c>
    </row>
    <row r="78530" spans="1:4" hidden="1" x14ac:dyDescent="0.3">
      <c r="A78530">
        <v>16397</v>
      </c>
      <c r="B78530" s="1">
        <v>41877.395833333336</v>
      </c>
      <c r="C78530" t="s">
        <v>123</v>
      </c>
      <c r="D78530">
        <v>3</v>
      </c>
    </row>
    <row r="78531" spans="1:4" hidden="1" x14ac:dyDescent="0.3">
      <c r="A78531">
        <v>16397</v>
      </c>
      <c r="B78531" s="1">
        <v>41877.396226851852</v>
      </c>
      <c r="C78531" t="s">
        <v>124</v>
      </c>
      <c r="D78531">
        <v>3</v>
      </c>
    </row>
    <row r="78532" spans="1:4" hidden="1" x14ac:dyDescent="0.3">
      <c r="A78532">
        <v>16398</v>
      </c>
      <c r="B78532" s="1">
        <v>41849.395833333336</v>
      </c>
      <c r="C78532" t="s">
        <v>123</v>
      </c>
      <c r="D78532">
        <v>2</v>
      </c>
    </row>
    <row r="78533" spans="1:4" hidden="1" x14ac:dyDescent="0.3">
      <c r="A78533">
        <v>16398</v>
      </c>
      <c r="B78533" s="1">
        <v>41856.395833333336</v>
      </c>
      <c r="C78533" t="s">
        <v>123</v>
      </c>
      <c r="D78533">
        <v>2</v>
      </c>
    </row>
    <row r="78534" spans="1:4" hidden="1" x14ac:dyDescent="0.3">
      <c r="A78534">
        <v>16398</v>
      </c>
      <c r="B78534" s="1">
        <v>41856.396284722221</v>
      </c>
      <c r="C78534" t="s">
        <v>124</v>
      </c>
      <c r="D78534">
        <v>2</v>
      </c>
    </row>
    <row r="78535" spans="1:4" hidden="1" x14ac:dyDescent="0.3">
      <c r="A78535">
        <v>16398</v>
      </c>
      <c r="B78535" s="1">
        <v>41863.395833333336</v>
      </c>
      <c r="C78535" t="s">
        <v>123</v>
      </c>
      <c r="D78535">
        <v>2</v>
      </c>
    </row>
    <row r="78536" spans="1:4" hidden="1" x14ac:dyDescent="0.3">
      <c r="A78536">
        <v>16398</v>
      </c>
      <c r="B78536" s="1">
        <v>41870.395833333336</v>
      </c>
      <c r="C78536" t="s">
        <v>123</v>
      </c>
      <c r="D78536">
        <v>2</v>
      </c>
    </row>
    <row r="78537" spans="1:4" hidden="1" x14ac:dyDescent="0.3">
      <c r="A78537">
        <v>16398</v>
      </c>
      <c r="B78537" s="1">
        <v>41877.395833333336</v>
      </c>
      <c r="C78537" t="s">
        <v>123</v>
      </c>
      <c r="D78537">
        <v>2</v>
      </c>
    </row>
    <row r="78538" spans="1:4" hidden="1" x14ac:dyDescent="0.3">
      <c r="A78538">
        <v>16403</v>
      </c>
      <c r="B78538" s="1">
        <v>41849.395833333336</v>
      </c>
      <c r="C78538" t="s">
        <v>123</v>
      </c>
      <c r="D78538">
        <v>2</v>
      </c>
    </row>
    <row r="78539" spans="1:4" hidden="1" x14ac:dyDescent="0.3">
      <c r="A78539">
        <v>16403</v>
      </c>
      <c r="B78539" s="1">
        <v>41856.395833333336</v>
      </c>
      <c r="C78539" t="s">
        <v>123</v>
      </c>
      <c r="D78539">
        <v>2</v>
      </c>
    </row>
    <row r="78540" spans="1:4" hidden="1" x14ac:dyDescent="0.3">
      <c r="A78540">
        <v>16403</v>
      </c>
      <c r="B78540" s="1">
        <v>41856.396134259259</v>
      </c>
      <c r="C78540" t="s">
        <v>124</v>
      </c>
      <c r="D78540">
        <v>2</v>
      </c>
    </row>
    <row r="78541" spans="1:4" hidden="1" x14ac:dyDescent="0.3">
      <c r="A78541">
        <v>16403</v>
      </c>
      <c r="B78541" s="1">
        <v>41863.395833333336</v>
      </c>
      <c r="C78541" t="s">
        <v>123</v>
      </c>
      <c r="D78541">
        <v>2</v>
      </c>
    </row>
    <row r="78542" spans="1:4" hidden="1" x14ac:dyDescent="0.3">
      <c r="A78542">
        <v>16403</v>
      </c>
      <c r="B78542" s="1">
        <v>41870.395833333336</v>
      </c>
      <c r="C78542" t="s">
        <v>123</v>
      </c>
      <c r="D78542">
        <v>2</v>
      </c>
    </row>
    <row r="78543" spans="1:4" hidden="1" x14ac:dyDescent="0.3">
      <c r="A78543">
        <v>16403</v>
      </c>
      <c r="B78543" s="1">
        <v>41870.396203703705</v>
      </c>
      <c r="C78543" t="s">
        <v>124</v>
      </c>
      <c r="D78543">
        <v>2</v>
      </c>
    </row>
    <row r="78544" spans="1:4" hidden="1" x14ac:dyDescent="0.3">
      <c r="A78544">
        <v>16403</v>
      </c>
      <c r="B78544" s="1">
        <v>41870.396585648145</v>
      </c>
      <c r="C78544" t="s">
        <v>125</v>
      </c>
      <c r="D78544">
        <v>2</v>
      </c>
    </row>
    <row r="78545" spans="1:4" hidden="1" x14ac:dyDescent="0.3">
      <c r="A78545">
        <v>16403</v>
      </c>
      <c r="B78545" s="1">
        <v>41877.395833333336</v>
      </c>
      <c r="C78545" t="s">
        <v>123</v>
      </c>
      <c r="D78545">
        <v>2</v>
      </c>
    </row>
    <row r="78546" spans="1:4" hidden="1" x14ac:dyDescent="0.3">
      <c r="A78546">
        <v>16403</v>
      </c>
      <c r="B78546" s="1">
        <v>41877.396157407406</v>
      </c>
      <c r="C78546" t="s">
        <v>124</v>
      </c>
      <c r="D78546">
        <v>2</v>
      </c>
    </row>
    <row r="78547" spans="1:4" hidden="1" x14ac:dyDescent="0.3">
      <c r="A78547">
        <v>16404</v>
      </c>
      <c r="B78547" s="1">
        <v>41849.395833333336</v>
      </c>
      <c r="C78547" t="s">
        <v>123</v>
      </c>
      <c r="D78547">
        <v>3</v>
      </c>
    </row>
    <row r="78548" spans="1:4" hidden="1" x14ac:dyDescent="0.3">
      <c r="A78548">
        <v>16404</v>
      </c>
      <c r="B78548" s="1">
        <v>41856.395833333336</v>
      </c>
      <c r="C78548" t="s">
        <v>123</v>
      </c>
      <c r="D78548">
        <v>3</v>
      </c>
    </row>
    <row r="78549" spans="1:4" hidden="1" x14ac:dyDescent="0.3">
      <c r="A78549">
        <v>16404</v>
      </c>
      <c r="B78549" s="1">
        <v>41863.395833333336</v>
      </c>
      <c r="C78549" t="s">
        <v>123</v>
      </c>
      <c r="D78549">
        <v>3</v>
      </c>
    </row>
    <row r="78550" spans="1:4" hidden="1" x14ac:dyDescent="0.3">
      <c r="A78550">
        <v>16404</v>
      </c>
      <c r="B78550" s="1">
        <v>41863.396273148152</v>
      </c>
      <c r="C78550" t="s">
        <v>124</v>
      </c>
      <c r="D78550">
        <v>3</v>
      </c>
    </row>
    <row r="78551" spans="1:4" hidden="1" x14ac:dyDescent="0.3">
      <c r="A78551">
        <v>16404</v>
      </c>
      <c r="B78551" s="1">
        <v>41863.396597222221</v>
      </c>
      <c r="C78551" t="s">
        <v>125</v>
      </c>
      <c r="D78551">
        <v>3</v>
      </c>
    </row>
    <row r="78552" spans="1:4" hidden="1" x14ac:dyDescent="0.3">
      <c r="A78552">
        <v>16404</v>
      </c>
      <c r="B78552" s="1">
        <v>41870.395833333336</v>
      </c>
      <c r="C78552" t="s">
        <v>123</v>
      </c>
      <c r="D78552">
        <v>3</v>
      </c>
    </row>
    <row r="78553" spans="1:4" hidden="1" x14ac:dyDescent="0.3">
      <c r="A78553">
        <v>16404</v>
      </c>
      <c r="B78553" s="1">
        <v>41877.395833333336</v>
      </c>
      <c r="C78553" t="s">
        <v>123</v>
      </c>
      <c r="D78553">
        <v>3</v>
      </c>
    </row>
    <row r="78554" spans="1:4" hidden="1" x14ac:dyDescent="0.3">
      <c r="A78554">
        <v>16407</v>
      </c>
      <c r="B78554" s="1">
        <v>41849.395833333336</v>
      </c>
      <c r="C78554" t="s">
        <v>123</v>
      </c>
      <c r="D78554">
        <v>3</v>
      </c>
    </row>
    <row r="78555" spans="1:4" hidden="1" x14ac:dyDescent="0.3">
      <c r="A78555">
        <v>16407</v>
      </c>
      <c r="B78555" s="1">
        <v>41856.395833333336</v>
      </c>
      <c r="C78555" t="s">
        <v>123</v>
      </c>
      <c r="D78555">
        <v>3</v>
      </c>
    </row>
    <row r="78556" spans="1:4" hidden="1" x14ac:dyDescent="0.3">
      <c r="A78556">
        <v>16407</v>
      </c>
      <c r="B78556" s="1">
        <v>41863.395833333336</v>
      </c>
      <c r="C78556" t="s">
        <v>123</v>
      </c>
      <c r="D78556">
        <v>3</v>
      </c>
    </row>
    <row r="78557" spans="1:4" hidden="1" x14ac:dyDescent="0.3">
      <c r="A78557">
        <v>16407</v>
      </c>
      <c r="B78557" s="1">
        <v>41870.395833333336</v>
      </c>
      <c r="C78557" t="s">
        <v>123</v>
      </c>
      <c r="D78557">
        <v>3</v>
      </c>
    </row>
    <row r="78558" spans="1:4" hidden="1" x14ac:dyDescent="0.3">
      <c r="A78558">
        <v>16407</v>
      </c>
      <c r="B78558" s="1">
        <v>41877.395833333336</v>
      </c>
      <c r="C78558" t="s">
        <v>123</v>
      </c>
      <c r="D78558">
        <v>3</v>
      </c>
    </row>
    <row r="78559" spans="1:4" hidden="1" x14ac:dyDescent="0.3">
      <c r="A78559">
        <v>16409</v>
      </c>
      <c r="B78559" s="1">
        <v>41849.395833333336</v>
      </c>
      <c r="C78559" t="s">
        <v>123</v>
      </c>
      <c r="D78559">
        <v>2</v>
      </c>
    </row>
    <row r="78560" spans="1:4" hidden="1" x14ac:dyDescent="0.3">
      <c r="A78560">
        <v>16409</v>
      </c>
      <c r="B78560" s="1">
        <v>41849.396238425928</v>
      </c>
      <c r="C78560" t="s">
        <v>124</v>
      </c>
      <c r="D78560">
        <v>2</v>
      </c>
    </row>
    <row r="78561" spans="1:4" hidden="1" x14ac:dyDescent="0.3">
      <c r="A78561">
        <v>16409</v>
      </c>
      <c r="B78561" s="1">
        <v>41856.395833333336</v>
      </c>
      <c r="C78561" t="s">
        <v>123</v>
      </c>
      <c r="D78561">
        <v>2</v>
      </c>
    </row>
    <row r="78562" spans="1:4" hidden="1" x14ac:dyDescent="0.3">
      <c r="A78562">
        <v>16409</v>
      </c>
      <c r="B78562" s="1">
        <v>41863.395833333336</v>
      </c>
      <c r="C78562" t="s">
        <v>123</v>
      </c>
      <c r="D78562">
        <v>2</v>
      </c>
    </row>
    <row r="78563" spans="1:4" hidden="1" x14ac:dyDescent="0.3">
      <c r="A78563">
        <v>16409</v>
      </c>
      <c r="B78563" s="1">
        <v>41870.395833333336</v>
      </c>
      <c r="C78563" t="s">
        <v>123</v>
      </c>
      <c r="D78563">
        <v>2</v>
      </c>
    </row>
    <row r="78564" spans="1:4" hidden="1" x14ac:dyDescent="0.3">
      <c r="A78564">
        <v>16409</v>
      </c>
      <c r="B78564" s="1">
        <v>41877.395833333336</v>
      </c>
      <c r="C78564" t="s">
        <v>123</v>
      </c>
      <c r="D78564">
        <v>2</v>
      </c>
    </row>
    <row r="78565" spans="1:4" hidden="1" x14ac:dyDescent="0.3">
      <c r="A78565">
        <v>16409</v>
      </c>
      <c r="B78565" s="1">
        <v>41877.396157407406</v>
      </c>
      <c r="C78565" t="s">
        <v>124</v>
      </c>
      <c r="D78565">
        <v>2</v>
      </c>
    </row>
    <row r="78566" spans="1:4" hidden="1" x14ac:dyDescent="0.3">
      <c r="A78566">
        <v>16414</v>
      </c>
      <c r="B78566" s="1">
        <v>41849.395833333336</v>
      </c>
      <c r="C78566" t="s">
        <v>123</v>
      </c>
      <c r="D78566">
        <v>3</v>
      </c>
    </row>
    <row r="78567" spans="1:4" hidden="1" x14ac:dyDescent="0.3">
      <c r="A78567">
        <v>16414</v>
      </c>
      <c r="B78567" s="1">
        <v>41849.396134259259</v>
      </c>
      <c r="C78567" t="s">
        <v>124</v>
      </c>
      <c r="D78567">
        <v>3</v>
      </c>
    </row>
    <row r="78568" spans="1:4" hidden="1" x14ac:dyDescent="0.3">
      <c r="A78568">
        <v>16414</v>
      </c>
      <c r="B78568" s="1">
        <v>41856.395833333336</v>
      </c>
      <c r="C78568" t="s">
        <v>123</v>
      </c>
      <c r="D78568">
        <v>3</v>
      </c>
    </row>
    <row r="78569" spans="1:4" hidden="1" x14ac:dyDescent="0.3">
      <c r="A78569">
        <v>16414</v>
      </c>
      <c r="B78569" s="1">
        <v>41856.396134259259</v>
      </c>
      <c r="C78569" t="s">
        <v>124</v>
      </c>
      <c r="D78569">
        <v>3</v>
      </c>
    </row>
    <row r="78570" spans="1:4" hidden="1" x14ac:dyDescent="0.3">
      <c r="A78570">
        <v>16414</v>
      </c>
      <c r="B78570" s="1">
        <v>41856.396597222221</v>
      </c>
      <c r="C78570" t="s">
        <v>125</v>
      </c>
      <c r="D78570">
        <v>3</v>
      </c>
    </row>
    <row r="78571" spans="1:4" hidden="1" x14ac:dyDescent="0.3">
      <c r="A78571">
        <v>16414</v>
      </c>
      <c r="B78571" s="1">
        <v>41863.395833333336</v>
      </c>
      <c r="C78571" t="s">
        <v>123</v>
      </c>
      <c r="D78571">
        <v>3</v>
      </c>
    </row>
    <row r="78572" spans="1:4" hidden="1" x14ac:dyDescent="0.3">
      <c r="A78572">
        <v>16414</v>
      </c>
      <c r="B78572" s="1">
        <v>41863.396053240744</v>
      </c>
      <c r="C78572" t="s">
        <v>124</v>
      </c>
      <c r="D78572">
        <v>3</v>
      </c>
    </row>
    <row r="78573" spans="1:4" hidden="1" x14ac:dyDescent="0.3">
      <c r="A78573">
        <v>16414</v>
      </c>
      <c r="B78573" s="1">
        <v>41870.395833333336</v>
      </c>
      <c r="C78573" t="s">
        <v>123</v>
      </c>
      <c r="D78573">
        <v>3</v>
      </c>
    </row>
    <row r="78574" spans="1:4" hidden="1" x14ac:dyDescent="0.3">
      <c r="A78574">
        <v>16414</v>
      </c>
      <c r="B78574" s="1">
        <v>41877.395833333336</v>
      </c>
      <c r="C78574" t="s">
        <v>123</v>
      </c>
      <c r="D78574">
        <v>3</v>
      </c>
    </row>
    <row r="78575" spans="1:4" hidden="1" x14ac:dyDescent="0.3">
      <c r="A78575">
        <v>16414</v>
      </c>
      <c r="B78575" s="1">
        <v>41877.396203703705</v>
      </c>
      <c r="C78575" t="s">
        <v>124</v>
      </c>
      <c r="D78575">
        <v>3</v>
      </c>
    </row>
    <row r="78576" spans="1:4" hidden="1" x14ac:dyDescent="0.3">
      <c r="A78576">
        <v>16418</v>
      </c>
      <c r="B78576" s="1">
        <v>41842.395833333336</v>
      </c>
      <c r="C78576" t="s">
        <v>123</v>
      </c>
      <c r="D78576">
        <v>2</v>
      </c>
    </row>
    <row r="78577" spans="1:4" hidden="1" x14ac:dyDescent="0.3">
      <c r="A78577">
        <v>16418</v>
      </c>
      <c r="B78577" s="1">
        <v>41849.395833333336</v>
      </c>
      <c r="C78577" t="s">
        <v>123</v>
      </c>
      <c r="D78577">
        <v>2</v>
      </c>
    </row>
    <row r="78578" spans="1:4" hidden="1" x14ac:dyDescent="0.3">
      <c r="A78578">
        <v>16418</v>
      </c>
      <c r="B78578" s="1">
        <v>41849.396053240744</v>
      </c>
      <c r="C78578" t="s">
        <v>124</v>
      </c>
      <c r="D78578">
        <v>2</v>
      </c>
    </row>
    <row r="78579" spans="1:4" hidden="1" x14ac:dyDescent="0.3">
      <c r="A78579">
        <v>16418</v>
      </c>
      <c r="B78579" s="1">
        <v>41849.396377314813</v>
      </c>
      <c r="C78579" t="s">
        <v>125</v>
      </c>
      <c r="D78579">
        <v>2</v>
      </c>
    </row>
    <row r="78580" spans="1:4" hidden="1" x14ac:dyDescent="0.3">
      <c r="A78580">
        <v>16418</v>
      </c>
      <c r="B78580" s="1">
        <v>41856.395833333336</v>
      </c>
      <c r="C78580" t="s">
        <v>123</v>
      </c>
      <c r="D78580">
        <v>2</v>
      </c>
    </row>
    <row r="78581" spans="1:4" hidden="1" x14ac:dyDescent="0.3">
      <c r="A78581">
        <v>16418</v>
      </c>
      <c r="B78581" s="1">
        <v>41863.395833333336</v>
      </c>
      <c r="C78581" t="s">
        <v>123</v>
      </c>
      <c r="D78581">
        <v>2</v>
      </c>
    </row>
    <row r="78582" spans="1:4" hidden="1" x14ac:dyDescent="0.3">
      <c r="A78582">
        <v>16418</v>
      </c>
      <c r="B78582" s="1">
        <v>41870.395833333336</v>
      </c>
      <c r="C78582" t="s">
        <v>123</v>
      </c>
      <c r="D78582">
        <v>2</v>
      </c>
    </row>
    <row r="78583" spans="1:4" hidden="1" x14ac:dyDescent="0.3">
      <c r="A78583">
        <v>16418</v>
      </c>
      <c r="B78583" s="1">
        <v>41877.395833333336</v>
      </c>
      <c r="C78583" t="s">
        <v>123</v>
      </c>
      <c r="D78583">
        <v>2</v>
      </c>
    </row>
    <row r="78584" spans="1:4" hidden="1" x14ac:dyDescent="0.3">
      <c r="A78584">
        <v>16418</v>
      </c>
      <c r="B78584" s="1">
        <v>41877.396053240744</v>
      </c>
      <c r="C78584" t="s">
        <v>124</v>
      </c>
      <c r="D78584">
        <v>2</v>
      </c>
    </row>
    <row r="78585" spans="1:4" hidden="1" x14ac:dyDescent="0.3">
      <c r="A78585">
        <v>16420</v>
      </c>
      <c r="B78585" s="1">
        <v>41849.395833333336</v>
      </c>
      <c r="C78585" t="s">
        <v>123</v>
      </c>
      <c r="D78585">
        <v>2</v>
      </c>
    </row>
    <row r="78586" spans="1:4" hidden="1" x14ac:dyDescent="0.3">
      <c r="A78586">
        <v>16420</v>
      </c>
      <c r="B78586" s="1">
        <v>41849.396249999998</v>
      </c>
      <c r="C78586" t="s">
        <v>124</v>
      </c>
      <c r="D78586">
        <v>2</v>
      </c>
    </row>
    <row r="78587" spans="1:4" hidden="1" x14ac:dyDescent="0.3">
      <c r="A78587">
        <v>16420</v>
      </c>
      <c r="B78587" s="1">
        <v>41856.395833333336</v>
      </c>
      <c r="C78587" t="s">
        <v>123</v>
      </c>
      <c r="D78587">
        <v>2</v>
      </c>
    </row>
    <row r="78588" spans="1:4" hidden="1" x14ac:dyDescent="0.3">
      <c r="A78588">
        <v>16420</v>
      </c>
      <c r="B78588" s="1">
        <v>41856.396122685182</v>
      </c>
      <c r="C78588" t="s">
        <v>124</v>
      </c>
      <c r="D78588">
        <v>2</v>
      </c>
    </row>
    <row r="78589" spans="1:4" hidden="1" x14ac:dyDescent="0.3">
      <c r="A78589">
        <v>16420</v>
      </c>
      <c r="B78589" s="1">
        <v>41863.395833333336</v>
      </c>
      <c r="C78589" t="s">
        <v>123</v>
      </c>
      <c r="D78589">
        <v>2</v>
      </c>
    </row>
    <row r="78590" spans="1:4" hidden="1" x14ac:dyDescent="0.3">
      <c r="A78590">
        <v>16420</v>
      </c>
      <c r="B78590" s="1">
        <v>41870.395833333336</v>
      </c>
      <c r="C78590" t="s">
        <v>123</v>
      </c>
      <c r="D78590">
        <v>2</v>
      </c>
    </row>
    <row r="78591" spans="1:4" hidden="1" x14ac:dyDescent="0.3">
      <c r="A78591">
        <v>16420</v>
      </c>
      <c r="B78591" s="1">
        <v>41870.396215277775</v>
      </c>
      <c r="C78591" t="s">
        <v>124</v>
      </c>
      <c r="D78591">
        <v>2</v>
      </c>
    </row>
    <row r="78592" spans="1:4" hidden="1" x14ac:dyDescent="0.3">
      <c r="A78592">
        <v>16420</v>
      </c>
      <c r="B78592" s="1">
        <v>41877.395833333336</v>
      </c>
      <c r="C78592" t="s">
        <v>123</v>
      </c>
      <c r="D78592">
        <v>2</v>
      </c>
    </row>
    <row r="78593" spans="1:4" hidden="1" x14ac:dyDescent="0.3">
      <c r="A78593">
        <v>16420</v>
      </c>
      <c r="B78593" s="1">
        <v>41877.396296296298</v>
      </c>
      <c r="C78593" t="s">
        <v>124</v>
      </c>
      <c r="D78593">
        <v>2</v>
      </c>
    </row>
    <row r="78594" spans="1:4" hidden="1" x14ac:dyDescent="0.3">
      <c r="A78594">
        <v>16421</v>
      </c>
      <c r="B78594" s="1">
        <v>41842.395833333336</v>
      </c>
      <c r="C78594" t="s">
        <v>123</v>
      </c>
      <c r="D78594">
        <v>3</v>
      </c>
    </row>
    <row r="78595" spans="1:4" hidden="1" x14ac:dyDescent="0.3">
      <c r="A78595">
        <v>16421</v>
      </c>
      <c r="B78595" s="1">
        <v>41849.395833333336</v>
      </c>
      <c r="C78595" t="s">
        <v>123</v>
      </c>
      <c r="D78595">
        <v>3</v>
      </c>
    </row>
    <row r="78596" spans="1:4" hidden="1" x14ac:dyDescent="0.3">
      <c r="A78596">
        <v>16421</v>
      </c>
      <c r="B78596" s="1">
        <v>41856.395833333336</v>
      </c>
      <c r="C78596" t="s">
        <v>123</v>
      </c>
      <c r="D78596">
        <v>3</v>
      </c>
    </row>
    <row r="78597" spans="1:4" hidden="1" x14ac:dyDescent="0.3">
      <c r="A78597">
        <v>16421</v>
      </c>
      <c r="B78597" s="1">
        <v>41856.396087962959</v>
      </c>
      <c r="C78597" t="s">
        <v>124</v>
      </c>
      <c r="D78597">
        <v>3</v>
      </c>
    </row>
    <row r="78598" spans="1:4" hidden="1" x14ac:dyDescent="0.3">
      <c r="A78598">
        <v>16421</v>
      </c>
      <c r="B78598" s="1">
        <v>41863.395833333336</v>
      </c>
      <c r="C78598" t="s">
        <v>123</v>
      </c>
      <c r="D78598">
        <v>3</v>
      </c>
    </row>
    <row r="78599" spans="1:4" hidden="1" x14ac:dyDescent="0.3">
      <c r="A78599">
        <v>16421</v>
      </c>
      <c r="B78599" s="1">
        <v>41870.395833333336</v>
      </c>
      <c r="C78599" t="s">
        <v>123</v>
      </c>
      <c r="D78599">
        <v>3</v>
      </c>
    </row>
    <row r="78600" spans="1:4" hidden="1" x14ac:dyDescent="0.3">
      <c r="A78600">
        <v>16421</v>
      </c>
      <c r="B78600" s="1">
        <v>41877.395833333336</v>
      </c>
      <c r="C78600" t="s">
        <v>123</v>
      </c>
      <c r="D78600">
        <v>3</v>
      </c>
    </row>
    <row r="78601" spans="1:4" hidden="1" x14ac:dyDescent="0.3">
      <c r="A78601">
        <v>16428</v>
      </c>
      <c r="B78601" s="1">
        <v>41850.395833333336</v>
      </c>
      <c r="C78601" t="s">
        <v>123</v>
      </c>
      <c r="D78601">
        <v>3</v>
      </c>
    </row>
    <row r="78602" spans="1:4" hidden="1" x14ac:dyDescent="0.3">
      <c r="A78602">
        <v>16428</v>
      </c>
      <c r="B78602" s="1">
        <v>41857.395833333336</v>
      </c>
      <c r="C78602" t="s">
        <v>123</v>
      </c>
      <c r="D78602">
        <v>3</v>
      </c>
    </row>
    <row r="78603" spans="1:4" hidden="1" x14ac:dyDescent="0.3">
      <c r="A78603">
        <v>16428</v>
      </c>
      <c r="B78603" s="1">
        <v>41864.395833333336</v>
      </c>
      <c r="C78603" t="s">
        <v>123</v>
      </c>
      <c r="D78603">
        <v>3</v>
      </c>
    </row>
    <row r="78604" spans="1:4" hidden="1" x14ac:dyDescent="0.3">
      <c r="A78604">
        <v>16428</v>
      </c>
      <c r="B78604" s="1">
        <v>41864.396099537036</v>
      </c>
      <c r="C78604" t="s">
        <v>124</v>
      </c>
      <c r="D78604">
        <v>3</v>
      </c>
    </row>
    <row r="78605" spans="1:4" hidden="1" x14ac:dyDescent="0.3">
      <c r="A78605">
        <v>16428</v>
      </c>
      <c r="B78605" s="1">
        <v>41871.395833333336</v>
      </c>
      <c r="C78605" t="s">
        <v>123</v>
      </c>
      <c r="D78605">
        <v>3</v>
      </c>
    </row>
    <row r="78606" spans="1:4" hidden="1" x14ac:dyDescent="0.3">
      <c r="A78606">
        <v>16428</v>
      </c>
      <c r="B78606" s="1">
        <v>41871.396192129629</v>
      </c>
      <c r="C78606" t="s">
        <v>124</v>
      </c>
      <c r="D78606">
        <v>3</v>
      </c>
    </row>
    <row r="78607" spans="1:4" hidden="1" x14ac:dyDescent="0.3">
      <c r="A78607">
        <v>16428</v>
      </c>
      <c r="B78607" s="1">
        <v>41871.396550925929</v>
      </c>
      <c r="C78607" t="s">
        <v>125</v>
      </c>
      <c r="D78607">
        <v>3</v>
      </c>
    </row>
    <row r="78608" spans="1:4" hidden="1" x14ac:dyDescent="0.3">
      <c r="A78608">
        <v>16428</v>
      </c>
      <c r="B78608" s="1">
        <v>41878.395833333336</v>
      </c>
      <c r="C78608" t="s">
        <v>123</v>
      </c>
      <c r="D78608">
        <v>3</v>
      </c>
    </row>
    <row r="78609" spans="1:4" hidden="1" x14ac:dyDescent="0.3">
      <c r="A78609">
        <v>16429</v>
      </c>
      <c r="B78609" s="1">
        <v>41850.395833333336</v>
      </c>
      <c r="C78609" t="s">
        <v>123</v>
      </c>
      <c r="D78609">
        <v>3</v>
      </c>
    </row>
    <row r="78610" spans="1:4" hidden="1" x14ac:dyDescent="0.3">
      <c r="A78610">
        <v>16429</v>
      </c>
      <c r="B78610" s="1">
        <v>41857.395833333336</v>
      </c>
      <c r="C78610" t="s">
        <v>123</v>
      </c>
      <c r="D78610">
        <v>3</v>
      </c>
    </row>
    <row r="78611" spans="1:4" hidden="1" x14ac:dyDescent="0.3">
      <c r="A78611">
        <v>16429</v>
      </c>
      <c r="B78611" s="1">
        <v>41864.395833333336</v>
      </c>
      <c r="C78611" t="s">
        <v>123</v>
      </c>
      <c r="D78611">
        <v>3</v>
      </c>
    </row>
    <row r="78612" spans="1:4" hidden="1" x14ac:dyDescent="0.3">
      <c r="A78612">
        <v>16429</v>
      </c>
      <c r="B78612" s="1">
        <v>41864.396145833336</v>
      </c>
      <c r="C78612" t="s">
        <v>124</v>
      </c>
      <c r="D78612">
        <v>3</v>
      </c>
    </row>
    <row r="78613" spans="1:4" hidden="1" x14ac:dyDescent="0.3">
      <c r="A78613">
        <v>16429</v>
      </c>
      <c r="B78613" s="1">
        <v>41871.395833333336</v>
      </c>
      <c r="C78613" t="s">
        <v>123</v>
      </c>
      <c r="D78613">
        <v>3</v>
      </c>
    </row>
    <row r="78614" spans="1:4" hidden="1" x14ac:dyDescent="0.3">
      <c r="A78614">
        <v>16429</v>
      </c>
      <c r="B78614" s="1">
        <v>41878.395833333336</v>
      </c>
      <c r="C78614" t="s">
        <v>123</v>
      </c>
      <c r="D78614">
        <v>3</v>
      </c>
    </row>
    <row r="78615" spans="1:4" hidden="1" x14ac:dyDescent="0.3">
      <c r="A78615">
        <v>16433</v>
      </c>
      <c r="B78615" s="1">
        <v>41850.395833333336</v>
      </c>
      <c r="C78615" t="s">
        <v>123</v>
      </c>
      <c r="D78615">
        <v>3</v>
      </c>
    </row>
    <row r="78616" spans="1:4" hidden="1" x14ac:dyDescent="0.3">
      <c r="A78616">
        <v>16433</v>
      </c>
      <c r="B78616" s="1">
        <v>41850.396006944444</v>
      </c>
      <c r="C78616" t="s">
        <v>124</v>
      </c>
      <c r="D78616">
        <v>3</v>
      </c>
    </row>
    <row r="78617" spans="1:4" hidden="1" x14ac:dyDescent="0.3">
      <c r="A78617">
        <v>16433</v>
      </c>
      <c r="B78617" s="1">
        <v>41857.395833333336</v>
      </c>
      <c r="C78617" t="s">
        <v>123</v>
      </c>
      <c r="D78617">
        <v>3</v>
      </c>
    </row>
    <row r="78618" spans="1:4" hidden="1" x14ac:dyDescent="0.3">
      <c r="A78618">
        <v>16433</v>
      </c>
      <c r="B78618" s="1">
        <v>41864.395833333336</v>
      </c>
      <c r="C78618" t="s">
        <v>123</v>
      </c>
      <c r="D78618">
        <v>3</v>
      </c>
    </row>
    <row r="78619" spans="1:4" hidden="1" x14ac:dyDescent="0.3">
      <c r="A78619">
        <v>16433</v>
      </c>
      <c r="B78619" s="1">
        <v>41864.39603009259</v>
      </c>
      <c r="C78619" t="s">
        <v>124</v>
      </c>
      <c r="D78619">
        <v>3</v>
      </c>
    </row>
    <row r="78620" spans="1:4" hidden="1" x14ac:dyDescent="0.3">
      <c r="A78620">
        <v>16433</v>
      </c>
      <c r="B78620" s="1">
        <v>41871.395833333336</v>
      </c>
      <c r="C78620" t="s">
        <v>123</v>
      </c>
      <c r="D78620">
        <v>3</v>
      </c>
    </row>
    <row r="78621" spans="1:4" hidden="1" x14ac:dyDescent="0.3">
      <c r="A78621">
        <v>16433</v>
      </c>
      <c r="B78621" s="1">
        <v>41878.395833333336</v>
      </c>
      <c r="C78621" t="s">
        <v>123</v>
      </c>
      <c r="D78621">
        <v>3</v>
      </c>
    </row>
    <row r="78622" spans="1:4" hidden="1" x14ac:dyDescent="0.3">
      <c r="A78622">
        <v>16433</v>
      </c>
      <c r="B78622" s="1">
        <v>41878.396215277775</v>
      </c>
      <c r="C78622" t="s">
        <v>124</v>
      </c>
      <c r="D78622">
        <v>3</v>
      </c>
    </row>
    <row r="78623" spans="1:4" hidden="1" x14ac:dyDescent="0.3">
      <c r="A78623">
        <v>16440</v>
      </c>
      <c r="B78623" s="1">
        <v>41850.395833333336</v>
      </c>
      <c r="C78623" t="s">
        <v>123</v>
      </c>
      <c r="D78623">
        <v>2</v>
      </c>
    </row>
    <row r="78624" spans="1:4" hidden="1" x14ac:dyDescent="0.3">
      <c r="A78624">
        <v>16440</v>
      </c>
      <c r="B78624" s="1">
        <v>41850.396203703705</v>
      </c>
      <c r="C78624" t="s">
        <v>124</v>
      </c>
      <c r="D78624">
        <v>2</v>
      </c>
    </row>
    <row r="78625" spans="1:4" hidden="1" x14ac:dyDescent="0.3">
      <c r="A78625">
        <v>16440</v>
      </c>
      <c r="B78625" s="1">
        <v>41857.395833333336</v>
      </c>
      <c r="C78625" t="s">
        <v>123</v>
      </c>
      <c r="D78625">
        <v>2</v>
      </c>
    </row>
    <row r="78626" spans="1:4" hidden="1" x14ac:dyDescent="0.3">
      <c r="A78626">
        <v>16440</v>
      </c>
      <c r="B78626" s="1">
        <v>41864.395833333336</v>
      </c>
      <c r="C78626" t="s">
        <v>123</v>
      </c>
      <c r="D78626">
        <v>2</v>
      </c>
    </row>
    <row r="78627" spans="1:4" hidden="1" x14ac:dyDescent="0.3">
      <c r="A78627">
        <v>16440</v>
      </c>
      <c r="B78627" s="1">
        <v>41871.395833333336</v>
      </c>
      <c r="C78627" t="s">
        <v>123</v>
      </c>
      <c r="D78627">
        <v>2</v>
      </c>
    </row>
    <row r="78628" spans="1:4" hidden="1" x14ac:dyDescent="0.3">
      <c r="A78628">
        <v>16440</v>
      </c>
      <c r="B78628" s="1">
        <v>41878.395833333336</v>
      </c>
      <c r="C78628" t="s">
        <v>123</v>
      </c>
      <c r="D78628">
        <v>2</v>
      </c>
    </row>
    <row r="78629" spans="1:4" hidden="1" x14ac:dyDescent="0.3">
      <c r="A78629">
        <v>16440</v>
      </c>
      <c r="B78629" s="1">
        <v>41878.396134259259</v>
      </c>
      <c r="C78629" t="s">
        <v>124</v>
      </c>
      <c r="D78629">
        <v>2</v>
      </c>
    </row>
    <row r="78630" spans="1:4" hidden="1" x14ac:dyDescent="0.3">
      <c r="A78630">
        <v>16444</v>
      </c>
      <c r="B78630" s="1">
        <v>41850.395833333336</v>
      </c>
      <c r="C78630" t="s">
        <v>123</v>
      </c>
      <c r="D78630">
        <v>3</v>
      </c>
    </row>
    <row r="78631" spans="1:4" hidden="1" x14ac:dyDescent="0.3">
      <c r="A78631">
        <v>16444</v>
      </c>
      <c r="B78631" s="1">
        <v>41850.396203703705</v>
      </c>
      <c r="C78631" t="s">
        <v>124</v>
      </c>
      <c r="D78631">
        <v>3</v>
      </c>
    </row>
    <row r="78632" spans="1:4" hidden="1" x14ac:dyDescent="0.3">
      <c r="A78632">
        <v>16444</v>
      </c>
      <c r="B78632" s="1">
        <v>41857.395833333336</v>
      </c>
      <c r="C78632" t="s">
        <v>123</v>
      </c>
      <c r="D78632">
        <v>3</v>
      </c>
    </row>
    <row r="78633" spans="1:4" hidden="1" x14ac:dyDescent="0.3">
      <c r="A78633">
        <v>16444</v>
      </c>
      <c r="B78633" s="1">
        <v>41864.395833333336</v>
      </c>
      <c r="C78633" t="s">
        <v>123</v>
      </c>
      <c r="D78633">
        <v>3</v>
      </c>
    </row>
    <row r="78634" spans="1:4" hidden="1" x14ac:dyDescent="0.3">
      <c r="A78634">
        <v>16444</v>
      </c>
      <c r="B78634" s="1">
        <v>41864.396284722221</v>
      </c>
      <c r="C78634" t="s">
        <v>124</v>
      </c>
      <c r="D78634">
        <v>3</v>
      </c>
    </row>
    <row r="78635" spans="1:4" hidden="1" x14ac:dyDescent="0.3">
      <c r="A78635">
        <v>16444</v>
      </c>
      <c r="B78635" s="1">
        <v>41871.395833333336</v>
      </c>
      <c r="C78635" t="s">
        <v>123</v>
      </c>
      <c r="D78635">
        <v>3</v>
      </c>
    </row>
    <row r="78636" spans="1:4" hidden="1" x14ac:dyDescent="0.3">
      <c r="A78636">
        <v>16444</v>
      </c>
      <c r="B78636" s="1">
        <v>41878.395833333336</v>
      </c>
      <c r="C78636" t="s">
        <v>123</v>
      </c>
      <c r="D78636">
        <v>3</v>
      </c>
    </row>
    <row r="78637" spans="1:4" hidden="1" x14ac:dyDescent="0.3">
      <c r="A78637">
        <v>16444</v>
      </c>
      <c r="B78637" s="1">
        <v>41878.396041666667</v>
      </c>
      <c r="C78637" t="s">
        <v>124</v>
      </c>
      <c r="D78637">
        <v>3</v>
      </c>
    </row>
    <row r="78638" spans="1:4" hidden="1" x14ac:dyDescent="0.3">
      <c r="A78638">
        <v>16447</v>
      </c>
      <c r="B78638" s="1">
        <v>41843.395833333336</v>
      </c>
      <c r="C78638" t="s">
        <v>123</v>
      </c>
      <c r="D78638">
        <v>2</v>
      </c>
    </row>
    <row r="78639" spans="1:4" hidden="1" x14ac:dyDescent="0.3">
      <c r="A78639">
        <v>16447</v>
      </c>
      <c r="B78639" s="1">
        <v>41850.395833333336</v>
      </c>
      <c r="C78639" t="s">
        <v>123</v>
      </c>
      <c r="D78639">
        <v>2</v>
      </c>
    </row>
    <row r="78640" spans="1:4" hidden="1" x14ac:dyDescent="0.3">
      <c r="A78640">
        <v>16447</v>
      </c>
      <c r="B78640" s="1">
        <v>41857.395833333336</v>
      </c>
      <c r="C78640" t="s">
        <v>123</v>
      </c>
      <c r="D78640">
        <v>2</v>
      </c>
    </row>
    <row r="78641" spans="1:4" hidden="1" x14ac:dyDescent="0.3">
      <c r="A78641">
        <v>16447</v>
      </c>
      <c r="B78641" s="1">
        <v>41864.395833333336</v>
      </c>
      <c r="C78641" t="s">
        <v>123</v>
      </c>
      <c r="D78641">
        <v>2</v>
      </c>
    </row>
    <row r="78642" spans="1:4" hidden="1" x14ac:dyDescent="0.3">
      <c r="A78642">
        <v>16447</v>
      </c>
      <c r="B78642" s="1">
        <v>41871.395833333336</v>
      </c>
      <c r="C78642" t="s">
        <v>123</v>
      </c>
      <c r="D78642">
        <v>2</v>
      </c>
    </row>
    <row r="78643" spans="1:4" hidden="1" x14ac:dyDescent="0.3">
      <c r="A78643">
        <v>16447</v>
      </c>
      <c r="B78643" s="1">
        <v>41878.395833333336</v>
      </c>
      <c r="C78643" t="s">
        <v>123</v>
      </c>
      <c r="D78643">
        <v>2</v>
      </c>
    </row>
    <row r="78644" spans="1:4" hidden="1" x14ac:dyDescent="0.3">
      <c r="A78644">
        <v>16448</v>
      </c>
      <c r="B78644" s="1">
        <v>41850.395833333336</v>
      </c>
      <c r="C78644" t="s">
        <v>123</v>
      </c>
      <c r="D78644">
        <v>3</v>
      </c>
    </row>
    <row r="78645" spans="1:4" hidden="1" x14ac:dyDescent="0.3">
      <c r="A78645">
        <v>16448</v>
      </c>
      <c r="B78645" s="1">
        <v>41857.395833333336</v>
      </c>
      <c r="C78645" t="s">
        <v>123</v>
      </c>
      <c r="D78645">
        <v>3</v>
      </c>
    </row>
    <row r="78646" spans="1:4" hidden="1" x14ac:dyDescent="0.3">
      <c r="A78646">
        <v>16448</v>
      </c>
      <c r="B78646" s="1">
        <v>41864.395833333336</v>
      </c>
      <c r="C78646" t="s">
        <v>123</v>
      </c>
      <c r="D78646">
        <v>3</v>
      </c>
    </row>
    <row r="78647" spans="1:4" hidden="1" x14ac:dyDescent="0.3">
      <c r="A78647">
        <v>16448</v>
      </c>
      <c r="B78647" s="1">
        <v>41871.395833333336</v>
      </c>
      <c r="C78647" t="s">
        <v>123</v>
      </c>
      <c r="D78647">
        <v>3</v>
      </c>
    </row>
    <row r="78648" spans="1:4" hidden="1" x14ac:dyDescent="0.3">
      <c r="A78648">
        <v>16448</v>
      </c>
      <c r="B78648" s="1">
        <v>41878.395833333336</v>
      </c>
      <c r="C78648" t="s">
        <v>123</v>
      </c>
      <c r="D78648">
        <v>3</v>
      </c>
    </row>
    <row r="78649" spans="1:4" hidden="1" x14ac:dyDescent="0.3">
      <c r="A78649">
        <v>16448</v>
      </c>
      <c r="B78649" s="1">
        <v>41878.396122685182</v>
      </c>
      <c r="C78649" t="s">
        <v>124</v>
      </c>
      <c r="D78649">
        <v>3</v>
      </c>
    </row>
    <row r="78650" spans="1:4" hidden="1" x14ac:dyDescent="0.3">
      <c r="A78650">
        <v>16448</v>
      </c>
      <c r="B78650" s="1">
        <v>41878.396562499998</v>
      </c>
      <c r="C78650" t="s">
        <v>125</v>
      </c>
      <c r="D78650">
        <v>3</v>
      </c>
    </row>
    <row r="78651" spans="1:4" hidden="1" x14ac:dyDescent="0.3">
      <c r="A78651">
        <v>16455</v>
      </c>
      <c r="B78651" s="1">
        <v>41850.395833333336</v>
      </c>
      <c r="C78651" t="s">
        <v>123</v>
      </c>
      <c r="D78651">
        <v>3</v>
      </c>
    </row>
    <row r="78652" spans="1:4" hidden="1" x14ac:dyDescent="0.3">
      <c r="A78652">
        <v>16455</v>
      </c>
      <c r="B78652" s="1">
        <v>41857.395833333336</v>
      </c>
      <c r="C78652" t="s">
        <v>123</v>
      </c>
      <c r="D78652">
        <v>3</v>
      </c>
    </row>
    <row r="78653" spans="1:4" hidden="1" x14ac:dyDescent="0.3">
      <c r="A78653">
        <v>16455</v>
      </c>
      <c r="B78653" s="1">
        <v>41864.395833333336</v>
      </c>
      <c r="C78653" t="s">
        <v>123</v>
      </c>
      <c r="D78653">
        <v>3</v>
      </c>
    </row>
    <row r="78654" spans="1:4" hidden="1" x14ac:dyDescent="0.3">
      <c r="A78654">
        <v>16455</v>
      </c>
      <c r="B78654" s="1">
        <v>41871.395833333336</v>
      </c>
      <c r="C78654" t="s">
        <v>123</v>
      </c>
      <c r="D78654">
        <v>3</v>
      </c>
    </row>
    <row r="78655" spans="1:4" hidden="1" x14ac:dyDescent="0.3">
      <c r="A78655">
        <v>16455</v>
      </c>
      <c r="B78655" s="1">
        <v>41878.395833333336</v>
      </c>
      <c r="C78655" t="s">
        <v>123</v>
      </c>
      <c r="D78655">
        <v>3</v>
      </c>
    </row>
    <row r="78656" spans="1:4" hidden="1" x14ac:dyDescent="0.3">
      <c r="A78656">
        <v>16457</v>
      </c>
      <c r="B78656" s="1">
        <v>41850.395833333336</v>
      </c>
      <c r="C78656" t="s">
        <v>123</v>
      </c>
      <c r="D78656">
        <v>3</v>
      </c>
    </row>
    <row r="78657" spans="1:4" hidden="1" x14ac:dyDescent="0.3">
      <c r="A78657">
        <v>16457</v>
      </c>
      <c r="B78657" s="1">
        <v>41857.395833333336</v>
      </c>
      <c r="C78657" t="s">
        <v>123</v>
      </c>
      <c r="D78657">
        <v>3</v>
      </c>
    </row>
    <row r="78658" spans="1:4" hidden="1" x14ac:dyDescent="0.3">
      <c r="A78658">
        <v>16457</v>
      </c>
      <c r="B78658" s="1">
        <v>41857.39607638889</v>
      </c>
      <c r="C78658" t="s">
        <v>124</v>
      </c>
      <c r="D78658">
        <v>3</v>
      </c>
    </row>
    <row r="78659" spans="1:4" hidden="1" x14ac:dyDescent="0.3">
      <c r="A78659">
        <v>16457</v>
      </c>
      <c r="B78659" s="1">
        <v>41864.395833333336</v>
      </c>
      <c r="C78659" t="s">
        <v>123</v>
      </c>
      <c r="D78659">
        <v>3</v>
      </c>
    </row>
    <row r="78660" spans="1:4" hidden="1" x14ac:dyDescent="0.3">
      <c r="A78660">
        <v>16457</v>
      </c>
      <c r="B78660" s="1">
        <v>41871.395833333336</v>
      </c>
      <c r="C78660" t="s">
        <v>123</v>
      </c>
      <c r="D78660">
        <v>3</v>
      </c>
    </row>
    <row r="78661" spans="1:4" hidden="1" x14ac:dyDescent="0.3">
      <c r="A78661">
        <v>16457</v>
      </c>
      <c r="B78661" s="1">
        <v>41878.395833333336</v>
      </c>
      <c r="C78661" t="s">
        <v>123</v>
      </c>
      <c r="D78661">
        <v>3</v>
      </c>
    </row>
    <row r="78662" spans="1:4" hidden="1" x14ac:dyDescent="0.3">
      <c r="A78662">
        <v>16459</v>
      </c>
      <c r="B78662" s="1">
        <v>41850.395833333336</v>
      </c>
      <c r="C78662" t="s">
        <v>123</v>
      </c>
      <c r="D78662">
        <v>3</v>
      </c>
    </row>
    <row r="78663" spans="1:4" hidden="1" x14ac:dyDescent="0.3">
      <c r="A78663">
        <v>16459</v>
      </c>
      <c r="B78663" s="1">
        <v>41857.395833333336</v>
      </c>
      <c r="C78663" t="s">
        <v>123</v>
      </c>
      <c r="D78663">
        <v>3</v>
      </c>
    </row>
    <row r="78664" spans="1:4" hidden="1" x14ac:dyDescent="0.3">
      <c r="A78664">
        <v>16459</v>
      </c>
      <c r="B78664" s="1">
        <v>41864.395833333336</v>
      </c>
      <c r="C78664" t="s">
        <v>123</v>
      </c>
      <c r="D78664">
        <v>3</v>
      </c>
    </row>
    <row r="78665" spans="1:4" hidden="1" x14ac:dyDescent="0.3">
      <c r="A78665">
        <v>16459</v>
      </c>
      <c r="B78665" s="1">
        <v>41871.395833333336</v>
      </c>
      <c r="C78665" t="s">
        <v>123</v>
      </c>
      <c r="D78665">
        <v>3</v>
      </c>
    </row>
    <row r="78666" spans="1:4" hidden="1" x14ac:dyDescent="0.3">
      <c r="A78666">
        <v>16459</v>
      </c>
      <c r="B78666" s="1">
        <v>41878.395833333336</v>
      </c>
      <c r="C78666" t="s">
        <v>123</v>
      </c>
      <c r="D78666">
        <v>3</v>
      </c>
    </row>
    <row r="78667" spans="1:4" hidden="1" x14ac:dyDescent="0.3">
      <c r="A78667">
        <v>16460</v>
      </c>
      <c r="B78667" s="1">
        <v>41850.395833333336</v>
      </c>
      <c r="C78667" t="s">
        <v>123</v>
      </c>
      <c r="D78667">
        <v>3</v>
      </c>
    </row>
    <row r="78668" spans="1:4" hidden="1" x14ac:dyDescent="0.3">
      <c r="A78668">
        <v>16460</v>
      </c>
      <c r="B78668" s="1">
        <v>41857.395833333336</v>
      </c>
      <c r="C78668" t="s">
        <v>123</v>
      </c>
      <c r="D78668">
        <v>3</v>
      </c>
    </row>
    <row r="78669" spans="1:4" hidden="1" x14ac:dyDescent="0.3">
      <c r="A78669">
        <v>16460</v>
      </c>
      <c r="B78669" s="1">
        <v>41864.395833333336</v>
      </c>
      <c r="C78669" t="s">
        <v>123</v>
      </c>
      <c r="D78669">
        <v>3</v>
      </c>
    </row>
    <row r="78670" spans="1:4" hidden="1" x14ac:dyDescent="0.3">
      <c r="A78670">
        <v>16460</v>
      </c>
      <c r="B78670" s="1">
        <v>41871.395833333336</v>
      </c>
      <c r="C78670" t="s">
        <v>123</v>
      </c>
      <c r="D78670">
        <v>3</v>
      </c>
    </row>
    <row r="78671" spans="1:4" hidden="1" x14ac:dyDescent="0.3">
      <c r="A78671">
        <v>16460</v>
      </c>
      <c r="B78671" s="1">
        <v>41871.396226851852</v>
      </c>
      <c r="C78671" t="s">
        <v>124</v>
      </c>
      <c r="D78671">
        <v>3</v>
      </c>
    </row>
    <row r="78672" spans="1:4" hidden="1" x14ac:dyDescent="0.3">
      <c r="A78672">
        <v>16460</v>
      </c>
      <c r="B78672" s="1">
        <v>41878.395833333336</v>
      </c>
      <c r="C78672" t="s">
        <v>123</v>
      </c>
      <c r="D78672">
        <v>3</v>
      </c>
    </row>
    <row r="78673" spans="1:4" hidden="1" x14ac:dyDescent="0.3">
      <c r="A78673">
        <v>16467</v>
      </c>
      <c r="B78673" s="1">
        <v>41850.395833333336</v>
      </c>
      <c r="C78673" t="s">
        <v>123</v>
      </c>
      <c r="D78673">
        <v>1</v>
      </c>
    </row>
    <row r="78674" spans="1:4" hidden="1" x14ac:dyDescent="0.3">
      <c r="A78674">
        <v>16467</v>
      </c>
      <c r="B78674" s="1">
        <v>41850.396122685182</v>
      </c>
      <c r="C78674" t="s">
        <v>124</v>
      </c>
      <c r="D78674">
        <v>1</v>
      </c>
    </row>
    <row r="78675" spans="1:4" hidden="1" x14ac:dyDescent="0.3">
      <c r="A78675">
        <v>16467</v>
      </c>
      <c r="B78675" s="1">
        <v>41850.396481481483</v>
      </c>
      <c r="C78675" t="s">
        <v>125</v>
      </c>
      <c r="D78675">
        <v>1</v>
      </c>
    </row>
    <row r="78676" spans="1:4" hidden="1" x14ac:dyDescent="0.3">
      <c r="A78676">
        <v>16467</v>
      </c>
      <c r="B78676" s="1">
        <v>41857.395833333336</v>
      </c>
      <c r="C78676" t="s">
        <v>123</v>
      </c>
      <c r="D78676">
        <v>1</v>
      </c>
    </row>
    <row r="78677" spans="1:4" hidden="1" x14ac:dyDescent="0.3">
      <c r="A78677">
        <v>16467</v>
      </c>
      <c r="B78677" s="1">
        <v>41857.396111111113</v>
      </c>
      <c r="C78677" t="s">
        <v>124</v>
      </c>
      <c r="D78677">
        <v>1</v>
      </c>
    </row>
    <row r="78678" spans="1:4" hidden="1" x14ac:dyDescent="0.3">
      <c r="A78678">
        <v>16467</v>
      </c>
      <c r="B78678" s="1">
        <v>41857.396423611113</v>
      </c>
      <c r="C78678" t="s">
        <v>125</v>
      </c>
      <c r="D78678">
        <v>1</v>
      </c>
    </row>
    <row r="78679" spans="1:4" hidden="1" x14ac:dyDescent="0.3">
      <c r="A78679">
        <v>16467</v>
      </c>
      <c r="B78679" s="1">
        <v>41864.395833333336</v>
      </c>
      <c r="C78679" t="s">
        <v>123</v>
      </c>
      <c r="D78679">
        <v>1</v>
      </c>
    </row>
    <row r="78680" spans="1:4" hidden="1" x14ac:dyDescent="0.3">
      <c r="A78680">
        <v>16467</v>
      </c>
      <c r="B78680" s="1">
        <v>41871.395833333336</v>
      </c>
      <c r="C78680" t="s">
        <v>123</v>
      </c>
      <c r="D78680">
        <v>1</v>
      </c>
    </row>
    <row r="78681" spans="1:4" hidden="1" x14ac:dyDescent="0.3">
      <c r="A78681">
        <v>16467</v>
      </c>
      <c r="B78681" s="1">
        <v>41878.395833333336</v>
      </c>
      <c r="C78681" t="s">
        <v>123</v>
      </c>
      <c r="D78681">
        <v>1</v>
      </c>
    </row>
    <row r="78682" spans="1:4" hidden="1" x14ac:dyDescent="0.3">
      <c r="A78682">
        <v>16474</v>
      </c>
      <c r="B78682" s="1">
        <v>41850.395833333336</v>
      </c>
      <c r="C78682" t="s">
        <v>123</v>
      </c>
      <c r="D78682">
        <v>1</v>
      </c>
    </row>
    <row r="78683" spans="1:4" hidden="1" x14ac:dyDescent="0.3">
      <c r="A78683">
        <v>16474</v>
      </c>
      <c r="B78683" s="1">
        <v>41857.395833333336</v>
      </c>
      <c r="C78683" t="s">
        <v>123</v>
      </c>
      <c r="D78683">
        <v>1</v>
      </c>
    </row>
    <row r="78684" spans="1:4" hidden="1" x14ac:dyDescent="0.3">
      <c r="A78684">
        <v>16474</v>
      </c>
      <c r="B78684" s="1">
        <v>41857.396111111113</v>
      </c>
      <c r="C78684" t="s">
        <v>124</v>
      </c>
      <c r="D78684">
        <v>1</v>
      </c>
    </row>
    <row r="78685" spans="1:4" hidden="1" x14ac:dyDescent="0.3">
      <c r="A78685">
        <v>16474</v>
      </c>
      <c r="B78685" s="1">
        <v>41864.395833333336</v>
      </c>
      <c r="C78685" t="s">
        <v>123</v>
      </c>
      <c r="D78685">
        <v>1</v>
      </c>
    </row>
    <row r="78686" spans="1:4" hidden="1" x14ac:dyDescent="0.3">
      <c r="A78686">
        <v>16474</v>
      </c>
      <c r="B78686" s="1">
        <v>41871.395833333336</v>
      </c>
      <c r="C78686" t="s">
        <v>123</v>
      </c>
      <c r="D78686">
        <v>1</v>
      </c>
    </row>
    <row r="78687" spans="1:4" hidden="1" x14ac:dyDescent="0.3">
      <c r="A78687">
        <v>16474</v>
      </c>
      <c r="B78687" s="1">
        <v>41871.396134259259</v>
      </c>
      <c r="C78687" t="s">
        <v>124</v>
      </c>
      <c r="D78687">
        <v>1</v>
      </c>
    </row>
    <row r="78688" spans="1:4" hidden="1" x14ac:dyDescent="0.3">
      <c r="A78688">
        <v>16474</v>
      </c>
      <c r="B78688" s="1">
        <v>41878.395833333336</v>
      </c>
      <c r="C78688" t="s">
        <v>123</v>
      </c>
      <c r="D78688">
        <v>1</v>
      </c>
    </row>
    <row r="78689" spans="1:4" hidden="1" x14ac:dyDescent="0.3">
      <c r="A78689">
        <v>16474</v>
      </c>
      <c r="B78689" s="1">
        <v>41878.396099537036</v>
      </c>
      <c r="C78689" t="s">
        <v>124</v>
      </c>
      <c r="D78689">
        <v>1</v>
      </c>
    </row>
    <row r="78690" spans="1:4" hidden="1" x14ac:dyDescent="0.3">
      <c r="A78690">
        <v>16475</v>
      </c>
      <c r="B78690" s="1">
        <v>41850.395833333336</v>
      </c>
      <c r="C78690" t="s">
        <v>123</v>
      </c>
      <c r="D78690">
        <v>3</v>
      </c>
    </row>
    <row r="78691" spans="1:4" hidden="1" x14ac:dyDescent="0.3">
      <c r="A78691">
        <v>16475</v>
      </c>
      <c r="B78691" s="1">
        <v>41850.396180555559</v>
      </c>
      <c r="C78691" t="s">
        <v>124</v>
      </c>
      <c r="D78691">
        <v>3</v>
      </c>
    </row>
    <row r="78692" spans="1:4" hidden="1" x14ac:dyDescent="0.3">
      <c r="A78692">
        <v>16475</v>
      </c>
      <c r="B78692" s="1">
        <v>41857.395833333336</v>
      </c>
      <c r="C78692" t="s">
        <v>123</v>
      </c>
      <c r="D78692">
        <v>3</v>
      </c>
    </row>
    <row r="78693" spans="1:4" hidden="1" x14ac:dyDescent="0.3">
      <c r="A78693">
        <v>16475</v>
      </c>
      <c r="B78693" s="1">
        <v>41864.395833333336</v>
      </c>
      <c r="C78693" t="s">
        <v>123</v>
      </c>
      <c r="D78693">
        <v>3</v>
      </c>
    </row>
    <row r="78694" spans="1:4" hidden="1" x14ac:dyDescent="0.3">
      <c r="A78694">
        <v>16475</v>
      </c>
      <c r="B78694" s="1">
        <v>41871.395833333336</v>
      </c>
      <c r="C78694" t="s">
        <v>123</v>
      </c>
      <c r="D78694">
        <v>3</v>
      </c>
    </row>
    <row r="78695" spans="1:4" hidden="1" x14ac:dyDescent="0.3">
      <c r="A78695">
        <v>16475</v>
      </c>
      <c r="B78695" s="1">
        <v>41878.395833333336</v>
      </c>
      <c r="C78695" t="s">
        <v>123</v>
      </c>
      <c r="D78695">
        <v>3</v>
      </c>
    </row>
    <row r="78696" spans="1:4" hidden="1" x14ac:dyDescent="0.3">
      <c r="A78696">
        <v>16478</v>
      </c>
      <c r="B78696" s="1">
        <v>41850.395833333336</v>
      </c>
      <c r="C78696" t="s">
        <v>123</v>
      </c>
      <c r="D78696">
        <v>3</v>
      </c>
    </row>
    <row r="78697" spans="1:4" hidden="1" x14ac:dyDescent="0.3">
      <c r="A78697">
        <v>16478</v>
      </c>
      <c r="B78697" s="1">
        <v>41857.395833333336</v>
      </c>
      <c r="C78697" t="s">
        <v>123</v>
      </c>
      <c r="D78697">
        <v>3</v>
      </c>
    </row>
    <row r="78698" spans="1:4" hidden="1" x14ac:dyDescent="0.3">
      <c r="A78698">
        <v>16478</v>
      </c>
      <c r="B78698" s="1">
        <v>41864.395833333336</v>
      </c>
      <c r="C78698" t="s">
        <v>123</v>
      </c>
      <c r="D78698">
        <v>3</v>
      </c>
    </row>
    <row r="78699" spans="1:4" hidden="1" x14ac:dyDescent="0.3">
      <c r="A78699">
        <v>16478</v>
      </c>
      <c r="B78699" s="1">
        <v>41871.395833333336</v>
      </c>
      <c r="C78699" t="s">
        <v>123</v>
      </c>
      <c r="D78699">
        <v>3</v>
      </c>
    </row>
    <row r="78700" spans="1:4" hidden="1" x14ac:dyDescent="0.3">
      <c r="A78700">
        <v>16478</v>
      </c>
      <c r="B78700" s="1">
        <v>41871.396122685182</v>
      </c>
      <c r="C78700" t="s">
        <v>124</v>
      </c>
      <c r="D78700">
        <v>3</v>
      </c>
    </row>
    <row r="78701" spans="1:4" hidden="1" x14ac:dyDescent="0.3">
      <c r="A78701">
        <v>16478</v>
      </c>
      <c r="B78701" s="1">
        <v>41871.396469907406</v>
      </c>
      <c r="C78701" t="s">
        <v>125</v>
      </c>
      <c r="D78701">
        <v>3</v>
      </c>
    </row>
    <row r="78702" spans="1:4" hidden="1" x14ac:dyDescent="0.3">
      <c r="A78702">
        <v>16478</v>
      </c>
      <c r="B78702" s="1">
        <v>41878.395833333336</v>
      </c>
      <c r="C78702" t="s">
        <v>123</v>
      </c>
      <c r="D78702">
        <v>3</v>
      </c>
    </row>
    <row r="78703" spans="1:4" hidden="1" x14ac:dyDescent="0.3">
      <c r="A78703">
        <v>16482</v>
      </c>
      <c r="B78703" s="1">
        <v>41850.395833333336</v>
      </c>
      <c r="C78703" t="s">
        <v>123</v>
      </c>
      <c r="D78703">
        <v>3</v>
      </c>
    </row>
    <row r="78704" spans="1:4" hidden="1" x14ac:dyDescent="0.3">
      <c r="A78704">
        <v>16482</v>
      </c>
      <c r="B78704" s="1">
        <v>41857.395833333336</v>
      </c>
      <c r="C78704" t="s">
        <v>123</v>
      </c>
      <c r="D78704">
        <v>3</v>
      </c>
    </row>
    <row r="78705" spans="1:4" hidden="1" x14ac:dyDescent="0.3">
      <c r="A78705">
        <v>16482</v>
      </c>
      <c r="B78705" s="1">
        <v>41864.395833333336</v>
      </c>
      <c r="C78705" t="s">
        <v>123</v>
      </c>
      <c r="D78705">
        <v>3</v>
      </c>
    </row>
    <row r="78706" spans="1:4" hidden="1" x14ac:dyDescent="0.3">
      <c r="A78706">
        <v>16482</v>
      </c>
      <c r="B78706" s="1">
        <v>41864.396157407406</v>
      </c>
      <c r="C78706" t="s">
        <v>124</v>
      </c>
      <c r="D78706">
        <v>3</v>
      </c>
    </row>
    <row r="78707" spans="1:4" hidden="1" x14ac:dyDescent="0.3">
      <c r="A78707">
        <v>16482</v>
      </c>
      <c r="B78707" s="1">
        <v>41871.395833333336</v>
      </c>
      <c r="C78707" t="s">
        <v>123</v>
      </c>
      <c r="D78707">
        <v>3</v>
      </c>
    </row>
    <row r="78708" spans="1:4" hidden="1" x14ac:dyDescent="0.3">
      <c r="A78708">
        <v>16482</v>
      </c>
      <c r="B78708" s="1">
        <v>41878.395833333336</v>
      </c>
      <c r="C78708" t="s">
        <v>123</v>
      </c>
      <c r="D78708">
        <v>3</v>
      </c>
    </row>
    <row r="78709" spans="1:4" hidden="1" x14ac:dyDescent="0.3">
      <c r="A78709">
        <v>16482</v>
      </c>
      <c r="B78709" s="1">
        <v>41878.396122685182</v>
      </c>
      <c r="C78709" t="s">
        <v>124</v>
      </c>
      <c r="D78709">
        <v>3</v>
      </c>
    </row>
    <row r="78710" spans="1:4" hidden="1" x14ac:dyDescent="0.3">
      <c r="A78710">
        <v>16482</v>
      </c>
      <c r="B78710" s="1">
        <v>41878.39644675926</v>
      </c>
      <c r="C78710" t="s">
        <v>125</v>
      </c>
      <c r="D78710">
        <v>3</v>
      </c>
    </row>
    <row r="78711" spans="1:4" hidden="1" x14ac:dyDescent="0.3">
      <c r="A78711">
        <v>16488</v>
      </c>
      <c r="B78711" s="1">
        <v>41850.395833333336</v>
      </c>
      <c r="C78711" t="s">
        <v>123</v>
      </c>
      <c r="D78711">
        <v>3</v>
      </c>
    </row>
    <row r="78712" spans="1:4" hidden="1" x14ac:dyDescent="0.3">
      <c r="A78712">
        <v>16488</v>
      </c>
      <c r="B78712" s="1">
        <v>41850.39607638889</v>
      </c>
      <c r="C78712" t="s">
        <v>124</v>
      </c>
      <c r="D78712">
        <v>3</v>
      </c>
    </row>
    <row r="78713" spans="1:4" hidden="1" x14ac:dyDescent="0.3">
      <c r="A78713">
        <v>16488</v>
      </c>
      <c r="B78713" s="1">
        <v>41850.396469907406</v>
      </c>
      <c r="C78713" t="s">
        <v>125</v>
      </c>
      <c r="D78713">
        <v>3</v>
      </c>
    </row>
    <row r="78714" spans="1:4" hidden="1" x14ac:dyDescent="0.3">
      <c r="A78714">
        <v>16488</v>
      </c>
      <c r="B78714" s="1">
        <v>41857.395833333336</v>
      </c>
      <c r="C78714" t="s">
        <v>123</v>
      </c>
      <c r="D78714">
        <v>3</v>
      </c>
    </row>
    <row r="78715" spans="1:4" hidden="1" x14ac:dyDescent="0.3">
      <c r="A78715">
        <v>16488</v>
      </c>
      <c r="B78715" s="1">
        <v>41864.395833333336</v>
      </c>
      <c r="C78715" t="s">
        <v>123</v>
      </c>
      <c r="D78715">
        <v>3</v>
      </c>
    </row>
    <row r="78716" spans="1:4" hidden="1" x14ac:dyDescent="0.3">
      <c r="A78716">
        <v>16488</v>
      </c>
      <c r="B78716" s="1">
        <v>41871.395833333336</v>
      </c>
      <c r="C78716" t="s">
        <v>123</v>
      </c>
      <c r="D78716">
        <v>3</v>
      </c>
    </row>
    <row r="78717" spans="1:4" hidden="1" x14ac:dyDescent="0.3">
      <c r="A78717">
        <v>16488</v>
      </c>
      <c r="B78717" s="1">
        <v>41871.396099537036</v>
      </c>
      <c r="C78717" t="s">
        <v>124</v>
      </c>
      <c r="D78717">
        <v>3</v>
      </c>
    </row>
    <row r="78718" spans="1:4" hidden="1" x14ac:dyDescent="0.3">
      <c r="A78718">
        <v>16488</v>
      </c>
      <c r="B78718" s="1">
        <v>41878.395833333336</v>
      </c>
      <c r="C78718" t="s">
        <v>123</v>
      </c>
      <c r="D78718">
        <v>3</v>
      </c>
    </row>
    <row r="78719" spans="1:4" hidden="1" x14ac:dyDescent="0.3">
      <c r="A78719">
        <v>16492</v>
      </c>
      <c r="B78719" s="1">
        <v>41850.395833333336</v>
      </c>
      <c r="C78719" t="s">
        <v>123</v>
      </c>
      <c r="D78719">
        <v>2</v>
      </c>
    </row>
    <row r="78720" spans="1:4" hidden="1" x14ac:dyDescent="0.3">
      <c r="A78720">
        <v>16492</v>
      </c>
      <c r="B78720" s="1">
        <v>41850.396215277775</v>
      </c>
      <c r="C78720" t="s">
        <v>124</v>
      </c>
      <c r="D78720">
        <v>2</v>
      </c>
    </row>
    <row r="78721" spans="1:4" hidden="1" x14ac:dyDescent="0.3">
      <c r="A78721">
        <v>16492</v>
      </c>
      <c r="B78721" s="1">
        <v>41857.395833333336</v>
      </c>
      <c r="C78721" t="s">
        <v>123</v>
      </c>
      <c r="D78721">
        <v>2</v>
      </c>
    </row>
    <row r="78722" spans="1:4" hidden="1" x14ac:dyDescent="0.3">
      <c r="A78722">
        <v>16492</v>
      </c>
      <c r="B78722" s="1">
        <v>41857.396134259259</v>
      </c>
      <c r="C78722" t="s">
        <v>124</v>
      </c>
      <c r="D78722">
        <v>2</v>
      </c>
    </row>
    <row r="78723" spans="1:4" hidden="1" x14ac:dyDescent="0.3">
      <c r="A78723">
        <v>16492</v>
      </c>
      <c r="B78723" s="1">
        <v>41864.395833333336</v>
      </c>
      <c r="C78723" t="s">
        <v>123</v>
      </c>
      <c r="D78723">
        <v>2</v>
      </c>
    </row>
    <row r="78724" spans="1:4" hidden="1" x14ac:dyDescent="0.3">
      <c r="A78724">
        <v>16492</v>
      </c>
      <c r="B78724" s="1">
        <v>41864.396122685182</v>
      </c>
      <c r="C78724" t="s">
        <v>124</v>
      </c>
      <c r="D78724">
        <v>2</v>
      </c>
    </row>
    <row r="78725" spans="1:4" hidden="1" x14ac:dyDescent="0.3">
      <c r="A78725">
        <v>16492</v>
      </c>
      <c r="B78725" s="1">
        <v>41864.39638888889</v>
      </c>
      <c r="C78725" t="s">
        <v>125</v>
      </c>
      <c r="D78725">
        <v>2</v>
      </c>
    </row>
    <row r="78726" spans="1:4" hidden="1" x14ac:dyDescent="0.3">
      <c r="A78726">
        <v>16492</v>
      </c>
      <c r="B78726" s="1">
        <v>41871.395833333336</v>
      </c>
      <c r="C78726" t="s">
        <v>123</v>
      </c>
      <c r="D78726">
        <v>2</v>
      </c>
    </row>
    <row r="78727" spans="1:4" hidden="1" x14ac:dyDescent="0.3">
      <c r="A78727">
        <v>16492</v>
      </c>
      <c r="B78727" s="1">
        <v>41878.395833333336</v>
      </c>
      <c r="C78727" t="s">
        <v>123</v>
      </c>
      <c r="D78727">
        <v>2</v>
      </c>
    </row>
    <row r="78728" spans="1:4" hidden="1" x14ac:dyDescent="0.3">
      <c r="A78728">
        <v>16492</v>
      </c>
      <c r="B78728" s="1">
        <v>41878.396134259259</v>
      </c>
      <c r="C78728" t="s">
        <v>124</v>
      </c>
      <c r="D78728">
        <v>2</v>
      </c>
    </row>
    <row r="78729" spans="1:4" hidden="1" x14ac:dyDescent="0.3">
      <c r="A78729">
        <v>16494</v>
      </c>
      <c r="B78729" s="1">
        <v>41850.395833333336</v>
      </c>
      <c r="C78729" t="s">
        <v>123</v>
      </c>
      <c r="D78729">
        <v>2</v>
      </c>
    </row>
    <row r="78730" spans="1:4" hidden="1" x14ac:dyDescent="0.3">
      <c r="A78730">
        <v>16494</v>
      </c>
      <c r="B78730" s="1">
        <v>41850.396145833336</v>
      </c>
      <c r="C78730" t="s">
        <v>124</v>
      </c>
      <c r="D78730">
        <v>2</v>
      </c>
    </row>
    <row r="78731" spans="1:4" hidden="1" x14ac:dyDescent="0.3">
      <c r="A78731">
        <v>16494</v>
      </c>
      <c r="B78731" s="1">
        <v>41857.395833333336</v>
      </c>
      <c r="C78731" t="s">
        <v>123</v>
      </c>
      <c r="D78731">
        <v>2</v>
      </c>
    </row>
    <row r="78732" spans="1:4" hidden="1" x14ac:dyDescent="0.3">
      <c r="A78732">
        <v>16494</v>
      </c>
      <c r="B78732" s="1">
        <v>41864.395833333336</v>
      </c>
      <c r="C78732" t="s">
        <v>123</v>
      </c>
      <c r="D78732">
        <v>2</v>
      </c>
    </row>
    <row r="78733" spans="1:4" hidden="1" x14ac:dyDescent="0.3">
      <c r="A78733">
        <v>16494</v>
      </c>
      <c r="B78733" s="1">
        <v>41871.395833333336</v>
      </c>
      <c r="C78733" t="s">
        <v>123</v>
      </c>
      <c r="D78733">
        <v>2</v>
      </c>
    </row>
    <row r="78734" spans="1:4" hidden="1" x14ac:dyDescent="0.3">
      <c r="A78734">
        <v>16494</v>
      </c>
      <c r="B78734" s="1">
        <v>41878.395833333336</v>
      </c>
      <c r="C78734" t="s">
        <v>123</v>
      </c>
      <c r="D78734">
        <v>2</v>
      </c>
    </row>
    <row r="78735" spans="1:4" hidden="1" x14ac:dyDescent="0.3">
      <c r="A78735">
        <v>16494</v>
      </c>
      <c r="B78735" s="1">
        <v>41878.396273148152</v>
      </c>
      <c r="C78735" t="s">
        <v>124</v>
      </c>
      <c r="D78735">
        <v>2</v>
      </c>
    </row>
    <row r="78736" spans="1:4" hidden="1" x14ac:dyDescent="0.3">
      <c r="A78736">
        <v>16501</v>
      </c>
      <c r="B78736" s="1">
        <v>41843.395833333336</v>
      </c>
      <c r="C78736" t="s">
        <v>123</v>
      </c>
      <c r="D78736">
        <v>1</v>
      </c>
    </row>
    <row r="78737" spans="1:4" hidden="1" x14ac:dyDescent="0.3">
      <c r="A78737">
        <v>16501</v>
      </c>
      <c r="B78737" s="1">
        <v>41843.396331018521</v>
      </c>
      <c r="C78737" t="s">
        <v>124</v>
      </c>
      <c r="D78737">
        <v>1</v>
      </c>
    </row>
    <row r="78738" spans="1:4" hidden="1" x14ac:dyDescent="0.3">
      <c r="A78738">
        <v>16501</v>
      </c>
      <c r="B78738" s="1">
        <v>41843.396539351852</v>
      </c>
      <c r="C78738" t="s">
        <v>125</v>
      </c>
      <c r="D78738">
        <v>1</v>
      </c>
    </row>
    <row r="78739" spans="1:4" hidden="1" x14ac:dyDescent="0.3">
      <c r="A78739">
        <v>16501</v>
      </c>
      <c r="B78739" s="1">
        <v>41850.395833333336</v>
      </c>
      <c r="C78739" t="s">
        <v>123</v>
      </c>
      <c r="D78739">
        <v>1</v>
      </c>
    </row>
    <row r="78740" spans="1:4" hidden="1" x14ac:dyDescent="0.3">
      <c r="A78740">
        <v>16501</v>
      </c>
      <c r="B78740" s="1">
        <v>41857.395833333336</v>
      </c>
      <c r="C78740" t="s">
        <v>123</v>
      </c>
      <c r="D78740">
        <v>1</v>
      </c>
    </row>
    <row r="78741" spans="1:4" hidden="1" x14ac:dyDescent="0.3">
      <c r="A78741">
        <v>16501</v>
      </c>
      <c r="B78741" s="1">
        <v>41864.395833333336</v>
      </c>
      <c r="C78741" t="s">
        <v>123</v>
      </c>
      <c r="D78741">
        <v>1</v>
      </c>
    </row>
    <row r="78742" spans="1:4" hidden="1" x14ac:dyDescent="0.3">
      <c r="A78742">
        <v>16501</v>
      </c>
      <c r="B78742" s="1">
        <v>41871.395833333336</v>
      </c>
      <c r="C78742" t="s">
        <v>123</v>
      </c>
      <c r="D78742">
        <v>1</v>
      </c>
    </row>
    <row r="78743" spans="1:4" hidden="1" x14ac:dyDescent="0.3">
      <c r="A78743">
        <v>16501</v>
      </c>
      <c r="B78743" s="1">
        <v>41878.395833333336</v>
      </c>
      <c r="C78743" t="s">
        <v>123</v>
      </c>
      <c r="D78743">
        <v>1</v>
      </c>
    </row>
    <row r="78744" spans="1:4" hidden="1" x14ac:dyDescent="0.3">
      <c r="A78744">
        <v>16505</v>
      </c>
      <c r="B78744" s="1">
        <v>41850.395833333336</v>
      </c>
      <c r="C78744" t="s">
        <v>123</v>
      </c>
      <c r="D78744">
        <v>3</v>
      </c>
    </row>
    <row r="78745" spans="1:4" hidden="1" x14ac:dyDescent="0.3">
      <c r="A78745">
        <v>16505</v>
      </c>
      <c r="B78745" s="1">
        <v>41857.395833333336</v>
      </c>
      <c r="C78745" t="s">
        <v>123</v>
      </c>
      <c r="D78745">
        <v>3</v>
      </c>
    </row>
    <row r="78746" spans="1:4" hidden="1" x14ac:dyDescent="0.3">
      <c r="A78746">
        <v>16505</v>
      </c>
      <c r="B78746" s="1">
        <v>41864.395833333336</v>
      </c>
      <c r="C78746" t="s">
        <v>123</v>
      </c>
      <c r="D78746">
        <v>3</v>
      </c>
    </row>
    <row r="78747" spans="1:4" hidden="1" x14ac:dyDescent="0.3">
      <c r="A78747">
        <v>16505</v>
      </c>
      <c r="B78747" s="1">
        <v>41871.395833333336</v>
      </c>
      <c r="C78747" t="s">
        <v>123</v>
      </c>
      <c r="D78747">
        <v>3</v>
      </c>
    </row>
    <row r="78748" spans="1:4" hidden="1" x14ac:dyDescent="0.3">
      <c r="A78748">
        <v>16505</v>
      </c>
      <c r="B78748" s="1">
        <v>41878.395833333336</v>
      </c>
      <c r="C78748" t="s">
        <v>123</v>
      </c>
      <c r="D78748">
        <v>3</v>
      </c>
    </row>
    <row r="78749" spans="1:4" hidden="1" x14ac:dyDescent="0.3">
      <c r="A78749">
        <v>16512</v>
      </c>
      <c r="B78749" s="1">
        <v>41850.395833333336</v>
      </c>
      <c r="C78749" t="s">
        <v>123</v>
      </c>
      <c r="D78749">
        <v>1</v>
      </c>
    </row>
    <row r="78750" spans="1:4" hidden="1" x14ac:dyDescent="0.3">
      <c r="A78750">
        <v>16512</v>
      </c>
      <c r="B78750" s="1">
        <v>41857.395833333336</v>
      </c>
      <c r="C78750" t="s">
        <v>123</v>
      </c>
      <c r="D78750">
        <v>1</v>
      </c>
    </row>
    <row r="78751" spans="1:4" hidden="1" x14ac:dyDescent="0.3">
      <c r="A78751">
        <v>16512</v>
      </c>
      <c r="B78751" s="1">
        <v>41864.395833333336</v>
      </c>
      <c r="C78751" t="s">
        <v>123</v>
      </c>
      <c r="D78751">
        <v>1</v>
      </c>
    </row>
    <row r="78752" spans="1:4" hidden="1" x14ac:dyDescent="0.3">
      <c r="A78752">
        <v>16512</v>
      </c>
      <c r="B78752" s="1">
        <v>41871.395833333336</v>
      </c>
      <c r="C78752" t="s">
        <v>123</v>
      </c>
      <c r="D78752">
        <v>1</v>
      </c>
    </row>
    <row r="78753" spans="1:4" hidden="1" x14ac:dyDescent="0.3">
      <c r="A78753">
        <v>16512</v>
      </c>
      <c r="B78753" s="1">
        <v>41871.39607638889</v>
      </c>
      <c r="C78753" t="s">
        <v>124</v>
      </c>
      <c r="D78753">
        <v>1</v>
      </c>
    </row>
    <row r="78754" spans="1:4" hidden="1" x14ac:dyDescent="0.3">
      <c r="A78754">
        <v>16512</v>
      </c>
      <c r="B78754" s="1">
        <v>41878.395833333336</v>
      </c>
      <c r="C78754" t="s">
        <v>123</v>
      </c>
      <c r="D78754">
        <v>1</v>
      </c>
    </row>
    <row r="78755" spans="1:4" hidden="1" x14ac:dyDescent="0.3">
      <c r="A78755">
        <v>16512</v>
      </c>
      <c r="B78755" s="1">
        <v>41878.396168981482</v>
      </c>
      <c r="C78755" t="s">
        <v>124</v>
      </c>
      <c r="D78755">
        <v>1</v>
      </c>
    </row>
    <row r="78756" spans="1:4" hidden="1" x14ac:dyDescent="0.3">
      <c r="A78756">
        <v>16512</v>
      </c>
      <c r="B78756" s="1">
        <v>41878.396655092591</v>
      </c>
      <c r="C78756" t="s">
        <v>125</v>
      </c>
      <c r="D78756">
        <v>1</v>
      </c>
    </row>
    <row r="78757" spans="1:4" hidden="1" x14ac:dyDescent="0.3">
      <c r="A78757">
        <v>16520</v>
      </c>
      <c r="B78757" s="1">
        <v>41851.395833333336</v>
      </c>
      <c r="C78757" t="s">
        <v>123</v>
      </c>
      <c r="D78757">
        <v>3</v>
      </c>
    </row>
    <row r="78758" spans="1:4" hidden="1" x14ac:dyDescent="0.3">
      <c r="A78758">
        <v>16520</v>
      </c>
      <c r="B78758" s="1">
        <v>41858.395833333336</v>
      </c>
      <c r="C78758" t="s">
        <v>123</v>
      </c>
      <c r="D78758">
        <v>3</v>
      </c>
    </row>
    <row r="78759" spans="1:4" hidden="1" x14ac:dyDescent="0.3">
      <c r="A78759">
        <v>16520</v>
      </c>
      <c r="B78759" s="1">
        <v>41865.395833333336</v>
      </c>
      <c r="C78759" t="s">
        <v>123</v>
      </c>
      <c r="D78759">
        <v>3</v>
      </c>
    </row>
    <row r="78760" spans="1:4" hidden="1" x14ac:dyDescent="0.3">
      <c r="A78760">
        <v>16520</v>
      </c>
      <c r="B78760" s="1">
        <v>41872.395833333336</v>
      </c>
      <c r="C78760" t="s">
        <v>123</v>
      </c>
      <c r="D78760">
        <v>3</v>
      </c>
    </row>
    <row r="78761" spans="1:4" hidden="1" x14ac:dyDescent="0.3">
      <c r="A78761">
        <v>16520</v>
      </c>
      <c r="B78761" s="1">
        <v>41872.396226851852</v>
      </c>
      <c r="C78761" t="s">
        <v>124</v>
      </c>
      <c r="D78761">
        <v>3</v>
      </c>
    </row>
    <row r="78762" spans="1:4" hidden="1" x14ac:dyDescent="0.3">
      <c r="A78762">
        <v>16520</v>
      </c>
      <c r="B78762" s="1">
        <v>41879.395833333336</v>
      </c>
      <c r="C78762" t="s">
        <v>123</v>
      </c>
      <c r="D78762">
        <v>3</v>
      </c>
    </row>
    <row r="78763" spans="1:4" hidden="1" x14ac:dyDescent="0.3">
      <c r="A78763">
        <v>16530</v>
      </c>
      <c r="B78763" s="1">
        <v>41844.395833333336</v>
      </c>
      <c r="C78763" t="s">
        <v>123</v>
      </c>
      <c r="D78763">
        <v>2</v>
      </c>
    </row>
    <row r="78764" spans="1:4" hidden="1" x14ac:dyDescent="0.3">
      <c r="A78764">
        <v>16530</v>
      </c>
      <c r="B78764" s="1">
        <v>41851.395833333336</v>
      </c>
      <c r="C78764" t="s">
        <v>123</v>
      </c>
      <c r="D78764">
        <v>2</v>
      </c>
    </row>
    <row r="78765" spans="1:4" hidden="1" x14ac:dyDescent="0.3">
      <c r="A78765">
        <v>16530</v>
      </c>
      <c r="B78765" s="1">
        <v>41858.395833333336</v>
      </c>
      <c r="C78765" t="s">
        <v>123</v>
      </c>
      <c r="D78765">
        <v>2</v>
      </c>
    </row>
    <row r="78766" spans="1:4" hidden="1" x14ac:dyDescent="0.3">
      <c r="A78766">
        <v>16530</v>
      </c>
      <c r="B78766" s="1">
        <v>41865.395833333336</v>
      </c>
      <c r="C78766" t="s">
        <v>123</v>
      </c>
      <c r="D78766">
        <v>2</v>
      </c>
    </row>
    <row r="78767" spans="1:4" hidden="1" x14ac:dyDescent="0.3">
      <c r="A78767">
        <v>16530</v>
      </c>
      <c r="B78767" s="1">
        <v>41872.395833333336</v>
      </c>
      <c r="C78767" t="s">
        <v>123</v>
      </c>
      <c r="D78767">
        <v>2</v>
      </c>
    </row>
    <row r="78768" spans="1:4" hidden="1" x14ac:dyDescent="0.3">
      <c r="A78768">
        <v>16530</v>
      </c>
      <c r="B78768" s="1">
        <v>41879.395833333336</v>
      </c>
      <c r="C78768" t="s">
        <v>123</v>
      </c>
      <c r="D78768">
        <v>2</v>
      </c>
    </row>
    <row r="78769" spans="1:4" hidden="1" x14ac:dyDescent="0.3">
      <c r="A78769">
        <v>16531</v>
      </c>
      <c r="B78769" s="1">
        <v>41851.395833333336</v>
      </c>
      <c r="C78769" t="s">
        <v>123</v>
      </c>
      <c r="D78769">
        <v>2</v>
      </c>
    </row>
    <row r="78770" spans="1:4" hidden="1" x14ac:dyDescent="0.3">
      <c r="A78770">
        <v>16531</v>
      </c>
      <c r="B78770" s="1">
        <v>41851.39603009259</v>
      </c>
      <c r="C78770" t="s">
        <v>124</v>
      </c>
      <c r="D78770">
        <v>2</v>
      </c>
    </row>
    <row r="78771" spans="1:4" hidden="1" x14ac:dyDescent="0.3">
      <c r="A78771">
        <v>16531</v>
      </c>
      <c r="B78771" s="1">
        <v>41851.396412037036</v>
      </c>
      <c r="C78771" t="s">
        <v>125</v>
      </c>
      <c r="D78771">
        <v>2</v>
      </c>
    </row>
    <row r="78772" spans="1:4" hidden="1" x14ac:dyDescent="0.3">
      <c r="A78772">
        <v>16531</v>
      </c>
      <c r="B78772" s="1">
        <v>41858.395833333336</v>
      </c>
      <c r="C78772" t="s">
        <v>123</v>
      </c>
      <c r="D78772">
        <v>2</v>
      </c>
    </row>
    <row r="78773" spans="1:4" hidden="1" x14ac:dyDescent="0.3">
      <c r="A78773">
        <v>16531</v>
      </c>
      <c r="B78773" s="1">
        <v>41865.395833333336</v>
      </c>
      <c r="C78773" t="s">
        <v>123</v>
      </c>
      <c r="D78773">
        <v>2</v>
      </c>
    </row>
    <row r="78774" spans="1:4" hidden="1" x14ac:dyDescent="0.3">
      <c r="A78774">
        <v>16531</v>
      </c>
      <c r="B78774" s="1">
        <v>41872.395833333336</v>
      </c>
      <c r="C78774" t="s">
        <v>123</v>
      </c>
      <c r="D78774">
        <v>2</v>
      </c>
    </row>
    <row r="78775" spans="1:4" hidden="1" x14ac:dyDescent="0.3">
      <c r="A78775">
        <v>16531</v>
      </c>
      <c r="B78775" s="1">
        <v>41879.395833333336</v>
      </c>
      <c r="C78775" t="s">
        <v>123</v>
      </c>
      <c r="D78775">
        <v>2</v>
      </c>
    </row>
    <row r="78776" spans="1:4" hidden="1" x14ac:dyDescent="0.3">
      <c r="A78776">
        <v>16531</v>
      </c>
      <c r="B78776" s="1">
        <v>41879.396203703705</v>
      </c>
      <c r="C78776" t="s">
        <v>124</v>
      </c>
      <c r="D78776">
        <v>2</v>
      </c>
    </row>
    <row r="78777" spans="1:4" hidden="1" x14ac:dyDescent="0.3">
      <c r="A78777">
        <v>16531</v>
      </c>
      <c r="B78777" s="1">
        <v>41879.396516203706</v>
      </c>
      <c r="C78777" t="s">
        <v>125</v>
      </c>
      <c r="D78777">
        <v>2</v>
      </c>
    </row>
    <row r="78778" spans="1:4" hidden="1" x14ac:dyDescent="0.3">
      <c r="A78778">
        <v>16536</v>
      </c>
      <c r="B78778" s="1">
        <v>41851.395833333336</v>
      </c>
      <c r="C78778" t="s">
        <v>123</v>
      </c>
      <c r="D78778">
        <v>3</v>
      </c>
    </row>
    <row r="78779" spans="1:4" hidden="1" x14ac:dyDescent="0.3">
      <c r="A78779">
        <v>16536</v>
      </c>
      <c r="B78779" s="1">
        <v>41858.395833333336</v>
      </c>
      <c r="C78779" t="s">
        <v>123</v>
      </c>
      <c r="D78779">
        <v>3</v>
      </c>
    </row>
    <row r="78780" spans="1:4" hidden="1" x14ac:dyDescent="0.3">
      <c r="A78780">
        <v>16536</v>
      </c>
      <c r="B78780" s="1">
        <v>41865.395833333336</v>
      </c>
      <c r="C78780" t="s">
        <v>123</v>
      </c>
      <c r="D78780">
        <v>3</v>
      </c>
    </row>
    <row r="78781" spans="1:4" hidden="1" x14ac:dyDescent="0.3">
      <c r="A78781">
        <v>16536</v>
      </c>
      <c r="B78781" s="1">
        <v>41872.395833333336</v>
      </c>
      <c r="C78781" t="s">
        <v>123</v>
      </c>
      <c r="D78781">
        <v>3</v>
      </c>
    </row>
    <row r="78782" spans="1:4" hidden="1" x14ac:dyDescent="0.3">
      <c r="A78782">
        <v>16536</v>
      </c>
      <c r="B78782" s="1">
        <v>41879.395833333336</v>
      </c>
      <c r="C78782" t="s">
        <v>123</v>
      </c>
      <c r="D78782">
        <v>3</v>
      </c>
    </row>
    <row r="78783" spans="1:4" hidden="1" x14ac:dyDescent="0.3">
      <c r="A78783">
        <v>16541</v>
      </c>
      <c r="B78783" s="1">
        <v>41851.395833333336</v>
      </c>
      <c r="C78783" t="s">
        <v>123</v>
      </c>
      <c r="D78783">
        <v>2</v>
      </c>
    </row>
    <row r="78784" spans="1:4" hidden="1" x14ac:dyDescent="0.3">
      <c r="A78784">
        <v>16541</v>
      </c>
      <c r="B78784" s="1">
        <v>41858.395833333336</v>
      </c>
      <c r="C78784" t="s">
        <v>123</v>
      </c>
      <c r="D78784">
        <v>2</v>
      </c>
    </row>
    <row r="78785" spans="1:4" hidden="1" x14ac:dyDescent="0.3">
      <c r="A78785">
        <v>16541</v>
      </c>
      <c r="B78785" s="1">
        <v>41865.395833333336</v>
      </c>
      <c r="C78785" t="s">
        <v>123</v>
      </c>
      <c r="D78785">
        <v>2</v>
      </c>
    </row>
    <row r="78786" spans="1:4" hidden="1" x14ac:dyDescent="0.3">
      <c r="A78786">
        <v>16541</v>
      </c>
      <c r="B78786" s="1">
        <v>41872.395833333336</v>
      </c>
      <c r="C78786" t="s">
        <v>123</v>
      </c>
      <c r="D78786">
        <v>2</v>
      </c>
    </row>
    <row r="78787" spans="1:4" hidden="1" x14ac:dyDescent="0.3">
      <c r="A78787">
        <v>16541</v>
      </c>
      <c r="B78787" s="1">
        <v>41879.395833333336</v>
      </c>
      <c r="C78787" t="s">
        <v>123</v>
      </c>
      <c r="D78787">
        <v>2</v>
      </c>
    </row>
    <row r="78788" spans="1:4" hidden="1" x14ac:dyDescent="0.3">
      <c r="A78788">
        <v>16546</v>
      </c>
      <c r="B78788" s="1">
        <v>41844.395833333336</v>
      </c>
      <c r="C78788" t="s">
        <v>123</v>
      </c>
      <c r="D78788">
        <v>3</v>
      </c>
    </row>
    <row r="78789" spans="1:4" hidden="1" x14ac:dyDescent="0.3">
      <c r="A78789">
        <v>16546</v>
      </c>
      <c r="B78789" s="1">
        <v>41851.395833333336</v>
      </c>
      <c r="C78789" t="s">
        <v>123</v>
      </c>
      <c r="D78789">
        <v>3</v>
      </c>
    </row>
    <row r="78790" spans="1:4" hidden="1" x14ac:dyDescent="0.3">
      <c r="A78790">
        <v>16546</v>
      </c>
      <c r="B78790" s="1">
        <v>41858.395833333336</v>
      </c>
      <c r="C78790" t="s">
        <v>123</v>
      </c>
      <c r="D78790">
        <v>3</v>
      </c>
    </row>
    <row r="78791" spans="1:4" hidden="1" x14ac:dyDescent="0.3">
      <c r="A78791">
        <v>16546</v>
      </c>
      <c r="B78791" s="1">
        <v>41858.396261574075</v>
      </c>
      <c r="C78791" t="s">
        <v>124</v>
      </c>
      <c r="D78791">
        <v>3</v>
      </c>
    </row>
    <row r="78792" spans="1:4" hidden="1" x14ac:dyDescent="0.3">
      <c r="A78792">
        <v>16546</v>
      </c>
      <c r="B78792" s="1">
        <v>41865.395833333336</v>
      </c>
      <c r="C78792" t="s">
        <v>123</v>
      </c>
      <c r="D78792">
        <v>3</v>
      </c>
    </row>
    <row r="78793" spans="1:4" hidden="1" x14ac:dyDescent="0.3">
      <c r="A78793">
        <v>16546</v>
      </c>
      <c r="B78793" s="1">
        <v>41872.395833333336</v>
      </c>
      <c r="C78793" t="s">
        <v>123</v>
      </c>
      <c r="D78793">
        <v>3</v>
      </c>
    </row>
    <row r="78794" spans="1:4" hidden="1" x14ac:dyDescent="0.3">
      <c r="A78794">
        <v>16546</v>
      </c>
      <c r="B78794" s="1">
        <v>41879.395833333336</v>
      </c>
      <c r="C78794" t="s">
        <v>123</v>
      </c>
      <c r="D78794">
        <v>3</v>
      </c>
    </row>
    <row r="78795" spans="1:4" hidden="1" x14ac:dyDescent="0.3">
      <c r="A78795">
        <v>16556</v>
      </c>
      <c r="B78795" s="1">
        <v>41844.395833333336</v>
      </c>
      <c r="C78795" t="s">
        <v>123</v>
      </c>
      <c r="D78795">
        <v>2</v>
      </c>
    </row>
    <row r="78796" spans="1:4" hidden="1" x14ac:dyDescent="0.3">
      <c r="A78796">
        <v>16556</v>
      </c>
      <c r="B78796" s="1">
        <v>41851.395833333336</v>
      </c>
      <c r="C78796" t="s">
        <v>123</v>
      </c>
      <c r="D78796">
        <v>2</v>
      </c>
    </row>
    <row r="78797" spans="1:4" hidden="1" x14ac:dyDescent="0.3">
      <c r="A78797">
        <v>16556</v>
      </c>
      <c r="B78797" s="1">
        <v>41858.395833333336</v>
      </c>
      <c r="C78797" t="s">
        <v>123</v>
      </c>
      <c r="D78797">
        <v>2</v>
      </c>
    </row>
    <row r="78798" spans="1:4" hidden="1" x14ac:dyDescent="0.3">
      <c r="A78798">
        <v>16556</v>
      </c>
      <c r="B78798" s="1">
        <v>41865.395833333336</v>
      </c>
      <c r="C78798" t="s">
        <v>123</v>
      </c>
      <c r="D78798">
        <v>2</v>
      </c>
    </row>
    <row r="78799" spans="1:4" hidden="1" x14ac:dyDescent="0.3">
      <c r="A78799">
        <v>16556</v>
      </c>
      <c r="B78799" s="1">
        <v>41872.395833333336</v>
      </c>
      <c r="C78799" t="s">
        <v>123</v>
      </c>
      <c r="D78799">
        <v>2</v>
      </c>
    </row>
    <row r="78800" spans="1:4" hidden="1" x14ac:dyDescent="0.3">
      <c r="A78800">
        <v>16556</v>
      </c>
      <c r="B78800" s="1">
        <v>41879.395833333336</v>
      </c>
      <c r="C78800" t="s">
        <v>123</v>
      </c>
      <c r="D78800">
        <v>2</v>
      </c>
    </row>
    <row r="78801" spans="1:4" hidden="1" x14ac:dyDescent="0.3">
      <c r="A78801">
        <v>16560</v>
      </c>
      <c r="B78801" s="1">
        <v>41851.395833333336</v>
      </c>
      <c r="C78801" t="s">
        <v>123</v>
      </c>
      <c r="D78801">
        <v>3</v>
      </c>
    </row>
    <row r="78802" spans="1:4" hidden="1" x14ac:dyDescent="0.3">
      <c r="A78802">
        <v>16560</v>
      </c>
      <c r="B78802" s="1">
        <v>41851.396226851852</v>
      </c>
      <c r="C78802" t="s">
        <v>124</v>
      </c>
      <c r="D78802">
        <v>3</v>
      </c>
    </row>
    <row r="78803" spans="1:4" hidden="1" x14ac:dyDescent="0.3">
      <c r="A78803">
        <v>16560</v>
      </c>
      <c r="B78803" s="1">
        <v>41858.395833333336</v>
      </c>
      <c r="C78803" t="s">
        <v>123</v>
      </c>
      <c r="D78803">
        <v>3</v>
      </c>
    </row>
    <row r="78804" spans="1:4" hidden="1" x14ac:dyDescent="0.3">
      <c r="A78804">
        <v>16560</v>
      </c>
      <c r="B78804" s="1">
        <v>41865.395833333336</v>
      </c>
      <c r="C78804" t="s">
        <v>123</v>
      </c>
      <c r="D78804">
        <v>3</v>
      </c>
    </row>
    <row r="78805" spans="1:4" hidden="1" x14ac:dyDescent="0.3">
      <c r="A78805">
        <v>16560</v>
      </c>
      <c r="B78805" s="1">
        <v>41872.395833333336</v>
      </c>
      <c r="C78805" t="s">
        <v>123</v>
      </c>
      <c r="D78805">
        <v>3</v>
      </c>
    </row>
    <row r="78806" spans="1:4" hidden="1" x14ac:dyDescent="0.3">
      <c r="A78806">
        <v>16560</v>
      </c>
      <c r="B78806" s="1">
        <v>41879.395833333336</v>
      </c>
      <c r="C78806" t="s">
        <v>123</v>
      </c>
      <c r="D78806">
        <v>3</v>
      </c>
    </row>
    <row r="78807" spans="1:4" hidden="1" x14ac:dyDescent="0.3">
      <c r="A78807">
        <v>16561</v>
      </c>
      <c r="B78807" s="1">
        <v>41851.395833333336</v>
      </c>
      <c r="C78807" t="s">
        <v>123</v>
      </c>
      <c r="D78807">
        <v>1</v>
      </c>
    </row>
    <row r="78808" spans="1:4" hidden="1" x14ac:dyDescent="0.3">
      <c r="A78808">
        <v>16561</v>
      </c>
      <c r="B78808" s="1">
        <v>41858.395833333336</v>
      </c>
      <c r="C78808" t="s">
        <v>123</v>
      </c>
      <c r="D78808">
        <v>1</v>
      </c>
    </row>
    <row r="78809" spans="1:4" hidden="1" x14ac:dyDescent="0.3">
      <c r="A78809">
        <v>16561</v>
      </c>
      <c r="B78809" s="1">
        <v>41858.396111111113</v>
      </c>
      <c r="C78809" t="s">
        <v>124</v>
      </c>
      <c r="D78809">
        <v>1</v>
      </c>
    </row>
    <row r="78810" spans="1:4" hidden="1" x14ac:dyDescent="0.3">
      <c r="A78810">
        <v>16561</v>
      </c>
      <c r="B78810" s="1">
        <v>41858.396516203706</v>
      </c>
      <c r="C78810" t="s">
        <v>125</v>
      </c>
      <c r="D78810">
        <v>1</v>
      </c>
    </row>
    <row r="78811" spans="1:4" hidden="1" x14ac:dyDescent="0.3">
      <c r="A78811">
        <v>16561</v>
      </c>
      <c r="B78811" s="1">
        <v>41865.395833333336</v>
      </c>
      <c r="C78811" t="s">
        <v>123</v>
      </c>
      <c r="D78811">
        <v>1</v>
      </c>
    </row>
    <row r="78812" spans="1:4" hidden="1" x14ac:dyDescent="0.3">
      <c r="A78812">
        <v>16561</v>
      </c>
      <c r="B78812" s="1">
        <v>41872.395833333336</v>
      </c>
      <c r="C78812" t="s">
        <v>123</v>
      </c>
      <c r="D78812">
        <v>1</v>
      </c>
    </row>
    <row r="78813" spans="1:4" hidden="1" x14ac:dyDescent="0.3">
      <c r="A78813">
        <v>16561</v>
      </c>
      <c r="B78813" s="1">
        <v>41872.396215277775</v>
      </c>
      <c r="C78813" t="s">
        <v>124</v>
      </c>
      <c r="D78813">
        <v>1</v>
      </c>
    </row>
    <row r="78814" spans="1:4" hidden="1" x14ac:dyDescent="0.3">
      <c r="A78814">
        <v>16561</v>
      </c>
      <c r="B78814" s="1">
        <v>41879.395833333336</v>
      </c>
      <c r="C78814" t="s">
        <v>123</v>
      </c>
      <c r="D78814">
        <v>1</v>
      </c>
    </row>
    <row r="78815" spans="1:4" hidden="1" x14ac:dyDescent="0.3">
      <c r="A78815">
        <v>16567</v>
      </c>
      <c r="B78815" s="1">
        <v>41851.395833333336</v>
      </c>
      <c r="C78815" t="s">
        <v>123</v>
      </c>
      <c r="D78815">
        <v>3</v>
      </c>
    </row>
    <row r="78816" spans="1:4" hidden="1" x14ac:dyDescent="0.3">
      <c r="A78816">
        <v>16567</v>
      </c>
      <c r="B78816" s="1">
        <v>41858.395833333336</v>
      </c>
      <c r="C78816" t="s">
        <v>123</v>
      </c>
      <c r="D78816">
        <v>3</v>
      </c>
    </row>
    <row r="78817" spans="1:4" hidden="1" x14ac:dyDescent="0.3">
      <c r="A78817">
        <v>16567</v>
      </c>
      <c r="B78817" s="1">
        <v>41865.395833333336</v>
      </c>
      <c r="C78817" t="s">
        <v>123</v>
      </c>
      <c r="D78817">
        <v>3</v>
      </c>
    </row>
    <row r="78818" spans="1:4" hidden="1" x14ac:dyDescent="0.3">
      <c r="A78818">
        <v>16567</v>
      </c>
      <c r="B78818" s="1">
        <v>41872.395833333336</v>
      </c>
      <c r="C78818" t="s">
        <v>123</v>
      </c>
      <c r="D78818">
        <v>3</v>
      </c>
    </row>
    <row r="78819" spans="1:4" hidden="1" x14ac:dyDescent="0.3">
      <c r="A78819">
        <v>16567</v>
      </c>
      <c r="B78819" s="1">
        <v>41879.395833333336</v>
      </c>
      <c r="C78819" t="s">
        <v>123</v>
      </c>
      <c r="D78819">
        <v>3</v>
      </c>
    </row>
    <row r="78820" spans="1:4" hidden="1" x14ac:dyDescent="0.3">
      <c r="A78820">
        <v>16571</v>
      </c>
      <c r="B78820" s="1">
        <v>41851.395833333336</v>
      </c>
      <c r="C78820" t="s">
        <v>123</v>
      </c>
      <c r="D78820">
        <v>3</v>
      </c>
    </row>
    <row r="78821" spans="1:4" hidden="1" x14ac:dyDescent="0.3">
      <c r="A78821">
        <v>16571</v>
      </c>
      <c r="B78821" s="1">
        <v>41858.395833333336</v>
      </c>
      <c r="C78821" t="s">
        <v>123</v>
      </c>
      <c r="D78821">
        <v>3</v>
      </c>
    </row>
    <row r="78822" spans="1:4" hidden="1" x14ac:dyDescent="0.3">
      <c r="A78822">
        <v>16571</v>
      </c>
      <c r="B78822" s="1">
        <v>41865.395833333336</v>
      </c>
      <c r="C78822" t="s">
        <v>123</v>
      </c>
      <c r="D78822">
        <v>3</v>
      </c>
    </row>
    <row r="78823" spans="1:4" hidden="1" x14ac:dyDescent="0.3">
      <c r="A78823">
        <v>16571</v>
      </c>
      <c r="B78823" s="1">
        <v>41872.395833333336</v>
      </c>
      <c r="C78823" t="s">
        <v>123</v>
      </c>
      <c r="D78823">
        <v>3</v>
      </c>
    </row>
    <row r="78824" spans="1:4" hidden="1" x14ac:dyDescent="0.3">
      <c r="A78824">
        <v>16571</v>
      </c>
      <c r="B78824" s="1">
        <v>41879.395833333336</v>
      </c>
      <c r="C78824" t="s">
        <v>123</v>
      </c>
      <c r="D78824">
        <v>3</v>
      </c>
    </row>
    <row r="78825" spans="1:4" hidden="1" x14ac:dyDescent="0.3">
      <c r="A78825">
        <v>16575</v>
      </c>
      <c r="B78825" s="1">
        <v>41851.395833333336</v>
      </c>
      <c r="C78825" t="s">
        <v>123</v>
      </c>
      <c r="D78825">
        <v>3</v>
      </c>
    </row>
    <row r="78826" spans="1:4" hidden="1" x14ac:dyDescent="0.3">
      <c r="A78826">
        <v>16575</v>
      </c>
      <c r="B78826" s="1">
        <v>41851.396319444444</v>
      </c>
      <c r="C78826" t="s">
        <v>124</v>
      </c>
      <c r="D78826">
        <v>3</v>
      </c>
    </row>
    <row r="78827" spans="1:4" hidden="1" x14ac:dyDescent="0.3">
      <c r="A78827">
        <v>16575</v>
      </c>
      <c r="B78827" s="1">
        <v>41858.395833333336</v>
      </c>
      <c r="C78827" t="s">
        <v>123</v>
      </c>
      <c r="D78827">
        <v>3</v>
      </c>
    </row>
    <row r="78828" spans="1:4" hidden="1" x14ac:dyDescent="0.3">
      <c r="A78828">
        <v>16575</v>
      </c>
      <c r="B78828" s="1">
        <v>41865.395833333336</v>
      </c>
      <c r="C78828" t="s">
        <v>123</v>
      </c>
      <c r="D78828">
        <v>3</v>
      </c>
    </row>
    <row r="78829" spans="1:4" hidden="1" x14ac:dyDescent="0.3">
      <c r="A78829">
        <v>16575</v>
      </c>
      <c r="B78829" s="1">
        <v>41865.396134259259</v>
      </c>
      <c r="C78829" t="s">
        <v>124</v>
      </c>
      <c r="D78829">
        <v>3</v>
      </c>
    </row>
    <row r="78830" spans="1:4" hidden="1" x14ac:dyDescent="0.3">
      <c r="A78830">
        <v>16575</v>
      </c>
      <c r="B78830" s="1">
        <v>41872.395833333336</v>
      </c>
      <c r="C78830" t="s">
        <v>123</v>
      </c>
      <c r="D78830">
        <v>3</v>
      </c>
    </row>
    <row r="78831" spans="1:4" hidden="1" x14ac:dyDescent="0.3">
      <c r="A78831">
        <v>16575</v>
      </c>
      <c r="B78831" s="1">
        <v>41879.395833333336</v>
      </c>
      <c r="C78831" t="s">
        <v>123</v>
      </c>
      <c r="D78831">
        <v>3</v>
      </c>
    </row>
    <row r="78832" spans="1:4" hidden="1" x14ac:dyDescent="0.3">
      <c r="A78832">
        <v>16580</v>
      </c>
      <c r="B78832" s="1">
        <v>41851.395833333336</v>
      </c>
      <c r="C78832" t="s">
        <v>123</v>
      </c>
      <c r="D78832">
        <v>1</v>
      </c>
    </row>
    <row r="78833" spans="1:4" hidden="1" x14ac:dyDescent="0.3">
      <c r="A78833">
        <v>16580</v>
      </c>
      <c r="B78833" s="1">
        <v>41858.395833333336</v>
      </c>
      <c r="C78833" t="s">
        <v>123</v>
      </c>
      <c r="D78833">
        <v>1</v>
      </c>
    </row>
    <row r="78834" spans="1:4" hidden="1" x14ac:dyDescent="0.3">
      <c r="A78834">
        <v>16580</v>
      </c>
      <c r="B78834" s="1">
        <v>41865.395833333336</v>
      </c>
      <c r="C78834" t="s">
        <v>123</v>
      </c>
      <c r="D78834">
        <v>1</v>
      </c>
    </row>
    <row r="78835" spans="1:4" hidden="1" x14ac:dyDescent="0.3">
      <c r="A78835">
        <v>16580</v>
      </c>
      <c r="B78835" s="1">
        <v>41872.395833333336</v>
      </c>
      <c r="C78835" t="s">
        <v>123</v>
      </c>
      <c r="D78835">
        <v>1</v>
      </c>
    </row>
    <row r="78836" spans="1:4" hidden="1" x14ac:dyDescent="0.3">
      <c r="A78836">
        <v>16580</v>
      </c>
      <c r="B78836" s="1">
        <v>41879.395833333336</v>
      </c>
      <c r="C78836" t="s">
        <v>123</v>
      </c>
      <c r="D78836">
        <v>1</v>
      </c>
    </row>
    <row r="78837" spans="1:4" hidden="1" x14ac:dyDescent="0.3">
      <c r="A78837">
        <v>16581</v>
      </c>
      <c r="B78837" s="1">
        <v>41851.395833333336</v>
      </c>
      <c r="C78837" t="s">
        <v>123</v>
      </c>
      <c r="D78837">
        <v>3</v>
      </c>
    </row>
    <row r="78838" spans="1:4" hidden="1" x14ac:dyDescent="0.3">
      <c r="A78838">
        <v>16581</v>
      </c>
      <c r="B78838" s="1">
        <v>41858.395833333336</v>
      </c>
      <c r="C78838" t="s">
        <v>123</v>
      </c>
      <c r="D78838">
        <v>3</v>
      </c>
    </row>
    <row r="78839" spans="1:4" hidden="1" x14ac:dyDescent="0.3">
      <c r="A78839">
        <v>16581</v>
      </c>
      <c r="B78839" s="1">
        <v>41865.395833333336</v>
      </c>
      <c r="C78839" t="s">
        <v>123</v>
      </c>
      <c r="D78839">
        <v>3</v>
      </c>
    </row>
    <row r="78840" spans="1:4" hidden="1" x14ac:dyDescent="0.3">
      <c r="A78840">
        <v>16581</v>
      </c>
      <c r="B78840" s="1">
        <v>41872.395833333336</v>
      </c>
      <c r="C78840" t="s">
        <v>123</v>
      </c>
      <c r="D78840">
        <v>3</v>
      </c>
    </row>
    <row r="78841" spans="1:4" hidden="1" x14ac:dyDescent="0.3">
      <c r="A78841">
        <v>16581</v>
      </c>
      <c r="B78841" s="1">
        <v>41879.395833333336</v>
      </c>
      <c r="C78841" t="s">
        <v>123</v>
      </c>
      <c r="D78841">
        <v>3</v>
      </c>
    </row>
    <row r="78842" spans="1:4" hidden="1" x14ac:dyDescent="0.3">
      <c r="A78842">
        <v>16584</v>
      </c>
      <c r="B78842" s="1">
        <v>41851.395833333336</v>
      </c>
      <c r="C78842" t="s">
        <v>123</v>
      </c>
      <c r="D78842">
        <v>1</v>
      </c>
    </row>
    <row r="78843" spans="1:4" hidden="1" x14ac:dyDescent="0.3">
      <c r="A78843">
        <v>16584</v>
      </c>
      <c r="B78843" s="1">
        <v>41858.395833333336</v>
      </c>
      <c r="C78843" t="s">
        <v>123</v>
      </c>
      <c r="D78843">
        <v>1</v>
      </c>
    </row>
    <row r="78844" spans="1:4" hidden="1" x14ac:dyDescent="0.3">
      <c r="A78844">
        <v>16584</v>
      </c>
      <c r="B78844" s="1">
        <v>41865.395833333336</v>
      </c>
      <c r="C78844" t="s">
        <v>123</v>
      </c>
      <c r="D78844">
        <v>1</v>
      </c>
    </row>
    <row r="78845" spans="1:4" hidden="1" x14ac:dyDescent="0.3">
      <c r="A78845">
        <v>16584</v>
      </c>
      <c r="B78845" s="1">
        <v>41872.395833333336</v>
      </c>
      <c r="C78845" t="s">
        <v>123</v>
      </c>
      <c r="D78845">
        <v>1</v>
      </c>
    </row>
    <row r="78846" spans="1:4" hidden="1" x14ac:dyDescent="0.3">
      <c r="A78846">
        <v>16584</v>
      </c>
      <c r="B78846" s="1">
        <v>41872.396203703705</v>
      </c>
      <c r="C78846" t="s">
        <v>124</v>
      </c>
      <c r="D78846">
        <v>1</v>
      </c>
    </row>
    <row r="78847" spans="1:4" hidden="1" x14ac:dyDescent="0.3">
      <c r="A78847">
        <v>16584</v>
      </c>
      <c r="B78847" s="1">
        <v>41879.395833333336</v>
      </c>
      <c r="C78847" t="s">
        <v>123</v>
      </c>
      <c r="D78847">
        <v>1</v>
      </c>
    </row>
    <row r="78848" spans="1:4" hidden="1" x14ac:dyDescent="0.3">
      <c r="A78848">
        <v>16584</v>
      </c>
      <c r="B78848" s="1">
        <v>41879.396087962959</v>
      </c>
      <c r="C78848" t="s">
        <v>124</v>
      </c>
      <c r="D78848">
        <v>1</v>
      </c>
    </row>
    <row r="78849" spans="1:4" hidden="1" x14ac:dyDescent="0.3">
      <c r="A78849">
        <v>16584</v>
      </c>
      <c r="B78849" s="1">
        <v>41879.396481481483</v>
      </c>
      <c r="C78849" t="s">
        <v>125</v>
      </c>
      <c r="D78849">
        <v>1</v>
      </c>
    </row>
    <row r="78850" spans="1:4" hidden="1" x14ac:dyDescent="0.3">
      <c r="A78850">
        <v>16585</v>
      </c>
      <c r="B78850" s="1">
        <v>41844.395833333336</v>
      </c>
      <c r="C78850" t="s">
        <v>123</v>
      </c>
      <c r="D78850">
        <v>1</v>
      </c>
    </row>
    <row r="78851" spans="1:4" hidden="1" x14ac:dyDescent="0.3">
      <c r="A78851">
        <v>16585</v>
      </c>
      <c r="B78851" s="1">
        <v>41844.395995370367</v>
      </c>
      <c r="C78851" t="s">
        <v>124</v>
      </c>
      <c r="D78851">
        <v>1</v>
      </c>
    </row>
    <row r="78852" spans="1:4" hidden="1" x14ac:dyDescent="0.3">
      <c r="A78852">
        <v>16585</v>
      </c>
      <c r="B78852" s="1">
        <v>41851.395833333336</v>
      </c>
      <c r="C78852" t="s">
        <v>123</v>
      </c>
      <c r="D78852">
        <v>1</v>
      </c>
    </row>
    <row r="78853" spans="1:4" hidden="1" x14ac:dyDescent="0.3">
      <c r="A78853">
        <v>16585</v>
      </c>
      <c r="B78853" s="1">
        <v>41851.396168981482</v>
      </c>
      <c r="C78853" t="s">
        <v>124</v>
      </c>
      <c r="D78853">
        <v>1</v>
      </c>
    </row>
    <row r="78854" spans="1:4" hidden="1" x14ac:dyDescent="0.3">
      <c r="A78854">
        <v>16585</v>
      </c>
      <c r="B78854" s="1">
        <v>41858.395833333336</v>
      </c>
      <c r="C78854" t="s">
        <v>123</v>
      </c>
      <c r="D78854">
        <v>1</v>
      </c>
    </row>
    <row r="78855" spans="1:4" hidden="1" x14ac:dyDescent="0.3">
      <c r="A78855">
        <v>16585</v>
      </c>
      <c r="B78855" s="1">
        <v>41865.395833333336</v>
      </c>
      <c r="C78855" t="s">
        <v>123</v>
      </c>
      <c r="D78855">
        <v>1</v>
      </c>
    </row>
    <row r="78856" spans="1:4" hidden="1" x14ac:dyDescent="0.3">
      <c r="A78856">
        <v>16585</v>
      </c>
      <c r="B78856" s="1">
        <v>41872.395833333336</v>
      </c>
      <c r="C78856" t="s">
        <v>123</v>
      </c>
      <c r="D78856">
        <v>1</v>
      </c>
    </row>
    <row r="78857" spans="1:4" hidden="1" x14ac:dyDescent="0.3">
      <c r="A78857">
        <v>16585</v>
      </c>
      <c r="B78857" s="1">
        <v>41872.396238425928</v>
      </c>
      <c r="C78857" t="s">
        <v>124</v>
      </c>
      <c r="D78857">
        <v>1</v>
      </c>
    </row>
    <row r="78858" spans="1:4" hidden="1" x14ac:dyDescent="0.3">
      <c r="A78858">
        <v>16585</v>
      </c>
      <c r="B78858" s="1">
        <v>41879.395833333336</v>
      </c>
      <c r="C78858" t="s">
        <v>123</v>
      </c>
      <c r="D78858">
        <v>1</v>
      </c>
    </row>
    <row r="78859" spans="1:4" hidden="1" x14ac:dyDescent="0.3">
      <c r="A78859">
        <v>16585</v>
      </c>
      <c r="B78859" s="1">
        <v>41879.396168981482</v>
      </c>
      <c r="C78859" t="s">
        <v>124</v>
      </c>
      <c r="D78859">
        <v>1</v>
      </c>
    </row>
    <row r="78860" spans="1:4" hidden="1" x14ac:dyDescent="0.3">
      <c r="A78860">
        <v>16588</v>
      </c>
      <c r="B78860" s="1">
        <v>41851.395833333336</v>
      </c>
      <c r="C78860" t="s">
        <v>123</v>
      </c>
      <c r="D78860">
        <v>2</v>
      </c>
    </row>
    <row r="78861" spans="1:4" hidden="1" x14ac:dyDescent="0.3">
      <c r="A78861">
        <v>16588</v>
      </c>
      <c r="B78861" s="1">
        <v>41858.395833333336</v>
      </c>
      <c r="C78861" t="s">
        <v>123</v>
      </c>
      <c r="D78861">
        <v>2</v>
      </c>
    </row>
    <row r="78862" spans="1:4" hidden="1" x14ac:dyDescent="0.3">
      <c r="A78862">
        <v>16588</v>
      </c>
      <c r="B78862" s="1">
        <v>41858.396099537036</v>
      </c>
      <c r="C78862" t="s">
        <v>124</v>
      </c>
      <c r="D78862">
        <v>2</v>
      </c>
    </row>
    <row r="78863" spans="1:4" hidden="1" x14ac:dyDescent="0.3">
      <c r="A78863">
        <v>16588</v>
      </c>
      <c r="B78863" s="1">
        <v>41865.395833333336</v>
      </c>
      <c r="C78863" t="s">
        <v>123</v>
      </c>
      <c r="D78863">
        <v>2</v>
      </c>
    </row>
    <row r="78864" spans="1:4" hidden="1" x14ac:dyDescent="0.3">
      <c r="A78864">
        <v>16588</v>
      </c>
      <c r="B78864" s="1">
        <v>41872.395833333336</v>
      </c>
      <c r="C78864" t="s">
        <v>123</v>
      </c>
      <c r="D78864">
        <v>2</v>
      </c>
    </row>
    <row r="78865" spans="1:4" hidden="1" x14ac:dyDescent="0.3">
      <c r="A78865">
        <v>16588</v>
      </c>
      <c r="B78865" s="1">
        <v>41872.396168981482</v>
      </c>
      <c r="C78865" t="s">
        <v>124</v>
      </c>
      <c r="D78865">
        <v>2</v>
      </c>
    </row>
    <row r="78866" spans="1:4" hidden="1" x14ac:dyDescent="0.3">
      <c r="A78866">
        <v>16588</v>
      </c>
      <c r="B78866" s="1">
        <v>41879.395833333336</v>
      </c>
      <c r="C78866" t="s">
        <v>123</v>
      </c>
      <c r="D78866">
        <v>2</v>
      </c>
    </row>
    <row r="78867" spans="1:4" hidden="1" x14ac:dyDescent="0.3">
      <c r="A78867">
        <v>16589</v>
      </c>
      <c r="B78867" s="1">
        <v>41851.395833333336</v>
      </c>
      <c r="C78867" t="s">
        <v>123</v>
      </c>
      <c r="D78867">
        <v>3</v>
      </c>
    </row>
    <row r="78868" spans="1:4" hidden="1" x14ac:dyDescent="0.3">
      <c r="A78868">
        <v>16589</v>
      </c>
      <c r="B78868" s="1">
        <v>41858.395833333336</v>
      </c>
      <c r="C78868" t="s">
        <v>123</v>
      </c>
      <c r="D78868">
        <v>3</v>
      </c>
    </row>
    <row r="78869" spans="1:4" hidden="1" x14ac:dyDescent="0.3">
      <c r="A78869">
        <v>16589</v>
      </c>
      <c r="B78869" s="1">
        <v>41865.395833333336</v>
      </c>
      <c r="C78869" t="s">
        <v>123</v>
      </c>
      <c r="D78869">
        <v>3</v>
      </c>
    </row>
    <row r="78870" spans="1:4" hidden="1" x14ac:dyDescent="0.3">
      <c r="A78870">
        <v>16589</v>
      </c>
      <c r="B78870" s="1">
        <v>41872.395833333336</v>
      </c>
      <c r="C78870" t="s">
        <v>123</v>
      </c>
      <c r="D78870">
        <v>3</v>
      </c>
    </row>
    <row r="78871" spans="1:4" hidden="1" x14ac:dyDescent="0.3">
      <c r="A78871">
        <v>16589</v>
      </c>
      <c r="B78871" s="1">
        <v>41879.395833333336</v>
      </c>
      <c r="C78871" t="s">
        <v>123</v>
      </c>
      <c r="D78871">
        <v>3</v>
      </c>
    </row>
    <row r="78872" spans="1:4" hidden="1" x14ac:dyDescent="0.3">
      <c r="A78872">
        <v>16589</v>
      </c>
      <c r="B78872" s="1">
        <v>41879.396041666667</v>
      </c>
      <c r="C78872" t="s">
        <v>124</v>
      </c>
      <c r="D78872">
        <v>3</v>
      </c>
    </row>
    <row r="78873" spans="1:4" hidden="1" x14ac:dyDescent="0.3">
      <c r="A78873">
        <v>16599</v>
      </c>
      <c r="B78873" s="1">
        <v>41852.395833333336</v>
      </c>
      <c r="C78873" t="s">
        <v>123</v>
      </c>
      <c r="D78873">
        <v>2</v>
      </c>
    </row>
    <row r="78874" spans="1:4" hidden="1" x14ac:dyDescent="0.3">
      <c r="A78874">
        <v>16599</v>
      </c>
      <c r="B78874" s="1">
        <v>41852.396238425928</v>
      </c>
      <c r="C78874" t="s">
        <v>124</v>
      </c>
      <c r="D78874">
        <v>2</v>
      </c>
    </row>
    <row r="78875" spans="1:4" hidden="1" x14ac:dyDescent="0.3">
      <c r="A78875">
        <v>16599</v>
      </c>
      <c r="B78875" s="1">
        <v>41859.395833333336</v>
      </c>
      <c r="C78875" t="s">
        <v>123</v>
      </c>
      <c r="D78875">
        <v>2</v>
      </c>
    </row>
    <row r="78876" spans="1:4" hidden="1" x14ac:dyDescent="0.3">
      <c r="A78876">
        <v>16599</v>
      </c>
      <c r="B78876" s="1">
        <v>41866.395833333336</v>
      </c>
      <c r="C78876" t="s">
        <v>123</v>
      </c>
      <c r="D78876">
        <v>2</v>
      </c>
    </row>
    <row r="78877" spans="1:4" hidden="1" x14ac:dyDescent="0.3">
      <c r="A78877">
        <v>16599</v>
      </c>
      <c r="B78877" s="1">
        <v>41873.395833333336</v>
      </c>
      <c r="C78877" t="s">
        <v>123</v>
      </c>
      <c r="D78877">
        <v>2</v>
      </c>
    </row>
    <row r="78878" spans="1:4" hidden="1" x14ac:dyDescent="0.3">
      <c r="A78878">
        <v>16599</v>
      </c>
      <c r="B78878" s="1">
        <v>41880.395833333336</v>
      </c>
      <c r="C78878" t="s">
        <v>123</v>
      </c>
      <c r="D78878">
        <v>2</v>
      </c>
    </row>
    <row r="78879" spans="1:4" hidden="1" x14ac:dyDescent="0.3">
      <c r="A78879">
        <v>16609</v>
      </c>
      <c r="B78879" s="1">
        <v>41852.395833333336</v>
      </c>
      <c r="C78879" t="s">
        <v>123</v>
      </c>
      <c r="D78879">
        <v>3</v>
      </c>
    </row>
    <row r="78880" spans="1:4" hidden="1" x14ac:dyDescent="0.3">
      <c r="A78880">
        <v>16609</v>
      </c>
      <c r="B78880" s="1">
        <v>41859.395833333336</v>
      </c>
      <c r="C78880" t="s">
        <v>123</v>
      </c>
      <c r="D78880">
        <v>3</v>
      </c>
    </row>
    <row r="78881" spans="1:4" hidden="1" x14ac:dyDescent="0.3">
      <c r="A78881">
        <v>16609</v>
      </c>
      <c r="B78881" s="1">
        <v>41866.395833333336</v>
      </c>
      <c r="C78881" t="s">
        <v>123</v>
      </c>
      <c r="D78881">
        <v>3</v>
      </c>
    </row>
    <row r="78882" spans="1:4" hidden="1" x14ac:dyDescent="0.3">
      <c r="A78882">
        <v>16609</v>
      </c>
      <c r="B78882" s="1">
        <v>41873.395833333336</v>
      </c>
      <c r="C78882" t="s">
        <v>123</v>
      </c>
      <c r="D78882">
        <v>3</v>
      </c>
    </row>
    <row r="78883" spans="1:4" hidden="1" x14ac:dyDescent="0.3">
      <c r="A78883">
        <v>16609</v>
      </c>
      <c r="B78883" s="1">
        <v>41873.396180555559</v>
      </c>
      <c r="C78883" t="s">
        <v>124</v>
      </c>
      <c r="D78883">
        <v>3</v>
      </c>
    </row>
    <row r="78884" spans="1:4" hidden="1" x14ac:dyDescent="0.3">
      <c r="A78884">
        <v>16609</v>
      </c>
      <c r="B78884" s="1">
        <v>41880.395833333336</v>
      </c>
      <c r="C78884" t="s">
        <v>123</v>
      </c>
      <c r="D78884">
        <v>3</v>
      </c>
    </row>
    <row r="78885" spans="1:4" hidden="1" x14ac:dyDescent="0.3">
      <c r="A78885">
        <v>16609</v>
      </c>
      <c r="B78885" s="1">
        <v>41880.396261574075</v>
      </c>
      <c r="C78885" t="s">
        <v>124</v>
      </c>
      <c r="D78885">
        <v>3</v>
      </c>
    </row>
    <row r="78886" spans="1:4" hidden="1" x14ac:dyDescent="0.3">
      <c r="A78886">
        <v>16614</v>
      </c>
      <c r="B78886" s="1">
        <v>41852.395833333336</v>
      </c>
      <c r="C78886" t="s">
        <v>123</v>
      </c>
      <c r="D78886">
        <v>1</v>
      </c>
    </row>
    <row r="78887" spans="1:4" hidden="1" x14ac:dyDescent="0.3">
      <c r="A78887">
        <v>16614</v>
      </c>
      <c r="B78887" s="1">
        <v>41852.396215277775</v>
      </c>
      <c r="C78887" t="s">
        <v>124</v>
      </c>
      <c r="D78887">
        <v>1</v>
      </c>
    </row>
    <row r="78888" spans="1:4" hidden="1" x14ac:dyDescent="0.3">
      <c r="A78888">
        <v>16614</v>
      </c>
      <c r="B78888" s="1">
        <v>41859.395833333336</v>
      </c>
      <c r="C78888" t="s">
        <v>123</v>
      </c>
      <c r="D78888">
        <v>1</v>
      </c>
    </row>
    <row r="78889" spans="1:4" hidden="1" x14ac:dyDescent="0.3">
      <c r="A78889">
        <v>16614</v>
      </c>
      <c r="B78889" s="1">
        <v>41859.396203703705</v>
      </c>
      <c r="C78889" t="s">
        <v>124</v>
      </c>
      <c r="D78889">
        <v>1</v>
      </c>
    </row>
    <row r="78890" spans="1:4" hidden="1" x14ac:dyDescent="0.3">
      <c r="A78890">
        <v>16614</v>
      </c>
      <c r="B78890" s="1">
        <v>41866.395833333336</v>
      </c>
      <c r="C78890" t="s">
        <v>123</v>
      </c>
      <c r="D78890">
        <v>1</v>
      </c>
    </row>
    <row r="78891" spans="1:4" hidden="1" x14ac:dyDescent="0.3">
      <c r="A78891">
        <v>16614</v>
      </c>
      <c r="B78891" s="1">
        <v>41873.395833333336</v>
      </c>
      <c r="C78891" t="s">
        <v>123</v>
      </c>
      <c r="D78891">
        <v>1</v>
      </c>
    </row>
    <row r="78892" spans="1:4" hidden="1" x14ac:dyDescent="0.3">
      <c r="A78892">
        <v>16614</v>
      </c>
      <c r="B78892" s="1">
        <v>41880.395833333336</v>
      </c>
      <c r="C78892" t="s">
        <v>123</v>
      </c>
      <c r="D78892">
        <v>1</v>
      </c>
    </row>
    <row r="78893" spans="1:4" hidden="1" x14ac:dyDescent="0.3">
      <c r="A78893">
        <v>16620</v>
      </c>
      <c r="B78893" s="1">
        <v>41845.395833333336</v>
      </c>
      <c r="C78893" t="s">
        <v>123</v>
      </c>
      <c r="D78893">
        <v>2</v>
      </c>
    </row>
    <row r="78894" spans="1:4" hidden="1" x14ac:dyDescent="0.3">
      <c r="A78894">
        <v>16620</v>
      </c>
      <c r="B78894" s="1">
        <v>41852.395833333336</v>
      </c>
      <c r="C78894" t="s">
        <v>123</v>
      </c>
      <c r="D78894">
        <v>2</v>
      </c>
    </row>
    <row r="78895" spans="1:4" hidden="1" x14ac:dyDescent="0.3">
      <c r="A78895">
        <v>16620</v>
      </c>
      <c r="B78895" s="1">
        <v>41859.395833333336</v>
      </c>
      <c r="C78895" t="s">
        <v>123</v>
      </c>
      <c r="D78895">
        <v>2</v>
      </c>
    </row>
    <row r="78896" spans="1:4" hidden="1" x14ac:dyDescent="0.3">
      <c r="A78896">
        <v>16620</v>
      </c>
      <c r="B78896" s="1">
        <v>41866.395833333336</v>
      </c>
      <c r="C78896" t="s">
        <v>123</v>
      </c>
      <c r="D78896">
        <v>2</v>
      </c>
    </row>
    <row r="78897" spans="1:4" hidden="1" x14ac:dyDescent="0.3">
      <c r="A78897">
        <v>16620</v>
      </c>
      <c r="B78897" s="1">
        <v>41873.395833333336</v>
      </c>
      <c r="C78897" t="s">
        <v>123</v>
      </c>
      <c r="D78897">
        <v>2</v>
      </c>
    </row>
    <row r="78898" spans="1:4" hidden="1" x14ac:dyDescent="0.3">
      <c r="A78898">
        <v>16620</v>
      </c>
      <c r="B78898" s="1">
        <v>41873.396168981482</v>
      </c>
      <c r="C78898" t="s">
        <v>124</v>
      </c>
      <c r="D78898">
        <v>2</v>
      </c>
    </row>
    <row r="78899" spans="1:4" hidden="1" x14ac:dyDescent="0.3">
      <c r="A78899">
        <v>16620</v>
      </c>
      <c r="B78899" s="1">
        <v>41880.395833333336</v>
      </c>
      <c r="C78899" t="s">
        <v>123</v>
      </c>
      <c r="D78899">
        <v>2</v>
      </c>
    </row>
    <row r="78900" spans="1:4" hidden="1" x14ac:dyDescent="0.3">
      <c r="A78900">
        <v>16623</v>
      </c>
      <c r="B78900" s="1">
        <v>41852.395833333336</v>
      </c>
      <c r="C78900" t="s">
        <v>123</v>
      </c>
      <c r="D78900">
        <v>3</v>
      </c>
    </row>
    <row r="78901" spans="1:4" hidden="1" x14ac:dyDescent="0.3">
      <c r="A78901">
        <v>16623</v>
      </c>
      <c r="B78901" s="1">
        <v>41859.395833333336</v>
      </c>
      <c r="C78901" t="s">
        <v>123</v>
      </c>
      <c r="D78901">
        <v>3</v>
      </c>
    </row>
    <row r="78902" spans="1:4" hidden="1" x14ac:dyDescent="0.3">
      <c r="A78902">
        <v>16623</v>
      </c>
      <c r="B78902" s="1">
        <v>41866.395833333336</v>
      </c>
      <c r="C78902" t="s">
        <v>123</v>
      </c>
      <c r="D78902">
        <v>3</v>
      </c>
    </row>
    <row r="78903" spans="1:4" hidden="1" x14ac:dyDescent="0.3">
      <c r="A78903">
        <v>16623</v>
      </c>
      <c r="B78903" s="1">
        <v>41873.395833333336</v>
      </c>
      <c r="C78903" t="s">
        <v>123</v>
      </c>
      <c r="D78903">
        <v>3</v>
      </c>
    </row>
    <row r="78904" spans="1:4" hidden="1" x14ac:dyDescent="0.3">
      <c r="A78904">
        <v>16623</v>
      </c>
      <c r="B78904" s="1">
        <v>41880.395833333336</v>
      </c>
      <c r="C78904" t="s">
        <v>123</v>
      </c>
      <c r="D78904">
        <v>3</v>
      </c>
    </row>
    <row r="78905" spans="1:4" hidden="1" x14ac:dyDescent="0.3">
      <c r="A78905">
        <v>16628</v>
      </c>
      <c r="B78905" s="1">
        <v>41852.395833333336</v>
      </c>
      <c r="C78905" t="s">
        <v>123</v>
      </c>
      <c r="D78905">
        <v>3</v>
      </c>
    </row>
    <row r="78906" spans="1:4" hidden="1" x14ac:dyDescent="0.3">
      <c r="A78906">
        <v>16628</v>
      </c>
      <c r="B78906" s="1">
        <v>41859.395833333336</v>
      </c>
      <c r="C78906" t="s">
        <v>123</v>
      </c>
      <c r="D78906">
        <v>3</v>
      </c>
    </row>
    <row r="78907" spans="1:4" hidden="1" x14ac:dyDescent="0.3">
      <c r="A78907">
        <v>16628</v>
      </c>
      <c r="B78907" s="1">
        <v>41866.395833333336</v>
      </c>
      <c r="C78907" t="s">
        <v>123</v>
      </c>
      <c r="D78907">
        <v>3</v>
      </c>
    </row>
    <row r="78908" spans="1:4" hidden="1" x14ac:dyDescent="0.3">
      <c r="A78908">
        <v>16628</v>
      </c>
      <c r="B78908" s="1">
        <v>41873.395833333336</v>
      </c>
      <c r="C78908" t="s">
        <v>123</v>
      </c>
      <c r="D78908">
        <v>3</v>
      </c>
    </row>
    <row r="78909" spans="1:4" hidden="1" x14ac:dyDescent="0.3">
      <c r="A78909">
        <v>16628</v>
      </c>
      <c r="B78909" s="1">
        <v>41880.395833333336</v>
      </c>
      <c r="C78909" t="s">
        <v>123</v>
      </c>
      <c r="D78909">
        <v>3</v>
      </c>
    </row>
    <row r="78910" spans="1:4" hidden="1" x14ac:dyDescent="0.3">
      <c r="A78910">
        <v>16632</v>
      </c>
      <c r="B78910" s="1">
        <v>41852.395833333336</v>
      </c>
      <c r="C78910" t="s">
        <v>123</v>
      </c>
      <c r="D78910">
        <v>3</v>
      </c>
    </row>
    <row r="78911" spans="1:4" hidden="1" x14ac:dyDescent="0.3">
      <c r="A78911">
        <v>16632</v>
      </c>
      <c r="B78911" s="1">
        <v>41859.395833333336</v>
      </c>
      <c r="C78911" t="s">
        <v>123</v>
      </c>
      <c r="D78911">
        <v>3</v>
      </c>
    </row>
    <row r="78912" spans="1:4" hidden="1" x14ac:dyDescent="0.3">
      <c r="A78912">
        <v>16632</v>
      </c>
      <c r="B78912" s="1">
        <v>41859.396203703705</v>
      </c>
      <c r="C78912" t="s">
        <v>124</v>
      </c>
      <c r="D78912">
        <v>3</v>
      </c>
    </row>
    <row r="78913" spans="1:4" hidden="1" x14ac:dyDescent="0.3">
      <c r="A78913">
        <v>16632</v>
      </c>
      <c r="B78913" s="1">
        <v>41866.395833333336</v>
      </c>
      <c r="C78913" t="s">
        <v>123</v>
      </c>
      <c r="D78913">
        <v>3</v>
      </c>
    </row>
    <row r="78914" spans="1:4" hidden="1" x14ac:dyDescent="0.3">
      <c r="A78914">
        <v>16632</v>
      </c>
      <c r="B78914" s="1">
        <v>41873.395833333336</v>
      </c>
      <c r="C78914" t="s">
        <v>123</v>
      </c>
      <c r="D78914">
        <v>3</v>
      </c>
    </row>
    <row r="78915" spans="1:4" hidden="1" x14ac:dyDescent="0.3">
      <c r="A78915">
        <v>16632</v>
      </c>
      <c r="B78915" s="1">
        <v>41880.395833333336</v>
      </c>
      <c r="C78915" t="s">
        <v>123</v>
      </c>
      <c r="D78915">
        <v>3</v>
      </c>
    </row>
    <row r="78916" spans="1:4" hidden="1" x14ac:dyDescent="0.3">
      <c r="A78916">
        <v>16639</v>
      </c>
      <c r="B78916" s="1">
        <v>41852.395833333336</v>
      </c>
      <c r="C78916" t="s">
        <v>123</v>
      </c>
      <c r="D78916">
        <v>2</v>
      </c>
    </row>
    <row r="78917" spans="1:4" hidden="1" x14ac:dyDescent="0.3">
      <c r="A78917">
        <v>16639</v>
      </c>
      <c r="B78917" s="1">
        <v>41859.395833333336</v>
      </c>
      <c r="C78917" t="s">
        <v>123</v>
      </c>
      <c r="D78917">
        <v>2</v>
      </c>
    </row>
    <row r="78918" spans="1:4" hidden="1" x14ac:dyDescent="0.3">
      <c r="A78918">
        <v>16639</v>
      </c>
      <c r="B78918" s="1">
        <v>41866.395833333336</v>
      </c>
      <c r="C78918" t="s">
        <v>123</v>
      </c>
      <c r="D78918">
        <v>2</v>
      </c>
    </row>
    <row r="78919" spans="1:4" hidden="1" x14ac:dyDescent="0.3">
      <c r="A78919">
        <v>16639</v>
      </c>
      <c r="B78919" s="1">
        <v>41866.396273148152</v>
      </c>
      <c r="C78919" t="s">
        <v>124</v>
      </c>
      <c r="D78919">
        <v>2</v>
      </c>
    </row>
    <row r="78920" spans="1:4" hidden="1" x14ac:dyDescent="0.3">
      <c r="A78920">
        <v>16639</v>
      </c>
      <c r="B78920" s="1">
        <v>41873.395833333336</v>
      </c>
      <c r="C78920" t="s">
        <v>123</v>
      </c>
      <c r="D78920">
        <v>2</v>
      </c>
    </row>
    <row r="78921" spans="1:4" hidden="1" x14ac:dyDescent="0.3">
      <c r="A78921">
        <v>16639</v>
      </c>
      <c r="B78921" s="1">
        <v>41880.395833333336</v>
      </c>
      <c r="C78921" t="s">
        <v>123</v>
      </c>
      <c r="D78921">
        <v>2</v>
      </c>
    </row>
    <row r="78922" spans="1:4" hidden="1" x14ac:dyDescent="0.3">
      <c r="A78922">
        <v>16639</v>
      </c>
      <c r="B78922" s="1">
        <v>41880.396053240744</v>
      </c>
      <c r="C78922" t="s">
        <v>124</v>
      </c>
      <c r="D78922">
        <v>2</v>
      </c>
    </row>
    <row r="78923" spans="1:4" hidden="1" x14ac:dyDescent="0.3">
      <c r="A78923">
        <v>16639</v>
      </c>
      <c r="B78923" s="1">
        <v>41880.396377314813</v>
      </c>
      <c r="C78923" t="s">
        <v>125</v>
      </c>
      <c r="D78923">
        <v>2</v>
      </c>
    </row>
    <row r="78924" spans="1:4" hidden="1" x14ac:dyDescent="0.3">
      <c r="A78924">
        <v>16645</v>
      </c>
      <c r="B78924" s="1">
        <v>41852.395833333336</v>
      </c>
      <c r="C78924" t="s">
        <v>123</v>
      </c>
      <c r="D78924">
        <v>2</v>
      </c>
    </row>
    <row r="78925" spans="1:4" hidden="1" x14ac:dyDescent="0.3">
      <c r="A78925">
        <v>16645</v>
      </c>
      <c r="B78925" s="1">
        <v>41859.395833333336</v>
      </c>
      <c r="C78925" t="s">
        <v>123</v>
      </c>
      <c r="D78925">
        <v>2</v>
      </c>
    </row>
    <row r="78926" spans="1:4" hidden="1" x14ac:dyDescent="0.3">
      <c r="A78926">
        <v>16645</v>
      </c>
      <c r="B78926" s="1">
        <v>41866.395833333336</v>
      </c>
      <c r="C78926" t="s">
        <v>123</v>
      </c>
      <c r="D78926">
        <v>2</v>
      </c>
    </row>
    <row r="78927" spans="1:4" hidden="1" x14ac:dyDescent="0.3">
      <c r="A78927">
        <v>16645</v>
      </c>
      <c r="B78927" s="1">
        <v>41873.395833333336</v>
      </c>
      <c r="C78927" t="s">
        <v>123</v>
      </c>
      <c r="D78927">
        <v>2</v>
      </c>
    </row>
    <row r="78928" spans="1:4" hidden="1" x14ac:dyDescent="0.3">
      <c r="A78928">
        <v>16645</v>
      </c>
      <c r="B78928" s="1">
        <v>41873.396249999998</v>
      </c>
      <c r="C78928" t="s">
        <v>124</v>
      </c>
      <c r="D78928">
        <v>2</v>
      </c>
    </row>
    <row r="78929" spans="1:4" hidden="1" x14ac:dyDescent="0.3">
      <c r="A78929">
        <v>16645</v>
      </c>
      <c r="B78929" s="1">
        <v>41880.395833333336</v>
      </c>
      <c r="C78929" t="s">
        <v>123</v>
      </c>
      <c r="D78929">
        <v>2</v>
      </c>
    </row>
    <row r="78930" spans="1:4" hidden="1" x14ac:dyDescent="0.3">
      <c r="A78930">
        <v>16654</v>
      </c>
      <c r="B78930" s="1">
        <v>41852.395833333336</v>
      </c>
      <c r="C78930" t="s">
        <v>123</v>
      </c>
      <c r="D78930">
        <v>3</v>
      </c>
    </row>
    <row r="78931" spans="1:4" hidden="1" x14ac:dyDescent="0.3">
      <c r="A78931">
        <v>16654</v>
      </c>
      <c r="B78931" s="1">
        <v>41852.396168981482</v>
      </c>
      <c r="C78931" t="s">
        <v>124</v>
      </c>
      <c r="D78931">
        <v>3</v>
      </c>
    </row>
    <row r="78932" spans="1:4" hidden="1" x14ac:dyDescent="0.3">
      <c r="A78932">
        <v>16654</v>
      </c>
      <c r="B78932" s="1">
        <v>41852.39638888889</v>
      </c>
      <c r="C78932" t="s">
        <v>125</v>
      </c>
      <c r="D78932">
        <v>3</v>
      </c>
    </row>
    <row r="78933" spans="1:4" hidden="1" x14ac:dyDescent="0.3">
      <c r="A78933">
        <v>16654</v>
      </c>
      <c r="B78933" s="1">
        <v>41859.395833333336</v>
      </c>
      <c r="C78933" t="s">
        <v>123</v>
      </c>
      <c r="D78933">
        <v>3</v>
      </c>
    </row>
    <row r="78934" spans="1:4" hidden="1" x14ac:dyDescent="0.3">
      <c r="A78934">
        <v>16654</v>
      </c>
      <c r="B78934" s="1">
        <v>41866.395833333336</v>
      </c>
      <c r="C78934" t="s">
        <v>123</v>
      </c>
      <c r="D78934">
        <v>3</v>
      </c>
    </row>
    <row r="78935" spans="1:4" hidden="1" x14ac:dyDescent="0.3">
      <c r="A78935">
        <v>16654</v>
      </c>
      <c r="B78935" s="1">
        <v>41866.396064814813</v>
      </c>
      <c r="C78935" t="s">
        <v>124</v>
      </c>
      <c r="D78935">
        <v>3</v>
      </c>
    </row>
    <row r="78936" spans="1:4" hidden="1" x14ac:dyDescent="0.3">
      <c r="A78936">
        <v>16654</v>
      </c>
      <c r="B78936" s="1">
        <v>41873.395833333336</v>
      </c>
      <c r="C78936" t="s">
        <v>123</v>
      </c>
      <c r="D78936">
        <v>3</v>
      </c>
    </row>
    <row r="78937" spans="1:4" hidden="1" x14ac:dyDescent="0.3">
      <c r="A78937">
        <v>16654</v>
      </c>
      <c r="B78937" s="1">
        <v>41873.396168981482</v>
      </c>
      <c r="C78937" t="s">
        <v>124</v>
      </c>
      <c r="D78937">
        <v>3</v>
      </c>
    </row>
    <row r="78938" spans="1:4" hidden="1" x14ac:dyDescent="0.3">
      <c r="A78938">
        <v>16654</v>
      </c>
      <c r="B78938" s="1">
        <v>41880.395833333336</v>
      </c>
      <c r="C78938" t="s">
        <v>123</v>
      </c>
      <c r="D78938">
        <v>3</v>
      </c>
    </row>
    <row r="78939" spans="1:4" hidden="1" x14ac:dyDescent="0.3">
      <c r="A78939">
        <v>16655</v>
      </c>
      <c r="B78939" s="1">
        <v>41852.395833333336</v>
      </c>
      <c r="C78939" t="s">
        <v>123</v>
      </c>
      <c r="D78939">
        <v>3</v>
      </c>
    </row>
    <row r="78940" spans="1:4" hidden="1" x14ac:dyDescent="0.3">
      <c r="A78940">
        <v>16655</v>
      </c>
      <c r="B78940" s="1">
        <v>41859.395833333336</v>
      </c>
      <c r="C78940" t="s">
        <v>123</v>
      </c>
      <c r="D78940">
        <v>3</v>
      </c>
    </row>
    <row r="78941" spans="1:4" hidden="1" x14ac:dyDescent="0.3">
      <c r="A78941">
        <v>16655</v>
      </c>
      <c r="B78941" s="1">
        <v>41859.396284722221</v>
      </c>
      <c r="C78941" t="s">
        <v>124</v>
      </c>
      <c r="D78941">
        <v>3</v>
      </c>
    </row>
    <row r="78942" spans="1:4" hidden="1" x14ac:dyDescent="0.3">
      <c r="A78942">
        <v>16655</v>
      </c>
      <c r="B78942" s="1">
        <v>41866.395833333336</v>
      </c>
      <c r="C78942" t="s">
        <v>123</v>
      </c>
      <c r="D78942">
        <v>3</v>
      </c>
    </row>
    <row r="78943" spans="1:4" hidden="1" x14ac:dyDescent="0.3">
      <c r="A78943">
        <v>16655</v>
      </c>
      <c r="B78943" s="1">
        <v>41873.395833333336</v>
      </c>
      <c r="C78943" t="s">
        <v>123</v>
      </c>
      <c r="D78943">
        <v>3</v>
      </c>
    </row>
    <row r="78944" spans="1:4" hidden="1" x14ac:dyDescent="0.3">
      <c r="A78944">
        <v>16655</v>
      </c>
      <c r="B78944" s="1">
        <v>41873.396226851852</v>
      </c>
      <c r="C78944" t="s">
        <v>124</v>
      </c>
      <c r="D78944">
        <v>3</v>
      </c>
    </row>
    <row r="78945" spans="1:4" hidden="1" x14ac:dyDescent="0.3">
      <c r="A78945">
        <v>16655</v>
      </c>
      <c r="B78945" s="1">
        <v>41880.395833333336</v>
      </c>
      <c r="C78945" t="s">
        <v>123</v>
      </c>
      <c r="D78945">
        <v>3</v>
      </c>
    </row>
    <row r="78946" spans="1:4" hidden="1" x14ac:dyDescent="0.3">
      <c r="A78946">
        <v>16655</v>
      </c>
      <c r="B78946" s="1">
        <v>41880.396203703705</v>
      </c>
      <c r="C78946" t="s">
        <v>124</v>
      </c>
      <c r="D78946">
        <v>3</v>
      </c>
    </row>
    <row r="78947" spans="1:4" hidden="1" x14ac:dyDescent="0.3">
      <c r="A78947">
        <v>16666</v>
      </c>
      <c r="B78947" s="1">
        <v>41852.395833333336</v>
      </c>
      <c r="C78947" t="s">
        <v>123</v>
      </c>
      <c r="D78947">
        <v>1</v>
      </c>
    </row>
    <row r="78948" spans="1:4" hidden="1" x14ac:dyDescent="0.3">
      <c r="A78948">
        <v>16666</v>
      </c>
      <c r="B78948" s="1">
        <v>41859.395833333336</v>
      </c>
      <c r="C78948" t="s">
        <v>123</v>
      </c>
      <c r="D78948">
        <v>1</v>
      </c>
    </row>
    <row r="78949" spans="1:4" hidden="1" x14ac:dyDescent="0.3">
      <c r="A78949">
        <v>16666</v>
      </c>
      <c r="B78949" s="1">
        <v>41866.395833333336</v>
      </c>
      <c r="C78949" t="s">
        <v>123</v>
      </c>
      <c r="D78949">
        <v>1</v>
      </c>
    </row>
    <row r="78950" spans="1:4" hidden="1" x14ac:dyDescent="0.3">
      <c r="A78950">
        <v>16666</v>
      </c>
      <c r="B78950" s="1">
        <v>41873.395833333336</v>
      </c>
      <c r="C78950" t="s">
        <v>123</v>
      </c>
      <c r="D78950">
        <v>1</v>
      </c>
    </row>
    <row r="78951" spans="1:4" hidden="1" x14ac:dyDescent="0.3">
      <c r="A78951">
        <v>16666</v>
      </c>
      <c r="B78951" s="1">
        <v>41873.396041666667</v>
      </c>
      <c r="C78951" t="s">
        <v>124</v>
      </c>
      <c r="D78951">
        <v>1</v>
      </c>
    </row>
    <row r="78952" spans="1:4" hidden="1" x14ac:dyDescent="0.3">
      <c r="A78952">
        <v>16666</v>
      </c>
      <c r="B78952" s="1">
        <v>41880.395833333336</v>
      </c>
      <c r="C78952" t="s">
        <v>123</v>
      </c>
      <c r="D78952">
        <v>1</v>
      </c>
    </row>
    <row r="78953" spans="1:4" hidden="1" x14ac:dyDescent="0.3">
      <c r="A78953">
        <v>16667</v>
      </c>
      <c r="B78953" s="1">
        <v>41852.395833333336</v>
      </c>
      <c r="C78953" t="s">
        <v>123</v>
      </c>
      <c r="D78953">
        <v>2</v>
      </c>
    </row>
    <row r="78954" spans="1:4" hidden="1" x14ac:dyDescent="0.3">
      <c r="A78954">
        <v>16667</v>
      </c>
      <c r="B78954" s="1">
        <v>41859.395833333336</v>
      </c>
      <c r="C78954" t="s">
        <v>123</v>
      </c>
      <c r="D78954">
        <v>2</v>
      </c>
    </row>
    <row r="78955" spans="1:4" hidden="1" x14ac:dyDescent="0.3">
      <c r="A78955">
        <v>16667</v>
      </c>
      <c r="B78955" s="1">
        <v>41866.395833333336</v>
      </c>
      <c r="C78955" t="s">
        <v>123</v>
      </c>
      <c r="D78955">
        <v>2</v>
      </c>
    </row>
    <row r="78956" spans="1:4" hidden="1" x14ac:dyDescent="0.3">
      <c r="A78956">
        <v>16667</v>
      </c>
      <c r="B78956" s="1">
        <v>41873.395833333336</v>
      </c>
      <c r="C78956" t="s">
        <v>123</v>
      </c>
      <c r="D78956">
        <v>2</v>
      </c>
    </row>
    <row r="78957" spans="1:4" hidden="1" x14ac:dyDescent="0.3">
      <c r="A78957">
        <v>16667</v>
      </c>
      <c r="B78957" s="1">
        <v>41873.396122685182</v>
      </c>
      <c r="C78957" t="s">
        <v>124</v>
      </c>
      <c r="D78957">
        <v>2</v>
      </c>
    </row>
    <row r="78958" spans="1:4" hidden="1" x14ac:dyDescent="0.3">
      <c r="A78958">
        <v>16667</v>
      </c>
      <c r="B78958" s="1">
        <v>41880.395833333336</v>
      </c>
      <c r="C78958" t="s">
        <v>123</v>
      </c>
      <c r="D78958">
        <v>2</v>
      </c>
    </row>
    <row r="78959" spans="1:4" hidden="1" x14ac:dyDescent="0.3">
      <c r="A78959">
        <v>16668</v>
      </c>
      <c r="B78959" s="1">
        <v>41852.395833333336</v>
      </c>
      <c r="C78959" t="s">
        <v>123</v>
      </c>
      <c r="D78959">
        <v>1</v>
      </c>
    </row>
    <row r="78960" spans="1:4" hidden="1" x14ac:dyDescent="0.3">
      <c r="A78960">
        <v>16668</v>
      </c>
      <c r="B78960" s="1">
        <v>41852.396087962959</v>
      </c>
      <c r="C78960" t="s">
        <v>124</v>
      </c>
      <c r="D78960">
        <v>1</v>
      </c>
    </row>
    <row r="78961" spans="1:4" hidden="1" x14ac:dyDescent="0.3">
      <c r="A78961">
        <v>16668</v>
      </c>
      <c r="B78961" s="1">
        <v>41852.396412037036</v>
      </c>
      <c r="C78961" t="s">
        <v>125</v>
      </c>
      <c r="D78961">
        <v>1</v>
      </c>
    </row>
    <row r="78962" spans="1:4" hidden="1" x14ac:dyDescent="0.3">
      <c r="A78962">
        <v>16668</v>
      </c>
      <c r="B78962" s="1">
        <v>41859.395833333336</v>
      </c>
      <c r="C78962" t="s">
        <v>123</v>
      </c>
      <c r="D78962">
        <v>1</v>
      </c>
    </row>
    <row r="78963" spans="1:4" hidden="1" x14ac:dyDescent="0.3">
      <c r="A78963">
        <v>16668</v>
      </c>
      <c r="B78963" s="1">
        <v>41866.395833333336</v>
      </c>
      <c r="C78963" t="s">
        <v>123</v>
      </c>
      <c r="D78963">
        <v>1</v>
      </c>
    </row>
    <row r="78964" spans="1:4" hidden="1" x14ac:dyDescent="0.3">
      <c r="A78964">
        <v>16668</v>
      </c>
      <c r="B78964" s="1">
        <v>41873.395833333336</v>
      </c>
      <c r="C78964" t="s">
        <v>123</v>
      </c>
      <c r="D78964">
        <v>1</v>
      </c>
    </row>
    <row r="78965" spans="1:4" hidden="1" x14ac:dyDescent="0.3">
      <c r="A78965">
        <v>16668</v>
      </c>
      <c r="B78965" s="1">
        <v>41880.395833333336</v>
      </c>
      <c r="C78965" t="s">
        <v>123</v>
      </c>
      <c r="D78965">
        <v>1</v>
      </c>
    </row>
    <row r="78966" spans="1:4" hidden="1" x14ac:dyDescent="0.3">
      <c r="A78966">
        <v>16668</v>
      </c>
      <c r="B78966" s="1">
        <v>41880.396180555559</v>
      </c>
      <c r="C78966" t="s">
        <v>124</v>
      </c>
      <c r="D78966">
        <v>1</v>
      </c>
    </row>
    <row r="78967" spans="1:4" hidden="1" x14ac:dyDescent="0.3">
      <c r="A78967">
        <v>16668</v>
      </c>
      <c r="B78967" s="1">
        <v>41880.396481481483</v>
      </c>
      <c r="C78967" t="s">
        <v>125</v>
      </c>
      <c r="D78967">
        <v>1</v>
      </c>
    </row>
    <row r="78968" spans="1:4" hidden="1" x14ac:dyDescent="0.3">
      <c r="A78968">
        <v>16677</v>
      </c>
      <c r="B78968" s="1">
        <v>41852.395833333336</v>
      </c>
      <c r="C78968" t="s">
        <v>123</v>
      </c>
      <c r="D78968">
        <v>1</v>
      </c>
    </row>
    <row r="78969" spans="1:4" hidden="1" x14ac:dyDescent="0.3">
      <c r="A78969">
        <v>16677</v>
      </c>
      <c r="B78969" s="1">
        <v>41859.395833333336</v>
      </c>
      <c r="C78969" t="s">
        <v>123</v>
      </c>
      <c r="D78969">
        <v>1</v>
      </c>
    </row>
    <row r="78970" spans="1:4" hidden="1" x14ac:dyDescent="0.3">
      <c r="A78970">
        <v>16677</v>
      </c>
      <c r="B78970" s="1">
        <v>41859.396273148152</v>
      </c>
      <c r="C78970" t="s">
        <v>124</v>
      </c>
      <c r="D78970">
        <v>1</v>
      </c>
    </row>
    <row r="78971" spans="1:4" hidden="1" x14ac:dyDescent="0.3">
      <c r="A78971">
        <v>16677</v>
      </c>
      <c r="B78971" s="1">
        <v>41866.395833333336</v>
      </c>
      <c r="C78971" t="s">
        <v>123</v>
      </c>
      <c r="D78971">
        <v>1</v>
      </c>
    </row>
    <row r="78972" spans="1:4" hidden="1" x14ac:dyDescent="0.3">
      <c r="A78972">
        <v>16677</v>
      </c>
      <c r="B78972" s="1">
        <v>41866.396087962959</v>
      </c>
      <c r="C78972" t="s">
        <v>124</v>
      </c>
      <c r="D78972">
        <v>1</v>
      </c>
    </row>
    <row r="78973" spans="1:4" hidden="1" x14ac:dyDescent="0.3">
      <c r="A78973">
        <v>16677</v>
      </c>
      <c r="B78973" s="1">
        <v>41866.39644675926</v>
      </c>
      <c r="C78973" t="s">
        <v>125</v>
      </c>
      <c r="D78973">
        <v>1</v>
      </c>
    </row>
    <row r="78974" spans="1:4" hidden="1" x14ac:dyDescent="0.3">
      <c r="A78974">
        <v>16677</v>
      </c>
      <c r="B78974" s="1">
        <v>41873.395833333336</v>
      </c>
      <c r="C78974" t="s">
        <v>123</v>
      </c>
      <c r="D78974">
        <v>1</v>
      </c>
    </row>
    <row r="78975" spans="1:4" hidden="1" x14ac:dyDescent="0.3">
      <c r="A78975">
        <v>16677</v>
      </c>
      <c r="B78975" s="1">
        <v>41880.395833333336</v>
      </c>
      <c r="C78975" t="s">
        <v>123</v>
      </c>
      <c r="D78975">
        <v>1</v>
      </c>
    </row>
    <row r="78976" spans="1:4" hidden="1" x14ac:dyDescent="0.3">
      <c r="A78976">
        <v>16680</v>
      </c>
      <c r="B78976" s="1">
        <v>41848.395833333336</v>
      </c>
      <c r="C78976" t="s">
        <v>123</v>
      </c>
      <c r="D78976">
        <v>3</v>
      </c>
    </row>
    <row r="78977" spans="1:4" hidden="1" x14ac:dyDescent="0.3">
      <c r="A78977">
        <v>16680</v>
      </c>
      <c r="B78977" s="1">
        <v>41848.396180555559</v>
      </c>
      <c r="C78977" t="s">
        <v>124</v>
      </c>
      <c r="D78977">
        <v>3</v>
      </c>
    </row>
    <row r="78978" spans="1:4" hidden="1" x14ac:dyDescent="0.3">
      <c r="A78978">
        <v>16680</v>
      </c>
      <c r="B78978" s="1">
        <v>41855.395833333336</v>
      </c>
      <c r="C78978" t="s">
        <v>123</v>
      </c>
      <c r="D78978">
        <v>3</v>
      </c>
    </row>
    <row r="78979" spans="1:4" hidden="1" x14ac:dyDescent="0.3">
      <c r="A78979">
        <v>16680</v>
      </c>
      <c r="B78979" s="1">
        <v>41862.395833333336</v>
      </c>
      <c r="C78979" t="s">
        <v>123</v>
      </c>
      <c r="D78979">
        <v>3</v>
      </c>
    </row>
    <row r="78980" spans="1:4" hidden="1" x14ac:dyDescent="0.3">
      <c r="A78980">
        <v>16680</v>
      </c>
      <c r="B78980" s="1">
        <v>41869.395833333336</v>
      </c>
      <c r="C78980" t="s">
        <v>123</v>
      </c>
      <c r="D78980">
        <v>3</v>
      </c>
    </row>
    <row r="78981" spans="1:4" hidden="1" x14ac:dyDescent="0.3">
      <c r="A78981">
        <v>16680</v>
      </c>
      <c r="B78981" s="1">
        <v>41876.395833333336</v>
      </c>
      <c r="C78981" t="s">
        <v>123</v>
      </c>
      <c r="D78981">
        <v>3</v>
      </c>
    </row>
    <row r="78982" spans="1:4" hidden="1" x14ac:dyDescent="0.3">
      <c r="A78982">
        <v>16682</v>
      </c>
      <c r="B78982" s="1">
        <v>41848.395833333336</v>
      </c>
      <c r="C78982" t="s">
        <v>123</v>
      </c>
      <c r="D78982">
        <v>2</v>
      </c>
    </row>
    <row r="78983" spans="1:4" hidden="1" x14ac:dyDescent="0.3">
      <c r="A78983">
        <v>16682</v>
      </c>
      <c r="B78983" s="1">
        <v>41855.395833333336</v>
      </c>
      <c r="C78983" t="s">
        <v>123</v>
      </c>
      <c r="D78983">
        <v>2</v>
      </c>
    </row>
    <row r="78984" spans="1:4" hidden="1" x14ac:dyDescent="0.3">
      <c r="A78984">
        <v>16682</v>
      </c>
      <c r="B78984" s="1">
        <v>41855.396180555559</v>
      </c>
      <c r="C78984" t="s">
        <v>124</v>
      </c>
      <c r="D78984">
        <v>2</v>
      </c>
    </row>
    <row r="78985" spans="1:4" hidden="1" x14ac:dyDescent="0.3">
      <c r="A78985">
        <v>16682</v>
      </c>
      <c r="B78985" s="1">
        <v>41862.395833333336</v>
      </c>
      <c r="C78985" t="s">
        <v>123</v>
      </c>
      <c r="D78985">
        <v>2</v>
      </c>
    </row>
    <row r="78986" spans="1:4" hidden="1" x14ac:dyDescent="0.3">
      <c r="A78986">
        <v>16682</v>
      </c>
      <c r="B78986" s="1">
        <v>41869.395833333336</v>
      </c>
      <c r="C78986" t="s">
        <v>123</v>
      </c>
      <c r="D78986">
        <v>2</v>
      </c>
    </row>
    <row r="78987" spans="1:4" hidden="1" x14ac:dyDescent="0.3">
      <c r="A78987">
        <v>16682</v>
      </c>
      <c r="B78987" s="1">
        <v>41869.396168981482</v>
      </c>
      <c r="C78987" t="s">
        <v>124</v>
      </c>
      <c r="D78987">
        <v>2</v>
      </c>
    </row>
    <row r="78988" spans="1:4" hidden="1" x14ac:dyDescent="0.3">
      <c r="A78988">
        <v>16682</v>
      </c>
      <c r="B78988" s="1">
        <v>41876.395833333336</v>
      </c>
      <c r="C78988" t="s">
        <v>123</v>
      </c>
      <c r="D78988">
        <v>2</v>
      </c>
    </row>
    <row r="78989" spans="1:4" hidden="1" x14ac:dyDescent="0.3">
      <c r="A78989">
        <v>16687</v>
      </c>
      <c r="B78989" s="1">
        <v>41848.395833333336</v>
      </c>
      <c r="C78989" t="s">
        <v>123</v>
      </c>
      <c r="D78989">
        <v>1</v>
      </c>
    </row>
    <row r="78990" spans="1:4" hidden="1" x14ac:dyDescent="0.3">
      <c r="A78990">
        <v>16687</v>
      </c>
      <c r="B78990" s="1">
        <v>41848.396203703705</v>
      </c>
      <c r="C78990" t="s">
        <v>124</v>
      </c>
      <c r="D78990">
        <v>1</v>
      </c>
    </row>
    <row r="78991" spans="1:4" hidden="1" x14ac:dyDescent="0.3">
      <c r="A78991">
        <v>16687</v>
      </c>
      <c r="B78991" s="1">
        <v>41855.395833333336</v>
      </c>
      <c r="C78991" t="s">
        <v>123</v>
      </c>
      <c r="D78991">
        <v>1</v>
      </c>
    </row>
    <row r="78992" spans="1:4" hidden="1" x14ac:dyDescent="0.3">
      <c r="A78992">
        <v>16687</v>
      </c>
      <c r="B78992" s="1">
        <v>41855.396249999998</v>
      </c>
      <c r="C78992" t="s">
        <v>124</v>
      </c>
      <c r="D78992">
        <v>1</v>
      </c>
    </row>
    <row r="78993" spans="1:4" hidden="1" x14ac:dyDescent="0.3">
      <c r="A78993">
        <v>16687</v>
      </c>
      <c r="B78993" s="1">
        <v>41862.395833333336</v>
      </c>
      <c r="C78993" t="s">
        <v>123</v>
      </c>
      <c r="D78993">
        <v>1</v>
      </c>
    </row>
    <row r="78994" spans="1:4" hidden="1" x14ac:dyDescent="0.3">
      <c r="A78994">
        <v>16687</v>
      </c>
      <c r="B78994" s="1">
        <v>41869.395833333336</v>
      </c>
      <c r="C78994" t="s">
        <v>123</v>
      </c>
      <c r="D78994">
        <v>1</v>
      </c>
    </row>
    <row r="78995" spans="1:4" hidden="1" x14ac:dyDescent="0.3">
      <c r="A78995">
        <v>16687</v>
      </c>
      <c r="B78995" s="1">
        <v>41869.396249999998</v>
      </c>
      <c r="C78995" t="s">
        <v>124</v>
      </c>
      <c r="D78995">
        <v>1</v>
      </c>
    </row>
    <row r="78996" spans="1:4" hidden="1" x14ac:dyDescent="0.3">
      <c r="A78996">
        <v>16687</v>
      </c>
      <c r="B78996" s="1">
        <v>41876.395833333336</v>
      </c>
      <c r="C78996" t="s">
        <v>123</v>
      </c>
      <c r="D78996">
        <v>1</v>
      </c>
    </row>
    <row r="78997" spans="1:4" hidden="1" x14ac:dyDescent="0.3">
      <c r="A78997">
        <v>16688</v>
      </c>
      <c r="B78997" s="1">
        <v>41848.395833333336</v>
      </c>
      <c r="C78997" t="s">
        <v>123</v>
      </c>
      <c r="D78997">
        <v>3</v>
      </c>
    </row>
    <row r="78998" spans="1:4" hidden="1" x14ac:dyDescent="0.3">
      <c r="A78998">
        <v>16688</v>
      </c>
      <c r="B78998" s="1">
        <v>41855.395833333336</v>
      </c>
      <c r="C78998" t="s">
        <v>123</v>
      </c>
      <c r="D78998">
        <v>3</v>
      </c>
    </row>
    <row r="78999" spans="1:4" hidden="1" x14ac:dyDescent="0.3">
      <c r="A78999">
        <v>16688</v>
      </c>
      <c r="B78999" s="1">
        <v>41862.395833333336</v>
      </c>
      <c r="C78999" t="s">
        <v>123</v>
      </c>
      <c r="D78999">
        <v>3</v>
      </c>
    </row>
    <row r="79000" spans="1:4" hidden="1" x14ac:dyDescent="0.3">
      <c r="A79000">
        <v>16688</v>
      </c>
      <c r="B79000" s="1">
        <v>41869.395833333336</v>
      </c>
      <c r="C79000" t="s">
        <v>123</v>
      </c>
      <c r="D79000">
        <v>3</v>
      </c>
    </row>
    <row r="79001" spans="1:4" hidden="1" x14ac:dyDescent="0.3">
      <c r="A79001">
        <v>16688</v>
      </c>
      <c r="B79001" s="1">
        <v>41876.395833333336</v>
      </c>
      <c r="C79001" t="s">
        <v>123</v>
      </c>
      <c r="D79001">
        <v>3</v>
      </c>
    </row>
    <row r="79002" spans="1:4" hidden="1" x14ac:dyDescent="0.3">
      <c r="A79002">
        <v>16693</v>
      </c>
      <c r="B79002" s="1">
        <v>41848.395833333336</v>
      </c>
      <c r="C79002" t="s">
        <v>123</v>
      </c>
      <c r="D79002">
        <v>1</v>
      </c>
    </row>
    <row r="79003" spans="1:4" hidden="1" x14ac:dyDescent="0.3">
      <c r="A79003">
        <v>16693</v>
      </c>
      <c r="B79003" s="1">
        <v>41848.396192129629</v>
      </c>
      <c r="C79003" t="s">
        <v>124</v>
      </c>
      <c r="D79003">
        <v>1</v>
      </c>
    </row>
    <row r="79004" spans="1:4" hidden="1" x14ac:dyDescent="0.3">
      <c r="A79004">
        <v>16693</v>
      </c>
      <c r="B79004" s="1">
        <v>41848.39638888889</v>
      </c>
      <c r="C79004" t="s">
        <v>125</v>
      </c>
      <c r="D79004">
        <v>1</v>
      </c>
    </row>
    <row r="79005" spans="1:4" hidden="1" x14ac:dyDescent="0.3">
      <c r="A79005">
        <v>16693</v>
      </c>
      <c r="B79005" s="1">
        <v>41855.395833333336</v>
      </c>
      <c r="C79005" t="s">
        <v>123</v>
      </c>
      <c r="D79005">
        <v>1</v>
      </c>
    </row>
    <row r="79006" spans="1:4" hidden="1" x14ac:dyDescent="0.3">
      <c r="A79006">
        <v>16693</v>
      </c>
      <c r="B79006" s="1">
        <v>41862.395833333336</v>
      </c>
      <c r="C79006" t="s">
        <v>123</v>
      </c>
      <c r="D79006">
        <v>1</v>
      </c>
    </row>
    <row r="79007" spans="1:4" hidden="1" x14ac:dyDescent="0.3">
      <c r="A79007">
        <v>16693</v>
      </c>
      <c r="B79007" s="1">
        <v>41869.395833333336</v>
      </c>
      <c r="C79007" t="s">
        <v>123</v>
      </c>
      <c r="D79007">
        <v>1</v>
      </c>
    </row>
    <row r="79008" spans="1:4" hidden="1" x14ac:dyDescent="0.3">
      <c r="A79008">
        <v>16693</v>
      </c>
      <c r="B79008" s="1">
        <v>41869.396111111113</v>
      </c>
      <c r="C79008" t="s">
        <v>124</v>
      </c>
      <c r="D79008">
        <v>1</v>
      </c>
    </row>
    <row r="79009" spans="1:4" hidden="1" x14ac:dyDescent="0.3">
      <c r="A79009">
        <v>16693</v>
      </c>
      <c r="B79009" s="1">
        <v>41869.39644675926</v>
      </c>
      <c r="C79009" t="s">
        <v>125</v>
      </c>
      <c r="D79009">
        <v>1</v>
      </c>
    </row>
    <row r="79010" spans="1:4" hidden="1" x14ac:dyDescent="0.3">
      <c r="A79010">
        <v>16693</v>
      </c>
      <c r="B79010" s="1">
        <v>41876.395833333336</v>
      </c>
      <c r="C79010" t="s">
        <v>123</v>
      </c>
      <c r="D79010">
        <v>1</v>
      </c>
    </row>
    <row r="79011" spans="1:4" hidden="1" x14ac:dyDescent="0.3">
      <c r="A79011">
        <v>16701</v>
      </c>
      <c r="B79011" s="1">
        <v>41848.395833333336</v>
      </c>
      <c r="C79011" t="s">
        <v>123</v>
      </c>
      <c r="D79011">
        <v>2</v>
      </c>
    </row>
    <row r="79012" spans="1:4" hidden="1" x14ac:dyDescent="0.3">
      <c r="A79012">
        <v>16701</v>
      </c>
      <c r="B79012" s="1">
        <v>41855.395833333336</v>
      </c>
      <c r="C79012" t="s">
        <v>123</v>
      </c>
      <c r="D79012">
        <v>2</v>
      </c>
    </row>
    <row r="79013" spans="1:4" hidden="1" x14ac:dyDescent="0.3">
      <c r="A79013">
        <v>16701</v>
      </c>
      <c r="B79013" s="1">
        <v>41862.395833333336</v>
      </c>
      <c r="C79013" t="s">
        <v>123</v>
      </c>
      <c r="D79013">
        <v>2</v>
      </c>
    </row>
    <row r="79014" spans="1:4" hidden="1" x14ac:dyDescent="0.3">
      <c r="A79014">
        <v>16701</v>
      </c>
      <c r="B79014" s="1">
        <v>41869.395833333336</v>
      </c>
      <c r="C79014" t="s">
        <v>123</v>
      </c>
      <c r="D79014">
        <v>2</v>
      </c>
    </row>
    <row r="79015" spans="1:4" hidden="1" x14ac:dyDescent="0.3">
      <c r="A79015">
        <v>16701</v>
      </c>
      <c r="B79015" s="1">
        <v>41876.395833333336</v>
      </c>
      <c r="C79015" t="s">
        <v>123</v>
      </c>
      <c r="D79015">
        <v>2</v>
      </c>
    </row>
    <row r="79016" spans="1:4" hidden="1" x14ac:dyDescent="0.3">
      <c r="A79016">
        <v>16708</v>
      </c>
      <c r="B79016" s="1">
        <v>41848.395833333336</v>
      </c>
      <c r="C79016" t="s">
        <v>123</v>
      </c>
      <c r="D79016">
        <v>2</v>
      </c>
    </row>
    <row r="79017" spans="1:4" hidden="1" x14ac:dyDescent="0.3">
      <c r="A79017">
        <v>16708</v>
      </c>
      <c r="B79017" s="1">
        <v>41848.396261574075</v>
      </c>
      <c r="C79017" t="s">
        <v>124</v>
      </c>
      <c r="D79017">
        <v>2</v>
      </c>
    </row>
    <row r="79018" spans="1:4" hidden="1" x14ac:dyDescent="0.3">
      <c r="A79018">
        <v>16708</v>
      </c>
      <c r="B79018" s="1">
        <v>41848.396608796298</v>
      </c>
      <c r="C79018" t="s">
        <v>125</v>
      </c>
      <c r="D79018">
        <v>2</v>
      </c>
    </row>
    <row r="79019" spans="1:4" hidden="1" x14ac:dyDescent="0.3">
      <c r="A79019">
        <v>16708</v>
      </c>
      <c r="B79019" s="1">
        <v>41855.395833333336</v>
      </c>
      <c r="C79019" t="s">
        <v>123</v>
      </c>
      <c r="D79019">
        <v>2</v>
      </c>
    </row>
    <row r="79020" spans="1:4" hidden="1" x14ac:dyDescent="0.3">
      <c r="A79020">
        <v>16708</v>
      </c>
      <c r="B79020" s="1">
        <v>41862.395833333336</v>
      </c>
      <c r="C79020" t="s">
        <v>123</v>
      </c>
      <c r="D79020">
        <v>2</v>
      </c>
    </row>
    <row r="79021" spans="1:4" hidden="1" x14ac:dyDescent="0.3">
      <c r="A79021">
        <v>16708</v>
      </c>
      <c r="B79021" s="1">
        <v>41862.396180555559</v>
      </c>
      <c r="C79021" t="s">
        <v>124</v>
      </c>
      <c r="D79021">
        <v>2</v>
      </c>
    </row>
    <row r="79022" spans="1:4" hidden="1" x14ac:dyDescent="0.3">
      <c r="A79022">
        <v>16708</v>
      </c>
      <c r="B79022" s="1">
        <v>41862.396574074075</v>
      </c>
      <c r="C79022" t="s">
        <v>125</v>
      </c>
      <c r="D79022">
        <v>2</v>
      </c>
    </row>
    <row r="79023" spans="1:4" hidden="1" x14ac:dyDescent="0.3">
      <c r="A79023">
        <v>16708</v>
      </c>
      <c r="B79023" s="1">
        <v>41869.395833333336</v>
      </c>
      <c r="C79023" t="s">
        <v>123</v>
      </c>
      <c r="D79023">
        <v>2</v>
      </c>
    </row>
    <row r="79024" spans="1:4" hidden="1" x14ac:dyDescent="0.3">
      <c r="A79024">
        <v>16708</v>
      </c>
      <c r="B79024" s="1">
        <v>41869.396168981482</v>
      </c>
      <c r="C79024" t="s">
        <v>124</v>
      </c>
      <c r="D79024">
        <v>2</v>
      </c>
    </row>
    <row r="79025" spans="1:4" hidden="1" x14ac:dyDescent="0.3">
      <c r="A79025">
        <v>16708</v>
      </c>
      <c r="B79025" s="1">
        <v>41876.395833333336</v>
      </c>
      <c r="C79025" t="s">
        <v>123</v>
      </c>
      <c r="D79025">
        <v>2</v>
      </c>
    </row>
    <row r="79026" spans="1:4" hidden="1" x14ac:dyDescent="0.3">
      <c r="A79026">
        <v>16713</v>
      </c>
      <c r="B79026" s="1">
        <v>41848.395833333336</v>
      </c>
      <c r="C79026" t="s">
        <v>123</v>
      </c>
      <c r="D79026">
        <v>2</v>
      </c>
    </row>
    <row r="79027" spans="1:4" hidden="1" x14ac:dyDescent="0.3">
      <c r="A79027">
        <v>16713</v>
      </c>
      <c r="B79027" s="1">
        <v>41848.396203703705</v>
      </c>
      <c r="C79027" t="s">
        <v>124</v>
      </c>
      <c r="D79027">
        <v>2</v>
      </c>
    </row>
    <row r="79028" spans="1:4" hidden="1" x14ac:dyDescent="0.3">
      <c r="A79028">
        <v>16713</v>
      </c>
      <c r="B79028" s="1">
        <v>41855.395833333336</v>
      </c>
      <c r="C79028" t="s">
        <v>123</v>
      </c>
      <c r="D79028">
        <v>2</v>
      </c>
    </row>
    <row r="79029" spans="1:4" hidden="1" x14ac:dyDescent="0.3">
      <c r="A79029">
        <v>16713</v>
      </c>
      <c r="B79029" s="1">
        <v>41862.395833333336</v>
      </c>
      <c r="C79029" t="s">
        <v>123</v>
      </c>
      <c r="D79029">
        <v>2</v>
      </c>
    </row>
    <row r="79030" spans="1:4" hidden="1" x14ac:dyDescent="0.3">
      <c r="A79030">
        <v>16713</v>
      </c>
      <c r="B79030" s="1">
        <v>41862.396145833336</v>
      </c>
      <c r="C79030" t="s">
        <v>124</v>
      </c>
      <c r="D79030">
        <v>2</v>
      </c>
    </row>
    <row r="79031" spans="1:4" hidden="1" x14ac:dyDescent="0.3">
      <c r="A79031">
        <v>16713</v>
      </c>
      <c r="B79031" s="1">
        <v>41869.395833333336</v>
      </c>
      <c r="C79031" t="s">
        <v>123</v>
      </c>
      <c r="D79031">
        <v>2</v>
      </c>
    </row>
    <row r="79032" spans="1:4" hidden="1" x14ac:dyDescent="0.3">
      <c r="A79032">
        <v>16713</v>
      </c>
      <c r="B79032" s="1">
        <v>41876.395833333336</v>
      </c>
      <c r="C79032" t="s">
        <v>123</v>
      </c>
      <c r="D79032">
        <v>2</v>
      </c>
    </row>
    <row r="79033" spans="1:4" hidden="1" x14ac:dyDescent="0.3">
      <c r="A79033">
        <v>16715</v>
      </c>
      <c r="B79033" s="1">
        <v>41848.395833333336</v>
      </c>
      <c r="C79033" t="s">
        <v>123</v>
      </c>
      <c r="D79033">
        <v>3</v>
      </c>
    </row>
    <row r="79034" spans="1:4" hidden="1" x14ac:dyDescent="0.3">
      <c r="A79034">
        <v>16715</v>
      </c>
      <c r="B79034" s="1">
        <v>41848.396111111113</v>
      </c>
      <c r="C79034" t="s">
        <v>124</v>
      </c>
      <c r="D79034">
        <v>3</v>
      </c>
    </row>
    <row r="79035" spans="1:4" hidden="1" x14ac:dyDescent="0.3">
      <c r="A79035">
        <v>16715</v>
      </c>
      <c r="B79035" s="1">
        <v>41855.395833333336</v>
      </c>
      <c r="C79035" t="s">
        <v>123</v>
      </c>
      <c r="D79035">
        <v>3</v>
      </c>
    </row>
    <row r="79036" spans="1:4" hidden="1" x14ac:dyDescent="0.3">
      <c r="A79036">
        <v>16715</v>
      </c>
      <c r="B79036" s="1">
        <v>41855.396111111113</v>
      </c>
      <c r="C79036" t="s">
        <v>124</v>
      </c>
      <c r="D79036">
        <v>3</v>
      </c>
    </row>
    <row r="79037" spans="1:4" hidden="1" x14ac:dyDescent="0.3">
      <c r="A79037">
        <v>16715</v>
      </c>
      <c r="B79037" s="1">
        <v>41862.395833333336</v>
      </c>
      <c r="C79037" t="s">
        <v>123</v>
      </c>
      <c r="D79037">
        <v>3</v>
      </c>
    </row>
    <row r="79038" spans="1:4" hidden="1" x14ac:dyDescent="0.3">
      <c r="A79038">
        <v>16715</v>
      </c>
      <c r="B79038" s="1">
        <v>41862.396134259259</v>
      </c>
      <c r="C79038" t="s">
        <v>124</v>
      </c>
      <c r="D79038">
        <v>3</v>
      </c>
    </row>
    <row r="79039" spans="1:4" hidden="1" x14ac:dyDescent="0.3">
      <c r="A79039">
        <v>16715</v>
      </c>
      <c r="B79039" s="1">
        <v>41869.395833333336</v>
      </c>
      <c r="C79039" t="s">
        <v>123</v>
      </c>
      <c r="D79039">
        <v>3</v>
      </c>
    </row>
    <row r="79040" spans="1:4" hidden="1" x14ac:dyDescent="0.3">
      <c r="A79040">
        <v>16715</v>
      </c>
      <c r="B79040" s="1">
        <v>41876.395833333336</v>
      </c>
      <c r="C79040" t="s">
        <v>123</v>
      </c>
      <c r="D79040">
        <v>3</v>
      </c>
    </row>
    <row r="79041" spans="1:4" hidden="1" x14ac:dyDescent="0.3">
      <c r="A79041">
        <v>16721</v>
      </c>
      <c r="B79041" s="1">
        <v>41848.395833333336</v>
      </c>
      <c r="C79041" t="s">
        <v>123</v>
      </c>
      <c r="D79041">
        <v>2</v>
      </c>
    </row>
    <row r="79042" spans="1:4" hidden="1" x14ac:dyDescent="0.3">
      <c r="A79042">
        <v>16721</v>
      </c>
      <c r="B79042" s="1">
        <v>41855.395833333336</v>
      </c>
      <c r="C79042" t="s">
        <v>123</v>
      </c>
      <c r="D79042">
        <v>2</v>
      </c>
    </row>
    <row r="79043" spans="1:4" hidden="1" x14ac:dyDescent="0.3">
      <c r="A79043">
        <v>16721</v>
      </c>
      <c r="B79043" s="1">
        <v>41855.396238425928</v>
      </c>
      <c r="C79043" t="s">
        <v>124</v>
      </c>
      <c r="D79043">
        <v>2</v>
      </c>
    </row>
    <row r="79044" spans="1:4" hidden="1" x14ac:dyDescent="0.3">
      <c r="A79044">
        <v>16721</v>
      </c>
      <c r="B79044" s="1">
        <v>41862.395833333336</v>
      </c>
      <c r="C79044" t="s">
        <v>123</v>
      </c>
      <c r="D79044">
        <v>2</v>
      </c>
    </row>
    <row r="79045" spans="1:4" hidden="1" x14ac:dyDescent="0.3">
      <c r="A79045">
        <v>16721</v>
      </c>
      <c r="B79045" s="1">
        <v>41869.395833333336</v>
      </c>
      <c r="C79045" t="s">
        <v>123</v>
      </c>
      <c r="D79045">
        <v>2</v>
      </c>
    </row>
    <row r="79046" spans="1:4" hidden="1" x14ac:dyDescent="0.3">
      <c r="A79046">
        <v>16721</v>
      </c>
      <c r="B79046" s="1">
        <v>41869.396087962959</v>
      </c>
      <c r="C79046" t="s">
        <v>124</v>
      </c>
      <c r="D79046">
        <v>2</v>
      </c>
    </row>
    <row r="79047" spans="1:4" hidden="1" x14ac:dyDescent="0.3">
      <c r="A79047">
        <v>16721</v>
      </c>
      <c r="B79047" s="1">
        <v>41876.395833333336</v>
      </c>
      <c r="C79047" t="s">
        <v>123</v>
      </c>
      <c r="D79047">
        <v>2</v>
      </c>
    </row>
    <row r="79048" spans="1:4" hidden="1" x14ac:dyDescent="0.3">
      <c r="A79048">
        <v>16721</v>
      </c>
      <c r="B79048" s="1">
        <v>41876.396064814813</v>
      </c>
      <c r="C79048" t="s">
        <v>124</v>
      </c>
      <c r="D79048">
        <v>2</v>
      </c>
    </row>
    <row r="79049" spans="1:4" hidden="1" x14ac:dyDescent="0.3">
      <c r="A79049">
        <v>16726</v>
      </c>
      <c r="B79049" s="1">
        <v>41848.395833333336</v>
      </c>
      <c r="C79049" t="s">
        <v>123</v>
      </c>
      <c r="D79049">
        <v>1</v>
      </c>
    </row>
    <row r="79050" spans="1:4" hidden="1" x14ac:dyDescent="0.3">
      <c r="A79050">
        <v>16726</v>
      </c>
      <c r="B79050" s="1">
        <v>41855.395833333336</v>
      </c>
      <c r="C79050" t="s">
        <v>123</v>
      </c>
      <c r="D79050">
        <v>1</v>
      </c>
    </row>
    <row r="79051" spans="1:4" hidden="1" x14ac:dyDescent="0.3">
      <c r="A79051">
        <v>16726</v>
      </c>
      <c r="B79051" s="1">
        <v>41855.396238425928</v>
      </c>
      <c r="C79051" t="s">
        <v>124</v>
      </c>
      <c r="D79051">
        <v>1</v>
      </c>
    </row>
    <row r="79052" spans="1:4" hidden="1" x14ac:dyDescent="0.3">
      <c r="A79052">
        <v>16726</v>
      </c>
      <c r="B79052" s="1">
        <v>41855.396585648145</v>
      </c>
      <c r="C79052" t="s">
        <v>125</v>
      </c>
      <c r="D79052">
        <v>1</v>
      </c>
    </row>
    <row r="79053" spans="1:4" hidden="1" x14ac:dyDescent="0.3">
      <c r="A79053">
        <v>16726</v>
      </c>
      <c r="B79053" s="1">
        <v>41862.395833333336</v>
      </c>
      <c r="C79053" t="s">
        <v>123</v>
      </c>
      <c r="D79053">
        <v>1</v>
      </c>
    </row>
    <row r="79054" spans="1:4" hidden="1" x14ac:dyDescent="0.3">
      <c r="A79054">
        <v>16726</v>
      </c>
      <c r="B79054" s="1">
        <v>41862.396273148152</v>
      </c>
      <c r="C79054" t="s">
        <v>124</v>
      </c>
      <c r="D79054">
        <v>1</v>
      </c>
    </row>
    <row r="79055" spans="1:4" hidden="1" x14ac:dyDescent="0.3">
      <c r="A79055">
        <v>16726</v>
      </c>
      <c r="B79055" s="1">
        <v>41869.395833333336</v>
      </c>
      <c r="C79055" t="s">
        <v>123</v>
      </c>
      <c r="D79055">
        <v>1</v>
      </c>
    </row>
    <row r="79056" spans="1:4" hidden="1" x14ac:dyDescent="0.3">
      <c r="A79056">
        <v>16726</v>
      </c>
      <c r="B79056" s="1">
        <v>41876.395833333336</v>
      </c>
      <c r="C79056" t="s">
        <v>123</v>
      </c>
      <c r="D79056">
        <v>1</v>
      </c>
    </row>
    <row r="79057" spans="1:4" hidden="1" x14ac:dyDescent="0.3">
      <c r="A79057">
        <v>16730</v>
      </c>
      <c r="B79057" s="1">
        <v>41855.395833333336</v>
      </c>
      <c r="C79057" t="s">
        <v>123</v>
      </c>
      <c r="D79057">
        <v>3</v>
      </c>
    </row>
    <row r="79058" spans="1:4" hidden="1" x14ac:dyDescent="0.3">
      <c r="A79058">
        <v>16730</v>
      </c>
      <c r="B79058" s="1">
        <v>41862.395833333336</v>
      </c>
      <c r="C79058" t="s">
        <v>123</v>
      </c>
      <c r="D79058">
        <v>3</v>
      </c>
    </row>
    <row r="79059" spans="1:4" hidden="1" x14ac:dyDescent="0.3">
      <c r="A79059">
        <v>16730</v>
      </c>
      <c r="B79059" s="1">
        <v>41869.395833333336</v>
      </c>
      <c r="C79059" t="s">
        <v>123</v>
      </c>
      <c r="D79059">
        <v>3</v>
      </c>
    </row>
    <row r="79060" spans="1:4" hidden="1" x14ac:dyDescent="0.3">
      <c r="A79060">
        <v>16730</v>
      </c>
      <c r="B79060" s="1">
        <v>41869.396111111113</v>
      </c>
      <c r="C79060" t="s">
        <v>124</v>
      </c>
      <c r="D79060">
        <v>3</v>
      </c>
    </row>
    <row r="79061" spans="1:4" hidden="1" x14ac:dyDescent="0.3">
      <c r="A79061">
        <v>16730</v>
      </c>
      <c r="B79061" s="1">
        <v>41876.395833333336</v>
      </c>
      <c r="C79061" t="s">
        <v>123</v>
      </c>
      <c r="D79061">
        <v>3</v>
      </c>
    </row>
    <row r="79062" spans="1:4" hidden="1" x14ac:dyDescent="0.3">
      <c r="A79062">
        <v>16738</v>
      </c>
      <c r="B79062" s="1">
        <v>41855.395833333336</v>
      </c>
      <c r="C79062" t="s">
        <v>123</v>
      </c>
      <c r="D79062">
        <v>2</v>
      </c>
    </row>
    <row r="79063" spans="1:4" hidden="1" x14ac:dyDescent="0.3">
      <c r="A79063">
        <v>16738</v>
      </c>
      <c r="B79063" s="1">
        <v>41862.395833333336</v>
      </c>
      <c r="C79063" t="s">
        <v>123</v>
      </c>
      <c r="D79063">
        <v>2</v>
      </c>
    </row>
    <row r="79064" spans="1:4" hidden="1" x14ac:dyDescent="0.3">
      <c r="A79064">
        <v>16738</v>
      </c>
      <c r="B79064" s="1">
        <v>41862.396111111113</v>
      </c>
      <c r="C79064" t="s">
        <v>124</v>
      </c>
      <c r="D79064">
        <v>2</v>
      </c>
    </row>
    <row r="79065" spans="1:4" hidden="1" x14ac:dyDescent="0.3">
      <c r="A79065">
        <v>16738</v>
      </c>
      <c r="B79065" s="1">
        <v>41869.395833333336</v>
      </c>
      <c r="C79065" t="s">
        <v>123</v>
      </c>
      <c r="D79065">
        <v>2</v>
      </c>
    </row>
    <row r="79066" spans="1:4" hidden="1" x14ac:dyDescent="0.3">
      <c r="A79066">
        <v>16738</v>
      </c>
      <c r="B79066" s="1">
        <v>41876.395833333336</v>
      </c>
      <c r="C79066" t="s">
        <v>123</v>
      </c>
      <c r="D79066">
        <v>2</v>
      </c>
    </row>
    <row r="79067" spans="1:4" hidden="1" x14ac:dyDescent="0.3">
      <c r="A79067">
        <v>16743</v>
      </c>
      <c r="B79067" s="1">
        <v>41855.395833333336</v>
      </c>
      <c r="C79067" t="s">
        <v>123</v>
      </c>
      <c r="D79067">
        <v>3</v>
      </c>
    </row>
    <row r="79068" spans="1:4" hidden="1" x14ac:dyDescent="0.3">
      <c r="A79068">
        <v>16743</v>
      </c>
      <c r="B79068" s="1">
        <v>41862.395833333336</v>
      </c>
      <c r="C79068" t="s">
        <v>123</v>
      </c>
      <c r="D79068">
        <v>3</v>
      </c>
    </row>
    <row r="79069" spans="1:4" hidden="1" x14ac:dyDescent="0.3">
      <c r="A79069">
        <v>16743</v>
      </c>
      <c r="B79069" s="1">
        <v>41869.395833333336</v>
      </c>
      <c r="C79069" t="s">
        <v>123</v>
      </c>
      <c r="D79069">
        <v>3</v>
      </c>
    </row>
    <row r="79070" spans="1:4" hidden="1" x14ac:dyDescent="0.3">
      <c r="A79070">
        <v>16743</v>
      </c>
      <c r="B79070" s="1">
        <v>41876.395833333336</v>
      </c>
      <c r="C79070" t="s">
        <v>123</v>
      </c>
      <c r="D79070">
        <v>3</v>
      </c>
    </row>
    <row r="79071" spans="1:4" hidden="1" x14ac:dyDescent="0.3">
      <c r="A79071">
        <v>16746</v>
      </c>
      <c r="B79071" s="1">
        <v>41855.395833333336</v>
      </c>
      <c r="C79071" t="s">
        <v>123</v>
      </c>
      <c r="D79071">
        <v>3</v>
      </c>
    </row>
    <row r="79072" spans="1:4" hidden="1" x14ac:dyDescent="0.3">
      <c r="A79072">
        <v>16746</v>
      </c>
      <c r="B79072" s="1">
        <v>41855.396168981482</v>
      </c>
      <c r="C79072" t="s">
        <v>124</v>
      </c>
      <c r="D79072">
        <v>3</v>
      </c>
    </row>
    <row r="79073" spans="1:4" hidden="1" x14ac:dyDescent="0.3">
      <c r="A79073">
        <v>16746</v>
      </c>
      <c r="B79073" s="1">
        <v>41862.395833333336</v>
      </c>
      <c r="C79073" t="s">
        <v>123</v>
      </c>
      <c r="D79073">
        <v>3</v>
      </c>
    </row>
    <row r="79074" spans="1:4" hidden="1" x14ac:dyDescent="0.3">
      <c r="A79074">
        <v>16746</v>
      </c>
      <c r="B79074" s="1">
        <v>41862.396099537036</v>
      </c>
      <c r="C79074" t="s">
        <v>124</v>
      </c>
      <c r="D79074">
        <v>3</v>
      </c>
    </row>
    <row r="79075" spans="1:4" hidden="1" x14ac:dyDescent="0.3">
      <c r="A79075">
        <v>16746</v>
      </c>
      <c r="B79075" s="1">
        <v>41862.396493055552</v>
      </c>
      <c r="C79075" t="s">
        <v>125</v>
      </c>
      <c r="D79075">
        <v>3</v>
      </c>
    </row>
    <row r="79076" spans="1:4" hidden="1" x14ac:dyDescent="0.3">
      <c r="A79076">
        <v>16746</v>
      </c>
      <c r="B79076" s="1">
        <v>41869.395833333336</v>
      </c>
      <c r="C79076" t="s">
        <v>123</v>
      </c>
      <c r="D79076">
        <v>3</v>
      </c>
    </row>
    <row r="79077" spans="1:4" hidden="1" x14ac:dyDescent="0.3">
      <c r="A79077">
        <v>16746</v>
      </c>
      <c r="B79077" s="1">
        <v>41876.395833333336</v>
      </c>
      <c r="C79077" t="s">
        <v>123</v>
      </c>
      <c r="D79077">
        <v>3</v>
      </c>
    </row>
    <row r="79078" spans="1:4" hidden="1" x14ac:dyDescent="0.3">
      <c r="A79078">
        <v>16763</v>
      </c>
      <c r="B79078" s="1">
        <v>41848.395833333336</v>
      </c>
      <c r="C79078" t="s">
        <v>123</v>
      </c>
      <c r="D79078">
        <v>1</v>
      </c>
    </row>
    <row r="79079" spans="1:4" hidden="1" x14ac:dyDescent="0.3">
      <c r="A79079">
        <v>16763</v>
      </c>
      <c r="B79079" s="1">
        <v>41848.396215277775</v>
      </c>
      <c r="C79079" t="s">
        <v>124</v>
      </c>
      <c r="D79079">
        <v>1</v>
      </c>
    </row>
    <row r="79080" spans="1:4" hidden="1" x14ac:dyDescent="0.3">
      <c r="A79080">
        <v>16763</v>
      </c>
      <c r="B79080" s="1">
        <v>41848.396504629629</v>
      </c>
      <c r="C79080" t="s">
        <v>125</v>
      </c>
      <c r="D79080">
        <v>1</v>
      </c>
    </row>
    <row r="79081" spans="1:4" hidden="1" x14ac:dyDescent="0.3">
      <c r="A79081">
        <v>16763</v>
      </c>
      <c r="B79081" s="1">
        <v>41855.395833333336</v>
      </c>
      <c r="C79081" t="s">
        <v>123</v>
      </c>
      <c r="D79081">
        <v>1</v>
      </c>
    </row>
    <row r="79082" spans="1:4" hidden="1" x14ac:dyDescent="0.3">
      <c r="A79082">
        <v>16763</v>
      </c>
      <c r="B79082" s="1">
        <v>41862.395833333336</v>
      </c>
      <c r="C79082" t="s">
        <v>123</v>
      </c>
      <c r="D79082">
        <v>1</v>
      </c>
    </row>
    <row r="79083" spans="1:4" hidden="1" x14ac:dyDescent="0.3">
      <c r="A79083">
        <v>16763</v>
      </c>
      <c r="B79083" s="1">
        <v>41869.395833333336</v>
      </c>
      <c r="C79083" t="s">
        <v>123</v>
      </c>
      <c r="D79083">
        <v>1</v>
      </c>
    </row>
    <row r="79084" spans="1:4" hidden="1" x14ac:dyDescent="0.3">
      <c r="A79084">
        <v>16763</v>
      </c>
      <c r="B79084" s="1">
        <v>41876.395833333336</v>
      </c>
      <c r="C79084" t="s">
        <v>123</v>
      </c>
      <c r="D79084">
        <v>1</v>
      </c>
    </row>
    <row r="79085" spans="1:4" hidden="1" x14ac:dyDescent="0.3">
      <c r="A79085">
        <v>16763</v>
      </c>
      <c r="B79085" s="1">
        <v>41876.396168981482</v>
      </c>
      <c r="C79085" t="s">
        <v>124</v>
      </c>
      <c r="D79085">
        <v>1</v>
      </c>
    </row>
    <row r="79086" spans="1:4" hidden="1" x14ac:dyDescent="0.3">
      <c r="A79086">
        <v>16763</v>
      </c>
      <c r="B79086" s="1">
        <v>41876.396597222221</v>
      </c>
      <c r="C79086" t="s">
        <v>125</v>
      </c>
      <c r="D79086">
        <v>1</v>
      </c>
    </row>
    <row r="79087" spans="1:4" hidden="1" x14ac:dyDescent="0.3">
      <c r="A79087">
        <v>16765</v>
      </c>
      <c r="B79087" s="1">
        <v>41855.395833333336</v>
      </c>
      <c r="C79087" t="s">
        <v>123</v>
      </c>
      <c r="D79087">
        <v>1</v>
      </c>
    </row>
    <row r="79088" spans="1:4" hidden="1" x14ac:dyDescent="0.3">
      <c r="A79088">
        <v>16765</v>
      </c>
      <c r="B79088" s="1">
        <v>41862.395833333336</v>
      </c>
      <c r="C79088" t="s">
        <v>123</v>
      </c>
      <c r="D79088">
        <v>1</v>
      </c>
    </row>
    <row r="79089" spans="1:4" hidden="1" x14ac:dyDescent="0.3">
      <c r="A79089">
        <v>16765</v>
      </c>
      <c r="B79089" s="1">
        <v>41869.395833333336</v>
      </c>
      <c r="C79089" t="s">
        <v>123</v>
      </c>
      <c r="D79089">
        <v>1</v>
      </c>
    </row>
    <row r="79090" spans="1:4" hidden="1" x14ac:dyDescent="0.3">
      <c r="A79090">
        <v>16765</v>
      </c>
      <c r="B79090" s="1">
        <v>41876.395833333336</v>
      </c>
      <c r="C79090" t="s">
        <v>123</v>
      </c>
      <c r="D79090">
        <v>1</v>
      </c>
    </row>
    <row r="79091" spans="1:4" hidden="1" x14ac:dyDescent="0.3">
      <c r="A79091">
        <v>16765</v>
      </c>
      <c r="B79091" s="1">
        <v>41876.396122685182</v>
      </c>
      <c r="C79091" t="s">
        <v>124</v>
      </c>
      <c r="D79091">
        <v>1</v>
      </c>
    </row>
    <row r="79092" spans="1:4" hidden="1" x14ac:dyDescent="0.3">
      <c r="A79092">
        <v>16766</v>
      </c>
      <c r="B79092" s="1">
        <v>41855.395833333336</v>
      </c>
      <c r="C79092" t="s">
        <v>123</v>
      </c>
      <c r="D79092">
        <v>1</v>
      </c>
    </row>
    <row r="79093" spans="1:4" hidden="1" x14ac:dyDescent="0.3">
      <c r="A79093">
        <v>16766</v>
      </c>
      <c r="B79093" s="1">
        <v>41862.395833333336</v>
      </c>
      <c r="C79093" t="s">
        <v>123</v>
      </c>
      <c r="D79093">
        <v>1</v>
      </c>
    </row>
    <row r="79094" spans="1:4" hidden="1" x14ac:dyDescent="0.3">
      <c r="A79094">
        <v>16766</v>
      </c>
      <c r="B79094" s="1">
        <v>41862.396145833336</v>
      </c>
      <c r="C79094" t="s">
        <v>124</v>
      </c>
      <c r="D79094">
        <v>1</v>
      </c>
    </row>
    <row r="79095" spans="1:4" hidden="1" x14ac:dyDescent="0.3">
      <c r="A79095">
        <v>16766</v>
      </c>
      <c r="B79095" s="1">
        <v>41869.395833333336</v>
      </c>
      <c r="C79095" t="s">
        <v>123</v>
      </c>
      <c r="D79095">
        <v>1</v>
      </c>
    </row>
    <row r="79096" spans="1:4" hidden="1" x14ac:dyDescent="0.3">
      <c r="A79096">
        <v>16766</v>
      </c>
      <c r="B79096" s="1">
        <v>41876.395833333336</v>
      </c>
      <c r="C79096" t="s">
        <v>123</v>
      </c>
      <c r="D79096">
        <v>1</v>
      </c>
    </row>
    <row r="79097" spans="1:4" hidden="1" x14ac:dyDescent="0.3">
      <c r="A79097">
        <v>16777</v>
      </c>
      <c r="B79097" s="1">
        <v>41855.395833333336</v>
      </c>
      <c r="C79097" t="s">
        <v>123</v>
      </c>
      <c r="D79097">
        <v>2</v>
      </c>
    </row>
    <row r="79098" spans="1:4" hidden="1" x14ac:dyDescent="0.3">
      <c r="A79098">
        <v>16777</v>
      </c>
      <c r="B79098" s="1">
        <v>41855.396134259259</v>
      </c>
      <c r="C79098" t="s">
        <v>124</v>
      </c>
      <c r="D79098">
        <v>2</v>
      </c>
    </row>
    <row r="79099" spans="1:4" hidden="1" x14ac:dyDescent="0.3">
      <c r="A79099">
        <v>16777</v>
      </c>
      <c r="B79099" s="1">
        <v>41862.395833333336</v>
      </c>
      <c r="C79099" t="s">
        <v>123</v>
      </c>
      <c r="D79099">
        <v>2</v>
      </c>
    </row>
    <row r="79100" spans="1:4" hidden="1" x14ac:dyDescent="0.3">
      <c r="A79100">
        <v>16777</v>
      </c>
      <c r="B79100" s="1">
        <v>41862.396307870367</v>
      </c>
      <c r="C79100" t="s">
        <v>124</v>
      </c>
      <c r="D79100">
        <v>2</v>
      </c>
    </row>
    <row r="79101" spans="1:4" hidden="1" x14ac:dyDescent="0.3">
      <c r="A79101">
        <v>16777</v>
      </c>
      <c r="B79101" s="1">
        <v>41869.395833333336</v>
      </c>
      <c r="C79101" t="s">
        <v>123</v>
      </c>
      <c r="D79101">
        <v>2</v>
      </c>
    </row>
    <row r="79102" spans="1:4" hidden="1" x14ac:dyDescent="0.3">
      <c r="A79102">
        <v>16777</v>
      </c>
      <c r="B79102" s="1">
        <v>41876.395833333336</v>
      </c>
      <c r="C79102" t="s">
        <v>123</v>
      </c>
      <c r="D79102">
        <v>2</v>
      </c>
    </row>
    <row r="79103" spans="1:4" hidden="1" x14ac:dyDescent="0.3">
      <c r="A79103">
        <v>16778</v>
      </c>
      <c r="B79103" s="1">
        <v>41855.395833333336</v>
      </c>
      <c r="C79103" t="s">
        <v>123</v>
      </c>
      <c r="D79103">
        <v>3</v>
      </c>
    </row>
    <row r="79104" spans="1:4" hidden="1" x14ac:dyDescent="0.3">
      <c r="A79104">
        <v>16778</v>
      </c>
      <c r="B79104" s="1">
        <v>41862.395833333336</v>
      </c>
      <c r="C79104" t="s">
        <v>123</v>
      </c>
      <c r="D79104">
        <v>3</v>
      </c>
    </row>
    <row r="79105" spans="1:4" hidden="1" x14ac:dyDescent="0.3">
      <c r="A79105">
        <v>16778</v>
      </c>
      <c r="B79105" s="1">
        <v>41869.395833333336</v>
      </c>
      <c r="C79105" t="s">
        <v>123</v>
      </c>
      <c r="D79105">
        <v>3</v>
      </c>
    </row>
    <row r="79106" spans="1:4" hidden="1" x14ac:dyDescent="0.3">
      <c r="A79106">
        <v>16778</v>
      </c>
      <c r="B79106" s="1">
        <v>41869.396192129629</v>
      </c>
      <c r="C79106" t="s">
        <v>124</v>
      </c>
      <c r="D79106">
        <v>3</v>
      </c>
    </row>
    <row r="79107" spans="1:4" hidden="1" x14ac:dyDescent="0.3">
      <c r="A79107">
        <v>16778</v>
      </c>
      <c r="B79107" s="1">
        <v>41876.395833333336</v>
      </c>
      <c r="C79107" t="s">
        <v>123</v>
      </c>
      <c r="D79107">
        <v>3</v>
      </c>
    </row>
    <row r="79108" spans="1:4" hidden="1" x14ac:dyDescent="0.3">
      <c r="A79108">
        <v>16783</v>
      </c>
      <c r="B79108" s="1">
        <v>41855.395833333336</v>
      </c>
      <c r="C79108" t="s">
        <v>123</v>
      </c>
      <c r="D79108">
        <v>1</v>
      </c>
    </row>
    <row r="79109" spans="1:4" hidden="1" x14ac:dyDescent="0.3">
      <c r="A79109">
        <v>16783</v>
      </c>
      <c r="B79109" s="1">
        <v>41855.396180555559</v>
      </c>
      <c r="C79109" t="s">
        <v>124</v>
      </c>
      <c r="D79109">
        <v>1</v>
      </c>
    </row>
    <row r="79110" spans="1:4" hidden="1" x14ac:dyDescent="0.3">
      <c r="A79110">
        <v>16783</v>
      </c>
      <c r="B79110" s="1">
        <v>41855.396655092591</v>
      </c>
      <c r="C79110" t="s">
        <v>125</v>
      </c>
      <c r="D79110">
        <v>1</v>
      </c>
    </row>
    <row r="79111" spans="1:4" hidden="1" x14ac:dyDescent="0.3">
      <c r="A79111">
        <v>16783</v>
      </c>
      <c r="B79111" s="1">
        <v>41862.395833333336</v>
      </c>
      <c r="C79111" t="s">
        <v>123</v>
      </c>
      <c r="D79111">
        <v>1</v>
      </c>
    </row>
    <row r="79112" spans="1:4" hidden="1" x14ac:dyDescent="0.3">
      <c r="A79112">
        <v>16783</v>
      </c>
      <c r="B79112" s="1">
        <v>41869.395833333336</v>
      </c>
      <c r="C79112" t="s">
        <v>123</v>
      </c>
      <c r="D79112">
        <v>1</v>
      </c>
    </row>
    <row r="79113" spans="1:4" hidden="1" x14ac:dyDescent="0.3">
      <c r="A79113">
        <v>16783</v>
      </c>
      <c r="B79113" s="1">
        <v>41876.395833333336</v>
      </c>
      <c r="C79113" t="s">
        <v>123</v>
      </c>
      <c r="D79113">
        <v>1</v>
      </c>
    </row>
    <row r="79114" spans="1:4" hidden="1" x14ac:dyDescent="0.3">
      <c r="A79114">
        <v>16783</v>
      </c>
      <c r="B79114" s="1">
        <v>41876.396215277775</v>
      </c>
      <c r="C79114" t="s">
        <v>124</v>
      </c>
      <c r="D79114">
        <v>1</v>
      </c>
    </row>
    <row r="79115" spans="1:4" hidden="1" x14ac:dyDescent="0.3">
      <c r="A79115">
        <v>16792</v>
      </c>
      <c r="B79115" s="1">
        <v>41855.395833333336</v>
      </c>
      <c r="C79115" t="s">
        <v>123</v>
      </c>
      <c r="D79115">
        <v>1</v>
      </c>
    </row>
    <row r="79116" spans="1:4" hidden="1" x14ac:dyDescent="0.3">
      <c r="A79116">
        <v>16792</v>
      </c>
      <c r="B79116" s="1">
        <v>41862.395833333336</v>
      </c>
      <c r="C79116" t="s">
        <v>123</v>
      </c>
      <c r="D79116">
        <v>1</v>
      </c>
    </row>
    <row r="79117" spans="1:4" hidden="1" x14ac:dyDescent="0.3">
      <c r="A79117">
        <v>16792</v>
      </c>
      <c r="B79117" s="1">
        <v>41862.396203703705</v>
      </c>
      <c r="C79117" t="s">
        <v>124</v>
      </c>
      <c r="D79117">
        <v>1</v>
      </c>
    </row>
    <row r="79118" spans="1:4" hidden="1" x14ac:dyDescent="0.3">
      <c r="A79118">
        <v>16792</v>
      </c>
      <c r="B79118" s="1">
        <v>41869.395833333336</v>
      </c>
      <c r="C79118" t="s">
        <v>123</v>
      </c>
      <c r="D79118">
        <v>1</v>
      </c>
    </row>
    <row r="79119" spans="1:4" hidden="1" x14ac:dyDescent="0.3">
      <c r="A79119">
        <v>16792</v>
      </c>
      <c r="B79119" s="1">
        <v>41869.396099537036</v>
      </c>
      <c r="C79119" t="s">
        <v>124</v>
      </c>
      <c r="D79119">
        <v>1</v>
      </c>
    </row>
    <row r="79120" spans="1:4" hidden="1" x14ac:dyDescent="0.3">
      <c r="A79120">
        <v>16792</v>
      </c>
      <c r="B79120" s="1">
        <v>41876.395833333336</v>
      </c>
      <c r="C79120" t="s">
        <v>123</v>
      </c>
      <c r="D79120">
        <v>1</v>
      </c>
    </row>
    <row r="79121" spans="1:4" hidden="1" x14ac:dyDescent="0.3">
      <c r="A79121">
        <v>16795</v>
      </c>
      <c r="B79121" s="1">
        <v>41855.395833333336</v>
      </c>
      <c r="C79121" t="s">
        <v>123</v>
      </c>
      <c r="D79121">
        <v>3</v>
      </c>
    </row>
    <row r="79122" spans="1:4" hidden="1" x14ac:dyDescent="0.3">
      <c r="A79122">
        <v>16795</v>
      </c>
      <c r="B79122" s="1">
        <v>41862.395833333336</v>
      </c>
      <c r="C79122" t="s">
        <v>123</v>
      </c>
      <c r="D79122">
        <v>3</v>
      </c>
    </row>
    <row r="79123" spans="1:4" hidden="1" x14ac:dyDescent="0.3">
      <c r="A79123">
        <v>16795</v>
      </c>
      <c r="B79123" s="1">
        <v>41869.395833333336</v>
      </c>
      <c r="C79123" t="s">
        <v>123</v>
      </c>
      <c r="D79123">
        <v>3</v>
      </c>
    </row>
    <row r="79124" spans="1:4" hidden="1" x14ac:dyDescent="0.3">
      <c r="A79124">
        <v>16795</v>
      </c>
      <c r="B79124" s="1">
        <v>41876.395833333336</v>
      </c>
      <c r="C79124" t="s">
        <v>123</v>
      </c>
      <c r="D79124">
        <v>3</v>
      </c>
    </row>
    <row r="79125" spans="1:4" hidden="1" x14ac:dyDescent="0.3">
      <c r="A79125">
        <v>16796</v>
      </c>
      <c r="B79125" s="1">
        <v>41855.395833333336</v>
      </c>
      <c r="C79125" t="s">
        <v>123</v>
      </c>
      <c r="D79125">
        <v>3</v>
      </c>
    </row>
    <row r="79126" spans="1:4" hidden="1" x14ac:dyDescent="0.3">
      <c r="A79126">
        <v>16796</v>
      </c>
      <c r="B79126" s="1">
        <v>41862.395833333336</v>
      </c>
      <c r="C79126" t="s">
        <v>123</v>
      </c>
      <c r="D79126">
        <v>3</v>
      </c>
    </row>
    <row r="79127" spans="1:4" hidden="1" x14ac:dyDescent="0.3">
      <c r="A79127">
        <v>16796</v>
      </c>
      <c r="B79127" s="1">
        <v>41862.396215277775</v>
      </c>
      <c r="C79127" t="s">
        <v>124</v>
      </c>
      <c r="D79127">
        <v>3</v>
      </c>
    </row>
    <row r="79128" spans="1:4" hidden="1" x14ac:dyDescent="0.3">
      <c r="A79128">
        <v>16796</v>
      </c>
      <c r="B79128" s="1">
        <v>41869.395833333336</v>
      </c>
      <c r="C79128" t="s">
        <v>123</v>
      </c>
      <c r="D79128">
        <v>3</v>
      </c>
    </row>
    <row r="79129" spans="1:4" hidden="1" x14ac:dyDescent="0.3">
      <c r="A79129">
        <v>16796</v>
      </c>
      <c r="B79129" s="1">
        <v>41876.395833333336</v>
      </c>
      <c r="C79129" t="s">
        <v>123</v>
      </c>
      <c r="D79129">
        <v>3</v>
      </c>
    </row>
    <row r="79130" spans="1:4" hidden="1" x14ac:dyDescent="0.3">
      <c r="A79130">
        <v>16800</v>
      </c>
      <c r="B79130" s="1">
        <v>41855.395833333336</v>
      </c>
      <c r="C79130" t="s">
        <v>123</v>
      </c>
      <c r="D79130">
        <v>3</v>
      </c>
    </row>
    <row r="79131" spans="1:4" hidden="1" x14ac:dyDescent="0.3">
      <c r="A79131">
        <v>16800</v>
      </c>
      <c r="B79131" s="1">
        <v>41855.396053240744</v>
      </c>
      <c r="C79131" t="s">
        <v>124</v>
      </c>
      <c r="D79131">
        <v>3</v>
      </c>
    </row>
    <row r="79132" spans="1:4" hidden="1" x14ac:dyDescent="0.3">
      <c r="A79132">
        <v>16800</v>
      </c>
      <c r="B79132" s="1">
        <v>41862.395833333336</v>
      </c>
      <c r="C79132" t="s">
        <v>123</v>
      </c>
      <c r="D79132">
        <v>3</v>
      </c>
    </row>
    <row r="79133" spans="1:4" hidden="1" x14ac:dyDescent="0.3">
      <c r="A79133">
        <v>16800</v>
      </c>
      <c r="B79133" s="1">
        <v>41869.395833333336</v>
      </c>
      <c r="C79133" t="s">
        <v>123</v>
      </c>
      <c r="D79133">
        <v>3</v>
      </c>
    </row>
    <row r="79134" spans="1:4" hidden="1" x14ac:dyDescent="0.3">
      <c r="A79134">
        <v>16800</v>
      </c>
      <c r="B79134" s="1">
        <v>41869.396273148152</v>
      </c>
      <c r="C79134" t="s">
        <v>124</v>
      </c>
      <c r="D79134">
        <v>3</v>
      </c>
    </row>
    <row r="79135" spans="1:4" hidden="1" x14ac:dyDescent="0.3">
      <c r="A79135">
        <v>16800</v>
      </c>
      <c r="B79135" s="1">
        <v>41876.395833333336</v>
      </c>
      <c r="C79135" t="s">
        <v>123</v>
      </c>
      <c r="D79135">
        <v>3</v>
      </c>
    </row>
    <row r="79136" spans="1:4" hidden="1" x14ac:dyDescent="0.3">
      <c r="A79136">
        <v>16800</v>
      </c>
      <c r="B79136" s="1">
        <v>41876.396261574075</v>
      </c>
      <c r="C79136" t="s">
        <v>124</v>
      </c>
      <c r="D79136">
        <v>3</v>
      </c>
    </row>
    <row r="79137" spans="1:4" hidden="1" x14ac:dyDescent="0.3">
      <c r="A79137">
        <v>16800</v>
      </c>
      <c r="B79137" s="1">
        <v>41876.396504629629</v>
      </c>
      <c r="C79137" t="s">
        <v>125</v>
      </c>
      <c r="D79137">
        <v>3</v>
      </c>
    </row>
    <row r="79138" spans="1:4" hidden="1" x14ac:dyDescent="0.3">
      <c r="A79138">
        <v>16801</v>
      </c>
      <c r="B79138" s="1">
        <v>41855.395833333336</v>
      </c>
      <c r="C79138" t="s">
        <v>123</v>
      </c>
      <c r="D79138">
        <v>3</v>
      </c>
    </row>
    <row r="79139" spans="1:4" hidden="1" x14ac:dyDescent="0.3">
      <c r="A79139">
        <v>16801</v>
      </c>
      <c r="B79139" s="1">
        <v>41862.395833333336</v>
      </c>
      <c r="C79139" t="s">
        <v>123</v>
      </c>
      <c r="D79139">
        <v>3</v>
      </c>
    </row>
    <row r="79140" spans="1:4" hidden="1" x14ac:dyDescent="0.3">
      <c r="A79140">
        <v>16801</v>
      </c>
      <c r="B79140" s="1">
        <v>41869.395833333336</v>
      </c>
      <c r="C79140" t="s">
        <v>123</v>
      </c>
      <c r="D79140">
        <v>3</v>
      </c>
    </row>
    <row r="79141" spans="1:4" hidden="1" x14ac:dyDescent="0.3">
      <c r="A79141">
        <v>16801</v>
      </c>
      <c r="B79141" s="1">
        <v>41876.395833333336</v>
      </c>
      <c r="C79141" t="s">
        <v>123</v>
      </c>
      <c r="D79141">
        <v>3</v>
      </c>
    </row>
    <row r="79142" spans="1:4" hidden="1" x14ac:dyDescent="0.3">
      <c r="A79142">
        <v>16801</v>
      </c>
      <c r="B79142" s="1">
        <v>41876.396180555559</v>
      </c>
      <c r="C79142" t="s">
        <v>124</v>
      </c>
      <c r="D79142">
        <v>3</v>
      </c>
    </row>
    <row r="79143" spans="1:4" hidden="1" x14ac:dyDescent="0.3">
      <c r="A79143">
        <v>16807</v>
      </c>
      <c r="B79143" s="1">
        <v>41855.395833333336</v>
      </c>
      <c r="C79143" t="s">
        <v>123</v>
      </c>
      <c r="D79143">
        <v>1</v>
      </c>
    </row>
    <row r="79144" spans="1:4" hidden="1" x14ac:dyDescent="0.3">
      <c r="A79144">
        <v>16807</v>
      </c>
      <c r="B79144" s="1">
        <v>41862.395833333336</v>
      </c>
      <c r="C79144" t="s">
        <v>123</v>
      </c>
      <c r="D79144">
        <v>1</v>
      </c>
    </row>
    <row r="79145" spans="1:4" hidden="1" x14ac:dyDescent="0.3">
      <c r="A79145">
        <v>16807</v>
      </c>
      <c r="B79145" s="1">
        <v>41862.396087962959</v>
      </c>
      <c r="C79145" t="s">
        <v>124</v>
      </c>
      <c r="D79145">
        <v>1</v>
      </c>
    </row>
    <row r="79146" spans="1:4" hidden="1" x14ac:dyDescent="0.3">
      <c r="A79146">
        <v>16807</v>
      </c>
      <c r="B79146" s="1">
        <v>41869.395833333336</v>
      </c>
      <c r="C79146" t="s">
        <v>123</v>
      </c>
      <c r="D79146">
        <v>1</v>
      </c>
    </row>
    <row r="79147" spans="1:4" hidden="1" x14ac:dyDescent="0.3">
      <c r="A79147">
        <v>16807</v>
      </c>
      <c r="B79147" s="1">
        <v>41876.395833333336</v>
      </c>
      <c r="C79147" t="s">
        <v>123</v>
      </c>
      <c r="D79147">
        <v>1</v>
      </c>
    </row>
    <row r="79148" spans="1:4" hidden="1" x14ac:dyDescent="0.3">
      <c r="A79148">
        <v>16815</v>
      </c>
      <c r="B79148" s="1">
        <v>41848.395833333336</v>
      </c>
      <c r="C79148" t="s">
        <v>123</v>
      </c>
      <c r="D79148">
        <v>3</v>
      </c>
    </row>
    <row r="79149" spans="1:4" hidden="1" x14ac:dyDescent="0.3">
      <c r="A79149">
        <v>16815</v>
      </c>
      <c r="B79149" s="1">
        <v>41848.396053240744</v>
      </c>
      <c r="C79149" t="s">
        <v>124</v>
      </c>
      <c r="D79149">
        <v>3</v>
      </c>
    </row>
    <row r="79150" spans="1:4" hidden="1" x14ac:dyDescent="0.3">
      <c r="A79150">
        <v>16815</v>
      </c>
      <c r="B79150" s="1">
        <v>41855.395833333336</v>
      </c>
      <c r="C79150" t="s">
        <v>123</v>
      </c>
      <c r="D79150">
        <v>3</v>
      </c>
    </row>
    <row r="79151" spans="1:4" hidden="1" x14ac:dyDescent="0.3">
      <c r="A79151">
        <v>16815</v>
      </c>
      <c r="B79151" s="1">
        <v>41862.395833333336</v>
      </c>
      <c r="C79151" t="s">
        <v>123</v>
      </c>
      <c r="D79151">
        <v>3</v>
      </c>
    </row>
    <row r="79152" spans="1:4" hidden="1" x14ac:dyDescent="0.3">
      <c r="A79152">
        <v>16815</v>
      </c>
      <c r="B79152" s="1">
        <v>41869.395833333336</v>
      </c>
      <c r="C79152" t="s">
        <v>123</v>
      </c>
      <c r="D79152">
        <v>3</v>
      </c>
    </row>
    <row r="79153" spans="1:4" hidden="1" x14ac:dyDescent="0.3">
      <c r="A79153">
        <v>16815</v>
      </c>
      <c r="B79153" s="1">
        <v>41876.395833333336</v>
      </c>
      <c r="C79153" t="s">
        <v>123</v>
      </c>
      <c r="D79153">
        <v>3</v>
      </c>
    </row>
    <row r="79154" spans="1:4" hidden="1" x14ac:dyDescent="0.3">
      <c r="A79154">
        <v>16815</v>
      </c>
      <c r="B79154" s="1">
        <v>41876.396203703705</v>
      </c>
      <c r="C79154" t="s">
        <v>124</v>
      </c>
      <c r="D79154">
        <v>3</v>
      </c>
    </row>
    <row r="79155" spans="1:4" hidden="1" x14ac:dyDescent="0.3">
      <c r="A79155">
        <v>16818</v>
      </c>
      <c r="B79155" s="1">
        <v>41856.395833333336</v>
      </c>
      <c r="C79155" t="s">
        <v>123</v>
      </c>
      <c r="D79155">
        <v>3</v>
      </c>
    </row>
    <row r="79156" spans="1:4" hidden="1" x14ac:dyDescent="0.3">
      <c r="A79156">
        <v>16818</v>
      </c>
      <c r="B79156" s="1">
        <v>41863.395833333336</v>
      </c>
      <c r="C79156" t="s">
        <v>123</v>
      </c>
      <c r="D79156">
        <v>3</v>
      </c>
    </row>
    <row r="79157" spans="1:4" hidden="1" x14ac:dyDescent="0.3">
      <c r="A79157">
        <v>16818</v>
      </c>
      <c r="B79157" s="1">
        <v>41870.395833333336</v>
      </c>
      <c r="C79157" t="s">
        <v>123</v>
      </c>
      <c r="D79157">
        <v>3</v>
      </c>
    </row>
    <row r="79158" spans="1:4" hidden="1" x14ac:dyDescent="0.3">
      <c r="A79158">
        <v>16818</v>
      </c>
      <c r="B79158" s="1">
        <v>41877.395833333336</v>
      </c>
      <c r="C79158" t="s">
        <v>123</v>
      </c>
      <c r="D79158">
        <v>3</v>
      </c>
    </row>
    <row r="79159" spans="1:4" hidden="1" x14ac:dyDescent="0.3">
      <c r="A79159">
        <v>16820</v>
      </c>
      <c r="B79159" s="1">
        <v>41856.395833333336</v>
      </c>
      <c r="C79159" t="s">
        <v>123</v>
      </c>
      <c r="D79159">
        <v>3</v>
      </c>
    </row>
    <row r="79160" spans="1:4" hidden="1" x14ac:dyDescent="0.3">
      <c r="A79160">
        <v>16820</v>
      </c>
      <c r="B79160" s="1">
        <v>41856.396180555559</v>
      </c>
      <c r="C79160" t="s">
        <v>124</v>
      </c>
      <c r="D79160">
        <v>3</v>
      </c>
    </row>
    <row r="79161" spans="1:4" hidden="1" x14ac:dyDescent="0.3">
      <c r="A79161">
        <v>16820</v>
      </c>
      <c r="B79161" s="1">
        <v>41863.395833333336</v>
      </c>
      <c r="C79161" t="s">
        <v>123</v>
      </c>
      <c r="D79161">
        <v>3</v>
      </c>
    </row>
    <row r="79162" spans="1:4" hidden="1" x14ac:dyDescent="0.3">
      <c r="A79162">
        <v>16820</v>
      </c>
      <c r="B79162" s="1">
        <v>41870.395833333336</v>
      </c>
      <c r="C79162" t="s">
        <v>123</v>
      </c>
      <c r="D79162">
        <v>3</v>
      </c>
    </row>
    <row r="79163" spans="1:4" hidden="1" x14ac:dyDescent="0.3">
      <c r="A79163">
        <v>16820</v>
      </c>
      <c r="B79163" s="1">
        <v>41870.396180555559</v>
      </c>
      <c r="C79163" t="s">
        <v>124</v>
      </c>
      <c r="D79163">
        <v>3</v>
      </c>
    </row>
    <row r="79164" spans="1:4" hidden="1" x14ac:dyDescent="0.3">
      <c r="A79164">
        <v>16820</v>
      </c>
      <c r="B79164" s="1">
        <v>41877.395833333336</v>
      </c>
      <c r="C79164" t="s">
        <v>123</v>
      </c>
      <c r="D79164">
        <v>3</v>
      </c>
    </row>
    <row r="79165" spans="1:4" hidden="1" x14ac:dyDescent="0.3">
      <c r="A79165">
        <v>16822</v>
      </c>
      <c r="B79165" s="1">
        <v>41856.395833333336</v>
      </c>
      <c r="C79165" t="s">
        <v>123</v>
      </c>
      <c r="D79165">
        <v>1</v>
      </c>
    </row>
    <row r="79166" spans="1:4" hidden="1" x14ac:dyDescent="0.3">
      <c r="A79166">
        <v>16822</v>
      </c>
      <c r="B79166" s="1">
        <v>41863.395833333336</v>
      </c>
      <c r="C79166" t="s">
        <v>123</v>
      </c>
      <c r="D79166">
        <v>1</v>
      </c>
    </row>
    <row r="79167" spans="1:4" hidden="1" x14ac:dyDescent="0.3">
      <c r="A79167">
        <v>16822</v>
      </c>
      <c r="B79167" s="1">
        <v>41870.395833333336</v>
      </c>
      <c r="C79167" t="s">
        <v>123</v>
      </c>
      <c r="D79167">
        <v>1</v>
      </c>
    </row>
    <row r="79168" spans="1:4" hidden="1" x14ac:dyDescent="0.3">
      <c r="A79168">
        <v>16822</v>
      </c>
      <c r="B79168" s="1">
        <v>41877.395833333336</v>
      </c>
      <c r="C79168" t="s">
        <v>123</v>
      </c>
      <c r="D79168">
        <v>1</v>
      </c>
    </row>
    <row r="79169" spans="1:4" hidden="1" x14ac:dyDescent="0.3">
      <c r="A79169">
        <v>16822</v>
      </c>
      <c r="B79169" s="1">
        <v>41877.396099537036</v>
      </c>
      <c r="C79169" t="s">
        <v>124</v>
      </c>
      <c r="D79169">
        <v>1</v>
      </c>
    </row>
    <row r="79170" spans="1:4" hidden="1" x14ac:dyDescent="0.3">
      <c r="A79170">
        <v>16825</v>
      </c>
      <c r="B79170" s="1">
        <v>41856.395833333336</v>
      </c>
      <c r="C79170" t="s">
        <v>123</v>
      </c>
      <c r="D79170">
        <v>3</v>
      </c>
    </row>
    <row r="79171" spans="1:4" hidden="1" x14ac:dyDescent="0.3">
      <c r="A79171">
        <v>16825</v>
      </c>
      <c r="B79171" s="1">
        <v>41863.395833333336</v>
      </c>
      <c r="C79171" t="s">
        <v>123</v>
      </c>
      <c r="D79171">
        <v>3</v>
      </c>
    </row>
    <row r="79172" spans="1:4" hidden="1" x14ac:dyDescent="0.3">
      <c r="A79172">
        <v>16825</v>
      </c>
      <c r="B79172" s="1">
        <v>41863.396319444444</v>
      </c>
      <c r="C79172" t="s">
        <v>124</v>
      </c>
      <c r="D79172">
        <v>3</v>
      </c>
    </row>
    <row r="79173" spans="1:4" hidden="1" x14ac:dyDescent="0.3">
      <c r="A79173">
        <v>16825</v>
      </c>
      <c r="B79173" s="1">
        <v>41870.395833333336</v>
      </c>
      <c r="C79173" t="s">
        <v>123</v>
      </c>
      <c r="D79173">
        <v>3</v>
      </c>
    </row>
    <row r="79174" spans="1:4" hidden="1" x14ac:dyDescent="0.3">
      <c r="A79174">
        <v>16825</v>
      </c>
      <c r="B79174" s="1">
        <v>41877.395833333336</v>
      </c>
      <c r="C79174" t="s">
        <v>123</v>
      </c>
      <c r="D79174">
        <v>3</v>
      </c>
    </row>
    <row r="79175" spans="1:4" hidden="1" x14ac:dyDescent="0.3">
      <c r="A79175">
        <v>16827</v>
      </c>
      <c r="B79175" s="1">
        <v>41856.395833333336</v>
      </c>
      <c r="C79175" t="s">
        <v>123</v>
      </c>
      <c r="D79175">
        <v>3</v>
      </c>
    </row>
    <row r="79176" spans="1:4" hidden="1" x14ac:dyDescent="0.3">
      <c r="A79176">
        <v>16827</v>
      </c>
      <c r="B79176" s="1">
        <v>41863.395833333336</v>
      </c>
      <c r="C79176" t="s">
        <v>123</v>
      </c>
      <c r="D79176">
        <v>3</v>
      </c>
    </row>
    <row r="79177" spans="1:4" hidden="1" x14ac:dyDescent="0.3">
      <c r="A79177">
        <v>16827</v>
      </c>
      <c r="B79177" s="1">
        <v>41870.395833333336</v>
      </c>
      <c r="C79177" t="s">
        <v>123</v>
      </c>
      <c r="D79177">
        <v>3</v>
      </c>
    </row>
    <row r="79178" spans="1:4" hidden="1" x14ac:dyDescent="0.3">
      <c r="A79178">
        <v>16827</v>
      </c>
      <c r="B79178" s="1">
        <v>41870.39607638889</v>
      </c>
      <c r="C79178" t="s">
        <v>124</v>
      </c>
      <c r="D79178">
        <v>3</v>
      </c>
    </row>
    <row r="79179" spans="1:4" hidden="1" x14ac:dyDescent="0.3">
      <c r="A79179">
        <v>16827</v>
      </c>
      <c r="B79179" s="1">
        <v>41877.395833333336</v>
      </c>
      <c r="C79179" t="s">
        <v>123</v>
      </c>
      <c r="D79179">
        <v>3</v>
      </c>
    </row>
    <row r="79180" spans="1:4" hidden="1" x14ac:dyDescent="0.3">
      <c r="A79180">
        <v>16828</v>
      </c>
      <c r="B79180" s="1">
        <v>41856.395833333336</v>
      </c>
      <c r="C79180" t="s">
        <v>123</v>
      </c>
      <c r="D79180">
        <v>2</v>
      </c>
    </row>
    <row r="79181" spans="1:4" hidden="1" x14ac:dyDescent="0.3">
      <c r="A79181">
        <v>16828</v>
      </c>
      <c r="B79181" s="1">
        <v>41863.395833333336</v>
      </c>
      <c r="C79181" t="s">
        <v>123</v>
      </c>
      <c r="D79181">
        <v>2</v>
      </c>
    </row>
    <row r="79182" spans="1:4" hidden="1" x14ac:dyDescent="0.3">
      <c r="A79182">
        <v>16828</v>
      </c>
      <c r="B79182" s="1">
        <v>41870.395833333336</v>
      </c>
      <c r="C79182" t="s">
        <v>123</v>
      </c>
      <c r="D79182">
        <v>2</v>
      </c>
    </row>
    <row r="79183" spans="1:4" hidden="1" x14ac:dyDescent="0.3">
      <c r="A79183">
        <v>16828</v>
      </c>
      <c r="B79183" s="1">
        <v>41877.395833333336</v>
      </c>
      <c r="C79183" t="s">
        <v>123</v>
      </c>
      <c r="D79183">
        <v>2</v>
      </c>
    </row>
    <row r="79184" spans="1:4" hidden="1" x14ac:dyDescent="0.3">
      <c r="A79184">
        <v>16829</v>
      </c>
      <c r="B79184" s="1">
        <v>41856.395833333336</v>
      </c>
      <c r="C79184" t="s">
        <v>123</v>
      </c>
      <c r="D79184">
        <v>3</v>
      </c>
    </row>
    <row r="79185" spans="1:4" hidden="1" x14ac:dyDescent="0.3">
      <c r="A79185">
        <v>16829</v>
      </c>
      <c r="B79185" s="1">
        <v>41863.395833333336</v>
      </c>
      <c r="C79185" t="s">
        <v>123</v>
      </c>
      <c r="D79185">
        <v>3</v>
      </c>
    </row>
    <row r="79186" spans="1:4" hidden="1" x14ac:dyDescent="0.3">
      <c r="A79186">
        <v>16829</v>
      </c>
      <c r="B79186" s="1">
        <v>41870.395833333336</v>
      </c>
      <c r="C79186" t="s">
        <v>123</v>
      </c>
      <c r="D79186">
        <v>3</v>
      </c>
    </row>
    <row r="79187" spans="1:4" hidden="1" x14ac:dyDescent="0.3">
      <c r="A79187">
        <v>16829</v>
      </c>
      <c r="B79187" s="1">
        <v>41877.395833333336</v>
      </c>
      <c r="C79187" t="s">
        <v>123</v>
      </c>
      <c r="D79187">
        <v>3</v>
      </c>
    </row>
    <row r="79188" spans="1:4" hidden="1" x14ac:dyDescent="0.3">
      <c r="A79188">
        <v>16840</v>
      </c>
      <c r="B79188" s="1">
        <v>41856.395833333336</v>
      </c>
      <c r="C79188" t="s">
        <v>123</v>
      </c>
      <c r="D79188">
        <v>2</v>
      </c>
    </row>
    <row r="79189" spans="1:4" hidden="1" x14ac:dyDescent="0.3">
      <c r="A79189">
        <v>16840</v>
      </c>
      <c r="B79189" s="1">
        <v>41863.395833333336</v>
      </c>
      <c r="C79189" t="s">
        <v>123</v>
      </c>
      <c r="D79189">
        <v>2</v>
      </c>
    </row>
    <row r="79190" spans="1:4" hidden="1" x14ac:dyDescent="0.3">
      <c r="A79190">
        <v>16840</v>
      </c>
      <c r="B79190" s="1">
        <v>41863.396064814813</v>
      </c>
      <c r="C79190" t="s">
        <v>124</v>
      </c>
      <c r="D79190">
        <v>2</v>
      </c>
    </row>
    <row r="79191" spans="1:4" hidden="1" x14ac:dyDescent="0.3">
      <c r="A79191">
        <v>16840</v>
      </c>
      <c r="B79191" s="1">
        <v>41863.396527777775</v>
      </c>
      <c r="C79191" t="s">
        <v>125</v>
      </c>
      <c r="D79191">
        <v>2</v>
      </c>
    </row>
    <row r="79192" spans="1:4" hidden="1" x14ac:dyDescent="0.3">
      <c r="A79192">
        <v>16840</v>
      </c>
      <c r="B79192" s="1">
        <v>41870.395833333336</v>
      </c>
      <c r="C79192" t="s">
        <v>123</v>
      </c>
      <c r="D79192">
        <v>2</v>
      </c>
    </row>
    <row r="79193" spans="1:4" hidden="1" x14ac:dyDescent="0.3">
      <c r="A79193">
        <v>16840</v>
      </c>
      <c r="B79193" s="1">
        <v>41877.395833333336</v>
      </c>
      <c r="C79193" t="s">
        <v>123</v>
      </c>
      <c r="D79193">
        <v>2</v>
      </c>
    </row>
    <row r="79194" spans="1:4" hidden="1" x14ac:dyDescent="0.3">
      <c r="A79194">
        <v>16843</v>
      </c>
      <c r="B79194" s="1">
        <v>41856.395833333336</v>
      </c>
      <c r="C79194" t="s">
        <v>123</v>
      </c>
      <c r="D79194">
        <v>1</v>
      </c>
    </row>
    <row r="79195" spans="1:4" hidden="1" x14ac:dyDescent="0.3">
      <c r="A79195">
        <v>16843</v>
      </c>
      <c r="B79195" s="1">
        <v>41863.395833333336</v>
      </c>
      <c r="C79195" t="s">
        <v>123</v>
      </c>
      <c r="D79195">
        <v>1</v>
      </c>
    </row>
    <row r="79196" spans="1:4" hidden="1" x14ac:dyDescent="0.3">
      <c r="A79196">
        <v>16843</v>
      </c>
      <c r="B79196" s="1">
        <v>41863.396203703705</v>
      </c>
      <c r="C79196" t="s">
        <v>124</v>
      </c>
      <c r="D79196">
        <v>1</v>
      </c>
    </row>
    <row r="79197" spans="1:4" hidden="1" x14ac:dyDescent="0.3">
      <c r="A79197">
        <v>16843</v>
      </c>
      <c r="B79197" s="1">
        <v>41870.395833333336</v>
      </c>
      <c r="C79197" t="s">
        <v>123</v>
      </c>
      <c r="D79197">
        <v>1</v>
      </c>
    </row>
    <row r="79198" spans="1:4" hidden="1" x14ac:dyDescent="0.3">
      <c r="A79198">
        <v>16843</v>
      </c>
      <c r="B79198" s="1">
        <v>41870.396111111113</v>
      </c>
      <c r="C79198" t="s">
        <v>124</v>
      </c>
      <c r="D79198">
        <v>1</v>
      </c>
    </row>
    <row r="79199" spans="1:4" hidden="1" x14ac:dyDescent="0.3">
      <c r="A79199">
        <v>16843</v>
      </c>
      <c r="B79199" s="1">
        <v>41870.396412037036</v>
      </c>
      <c r="C79199" t="s">
        <v>125</v>
      </c>
      <c r="D79199">
        <v>1</v>
      </c>
    </row>
    <row r="79200" spans="1:4" hidden="1" x14ac:dyDescent="0.3">
      <c r="A79200">
        <v>16843</v>
      </c>
      <c r="B79200" s="1">
        <v>41877.395833333336</v>
      </c>
      <c r="C79200" t="s">
        <v>123</v>
      </c>
      <c r="D79200">
        <v>1</v>
      </c>
    </row>
    <row r="79201" spans="1:4" hidden="1" x14ac:dyDescent="0.3">
      <c r="A79201">
        <v>16844</v>
      </c>
      <c r="B79201" s="1">
        <v>41849.395833333336</v>
      </c>
      <c r="C79201" t="s">
        <v>123</v>
      </c>
      <c r="D79201">
        <v>3</v>
      </c>
    </row>
    <row r="79202" spans="1:4" hidden="1" x14ac:dyDescent="0.3">
      <c r="A79202">
        <v>16844</v>
      </c>
      <c r="B79202" s="1">
        <v>41856.395833333336</v>
      </c>
      <c r="C79202" t="s">
        <v>123</v>
      </c>
      <c r="D79202">
        <v>3</v>
      </c>
    </row>
    <row r="79203" spans="1:4" hidden="1" x14ac:dyDescent="0.3">
      <c r="A79203">
        <v>16844</v>
      </c>
      <c r="B79203" s="1">
        <v>41863.395833333336</v>
      </c>
      <c r="C79203" t="s">
        <v>123</v>
      </c>
      <c r="D79203">
        <v>3</v>
      </c>
    </row>
    <row r="79204" spans="1:4" hidden="1" x14ac:dyDescent="0.3">
      <c r="A79204">
        <v>16844</v>
      </c>
      <c r="B79204" s="1">
        <v>41870.395833333336</v>
      </c>
      <c r="C79204" t="s">
        <v>123</v>
      </c>
      <c r="D79204">
        <v>3</v>
      </c>
    </row>
    <row r="79205" spans="1:4" hidden="1" x14ac:dyDescent="0.3">
      <c r="A79205">
        <v>16844</v>
      </c>
      <c r="B79205" s="1">
        <v>41870.396111111113</v>
      </c>
      <c r="C79205" t="s">
        <v>124</v>
      </c>
      <c r="D79205">
        <v>3</v>
      </c>
    </row>
    <row r="79206" spans="1:4" hidden="1" x14ac:dyDescent="0.3">
      <c r="A79206">
        <v>16844</v>
      </c>
      <c r="B79206" s="1">
        <v>41870.39640046296</v>
      </c>
      <c r="C79206" t="s">
        <v>125</v>
      </c>
      <c r="D79206">
        <v>3</v>
      </c>
    </row>
    <row r="79207" spans="1:4" hidden="1" x14ac:dyDescent="0.3">
      <c r="A79207">
        <v>16844</v>
      </c>
      <c r="B79207" s="1">
        <v>41877.395833333336</v>
      </c>
      <c r="C79207" t="s">
        <v>123</v>
      </c>
      <c r="D79207">
        <v>3</v>
      </c>
    </row>
    <row r="79208" spans="1:4" hidden="1" x14ac:dyDescent="0.3">
      <c r="A79208">
        <v>16846</v>
      </c>
      <c r="B79208" s="1">
        <v>41849.395833333336</v>
      </c>
      <c r="C79208" t="s">
        <v>123</v>
      </c>
      <c r="D79208">
        <v>3</v>
      </c>
    </row>
    <row r="79209" spans="1:4" hidden="1" x14ac:dyDescent="0.3">
      <c r="A79209">
        <v>16846</v>
      </c>
      <c r="B79209" s="1">
        <v>41849.396249999998</v>
      </c>
      <c r="C79209" t="s">
        <v>124</v>
      </c>
      <c r="D79209">
        <v>3</v>
      </c>
    </row>
    <row r="79210" spans="1:4" hidden="1" x14ac:dyDescent="0.3">
      <c r="A79210">
        <v>16846</v>
      </c>
      <c r="B79210" s="1">
        <v>41856.395833333336</v>
      </c>
      <c r="C79210" t="s">
        <v>123</v>
      </c>
      <c r="D79210">
        <v>3</v>
      </c>
    </row>
    <row r="79211" spans="1:4" hidden="1" x14ac:dyDescent="0.3">
      <c r="A79211">
        <v>16846</v>
      </c>
      <c r="B79211" s="1">
        <v>41863.395833333336</v>
      </c>
      <c r="C79211" t="s">
        <v>123</v>
      </c>
      <c r="D79211">
        <v>3</v>
      </c>
    </row>
    <row r="79212" spans="1:4" hidden="1" x14ac:dyDescent="0.3">
      <c r="A79212">
        <v>16846</v>
      </c>
      <c r="B79212" s="1">
        <v>41870.395833333336</v>
      </c>
      <c r="C79212" t="s">
        <v>123</v>
      </c>
      <c r="D79212">
        <v>3</v>
      </c>
    </row>
    <row r="79213" spans="1:4" hidden="1" x14ac:dyDescent="0.3">
      <c r="A79213">
        <v>16846</v>
      </c>
      <c r="B79213" s="1">
        <v>41870.396192129629</v>
      </c>
      <c r="C79213" t="s">
        <v>124</v>
      </c>
      <c r="D79213">
        <v>3</v>
      </c>
    </row>
    <row r="79214" spans="1:4" hidden="1" x14ac:dyDescent="0.3">
      <c r="A79214">
        <v>16846</v>
      </c>
      <c r="B79214" s="1">
        <v>41877.395833333336</v>
      </c>
      <c r="C79214" t="s">
        <v>123</v>
      </c>
      <c r="D79214">
        <v>3</v>
      </c>
    </row>
    <row r="79215" spans="1:4" hidden="1" x14ac:dyDescent="0.3">
      <c r="A79215">
        <v>16846</v>
      </c>
      <c r="B79215" s="1">
        <v>41877.396226851852</v>
      </c>
      <c r="C79215" t="s">
        <v>124</v>
      </c>
      <c r="D79215">
        <v>3</v>
      </c>
    </row>
    <row r="79216" spans="1:4" hidden="1" x14ac:dyDescent="0.3">
      <c r="A79216">
        <v>16851</v>
      </c>
      <c r="B79216" s="1">
        <v>41856.395833333336</v>
      </c>
      <c r="C79216" t="s">
        <v>123</v>
      </c>
      <c r="D79216">
        <v>2</v>
      </c>
    </row>
    <row r="79217" spans="1:4" hidden="1" x14ac:dyDescent="0.3">
      <c r="A79217">
        <v>16851</v>
      </c>
      <c r="B79217" s="1">
        <v>41856.396273148152</v>
      </c>
      <c r="C79217" t="s">
        <v>124</v>
      </c>
      <c r="D79217">
        <v>2</v>
      </c>
    </row>
    <row r="79218" spans="1:4" hidden="1" x14ac:dyDescent="0.3">
      <c r="A79218">
        <v>16851</v>
      </c>
      <c r="B79218" s="1">
        <v>41856.396655092591</v>
      </c>
      <c r="C79218" t="s">
        <v>125</v>
      </c>
      <c r="D79218">
        <v>2</v>
      </c>
    </row>
    <row r="79219" spans="1:4" hidden="1" x14ac:dyDescent="0.3">
      <c r="A79219">
        <v>16851</v>
      </c>
      <c r="B79219" s="1">
        <v>41863.395833333336</v>
      </c>
      <c r="C79219" t="s">
        <v>123</v>
      </c>
      <c r="D79219">
        <v>2</v>
      </c>
    </row>
    <row r="79220" spans="1:4" hidden="1" x14ac:dyDescent="0.3">
      <c r="A79220">
        <v>16851</v>
      </c>
      <c r="B79220" s="1">
        <v>41870.395833333336</v>
      </c>
      <c r="C79220" t="s">
        <v>123</v>
      </c>
      <c r="D79220">
        <v>2</v>
      </c>
    </row>
    <row r="79221" spans="1:4" hidden="1" x14ac:dyDescent="0.3">
      <c r="A79221">
        <v>16851</v>
      </c>
      <c r="B79221" s="1">
        <v>41877.395833333336</v>
      </c>
      <c r="C79221" t="s">
        <v>123</v>
      </c>
      <c r="D79221">
        <v>2</v>
      </c>
    </row>
    <row r="79222" spans="1:4" hidden="1" x14ac:dyDescent="0.3">
      <c r="A79222">
        <v>16851</v>
      </c>
      <c r="B79222" s="1">
        <v>41877.396238425928</v>
      </c>
      <c r="C79222" t="s">
        <v>124</v>
      </c>
      <c r="D79222">
        <v>2</v>
      </c>
    </row>
    <row r="79223" spans="1:4" hidden="1" x14ac:dyDescent="0.3">
      <c r="A79223">
        <v>16851</v>
      </c>
      <c r="B79223" s="1">
        <v>41877.396458333336</v>
      </c>
      <c r="C79223" t="s">
        <v>125</v>
      </c>
      <c r="D79223">
        <v>2</v>
      </c>
    </row>
    <row r="79224" spans="1:4" hidden="1" x14ac:dyDescent="0.3">
      <c r="A79224">
        <v>16852</v>
      </c>
      <c r="B79224" s="1">
        <v>41856.395833333336</v>
      </c>
      <c r="C79224" t="s">
        <v>123</v>
      </c>
      <c r="D79224">
        <v>3</v>
      </c>
    </row>
    <row r="79225" spans="1:4" hidden="1" x14ac:dyDescent="0.3">
      <c r="A79225">
        <v>16852</v>
      </c>
      <c r="B79225" s="1">
        <v>41863.395833333336</v>
      </c>
      <c r="C79225" t="s">
        <v>123</v>
      </c>
      <c r="D79225">
        <v>3</v>
      </c>
    </row>
    <row r="79226" spans="1:4" hidden="1" x14ac:dyDescent="0.3">
      <c r="A79226">
        <v>16852</v>
      </c>
      <c r="B79226" s="1">
        <v>41863.396168981482</v>
      </c>
      <c r="C79226" t="s">
        <v>124</v>
      </c>
      <c r="D79226">
        <v>3</v>
      </c>
    </row>
    <row r="79227" spans="1:4" hidden="1" x14ac:dyDescent="0.3">
      <c r="A79227">
        <v>16852</v>
      </c>
      <c r="B79227" s="1">
        <v>41863.396562499998</v>
      </c>
      <c r="C79227" t="s">
        <v>125</v>
      </c>
      <c r="D79227">
        <v>3</v>
      </c>
    </row>
    <row r="79228" spans="1:4" hidden="1" x14ac:dyDescent="0.3">
      <c r="A79228">
        <v>16852</v>
      </c>
      <c r="B79228" s="1">
        <v>41870.395833333336</v>
      </c>
      <c r="C79228" t="s">
        <v>123</v>
      </c>
      <c r="D79228">
        <v>3</v>
      </c>
    </row>
    <row r="79229" spans="1:4" hidden="1" x14ac:dyDescent="0.3">
      <c r="A79229">
        <v>16852</v>
      </c>
      <c r="B79229" s="1">
        <v>41877.395833333336</v>
      </c>
      <c r="C79229" t="s">
        <v>123</v>
      </c>
      <c r="D79229">
        <v>3</v>
      </c>
    </row>
    <row r="79230" spans="1:4" hidden="1" x14ac:dyDescent="0.3">
      <c r="A79230">
        <v>16852</v>
      </c>
      <c r="B79230" s="1">
        <v>41877.396168981482</v>
      </c>
      <c r="C79230" t="s">
        <v>124</v>
      </c>
      <c r="D79230">
        <v>3</v>
      </c>
    </row>
    <row r="79231" spans="1:4" hidden="1" x14ac:dyDescent="0.3">
      <c r="A79231">
        <v>16852</v>
      </c>
      <c r="B79231" s="1">
        <v>41877.396550925929</v>
      </c>
      <c r="C79231" t="s">
        <v>125</v>
      </c>
      <c r="D79231">
        <v>3</v>
      </c>
    </row>
    <row r="79232" spans="1:4" hidden="1" x14ac:dyDescent="0.3">
      <c r="A79232">
        <v>16854</v>
      </c>
      <c r="B79232" s="1">
        <v>41856.395833333336</v>
      </c>
      <c r="C79232" t="s">
        <v>123</v>
      </c>
      <c r="D79232">
        <v>3</v>
      </c>
    </row>
    <row r="79233" spans="1:4" hidden="1" x14ac:dyDescent="0.3">
      <c r="A79233">
        <v>16854</v>
      </c>
      <c r="B79233" s="1">
        <v>41863.395833333336</v>
      </c>
      <c r="C79233" t="s">
        <v>123</v>
      </c>
      <c r="D79233">
        <v>3</v>
      </c>
    </row>
    <row r="79234" spans="1:4" hidden="1" x14ac:dyDescent="0.3">
      <c r="A79234">
        <v>16854</v>
      </c>
      <c r="B79234" s="1">
        <v>41870.395833333336</v>
      </c>
      <c r="C79234" t="s">
        <v>123</v>
      </c>
      <c r="D79234">
        <v>3</v>
      </c>
    </row>
    <row r="79235" spans="1:4" hidden="1" x14ac:dyDescent="0.3">
      <c r="A79235">
        <v>16854</v>
      </c>
      <c r="B79235" s="1">
        <v>41870.396157407406</v>
      </c>
      <c r="C79235" t="s">
        <v>124</v>
      </c>
      <c r="D79235">
        <v>3</v>
      </c>
    </row>
    <row r="79236" spans="1:4" hidden="1" x14ac:dyDescent="0.3">
      <c r="A79236">
        <v>16854</v>
      </c>
      <c r="B79236" s="1">
        <v>41870.396354166667</v>
      </c>
      <c r="C79236" t="s">
        <v>125</v>
      </c>
      <c r="D79236">
        <v>3</v>
      </c>
    </row>
    <row r="79237" spans="1:4" hidden="1" x14ac:dyDescent="0.3">
      <c r="A79237">
        <v>16854</v>
      </c>
      <c r="B79237" s="1">
        <v>41877.395833333336</v>
      </c>
      <c r="C79237" t="s">
        <v>123</v>
      </c>
      <c r="D79237">
        <v>3</v>
      </c>
    </row>
    <row r="79238" spans="1:4" hidden="1" x14ac:dyDescent="0.3">
      <c r="A79238">
        <v>16854</v>
      </c>
      <c r="B79238" s="1">
        <v>41877.396238425928</v>
      </c>
      <c r="C79238" t="s">
        <v>124</v>
      </c>
      <c r="D79238">
        <v>3</v>
      </c>
    </row>
    <row r="79239" spans="1:4" hidden="1" x14ac:dyDescent="0.3">
      <c r="A79239">
        <v>16867</v>
      </c>
      <c r="B79239" s="1">
        <v>41856.395833333336</v>
      </c>
      <c r="C79239" t="s">
        <v>123</v>
      </c>
      <c r="D79239">
        <v>2</v>
      </c>
    </row>
    <row r="79240" spans="1:4" hidden="1" x14ac:dyDescent="0.3">
      <c r="A79240">
        <v>16867</v>
      </c>
      <c r="B79240" s="1">
        <v>41856.396215277775</v>
      </c>
      <c r="C79240" t="s">
        <v>124</v>
      </c>
      <c r="D79240">
        <v>2</v>
      </c>
    </row>
    <row r="79241" spans="1:4" hidden="1" x14ac:dyDescent="0.3">
      <c r="A79241">
        <v>16867</v>
      </c>
      <c r="B79241" s="1">
        <v>41863.395833333336</v>
      </c>
      <c r="C79241" t="s">
        <v>123</v>
      </c>
      <c r="D79241">
        <v>2</v>
      </c>
    </row>
    <row r="79242" spans="1:4" hidden="1" x14ac:dyDescent="0.3">
      <c r="A79242">
        <v>16867</v>
      </c>
      <c r="B79242" s="1">
        <v>41870.395833333336</v>
      </c>
      <c r="C79242" t="s">
        <v>123</v>
      </c>
      <c r="D79242">
        <v>2</v>
      </c>
    </row>
    <row r="79243" spans="1:4" hidden="1" x14ac:dyDescent="0.3">
      <c r="A79243">
        <v>16867</v>
      </c>
      <c r="B79243" s="1">
        <v>41877.395833333336</v>
      </c>
      <c r="C79243" t="s">
        <v>123</v>
      </c>
      <c r="D79243">
        <v>2</v>
      </c>
    </row>
    <row r="79244" spans="1:4" hidden="1" x14ac:dyDescent="0.3">
      <c r="A79244">
        <v>16868</v>
      </c>
      <c r="B79244" s="1">
        <v>41856.395833333336</v>
      </c>
      <c r="C79244" t="s">
        <v>123</v>
      </c>
      <c r="D79244">
        <v>3</v>
      </c>
    </row>
    <row r="79245" spans="1:4" hidden="1" x14ac:dyDescent="0.3">
      <c r="A79245">
        <v>16868</v>
      </c>
      <c r="B79245" s="1">
        <v>41863.395833333336</v>
      </c>
      <c r="C79245" t="s">
        <v>123</v>
      </c>
      <c r="D79245">
        <v>3</v>
      </c>
    </row>
    <row r="79246" spans="1:4" hidden="1" x14ac:dyDescent="0.3">
      <c r="A79246">
        <v>16868</v>
      </c>
      <c r="B79246" s="1">
        <v>41863.396122685182</v>
      </c>
      <c r="C79246" t="s">
        <v>124</v>
      </c>
      <c r="D79246">
        <v>3</v>
      </c>
    </row>
    <row r="79247" spans="1:4" hidden="1" x14ac:dyDescent="0.3">
      <c r="A79247">
        <v>16868</v>
      </c>
      <c r="B79247" s="1">
        <v>41870.395833333336</v>
      </c>
      <c r="C79247" t="s">
        <v>123</v>
      </c>
      <c r="D79247">
        <v>3</v>
      </c>
    </row>
    <row r="79248" spans="1:4" hidden="1" x14ac:dyDescent="0.3">
      <c r="A79248">
        <v>16868</v>
      </c>
      <c r="B79248" s="1">
        <v>41877.395833333336</v>
      </c>
      <c r="C79248" t="s">
        <v>123</v>
      </c>
      <c r="D79248">
        <v>3</v>
      </c>
    </row>
    <row r="79249" spans="1:4" hidden="1" x14ac:dyDescent="0.3">
      <c r="A79249">
        <v>16872</v>
      </c>
      <c r="B79249" s="1">
        <v>41849.395833333336</v>
      </c>
      <c r="C79249" t="s">
        <v>123</v>
      </c>
      <c r="D79249">
        <v>2</v>
      </c>
    </row>
    <row r="79250" spans="1:4" hidden="1" x14ac:dyDescent="0.3">
      <c r="A79250">
        <v>16872</v>
      </c>
      <c r="B79250" s="1">
        <v>41849.396157407406</v>
      </c>
      <c r="C79250" t="s">
        <v>124</v>
      </c>
      <c r="D79250">
        <v>2</v>
      </c>
    </row>
    <row r="79251" spans="1:4" hidden="1" x14ac:dyDescent="0.3">
      <c r="A79251">
        <v>16872</v>
      </c>
      <c r="B79251" s="1">
        <v>41856.395833333336</v>
      </c>
      <c r="C79251" t="s">
        <v>123</v>
      </c>
      <c r="D79251">
        <v>2</v>
      </c>
    </row>
    <row r="79252" spans="1:4" hidden="1" x14ac:dyDescent="0.3">
      <c r="A79252">
        <v>16872</v>
      </c>
      <c r="B79252" s="1">
        <v>41863.395833333336</v>
      </c>
      <c r="C79252" t="s">
        <v>123</v>
      </c>
      <c r="D79252">
        <v>2</v>
      </c>
    </row>
    <row r="79253" spans="1:4" hidden="1" x14ac:dyDescent="0.3">
      <c r="A79253">
        <v>16872</v>
      </c>
      <c r="B79253" s="1">
        <v>41870.395833333336</v>
      </c>
      <c r="C79253" t="s">
        <v>123</v>
      </c>
      <c r="D79253">
        <v>2</v>
      </c>
    </row>
    <row r="79254" spans="1:4" hidden="1" x14ac:dyDescent="0.3">
      <c r="A79254">
        <v>16872</v>
      </c>
      <c r="B79254" s="1">
        <v>41877.395833333336</v>
      </c>
      <c r="C79254" t="s">
        <v>123</v>
      </c>
      <c r="D79254">
        <v>2</v>
      </c>
    </row>
    <row r="79255" spans="1:4" hidden="1" x14ac:dyDescent="0.3">
      <c r="A79255">
        <v>16884</v>
      </c>
      <c r="B79255" s="1">
        <v>41856.395833333336</v>
      </c>
      <c r="C79255" t="s">
        <v>123</v>
      </c>
      <c r="D79255">
        <v>3</v>
      </c>
    </row>
    <row r="79256" spans="1:4" hidden="1" x14ac:dyDescent="0.3">
      <c r="A79256">
        <v>16884</v>
      </c>
      <c r="B79256" s="1">
        <v>41863.395833333336</v>
      </c>
      <c r="C79256" t="s">
        <v>123</v>
      </c>
      <c r="D79256">
        <v>3</v>
      </c>
    </row>
    <row r="79257" spans="1:4" hidden="1" x14ac:dyDescent="0.3">
      <c r="A79257">
        <v>16884</v>
      </c>
      <c r="B79257" s="1">
        <v>41870.395833333336</v>
      </c>
      <c r="C79257" t="s">
        <v>123</v>
      </c>
      <c r="D79257">
        <v>3</v>
      </c>
    </row>
    <row r="79258" spans="1:4" hidden="1" x14ac:dyDescent="0.3">
      <c r="A79258">
        <v>16884</v>
      </c>
      <c r="B79258" s="1">
        <v>41877.395833333336</v>
      </c>
      <c r="C79258" t="s">
        <v>123</v>
      </c>
      <c r="D79258">
        <v>3</v>
      </c>
    </row>
    <row r="79259" spans="1:4" hidden="1" x14ac:dyDescent="0.3">
      <c r="A79259">
        <v>16884</v>
      </c>
      <c r="B79259" s="1">
        <v>41877.39603009259</v>
      </c>
      <c r="C79259" t="s">
        <v>124</v>
      </c>
      <c r="D79259">
        <v>3</v>
      </c>
    </row>
    <row r="79260" spans="1:4" hidden="1" x14ac:dyDescent="0.3">
      <c r="A79260">
        <v>16884</v>
      </c>
      <c r="B79260" s="1">
        <v>41877.39638888889</v>
      </c>
      <c r="C79260" t="s">
        <v>125</v>
      </c>
      <c r="D79260">
        <v>3</v>
      </c>
    </row>
    <row r="79261" spans="1:4" hidden="1" x14ac:dyDescent="0.3">
      <c r="A79261">
        <v>16899</v>
      </c>
      <c r="B79261" s="1">
        <v>41857.395833333336</v>
      </c>
      <c r="C79261" t="s">
        <v>123</v>
      </c>
      <c r="D79261">
        <v>1</v>
      </c>
    </row>
    <row r="79262" spans="1:4" hidden="1" x14ac:dyDescent="0.3">
      <c r="A79262">
        <v>16899</v>
      </c>
      <c r="B79262" s="1">
        <v>41864.395833333336</v>
      </c>
      <c r="C79262" t="s">
        <v>123</v>
      </c>
      <c r="D79262">
        <v>1</v>
      </c>
    </row>
    <row r="79263" spans="1:4" hidden="1" x14ac:dyDescent="0.3">
      <c r="A79263">
        <v>16899</v>
      </c>
      <c r="B79263" s="1">
        <v>41871.395833333336</v>
      </c>
      <c r="C79263" t="s">
        <v>123</v>
      </c>
      <c r="D79263">
        <v>1</v>
      </c>
    </row>
    <row r="79264" spans="1:4" hidden="1" x14ac:dyDescent="0.3">
      <c r="A79264">
        <v>16899</v>
      </c>
      <c r="B79264" s="1">
        <v>41878.395833333336</v>
      </c>
      <c r="C79264" t="s">
        <v>123</v>
      </c>
      <c r="D79264">
        <v>1</v>
      </c>
    </row>
    <row r="79265" spans="1:4" hidden="1" x14ac:dyDescent="0.3">
      <c r="A79265">
        <v>16905</v>
      </c>
      <c r="B79265" s="1">
        <v>41857.395833333336</v>
      </c>
      <c r="C79265" t="s">
        <v>123</v>
      </c>
      <c r="D79265">
        <v>3</v>
      </c>
    </row>
    <row r="79266" spans="1:4" hidden="1" x14ac:dyDescent="0.3">
      <c r="A79266">
        <v>16905</v>
      </c>
      <c r="B79266" s="1">
        <v>41857.396296296298</v>
      </c>
      <c r="C79266" t="s">
        <v>124</v>
      </c>
      <c r="D79266">
        <v>3</v>
      </c>
    </row>
    <row r="79267" spans="1:4" hidden="1" x14ac:dyDescent="0.3">
      <c r="A79267">
        <v>16905</v>
      </c>
      <c r="B79267" s="1">
        <v>41864.395833333336</v>
      </c>
      <c r="C79267" t="s">
        <v>123</v>
      </c>
      <c r="D79267">
        <v>3</v>
      </c>
    </row>
    <row r="79268" spans="1:4" hidden="1" x14ac:dyDescent="0.3">
      <c r="A79268">
        <v>16905</v>
      </c>
      <c r="B79268" s="1">
        <v>41871.395833333336</v>
      </c>
      <c r="C79268" t="s">
        <v>123</v>
      </c>
      <c r="D79268">
        <v>3</v>
      </c>
    </row>
    <row r="79269" spans="1:4" hidden="1" x14ac:dyDescent="0.3">
      <c r="A79269">
        <v>16905</v>
      </c>
      <c r="B79269" s="1">
        <v>41878.395833333336</v>
      </c>
      <c r="C79269" t="s">
        <v>123</v>
      </c>
      <c r="D79269">
        <v>3</v>
      </c>
    </row>
    <row r="79270" spans="1:4" hidden="1" x14ac:dyDescent="0.3">
      <c r="A79270">
        <v>16915</v>
      </c>
      <c r="B79270" s="1">
        <v>41850.395833333336</v>
      </c>
      <c r="C79270" t="s">
        <v>123</v>
      </c>
      <c r="D79270">
        <v>3</v>
      </c>
    </row>
    <row r="79271" spans="1:4" hidden="1" x14ac:dyDescent="0.3">
      <c r="A79271">
        <v>16915</v>
      </c>
      <c r="B79271" s="1">
        <v>41857.395833333336</v>
      </c>
      <c r="C79271" t="s">
        <v>123</v>
      </c>
      <c r="D79271">
        <v>3</v>
      </c>
    </row>
    <row r="79272" spans="1:4" hidden="1" x14ac:dyDescent="0.3">
      <c r="A79272">
        <v>16915</v>
      </c>
      <c r="B79272" s="1">
        <v>41864.395833333336</v>
      </c>
      <c r="C79272" t="s">
        <v>123</v>
      </c>
      <c r="D79272">
        <v>3</v>
      </c>
    </row>
    <row r="79273" spans="1:4" hidden="1" x14ac:dyDescent="0.3">
      <c r="A79273">
        <v>16915</v>
      </c>
      <c r="B79273" s="1">
        <v>41871.395833333336</v>
      </c>
      <c r="C79273" t="s">
        <v>123</v>
      </c>
      <c r="D79273">
        <v>3</v>
      </c>
    </row>
    <row r="79274" spans="1:4" hidden="1" x14ac:dyDescent="0.3">
      <c r="A79274">
        <v>16915</v>
      </c>
      <c r="B79274" s="1">
        <v>41878.395833333336</v>
      </c>
      <c r="C79274" t="s">
        <v>123</v>
      </c>
      <c r="D79274">
        <v>3</v>
      </c>
    </row>
    <row r="79275" spans="1:4" hidden="1" x14ac:dyDescent="0.3">
      <c r="A79275">
        <v>16916</v>
      </c>
      <c r="B79275" s="1">
        <v>41857.395833333336</v>
      </c>
      <c r="C79275" t="s">
        <v>123</v>
      </c>
      <c r="D79275">
        <v>2</v>
      </c>
    </row>
    <row r="79276" spans="1:4" hidden="1" x14ac:dyDescent="0.3">
      <c r="A79276">
        <v>16916</v>
      </c>
      <c r="B79276" s="1">
        <v>41864.395833333336</v>
      </c>
      <c r="C79276" t="s">
        <v>123</v>
      </c>
      <c r="D79276">
        <v>2</v>
      </c>
    </row>
    <row r="79277" spans="1:4" hidden="1" x14ac:dyDescent="0.3">
      <c r="A79277">
        <v>16916</v>
      </c>
      <c r="B79277" s="1">
        <v>41864.396203703705</v>
      </c>
      <c r="C79277" t="s">
        <v>124</v>
      </c>
      <c r="D79277">
        <v>2</v>
      </c>
    </row>
    <row r="79278" spans="1:4" hidden="1" x14ac:dyDescent="0.3">
      <c r="A79278">
        <v>16916</v>
      </c>
      <c r="B79278" s="1">
        <v>41871.395833333336</v>
      </c>
      <c r="C79278" t="s">
        <v>123</v>
      </c>
      <c r="D79278">
        <v>2</v>
      </c>
    </row>
    <row r="79279" spans="1:4" hidden="1" x14ac:dyDescent="0.3">
      <c r="A79279">
        <v>16916</v>
      </c>
      <c r="B79279" s="1">
        <v>41871.396203703705</v>
      </c>
      <c r="C79279" t="s">
        <v>124</v>
      </c>
      <c r="D79279">
        <v>2</v>
      </c>
    </row>
    <row r="79280" spans="1:4" hidden="1" x14ac:dyDescent="0.3">
      <c r="A79280">
        <v>16916</v>
      </c>
      <c r="B79280" s="1">
        <v>41871.396527777775</v>
      </c>
      <c r="C79280" t="s">
        <v>125</v>
      </c>
      <c r="D79280">
        <v>2</v>
      </c>
    </row>
    <row r="79281" spans="1:4" hidden="1" x14ac:dyDescent="0.3">
      <c r="A79281">
        <v>16916</v>
      </c>
      <c r="B79281" s="1">
        <v>41878.395833333336</v>
      </c>
      <c r="C79281" t="s">
        <v>123</v>
      </c>
      <c r="D79281">
        <v>2</v>
      </c>
    </row>
    <row r="79282" spans="1:4" hidden="1" x14ac:dyDescent="0.3">
      <c r="A79282">
        <v>16918</v>
      </c>
      <c r="B79282" s="1">
        <v>41857.395833333336</v>
      </c>
      <c r="C79282" t="s">
        <v>123</v>
      </c>
      <c r="D79282">
        <v>2</v>
      </c>
    </row>
    <row r="79283" spans="1:4" hidden="1" x14ac:dyDescent="0.3">
      <c r="A79283">
        <v>16918</v>
      </c>
      <c r="B79283" s="1">
        <v>41857.39607638889</v>
      </c>
      <c r="C79283" t="s">
        <v>124</v>
      </c>
      <c r="D79283">
        <v>2</v>
      </c>
    </row>
    <row r="79284" spans="1:4" hidden="1" x14ac:dyDescent="0.3">
      <c r="A79284">
        <v>16918</v>
      </c>
      <c r="B79284" s="1">
        <v>41864.395833333336</v>
      </c>
      <c r="C79284" t="s">
        <v>123</v>
      </c>
      <c r="D79284">
        <v>2</v>
      </c>
    </row>
    <row r="79285" spans="1:4" hidden="1" x14ac:dyDescent="0.3">
      <c r="A79285">
        <v>16918</v>
      </c>
      <c r="B79285" s="1">
        <v>41871.395833333336</v>
      </c>
      <c r="C79285" t="s">
        <v>123</v>
      </c>
      <c r="D79285">
        <v>2</v>
      </c>
    </row>
    <row r="79286" spans="1:4" hidden="1" x14ac:dyDescent="0.3">
      <c r="A79286">
        <v>16918</v>
      </c>
      <c r="B79286" s="1">
        <v>41878.395833333336</v>
      </c>
      <c r="C79286" t="s">
        <v>123</v>
      </c>
      <c r="D79286">
        <v>2</v>
      </c>
    </row>
    <row r="79287" spans="1:4" hidden="1" x14ac:dyDescent="0.3">
      <c r="A79287">
        <v>16920</v>
      </c>
      <c r="B79287" s="1">
        <v>41857.395833333336</v>
      </c>
      <c r="C79287" t="s">
        <v>123</v>
      </c>
      <c r="D79287">
        <v>3</v>
      </c>
    </row>
    <row r="79288" spans="1:4" hidden="1" x14ac:dyDescent="0.3">
      <c r="A79288">
        <v>16920</v>
      </c>
      <c r="B79288" s="1">
        <v>41864.395833333336</v>
      </c>
      <c r="C79288" t="s">
        <v>123</v>
      </c>
      <c r="D79288">
        <v>3</v>
      </c>
    </row>
    <row r="79289" spans="1:4" hidden="1" x14ac:dyDescent="0.3">
      <c r="A79289">
        <v>16920</v>
      </c>
      <c r="B79289" s="1">
        <v>41871.395833333336</v>
      </c>
      <c r="C79289" t="s">
        <v>123</v>
      </c>
      <c r="D79289">
        <v>3</v>
      </c>
    </row>
    <row r="79290" spans="1:4" hidden="1" x14ac:dyDescent="0.3">
      <c r="A79290">
        <v>16920</v>
      </c>
      <c r="B79290" s="1">
        <v>41871.396180555559</v>
      </c>
      <c r="C79290" t="s">
        <v>124</v>
      </c>
      <c r="D79290">
        <v>3</v>
      </c>
    </row>
    <row r="79291" spans="1:4" hidden="1" x14ac:dyDescent="0.3">
      <c r="A79291">
        <v>16920</v>
      </c>
      <c r="B79291" s="1">
        <v>41878.395833333336</v>
      </c>
      <c r="C79291" t="s">
        <v>123</v>
      </c>
      <c r="D79291">
        <v>3</v>
      </c>
    </row>
    <row r="79292" spans="1:4" hidden="1" x14ac:dyDescent="0.3">
      <c r="A79292">
        <v>16927</v>
      </c>
      <c r="B79292" s="1">
        <v>41857.395833333336</v>
      </c>
      <c r="C79292" t="s">
        <v>123</v>
      </c>
      <c r="D79292">
        <v>3</v>
      </c>
    </row>
    <row r="79293" spans="1:4" hidden="1" x14ac:dyDescent="0.3">
      <c r="A79293">
        <v>16927</v>
      </c>
      <c r="B79293" s="1">
        <v>41857.396122685182</v>
      </c>
      <c r="C79293" t="s">
        <v>124</v>
      </c>
      <c r="D79293">
        <v>3</v>
      </c>
    </row>
    <row r="79294" spans="1:4" hidden="1" x14ac:dyDescent="0.3">
      <c r="A79294">
        <v>16927</v>
      </c>
      <c r="B79294" s="1">
        <v>41864.395833333336</v>
      </c>
      <c r="C79294" t="s">
        <v>123</v>
      </c>
      <c r="D79294">
        <v>3</v>
      </c>
    </row>
    <row r="79295" spans="1:4" hidden="1" x14ac:dyDescent="0.3">
      <c r="A79295">
        <v>16927</v>
      </c>
      <c r="B79295" s="1">
        <v>41871.395833333336</v>
      </c>
      <c r="C79295" t="s">
        <v>123</v>
      </c>
      <c r="D79295">
        <v>3</v>
      </c>
    </row>
    <row r="79296" spans="1:4" hidden="1" x14ac:dyDescent="0.3">
      <c r="A79296">
        <v>16927</v>
      </c>
      <c r="B79296" s="1">
        <v>41878.395833333336</v>
      </c>
      <c r="C79296" t="s">
        <v>123</v>
      </c>
      <c r="D79296">
        <v>3</v>
      </c>
    </row>
    <row r="79297" spans="1:4" hidden="1" x14ac:dyDescent="0.3">
      <c r="A79297">
        <v>16937</v>
      </c>
      <c r="B79297" s="1">
        <v>41850.395833333336</v>
      </c>
      <c r="C79297" t="s">
        <v>123</v>
      </c>
      <c r="D79297">
        <v>1</v>
      </c>
    </row>
    <row r="79298" spans="1:4" hidden="1" x14ac:dyDescent="0.3">
      <c r="A79298">
        <v>16937</v>
      </c>
      <c r="B79298" s="1">
        <v>41857.395833333336</v>
      </c>
      <c r="C79298" t="s">
        <v>123</v>
      </c>
      <c r="D79298">
        <v>1</v>
      </c>
    </row>
    <row r="79299" spans="1:4" hidden="1" x14ac:dyDescent="0.3">
      <c r="A79299">
        <v>16937</v>
      </c>
      <c r="B79299" s="1">
        <v>41864.395833333336</v>
      </c>
      <c r="C79299" t="s">
        <v>123</v>
      </c>
      <c r="D79299">
        <v>1</v>
      </c>
    </row>
    <row r="79300" spans="1:4" hidden="1" x14ac:dyDescent="0.3">
      <c r="A79300">
        <v>16937</v>
      </c>
      <c r="B79300" s="1">
        <v>41864.396134259259</v>
      </c>
      <c r="C79300" t="s">
        <v>124</v>
      </c>
      <c r="D79300">
        <v>1</v>
      </c>
    </row>
    <row r="79301" spans="1:4" hidden="1" x14ac:dyDescent="0.3">
      <c r="A79301">
        <v>16937</v>
      </c>
      <c r="B79301" s="1">
        <v>41871.395833333336</v>
      </c>
      <c r="C79301" t="s">
        <v>123</v>
      </c>
      <c r="D79301">
        <v>1</v>
      </c>
    </row>
    <row r="79302" spans="1:4" hidden="1" x14ac:dyDescent="0.3">
      <c r="A79302">
        <v>16937</v>
      </c>
      <c r="B79302" s="1">
        <v>41871.396111111113</v>
      </c>
      <c r="C79302" t="s">
        <v>124</v>
      </c>
      <c r="D79302">
        <v>1</v>
      </c>
    </row>
    <row r="79303" spans="1:4" hidden="1" x14ac:dyDescent="0.3">
      <c r="A79303">
        <v>16937</v>
      </c>
      <c r="B79303" s="1">
        <v>41878.395833333336</v>
      </c>
      <c r="C79303" t="s">
        <v>123</v>
      </c>
      <c r="D79303">
        <v>1</v>
      </c>
    </row>
    <row r="79304" spans="1:4" hidden="1" x14ac:dyDescent="0.3">
      <c r="A79304">
        <v>16940</v>
      </c>
      <c r="B79304" s="1">
        <v>41850.395833333336</v>
      </c>
      <c r="C79304" t="s">
        <v>123</v>
      </c>
      <c r="D79304">
        <v>2</v>
      </c>
    </row>
    <row r="79305" spans="1:4" hidden="1" x14ac:dyDescent="0.3">
      <c r="A79305">
        <v>16940</v>
      </c>
      <c r="B79305" s="1">
        <v>41857.395833333336</v>
      </c>
      <c r="C79305" t="s">
        <v>123</v>
      </c>
      <c r="D79305">
        <v>2</v>
      </c>
    </row>
    <row r="79306" spans="1:4" hidden="1" x14ac:dyDescent="0.3">
      <c r="A79306">
        <v>16940</v>
      </c>
      <c r="B79306" s="1">
        <v>41857.396168981482</v>
      </c>
      <c r="C79306" t="s">
        <v>124</v>
      </c>
      <c r="D79306">
        <v>2</v>
      </c>
    </row>
    <row r="79307" spans="1:4" hidden="1" x14ac:dyDescent="0.3">
      <c r="A79307">
        <v>16940</v>
      </c>
      <c r="B79307" s="1">
        <v>41864.395833333336</v>
      </c>
      <c r="C79307" t="s">
        <v>123</v>
      </c>
      <c r="D79307">
        <v>2</v>
      </c>
    </row>
    <row r="79308" spans="1:4" hidden="1" x14ac:dyDescent="0.3">
      <c r="A79308">
        <v>16940</v>
      </c>
      <c r="B79308" s="1">
        <v>41871.395833333336</v>
      </c>
      <c r="C79308" t="s">
        <v>123</v>
      </c>
      <c r="D79308">
        <v>2</v>
      </c>
    </row>
    <row r="79309" spans="1:4" hidden="1" x14ac:dyDescent="0.3">
      <c r="A79309">
        <v>16940</v>
      </c>
      <c r="B79309" s="1">
        <v>41878.395833333336</v>
      </c>
      <c r="C79309" t="s">
        <v>123</v>
      </c>
      <c r="D79309">
        <v>2</v>
      </c>
    </row>
    <row r="79310" spans="1:4" hidden="1" x14ac:dyDescent="0.3">
      <c r="A79310">
        <v>16943</v>
      </c>
      <c r="B79310" s="1">
        <v>41857.395833333336</v>
      </c>
      <c r="C79310" t="s">
        <v>123</v>
      </c>
      <c r="D79310">
        <v>2</v>
      </c>
    </row>
    <row r="79311" spans="1:4" hidden="1" x14ac:dyDescent="0.3">
      <c r="A79311">
        <v>16943</v>
      </c>
      <c r="B79311" s="1">
        <v>41864.395833333336</v>
      </c>
      <c r="C79311" t="s">
        <v>123</v>
      </c>
      <c r="D79311">
        <v>2</v>
      </c>
    </row>
    <row r="79312" spans="1:4" hidden="1" x14ac:dyDescent="0.3">
      <c r="A79312">
        <v>16943</v>
      </c>
      <c r="B79312" s="1">
        <v>41871.395833333336</v>
      </c>
      <c r="C79312" t="s">
        <v>123</v>
      </c>
      <c r="D79312">
        <v>2</v>
      </c>
    </row>
    <row r="79313" spans="1:4" hidden="1" x14ac:dyDescent="0.3">
      <c r="A79313">
        <v>16943</v>
      </c>
      <c r="B79313" s="1">
        <v>41871.396145833336</v>
      </c>
      <c r="C79313" t="s">
        <v>124</v>
      </c>
      <c r="D79313">
        <v>2</v>
      </c>
    </row>
    <row r="79314" spans="1:4" hidden="1" x14ac:dyDescent="0.3">
      <c r="A79314">
        <v>16943</v>
      </c>
      <c r="B79314" s="1">
        <v>41878.395833333336</v>
      </c>
      <c r="C79314" t="s">
        <v>123</v>
      </c>
      <c r="D79314">
        <v>2</v>
      </c>
    </row>
    <row r="79315" spans="1:4" hidden="1" x14ac:dyDescent="0.3">
      <c r="A79315">
        <v>16944</v>
      </c>
      <c r="B79315" s="1">
        <v>41857.395833333336</v>
      </c>
      <c r="C79315" t="s">
        <v>123</v>
      </c>
      <c r="D79315">
        <v>1</v>
      </c>
    </row>
    <row r="79316" spans="1:4" hidden="1" x14ac:dyDescent="0.3">
      <c r="A79316">
        <v>16944</v>
      </c>
      <c r="B79316" s="1">
        <v>41857.396273148152</v>
      </c>
      <c r="C79316" t="s">
        <v>124</v>
      </c>
      <c r="D79316">
        <v>1</v>
      </c>
    </row>
    <row r="79317" spans="1:4" hidden="1" x14ac:dyDescent="0.3">
      <c r="A79317">
        <v>16944</v>
      </c>
      <c r="B79317" s="1">
        <v>41864.395833333336</v>
      </c>
      <c r="C79317" t="s">
        <v>123</v>
      </c>
      <c r="D79317">
        <v>1</v>
      </c>
    </row>
    <row r="79318" spans="1:4" hidden="1" x14ac:dyDescent="0.3">
      <c r="A79318">
        <v>16944</v>
      </c>
      <c r="B79318" s="1">
        <v>41871.395833333336</v>
      </c>
      <c r="C79318" t="s">
        <v>123</v>
      </c>
      <c r="D79318">
        <v>1</v>
      </c>
    </row>
    <row r="79319" spans="1:4" hidden="1" x14ac:dyDescent="0.3">
      <c r="A79319">
        <v>16944</v>
      </c>
      <c r="B79319" s="1">
        <v>41871.396192129629</v>
      </c>
      <c r="C79319" t="s">
        <v>124</v>
      </c>
      <c r="D79319">
        <v>1</v>
      </c>
    </row>
    <row r="79320" spans="1:4" hidden="1" x14ac:dyDescent="0.3">
      <c r="A79320">
        <v>16944</v>
      </c>
      <c r="B79320" s="1">
        <v>41878.395833333336</v>
      </c>
      <c r="C79320" t="s">
        <v>123</v>
      </c>
      <c r="D79320">
        <v>1</v>
      </c>
    </row>
    <row r="79321" spans="1:4" hidden="1" x14ac:dyDescent="0.3">
      <c r="A79321">
        <v>16949</v>
      </c>
      <c r="B79321" s="1">
        <v>41857.395833333336</v>
      </c>
      <c r="C79321" t="s">
        <v>123</v>
      </c>
      <c r="D79321">
        <v>3</v>
      </c>
    </row>
    <row r="79322" spans="1:4" hidden="1" x14ac:dyDescent="0.3">
      <c r="A79322">
        <v>16949</v>
      </c>
      <c r="B79322" s="1">
        <v>41864.395833333336</v>
      </c>
      <c r="C79322" t="s">
        <v>123</v>
      </c>
      <c r="D79322">
        <v>3</v>
      </c>
    </row>
    <row r="79323" spans="1:4" hidden="1" x14ac:dyDescent="0.3">
      <c r="A79323">
        <v>16949</v>
      </c>
      <c r="B79323" s="1">
        <v>41864.396296296298</v>
      </c>
      <c r="C79323" t="s">
        <v>124</v>
      </c>
      <c r="D79323">
        <v>3</v>
      </c>
    </row>
    <row r="79324" spans="1:4" hidden="1" x14ac:dyDescent="0.3">
      <c r="A79324">
        <v>16949</v>
      </c>
      <c r="B79324" s="1">
        <v>41864.396631944444</v>
      </c>
      <c r="C79324" t="s">
        <v>125</v>
      </c>
      <c r="D79324">
        <v>3</v>
      </c>
    </row>
    <row r="79325" spans="1:4" hidden="1" x14ac:dyDescent="0.3">
      <c r="A79325">
        <v>16949</v>
      </c>
      <c r="B79325" s="1">
        <v>41871.395833333336</v>
      </c>
      <c r="C79325" t="s">
        <v>123</v>
      </c>
      <c r="D79325">
        <v>3</v>
      </c>
    </row>
    <row r="79326" spans="1:4" hidden="1" x14ac:dyDescent="0.3">
      <c r="A79326">
        <v>16949</v>
      </c>
      <c r="B79326" s="1">
        <v>41878.395833333336</v>
      </c>
      <c r="C79326" t="s">
        <v>123</v>
      </c>
      <c r="D79326">
        <v>3</v>
      </c>
    </row>
    <row r="79327" spans="1:4" hidden="1" x14ac:dyDescent="0.3">
      <c r="A79327">
        <v>16949</v>
      </c>
      <c r="B79327" s="1">
        <v>41878.396249999998</v>
      </c>
      <c r="C79327" t="s">
        <v>124</v>
      </c>
      <c r="D79327">
        <v>3</v>
      </c>
    </row>
    <row r="79328" spans="1:4" hidden="1" x14ac:dyDescent="0.3">
      <c r="A79328">
        <v>16949</v>
      </c>
      <c r="B79328" s="1">
        <v>41878.396655092591</v>
      </c>
      <c r="C79328" t="s">
        <v>125</v>
      </c>
      <c r="D79328">
        <v>3</v>
      </c>
    </row>
    <row r="79329" spans="1:4" hidden="1" x14ac:dyDescent="0.3">
      <c r="A79329">
        <v>16953</v>
      </c>
      <c r="B79329" s="1">
        <v>41857.395833333336</v>
      </c>
      <c r="C79329" t="s">
        <v>123</v>
      </c>
      <c r="D79329">
        <v>2</v>
      </c>
    </row>
    <row r="79330" spans="1:4" hidden="1" x14ac:dyDescent="0.3">
      <c r="A79330">
        <v>16953</v>
      </c>
      <c r="B79330" s="1">
        <v>41864.395833333336</v>
      </c>
      <c r="C79330" t="s">
        <v>123</v>
      </c>
      <c r="D79330">
        <v>2</v>
      </c>
    </row>
    <row r="79331" spans="1:4" hidden="1" x14ac:dyDescent="0.3">
      <c r="A79331">
        <v>16953</v>
      </c>
      <c r="B79331" s="1">
        <v>41864.396215277775</v>
      </c>
      <c r="C79331" t="s">
        <v>124</v>
      </c>
      <c r="D79331">
        <v>2</v>
      </c>
    </row>
    <row r="79332" spans="1:4" hidden="1" x14ac:dyDescent="0.3">
      <c r="A79332">
        <v>16953</v>
      </c>
      <c r="B79332" s="1">
        <v>41864.396643518521</v>
      </c>
      <c r="C79332" t="s">
        <v>125</v>
      </c>
      <c r="D79332">
        <v>2</v>
      </c>
    </row>
    <row r="79333" spans="1:4" hidden="1" x14ac:dyDescent="0.3">
      <c r="A79333">
        <v>16953</v>
      </c>
      <c r="B79333" s="1">
        <v>41871.395833333336</v>
      </c>
      <c r="C79333" t="s">
        <v>123</v>
      </c>
      <c r="D79333">
        <v>2</v>
      </c>
    </row>
    <row r="79334" spans="1:4" hidden="1" x14ac:dyDescent="0.3">
      <c r="A79334">
        <v>16953</v>
      </c>
      <c r="B79334" s="1">
        <v>41878.395833333336</v>
      </c>
      <c r="C79334" t="s">
        <v>123</v>
      </c>
      <c r="D79334">
        <v>2</v>
      </c>
    </row>
    <row r="79335" spans="1:4" hidden="1" x14ac:dyDescent="0.3">
      <c r="A79335">
        <v>16958</v>
      </c>
      <c r="B79335" s="1">
        <v>41850.395833333336</v>
      </c>
      <c r="C79335" t="s">
        <v>123</v>
      </c>
      <c r="D79335">
        <v>3</v>
      </c>
    </row>
    <row r="79336" spans="1:4" hidden="1" x14ac:dyDescent="0.3">
      <c r="A79336">
        <v>16958</v>
      </c>
      <c r="B79336" s="1">
        <v>41857.395833333336</v>
      </c>
      <c r="C79336" t="s">
        <v>123</v>
      </c>
      <c r="D79336">
        <v>3</v>
      </c>
    </row>
    <row r="79337" spans="1:4" hidden="1" x14ac:dyDescent="0.3">
      <c r="A79337">
        <v>16958</v>
      </c>
      <c r="B79337" s="1">
        <v>41864.395833333336</v>
      </c>
      <c r="C79337" t="s">
        <v>123</v>
      </c>
      <c r="D79337">
        <v>3</v>
      </c>
    </row>
    <row r="79338" spans="1:4" hidden="1" x14ac:dyDescent="0.3">
      <c r="A79338">
        <v>16958</v>
      </c>
      <c r="B79338" s="1">
        <v>41871.395833333336</v>
      </c>
      <c r="C79338" t="s">
        <v>123</v>
      </c>
      <c r="D79338">
        <v>3</v>
      </c>
    </row>
    <row r="79339" spans="1:4" hidden="1" x14ac:dyDescent="0.3">
      <c r="A79339">
        <v>16958</v>
      </c>
      <c r="B79339" s="1">
        <v>41878.395833333336</v>
      </c>
      <c r="C79339" t="s">
        <v>123</v>
      </c>
      <c r="D79339">
        <v>3</v>
      </c>
    </row>
    <row r="79340" spans="1:4" hidden="1" x14ac:dyDescent="0.3">
      <c r="A79340">
        <v>16958</v>
      </c>
      <c r="B79340" s="1">
        <v>41878.396226851852</v>
      </c>
      <c r="C79340" t="s">
        <v>124</v>
      </c>
      <c r="D79340">
        <v>3</v>
      </c>
    </row>
    <row r="79341" spans="1:4" hidden="1" x14ac:dyDescent="0.3">
      <c r="A79341">
        <v>16960</v>
      </c>
      <c r="B79341" s="1">
        <v>41857.395833333336</v>
      </c>
      <c r="C79341" t="s">
        <v>123</v>
      </c>
      <c r="D79341">
        <v>3</v>
      </c>
    </row>
    <row r="79342" spans="1:4" hidden="1" x14ac:dyDescent="0.3">
      <c r="A79342">
        <v>16960</v>
      </c>
      <c r="B79342" s="1">
        <v>41864.395833333336</v>
      </c>
      <c r="C79342" t="s">
        <v>123</v>
      </c>
      <c r="D79342">
        <v>3</v>
      </c>
    </row>
    <row r="79343" spans="1:4" hidden="1" x14ac:dyDescent="0.3">
      <c r="A79343">
        <v>16960</v>
      </c>
      <c r="B79343" s="1">
        <v>41871.395833333336</v>
      </c>
      <c r="C79343" t="s">
        <v>123</v>
      </c>
      <c r="D79343">
        <v>3</v>
      </c>
    </row>
    <row r="79344" spans="1:4" hidden="1" x14ac:dyDescent="0.3">
      <c r="A79344">
        <v>16960</v>
      </c>
      <c r="B79344" s="1">
        <v>41878.395833333336</v>
      </c>
      <c r="C79344" t="s">
        <v>123</v>
      </c>
      <c r="D79344">
        <v>3</v>
      </c>
    </row>
    <row r="79345" spans="1:4" hidden="1" x14ac:dyDescent="0.3">
      <c r="A79345">
        <v>16963</v>
      </c>
      <c r="B79345" s="1">
        <v>41857.395833333336</v>
      </c>
      <c r="C79345" t="s">
        <v>123</v>
      </c>
      <c r="D79345">
        <v>3</v>
      </c>
    </row>
    <row r="79346" spans="1:4" hidden="1" x14ac:dyDescent="0.3">
      <c r="A79346">
        <v>16963</v>
      </c>
      <c r="B79346" s="1">
        <v>41857.396168981482</v>
      </c>
      <c r="C79346" t="s">
        <v>124</v>
      </c>
      <c r="D79346">
        <v>3</v>
      </c>
    </row>
    <row r="79347" spans="1:4" hidden="1" x14ac:dyDescent="0.3">
      <c r="A79347">
        <v>16963</v>
      </c>
      <c r="B79347" s="1">
        <v>41864.395833333336</v>
      </c>
      <c r="C79347" t="s">
        <v>123</v>
      </c>
      <c r="D79347">
        <v>3</v>
      </c>
    </row>
    <row r="79348" spans="1:4" hidden="1" x14ac:dyDescent="0.3">
      <c r="A79348">
        <v>16963</v>
      </c>
      <c r="B79348" s="1">
        <v>41871.395833333336</v>
      </c>
      <c r="C79348" t="s">
        <v>123</v>
      </c>
      <c r="D79348">
        <v>3</v>
      </c>
    </row>
    <row r="79349" spans="1:4" hidden="1" x14ac:dyDescent="0.3">
      <c r="A79349">
        <v>16963</v>
      </c>
      <c r="B79349" s="1">
        <v>41878.395833333336</v>
      </c>
      <c r="C79349" t="s">
        <v>123</v>
      </c>
      <c r="D79349">
        <v>3</v>
      </c>
    </row>
    <row r="79350" spans="1:4" hidden="1" x14ac:dyDescent="0.3">
      <c r="A79350">
        <v>16963</v>
      </c>
      <c r="B79350" s="1">
        <v>41878.39603009259</v>
      </c>
      <c r="C79350" t="s">
        <v>124</v>
      </c>
      <c r="D79350">
        <v>3</v>
      </c>
    </row>
    <row r="79351" spans="1:4" hidden="1" x14ac:dyDescent="0.3">
      <c r="A79351">
        <v>16964</v>
      </c>
      <c r="B79351" s="1">
        <v>41857.395833333336</v>
      </c>
      <c r="C79351" t="s">
        <v>123</v>
      </c>
      <c r="D79351">
        <v>3</v>
      </c>
    </row>
    <row r="79352" spans="1:4" hidden="1" x14ac:dyDescent="0.3">
      <c r="A79352">
        <v>16964</v>
      </c>
      <c r="B79352" s="1">
        <v>41864.395833333336</v>
      </c>
      <c r="C79352" t="s">
        <v>123</v>
      </c>
      <c r="D79352">
        <v>3</v>
      </c>
    </row>
    <row r="79353" spans="1:4" hidden="1" x14ac:dyDescent="0.3">
      <c r="A79353">
        <v>16964</v>
      </c>
      <c r="B79353" s="1">
        <v>41864.396180555559</v>
      </c>
      <c r="C79353" t="s">
        <v>124</v>
      </c>
      <c r="D79353">
        <v>3</v>
      </c>
    </row>
    <row r="79354" spans="1:4" hidden="1" x14ac:dyDescent="0.3">
      <c r="A79354">
        <v>16964</v>
      </c>
      <c r="B79354" s="1">
        <v>41871.395833333336</v>
      </c>
      <c r="C79354" t="s">
        <v>123</v>
      </c>
      <c r="D79354">
        <v>3</v>
      </c>
    </row>
    <row r="79355" spans="1:4" hidden="1" x14ac:dyDescent="0.3">
      <c r="A79355">
        <v>16964</v>
      </c>
      <c r="B79355" s="1">
        <v>41878.395833333336</v>
      </c>
      <c r="C79355" t="s">
        <v>123</v>
      </c>
      <c r="D79355">
        <v>3</v>
      </c>
    </row>
    <row r="79356" spans="1:4" hidden="1" x14ac:dyDescent="0.3">
      <c r="A79356">
        <v>16964</v>
      </c>
      <c r="B79356" s="1">
        <v>41878.396041666667</v>
      </c>
      <c r="C79356" t="s">
        <v>124</v>
      </c>
      <c r="D79356">
        <v>3</v>
      </c>
    </row>
    <row r="79357" spans="1:4" hidden="1" x14ac:dyDescent="0.3">
      <c r="A79357">
        <v>16964</v>
      </c>
      <c r="B79357" s="1">
        <v>41878.396365740744</v>
      </c>
      <c r="C79357" t="s">
        <v>125</v>
      </c>
      <c r="D79357">
        <v>3</v>
      </c>
    </row>
    <row r="79358" spans="1:4" hidden="1" x14ac:dyDescent="0.3">
      <c r="A79358">
        <v>16970</v>
      </c>
      <c r="B79358" s="1">
        <v>41857.395833333336</v>
      </c>
      <c r="C79358" t="s">
        <v>123</v>
      </c>
      <c r="D79358">
        <v>2</v>
      </c>
    </row>
    <row r="79359" spans="1:4" hidden="1" x14ac:dyDescent="0.3">
      <c r="A79359">
        <v>16970</v>
      </c>
      <c r="B79359" s="1">
        <v>41864.395833333336</v>
      </c>
      <c r="C79359" t="s">
        <v>123</v>
      </c>
      <c r="D79359">
        <v>2</v>
      </c>
    </row>
    <row r="79360" spans="1:4" hidden="1" x14ac:dyDescent="0.3">
      <c r="A79360">
        <v>16970</v>
      </c>
      <c r="B79360" s="1">
        <v>41864.396249999998</v>
      </c>
      <c r="C79360" t="s">
        <v>124</v>
      </c>
      <c r="D79360">
        <v>2</v>
      </c>
    </row>
    <row r="79361" spans="1:4" hidden="1" x14ac:dyDescent="0.3">
      <c r="A79361">
        <v>16970</v>
      </c>
      <c r="B79361" s="1">
        <v>41871.395833333336</v>
      </c>
      <c r="C79361" t="s">
        <v>123</v>
      </c>
      <c r="D79361">
        <v>2</v>
      </c>
    </row>
    <row r="79362" spans="1:4" hidden="1" x14ac:dyDescent="0.3">
      <c r="A79362">
        <v>16970</v>
      </c>
      <c r="B79362" s="1">
        <v>41871.396203703705</v>
      </c>
      <c r="C79362" t="s">
        <v>124</v>
      </c>
      <c r="D79362">
        <v>2</v>
      </c>
    </row>
    <row r="79363" spans="1:4" hidden="1" x14ac:dyDescent="0.3">
      <c r="A79363">
        <v>16970</v>
      </c>
      <c r="B79363" s="1">
        <v>41878.395833333336</v>
      </c>
      <c r="C79363" t="s">
        <v>123</v>
      </c>
      <c r="D79363">
        <v>2</v>
      </c>
    </row>
    <row r="79364" spans="1:4" hidden="1" x14ac:dyDescent="0.3">
      <c r="A79364">
        <v>16975</v>
      </c>
      <c r="B79364" s="1">
        <v>41857.395833333336</v>
      </c>
      <c r="C79364" t="s">
        <v>123</v>
      </c>
      <c r="D79364">
        <v>2</v>
      </c>
    </row>
    <row r="79365" spans="1:4" hidden="1" x14ac:dyDescent="0.3">
      <c r="A79365">
        <v>16975</v>
      </c>
      <c r="B79365" s="1">
        <v>41864.395833333336</v>
      </c>
      <c r="C79365" t="s">
        <v>123</v>
      </c>
      <c r="D79365">
        <v>2</v>
      </c>
    </row>
    <row r="79366" spans="1:4" hidden="1" x14ac:dyDescent="0.3">
      <c r="A79366">
        <v>16975</v>
      </c>
      <c r="B79366" s="1">
        <v>41871.395833333336</v>
      </c>
      <c r="C79366" t="s">
        <v>123</v>
      </c>
      <c r="D79366">
        <v>2</v>
      </c>
    </row>
    <row r="79367" spans="1:4" hidden="1" x14ac:dyDescent="0.3">
      <c r="A79367">
        <v>16975</v>
      </c>
      <c r="B79367" s="1">
        <v>41878.395833333336</v>
      </c>
      <c r="C79367" t="s">
        <v>123</v>
      </c>
      <c r="D79367">
        <v>2</v>
      </c>
    </row>
    <row r="79368" spans="1:4" hidden="1" x14ac:dyDescent="0.3">
      <c r="A79368">
        <v>16984</v>
      </c>
      <c r="B79368" s="1">
        <v>41858.395833333336</v>
      </c>
      <c r="C79368" t="s">
        <v>123</v>
      </c>
      <c r="D79368">
        <v>3</v>
      </c>
    </row>
    <row r="79369" spans="1:4" hidden="1" x14ac:dyDescent="0.3">
      <c r="A79369">
        <v>16984</v>
      </c>
      <c r="B79369" s="1">
        <v>41865.395833333336</v>
      </c>
      <c r="C79369" t="s">
        <v>123</v>
      </c>
      <c r="D79369">
        <v>3</v>
      </c>
    </row>
    <row r="79370" spans="1:4" hidden="1" x14ac:dyDescent="0.3">
      <c r="A79370">
        <v>16984</v>
      </c>
      <c r="B79370" s="1">
        <v>41865.396180555559</v>
      </c>
      <c r="C79370" t="s">
        <v>124</v>
      </c>
      <c r="D79370">
        <v>3</v>
      </c>
    </row>
    <row r="79371" spans="1:4" hidden="1" x14ac:dyDescent="0.3">
      <c r="A79371">
        <v>16984</v>
      </c>
      <c r="B79371" s="1">
        <v>41872.395833333336</v>
      </c>
      <c r="C79371" t="s">
        <v>123</v>
      </c>
      <c r="D79371">
        <v>3</v>
      </c>
    </row>
    <row r="79372" spans="1:4" hidden="1" x14ac:dyDescent="0.3">
      <c r="A79372">
        <v>16984</v>
      </c>
      <c r="B79372" s="1">
        <v>41879.395833333336</v>
      </c>
      <c r="C79372" t="s">
        <v>123</v>
      </c>
      <c r="D79372">
        <v>3</v>
      </c>
    </row>
    <row r="79373" spans="1:4" hidden="1" x14ac:dyDescent="0.3">
      <c r="A79373">
        <v>16989</v>
      </c>
      <c r="B79373" s="1">
        <v>41858.395833333336</v>
      </c>
      <c r="C79373" t="s">
        <v>123</v>
      </c>
      <c r="D79373">
        <v>1</v>
      </c>
    </row>
    <row r="79374" spans="1:4" hidden="1" x14ac:dyDescent="0.3">
      <c r="A79374">
        <v>16989</v>
      </c>
      <c r="B79374" s="1">
        <v>41865.395833333336</v>
      </c>
      <c r="C79374" t="s">
        <v>123</v>
      </c>
      <c r="D79374">
        <v>1</v>
      </c>
    </row>
    <row r="79375" spans="1:4" hidden="1" x14ac:dyDescent="0.3">
      <c r="A79375">
        <v>16989</v>
      </c>
      <c r="B79375" s="1">
        <v>41872.395833333336</v>
      </c>
      <c r="C79375" t="s">
        <v>123</v>
      </c>
      <c r="D79375">
        <v>1</v>
      </c>
    </row>
    <row r="79376" spans="1:4" hidden="1" x14ac:dyDescent="0.3">
      <c r="A79376">
        <v>16989</v>
      </c>
      <c r="B79376" s="1">
        <v>41879.395833333336</v>
      </c>
      <c r="C79376" t="s">
        <v>123</v>
      </c>
      <c r="D79376">
        <v>1</v>
      </c>
    </row>
    <row r="79377" spans="1:4" hidden="1" x14ac:dyDescent="0.3">
      <c r="A79377">
        <v>16991</v>
      </c>
      <c r="B79377" s="1">
        <v>41851.395833333336</v>
      </c>
      <c r="C79377" t="s">
        <v>123</v>
      </c>
      <c r="D79377">
        <v>1</v>
      </c>
    </row>
    <row r="79378" spans="1:4" hidden="1" x14ac:dyDescent="0.3">
      <c r="A79378">
        <v>16991</v>
      </c>
      <c r="B79378" s="1">
        <v>41858.395833333336</v>
      </c>
      <c r="C79378" t="s">
        <v>123</v>
      </c>
      <c r="D79378">
        <v>1</v>
      </c>
    </row>
    <row r="79379" spans="1:4" hidden="1" x14ac:dyDescent="0.3">
      <c r="A79379">
        <v>16991</v>
      </c>
      <c r="B79379" s="1">
        <v>41865.395833333336</v>
      </c>
      <c r="C79379" t="s">
        <v>123</v>
      </c>
      <c r="D79379">
        <v>1</v>
      </c>
    </row>
    <row r="79380" spans="1:4" hidden="1" x14ac:dyDescent="0.3">
      <c r="A79380">
        <v>16991</v>
      </c>
      <c r="B79380" s="1">
        <v>41872.395833333336</v>
      </c>
      <c r="C79380" t="s">
        <v>123</v>
      </c>
      <c r="D79380">
        <v>1</v>
      </c>
    </row>
    <row r="79381" spans="1:4" hidden="1" x14ac:dyDescent="0.3">
      <c r="A79381">
        <v>16991</v>
      </c>
      <c r="B79381" s="1">
        <v>41872.396307870367</v>
      </c>
      <c r="C79381" t="s">
        <v>124</v>
      </c>
      <c r="D79381">
        <v>1</v>
      </c>
    </row>
    <row r="79382" spans="1:4" hidden="1" x14ac:dyDescent="0.3">
      <c r="A79382">
        <v>16991</v>
      </c>
      <c r="B79382" s="1">
        <v>41879.395833333336</v>
      </c>
      <c r="C79382" t="s">
        <v>123</v>
      </c>
      <c r="D79382">
        <v>1</v>
      </c>
    </row>
    <row r="79383" spans="1:4" hidden="1" x14ac:dyDescent="0.3">
      <c r="A79383">
        <v>16993</v>
      </c>
      <c r="B79383" s="1">
        <v>41858.395833333336</v>
      </c>
      <c r="C79383" t="s">
        <v>123</v>
      </c>
      <c r="D79383">
        <v>3</v>
      </c>
    </row>
    <row r="79384" spans="1:4" hidden="1" x14ac:dyDescent="0.3">
      <c r="A79384">
        <v>16993</v>
      </c>
      <c r="B79384" s="1">
        <v>41865.395833333336</v>
      </c>
      <c r="C79384" t="s">
        <v>123</v>
      </c>
      <c r="D79384">
        <v>3</v>
      </c>
    </row>
    <row r="79385" spans="1:4" hidden="1" x14ac:dyDescent="0.3">
      <c r="A79385">
        <v>16993</v>
      </c>
      <c r="B79385" s="1">
        <v>41872.395833333336</v>
      </c>
      <c r="C79385" t="s">
        <v>123</v>
      </c>
      <c r="D79385">
        <v>3</v>
      </c>
    </row>
    <row r="79386" spans="1:4" hidden="1" x14ac:dyDescent="0.3">
      <c r="A79386">
        <v>16993</v>
      </c>
      <c r="B79386" s="1">
        <v>41879.395833333336</v>
      </c>
      <c r="C79386" t="s">
        <v>123</v>
      </c>
      <c r="D79386">
        <v>3</v>
      </c>
    </row>
    <row r="79387" spans="1:4" hidden="1" x14ac:dyDescent="0.3">
      <c r="A79387">
        <v>17001</v>
      </c>
      <c r="B79387" s="1">
        <v>41858.395833333336</v>
      </c>
      <c r="C79387" t="s">
        <v>123</v>
      </c>
      <c r="D79387">
        <v>3</v>
      </c>
    </row>
    <row r="79388" spans="1:4" hidden="1" x14ac:dyDescent="0.3">
      <c r="A79388">
        <v>17001</v>
      </c>
      <c r="B79388" s="1">
        <v>41865.395833333336</v>
      </c>
      <c r="C79388" t="s">
        <v>123</v>
      </c>
      <c r="D79388">
        <v>3</v>
      </c>
    </row>
    <row r="79389" spans="1:4" hidden="1" x14ac:dyDescent="0.3">
      <c r="A79389">
        <v>17001</v>
      </c>
      <c r="B79389" s="1">
        <v>41872.395833333336</v>
      </c>
      <c r="C79389" t="s">
        <v>123</v>
      </c>
      <c r="D79389">
        <v>3</v>
      </c>
    </row>
    <row r="79390" spans="1:4" hidden="1" x14ac:dyDescent="0.3">
      <c r="A79390">
        <v>17001</v>
      </c>
      <c r="B79390" s="1">
        <v>41872.396215277775</v>
      </c>
      <c r="C79390" t="s">
        <v>124</v>
      </c>
      <c r="D79390">
        <v>3</v>
      </c>
    </row>
    <row r="79391" spans="1:4" hidden="1" x14ac:dyDescent="0.3">
      <c r="A79391">
        <v>17001</v>
      </c>
      <c r="B79391" s="1">
        <v>41872.396527777775</v>
      </c>
      <c r="C79391" t="s">
        <v>125</v>
      </c>
      <c r="D79391">
        <v>3</v>
      </c>
    </row>
    <row r="79392" spans="1:4" hidden="1" x14ac:dyDescent="0.3">
      <c r="A79392">
        <v>17001</v>
      </c>
      <c r="B79392" s="1">
        <v>41879.395833333336</v>
      </c>
      <c r="C79392" t="s">
        <v>123</v>
      </c>
      <c r="D79392">
        <v>3</v>
      </c>
    </row>
    <row r="79393" spans="1:4" hidden="1" x14ac:dyDescent="0.3">
      <c r="A79393">
        <v>17016</v>
      </c>
      <c r="B79393" s="1">
        <v>41851.395833333336</v>
      </c>
      <c r="C79393" t="s">
        <v>123</v>
      </c>
      <c r="D79393">
        <v>3</v>
      </c>
    </row>
    <row r="79394" spans="1:4" hidden="1" x14ac:dyDescent="0.3">
      <c r="A79394">
        <v>17016</v>
      </c>
      <c r="B79394" s="1">
        <v>41851.396145833336</v>
      </c>
      <c r="C79394" t="s">
        <v>124</v>
      </c>
      <c r="D79394">
        <v>3</v>
      </c>
    </row>
    <row r="79395" spans="1:4" hidden="1" x14ac:dyDescent="0.3">
      <c r="A79395">
        <v>17016</v>
      </c>
      <c r="B79395" s="1">
        <v>41858.395833333336</v>
      </c>
      <c r="C79395" t="s">
        <v>123</v>
      </c>
      <c r="D79395">
        <v>3</v>
      </c>
    </row>
    <row r="79396" spans="1:4" hidden="1" x14ac:dyDescent="0.3">
      <c r="A79396">
        <v>17016</v>
      </c>
      <c r="B79396" s="1">
        <v>41858.396099537036</v>
      </c>
      <c r="C79396" t="s">
        <v>124</v>
      </c>
      <c r="D79396">
        <v>3</v>
      </c>
    </row>
    <row r="79397" spans="1:4" hidden="1" x14ac:dyDescent="0.3">
      <c r="A79397">
        <v>17016</v>
      </c>
      <c r="B79397" s="1">
        <v>41865.395833333336</v>
      </c>
      <c r="C79397" t="s">
        <v>123</v>
      </c>
      <c r="D79397">
        <v>3</v>
      </c>
    </row>
    <row r="79398" spans="1:4" hidden="1" x14ac:dyDescent="0.3">
      <c r="A79398">
        <v>17016</v>
      </c>
      <c r="B79398" s="1">
        <v>41872.395833333336</v>
      </c>
      <c r="C79398" t="s">
        <v>123</v>
      </c>
      <c r="D79398">
        <v>3</v>
      </c>
    </row>
    <row r="79399" spans="1:4" hidden="1" x14ac:dyDescent="0.3">
      <c r="A79399">
        <v>17016</v>
      </c>
      <c r="B79399" s="1">
        <v>41879.395833333336</v>
      </c>
      <c r="C79399" t="s">
        <v>123</v>
      </c>
      <c r="D79399">
        <v>3</v>
      </c>
    </row>
    <row r="79400" spans="1:4" hidden="1" x14ac:dyDescent="0.3">
      <c r="A79400">
        <v>17039</v>
      </c>
      <c r="B79400" s="1">
        <v>41858.395833333336</v>
      </c>
      <c r="C79400" t="s">
        <v>123</v>
      </c>
      <c r="D79400">
        <v>3</v>
      </c>
    </row>
    <row r="79401" spans="1:4" hidden="1" x14ac:dyDescent="0.3">
      <c r="A79401">
        <v>17039</v>
      </c>
      <c r="B79401" s="1">
        <v>41865.395833333336</v>
      </c>
      <c r="C79401" t="s">
        <v>123</v>
      </c>
      <c r="D79401">
        <v>3</v>
      </c>
    </row>
    <row r="79402" spans="1:4" hidden="1" x14ac:dyDescent="0.3">
      <c r="A79402">
        <v>17039</v>
      </c>
      <c r="B79402" s="1">
        <v>41872.395833333336</v>
      </c>
      <c r="C79402" t="s">
        <v>123</v>
      </c>
      <c r="D79402">
        <v>3</v>
      </c>
    </row>
    <row r="79403" spans="1:4" hidden="1" x14ac:dyDescent="0.3">
      <c r="A79403">
        <v>17039</v>
      </c>
      <c r="B79403" s="1">
        <v>41872.396168981482</v>
      </c>
      <c r="C79403" t="s">
        <v>124</v>
      </c>
      <c r="D79403">
        <v>3</v>
      </c>
    </row>
    <row r="79404" spans="1:4" hidden="1" x14ac:dyDescent="0.3">
      <c r="A79404">
        <v>17039</v>
      </c>
      <c r="B79404" s="1">
        <v>41879.395833333336</v>
      </c>
      <c r="C79404" t="s">
        <v>123</v>
      </c>
      <c r="D79404">
        <v>3</v>
      </c>
    </row>
    <row r="79405" spans="1:4" hidden="1" x14ac:dyDescent="0.3">
      <c r="A79405">
        <v>17041</v>
      </c>
      <c r="B79405" s="1">
        <v>41858.395833333336</v>
      </c>
      <c r="C79405" t="s">
        <v>123</v>
      </c>
      <c r="D79405">
        <v>3</v>
      </c>
    </row>
    <row r="79406" spans="1:4" hidden="1" x14ac:dyDescent="0.3">
      <c r="A79406">
        <v>17041</v>
      </c>
      <c r="B79406" s="1">
        <v>41865.395833333336</v>
      </c>
      <c r="C79406" t="s">
        <v>123</v>
      </c>
      <c r="D79406">
        <v>3</v>
      </c>
    </row>
    <row r="79407" spans="1:4" hidden="1" x14ac:dyDescent="0.3">
      <c r="A79407">
        <v>17041</v>
      </c>
      <c r="B79407" s="1">
        <v>41872.395833333336</v>
      </c>
      <c r="C79407" t="s">
        <v>123</v>
      </c>
      <c r="D79407">
        <v>3</v>
      </c>
    </row>
    <row r="79408" spans="1:4" hidden="1" x14ac:dyDescent="0.3">
      <c r="A79408">
        <v>17041</v>
      </c>
      <c r="B79408" s="1">
        <v>41879.395833333336</v>
      </c>
      <c r="C79408" t="s">
        <v>123</v>
      </c>
      <c r="D79408">
        <v>3</v>
      </c>
    </row>
    <row r="79409" spans="1:4" hidden="1" x14ac:dyDescent="0.3">
      <c r="A79409">
        <v>17042</v>
      </c>
      <c r="B79409" s="1">
        <v>41851.395833333336</v>
      </c>
      <c r="C79409" t="s">
        <v>123</v>
      </c>
      <c r="D79409">
        <v>1</v>
      </c>
    </row>
    <row r="79410" spans="1:4" hidden="1" x14ac:dyDescent="0.3">
      <c r="A79410">
        <v>17042</v>
      </c>
      <c r="B79410" s="1">
        <v>41858.395833333336</v>
      </c>
      <c r="C79410" t="s">
        <v>123</v>
      </c>
      <c r="D79410">
        <v>1</v>
      </c>
    </row>
    <row r="79411" spans="1:4" hidden="1" x14ac:dyDescent="0.3">
      <c r="A79411">
        <v>17042</v>
      </c>
      <c r="B79411" s="1">
        <v>41865.395833333336</v>
      </c>
      <c r="C79411" t="s">
        <v>123</v>
      </c>
      <c r="D79411">
        <v>1</v>
      </c>
    </row>
    <row r="79412" spans="1:4" hidden="1" x14ac:dyDescent="0.3">
      <c r="A79412">
        <v>17042</v>
      </c>
      <c r="B79412" s="1">
        <v>41865.396215277775</v>
      </c>
      <c r="C79412" t="s">
        <v>124</v>
      </c>
      <c r="D79412">
        <v>1</v>
      </c>
    </row>
    <row r="79413" spans="1:4" hidden="1" x14ac:dyDescent="0.3">
      <c r="A79413">
        <v>17042</v>
      </c>
      <c r="B79413" s="1">
        <v>41872.395833333336</v>
      </c>
      <c r="C79413" t="s">
        <v>123</v>
      </c>
      <c r="D79413">
        <v>1</v>
      </c>
    </row>
    <row r="79414" spans="1:4" hidden="1" x14ac:dyDescent="0.3">
      <c r="A79414">
        <v>17042</v>
      </c>
      <c r="B79414" s="1">
        <v>41879.395833333336</v>
      </c>
      <c r="C79414" t="s">
        <v>123</v>
      </c>
      <c r="D79414">
        <v>1</v>
      </c>
    </row>
    <row r="79415" spans="1:4" hidden="1" x14ac:dyDescent="0.3">
      <c r="A79415">
        <v>17043</v>
      </c>
      <c r="B79415" s="1">
        <v>41858.395833333336</v>
      </c>
      <c r="C79415" t="s">
        <v>123</v>
      </c>
      <c r="D79415">
        <v>3</v>
      </c>
    </row>
    <row r="79416" spans="1:4" hidden="1" x14ac:dyDescent="0.3">
      <c r="A79416">
        <v>17043</v>
      </c>
      <c r="B79416" s="1">
        <v>41865.395833333336</v>
      </c>
      <c r="C79416" t="s">
        <v>123</v>
      </c>
      <c r="D79416">
        <v>3</v>
      </c>
    </row>
    <row r="79417" spans="1:4" hidden="1" x14ac:dyDescent="0.3">
      <c r="A79417">
        <v>17043</v>
      </c>
      <c r="B79417" s="1">
        <v>41872.395833333336</v>
      </c>
      <c r="C79417" t="s">
        <v>123</v>
      </c>
      <c r="D79417">
        <v>3</v>
      </c>
    </row>
    <row r="79418" spans="1:4" hidden="1" x14ac:dyDescent="0.3">
      <c r="A79418">
        <v>17043</v>
      </c>
      <c r="B79418" s="1">
        <v>41879.395833333336</v>
      </c>
      <c r="C79418" t="s">
        <v>123</v>
      </c>
      <c r="D79418">
        <v>3</v>
      </c>
    </row>
    <row r="79419" spans="1:4" hidden="1" x14ac:dyDescent="0.3">
      <c r="A79419">
        <v>17044</v>
      </c>
      <c r="B79419" s="1">
        <v>41858.395833333336</v>
      </c>
      <c r="C79419" t="s">
        <v>123</v>
      </c>
      <c r="D79419">
        <v>3</v>
      </c>
    </row>
    <row r="79420" spans="1:4" hidden="1" x14ac:dyDescent="0.3">
      <c r="A79420">
        <v>17044</v>
      </c>
      <c r="B79420" s="1">
        <v>41865.395833333336</v>
      </c>
      <c r="C79420" t="s">
        <v>123</v>
      </c>
      <c r="D79420">
        <v>3</v>
      </c>
    </row>
    <row r="79421" spans="1:4" hidden="1" x14ac:dyDescent="0.3">
      <c r="A79421">
        <v>17044</v>
      </c>
      <c r="B79421" s="1">
        <v>41872.395833333336</v>
      </c>
      <c r="C79421" t="s">
        <v>123</v>
      </c>
      <c r="D79421">
        <v>3</v>
      </c>
    </row>
    <row r="79422" spans="1:4" hidden="1" x14ac:dyDescent="0.3">
      <c r="A79422">
        <v>17044</v>
      </c>
      <c r="B79422" s="1">
        <v>41879.395833333336</v>
      </c>
      <c r="C79422" t="s">
        <v>123</v>
      </c>
      <c r="D79422">
        <v>3</v>
      </c>
    </row>
    <row r="79423" spans="1:4" hidden="1" x14ac:dyDescent="0.3">
      <c r="A79423">
        <v>17049</v>
      </c>
      <c r="B79423" s="1">
        <v>41858.395833333336</v>
      </c>
      <c r="C79423" t="s">
        <v>123</v>
      </c>
      <c r="D79423">
        <v>3</v>
      </c>
    </row>
    <row r="79424" spans="1:4" hidden="1" x14ac:dyDescent="0.3">
      <c r="A79424">
        <v>17049</v>
      </c>
      <c r="B79424" s="1">
        <v>41865.395833333336</v>
      </c>
      <c r="C79424" t="s">
        <v>123</v>
      </c>
      <c r="D79424">
        <v>3</v>
      </c>
    </row>
    <row r="79425" spans="1:4" hidden="1" x14ac:dyDescent="0.3">
      <c r="A79425">
        <v>17049</v>
      </c>
      <c r="B79425" s="1">
        <v>41872.395833333336</v>
      </c>
      <c r="C79425" t="s">
        <v>123</v>
      </c>
      <c r="D79425">
        <v>3</v>
      </c>
    </row>
    <row r="79426" spans="1:4" hidden="1" x14ac:dyDescent="0.3">
      <c r="A79426">
        <v>17049</v>
      </c>
      <c r="B79426" s="1">
        <v>41872.396157407406</v>
      </c>
      <c r="C79426" t="s">
        <v>124</v>
      </c>
      <c r="D79426">
        <v>3</v>
      </c>
    </row>
    <row r="79427" spans="1:4" hidden="1" x14ac:dyDescent="0.3">
      <c r="A79427">
        <v>17049</v>
      </c>
      <c r="B79427" s="1">
        <v>41879.395833333336</v>
      </c>
      <c r="C79427" t="s">
        <v>123</v>
      </c>
      <c r="D79427">
        <v>3</v>
      </c>
    </row>
    <row r="79428" spans="1:4" hidden="1" x14ac:dyDescent="0.3">
      <c r="A79428">
        <v>17049</v>
      </c>
      <c r="B79428" s="1">
        <v>41879.396215277775</v>
      </c>
      <c r="C79428" t="s">
        <v>124</v>
      </c>
      <c r="D79428">
        <v>3</v>
      </c>
    </row>
    <row r="79429" spans="1:4" hidden="1" x14ac:dyDescent="0.3">
      <c r="A79429">
        <v>17050</v>
      </c>
      <c r="B79429" s="1">
        <v>41851.395833333336</v>
      </c>
      <c r="C79429" t="s">
        <v>123</v>
      </c>
      <c r="D79429">
        <v>3</v>
      </c>
    </row>
    <row r="79430" spans="1:4" hidden="1" x14ac:dyDescent="0.3">
      <c r="A79430">
        <v>17050</v>
      </c>
      <c r="B79430" s="1">
        <v>41858.395833333336</v>
      </c>
      <c r="C79430" t="s">
        <v>123</v>
      </c>
      <c r="D79430">
        <v>3</v>
      </c>
    </row>
    <row r="79431" spans="1:4" hidden="1" x14ac:dyDescent="0.3">
      <c r="A79431">
        <v>17050</v>
      </c>
      <c r="B79431" s="1">
        <v>41858.396134259259</v>
      </c>
      <c r="C79431" t="s">
        <v>124</v>
      </c>
      <c r="D79431">
        <v>3</v>
      </c>
    </row>
    <row r="79432" spans="1:4" hidden="1" x14ac:dyDescent="0.3">
      <c r="A79432">
        <v>17050</v>
      </c>
      <c r="B79432" s="1">
        <v>41865.395833333336</v>
      </c>
      <c r="C79432" t="s">
        <v>123</v>
      </c>
      <c r="D79432">
        <v>3</v>
      </c>
    </row>
    <row r="79433" spans="1:4" hidden="1" x14ac:dyDescent="0.3">
      <c r="A79433">
        <v>17050</v>
      </c>
      <c r="B79433" s="1">
        <v>41872.395833333336</v>
      </c>
      <c r="C79433" t="s">
        <v>123</v>
      </c>
      <c r="D79433">
        <v>3</v>
      </c>
    </row>
    <row r="79434" spans="1:4" hidden="1" x14ac:dyDescent="0.3">
      <c r="A79434">
        <v>17050</v>
      </c>
      <c r="B79434" s="1">
        <v>41879.395833333336</v>
      </c>
      <c r="C79434" t="s">
        <v>123</v>
      </c>
      <c r="D79434">
        <v>3</v>
      </c>
    </row>
    <row r="79435" spans="1:4" hidden="1" x14ac:dyDescent="0.3">
      <c r="A79435">
        <v>17050</v>
      </c>
      <c r="B79435" s="1">
        <v>41879.396099537036</v>
      </c>
      <c r="C79435" t="s">
        <v>124</v>
      </c>
      <c r="D79435">
        <v>3</v>
      </c>
    </row>
    <row r="79436" spans="1:4" hidden="1" x14ac:dyDescent="0.3">
      <c r="A79436">
        <v>17057</v>
      </c>
      <c r="B79436" s="1">
        <v>41858.395833333336</v>
      </c>
      <c r="C79436" t="s">
        <v>123</v>
      </c>
      <c r="D79436">
        <v>2</v>
      </c>
    </row>
    <row r="79437" spans="1:4" hidden="1" x14ac:dyDescent="0.3">
      <c r="A79437">
        <v>17057</v>
      </c>
      <c r="B79437" s="1">
        <v>41858.39607638889</v>
      </c>
      <c r="C79437" t="s">
        <v>124</v>
      </c>
      <c r="D79437">
        <v>2</v>
      </c>
    </row>
    <row r="79438" spans="1:4" hidden="1" x14ac:dyDescent="0.3">
      <c r="A79438">
        <v>17057</v>
      </c>
      <c r="B79438" s="1">
        <v>41865.395833333336</v>
      </c>
      <c r="C79438" t="s">
        <v>123</v>
      </c>
      <c r="D79438">
        <v>2</v>
      </c>
    </row>
    <row r="79439" spans="1:4" hidden="1" x14ac:dyDescent="0.3">
      <c r="A79439">
        <v>17057</v>
      </c>
      <c r="B79439" s="1">
        <v>41872.395833333336</v>
      </c>
      <c r="C79439" t="s">
        <v>123</v>
      </c>
      <c r="D79439">
        <v>2</v>
      </c>
    </row>
    <row r="79440" spans="1:4" hidden="1" x14ac:dyDescent="0.3">
      <c r="A79440">
        <v>17057</v>
      </c>
      <c r="B79440" s="1">
        <v>41879.395833333336</v>
      </c>
      <c r="C79440" t="s">
        <v>123</v>
      </c>
      <c r="D79440">
        <v>2</v>
      </c>
    </row>
    <row r="79441" spans="1:4" hidden="1" x14ac:dyDescent="0.3">
      <c r="A79441">
        <v>17057</v>
      </c>
      <c r="B79441" s="1">
        <v>41879.396168981482</v>
      </c>
      <c r="C79441" t="s">
        <v>124</v>
      </c>
      <c r="D79441">
        <v>2</v>
      </c>
    </row>
    <row r="79442" spans="1:4" hidden="1" x14ac:dyDescent="0.3">
      <c r="A79442">
        <v>17072</v>
      </c>
      <c r="B79442" s="1">
        <v>41858.395833333336</v>
      </c>
      <c r="C79442" t="s">
        <v>123</v>
      </c>
      <c r="D79442">
        <v>2</v>
      </c>
    </row>
    <row r="79443" spans="1:4" hidden="1" x14ac:dyDescent="0.3">
      <c r="A79443">
        <v>17072</v>
      </c>
      <c r="B79443" s="1">
        <v>41865.395833333336</v>
      </c>
      <c r="C79443" t="s">
        <v>123</v>
      </c>
      <c r="D79443">
        <v>2</v>
      </c>
    </row>
    <row r="79444" spans="1:4" hidden="1" x14ac:dyDescent="0.3">
      <c r="A79444">
        <v>17072</v>
      </c>
      <c r="B79444" s="1">
        <v>41865.396111111113</v>
      </c>
      <c r="C79444" t="s">
        <v>124</v>
      </c>
      <c r="D79444">
        <v>2</v>
      </c>
    </row>
    <row r="79445" spans="1:4" hidden="1" x14ac:dyDescent="0.3">
      <c r="A79445">
        <v>17072</v>
      </c>
      <c r="B79445" s="1">
        <v>41872.395833333336</v>
      </c>
      <c r="C79445" t="s">
        <v>123</v>
      </c>
      <c r="D79445">
        <v>2</v>
      </c>
    </row>
    <row r="79446" spans="1:4" hidden="1" x14ac:dyDescent="0.3">
      <c r="A79446">
        <v>17072</v>
      </c>
      <c r="B79446" s="1">
        <v>41879.395833333336</v>
      </c>
      <c r="C79446" t="s">
        <v>123</v>
      </c>
      <c r="D79446">
        <v>2</v>
      </c>
    </row>
    <row r="79447" spans="1:4" hidden="1" x14ac:dyDescent="0.3">
      <c r="A79447">
        <v>17074</v>
      </c>
      <c r="B79447" s="1">
        <v>41858.395833333336</v>
      </c>
      <c r="C79447" t="s">
        <v>123</v>
      </c>
      <c r="D79447">
        <v>3</v>
      </c>
    </row>
    <row r="79448" spans="1:4" hidden="1" x14ac:dyDescent="0.3">
      <c r="A79448">
        <v>17074</v>
      </c>
      <c r="B79448" s="1">
        <v>41865.395833333336</v>
      </c>
      <c r="C79448" t="s">
        <v>123</v>
      </c>
      <c r="D79448">
        <v>3</v>
      </c>
    </row>
    <row r="79449" spans="1:4" hidden="1" x14ac:dyDescent="0.3">
      <c r="A79449">
        <v>17074</v>
      </c>
      <c r="B79449" s="1">
        <v>41872.395833333336</v>
      </c>
      <c r="C79449" t="s">
        <v>123</v>
      </c>
      <c r="D79449">
        <v>3</v>
      </c>
    </row>
    <row r="79450" spans="1:4" hidden="1" x14ac:dyDescent="0.3">
      <c r="A79450">
        <v>17074</v>
      </c>
      <c r="B79450" s="1">
        <v>41872.396192129629</v>
      </c>
      <c r="C79450" t="s">
        <v>124</v>
      </c>
      <c r="D79450">
        <v>3</v>
      </c>
    </row>
    <row r="79451" spans="1:4" hidden="1" x14ac:dyDescent="0.3">
      <c r="A79451">
        <v>17074</v>
      </c>
      <c r="B79451" s="1">
        <v>41879.395833333336</v>
      </c>
      <c r="C79451" t="s">
        <v>123</v>
      </c>
      <c r="D79451">
        <v>3</v>
      </c>
    </row>
    <row r="79452" spans="1:4" hidden="1" x14ac:dyDescent="0.3">
      <c r="A79452">
        <v>17078</v>
      </c>
      <c r="B79452" s="1">
        <v>41859.395833333336</v>
      </c>
      <c r="C79452" t="s">
        <v>123</v>
      </c>
      <c r="D79452">
        <v>3</v>
      </c>
    </row>
    <row r="79453" spans="1:4" hidden="1" x14ac:dyDescent="0.3">
      <c r="A79453">
        <v>17078</v>
      </c>
      <c r="B79453" s="1">
        <v>41866.395833333336</v>
      </c>
      <c r="C79453" t="s">
        <v>123</v>
      </c>
      <c r="D79453">
        <v>3</v>
      </c>
    </row>
    <row r="79454" spans="1:4" hidden="1" x14ac:dyDescent="0.3">
      <c r="A79454">
        <v>17078</v>
      </c>
      <c r="B79454" s="1">
        <v>41873.395833333336</v>
      </c>
      <c r="C79454" t="s">
        <v>123</v>
      </c>
      <c r="D79454">
        <v>3</v>
      </c>
    </row>
    <row r="79455" spans="1:4" hidden="1" x14ac:dyDescent="0.3">
      <c r="A79455">
        <v>17078</v>
      </c>
      <c r="B79455" s="1">
        <v>41880.395833333336</v>
      </c>
      <c r="C79455" t="s">
        <v>123</v>
      </c>
      <c r="D79455">
        <v>3</v>
      </c>
    </row>
    <row r="79456" spans="1:4" hidden="1" x14ac:dyDescent="0.3">
      <c r="A79456">
        <v>17078</v>
      </c>
      <c r="B79456" s="1">
        <v>41880.396203703705</v>
      </c>
      <c r="C79456" t="s">
        <v>124</v>
      </c>
      <c r="D79456">
        <v>3</v>
      </c>
    </row>
    <row r="79457" spans="1:4" hidden="1" x14ac:dyDescent="0.3">
      <c r="A79457">
        <v>17078</v>
      </c>
      <c r="B79457" s="1">
        <v>41880.396574074075</v>
      </c>
      <c r="C79457" t="s">
        <v>125</v>
      </c>
      <c r="D79457">
        <v>3</v>
      </c>
    </row>
    <row r="79458" spans="1:4" hidden="1" x14ac:dyDescent="0.3">
      <c r="A79458">
        <v>17089</v>
      </c>
      <c r="B79458" s="1">
        <v>41852.395833333336</v>
      </c>
      <c r="C79458" t="s">
        <v>123</v>
      </c>
      <c r="D79458">
        <v>3</v>
      </c>
    </row>
    <row r="79459" spans="1:4" hidden="1" x14ac:dyDescent="0.3">
      <c r="A79459">
        <v>17089</v>
      </c>
      <c r="B79459" s="1">
        <v>41859.395833333336</v>
      </c>
      <c r="C79459" t="s">
        <v>123</v>
      </c>
      <c r="D79459">
        <v>3</v>
      </c>
    </row>
    <row r="79460" spans="1:4" hidden="1" x14ac:dyDescent="0.3">
      <c r="A79460">
        <v>17089</v>
      </c>
      <c r="B79460" s="1">
        <v>41866.395833333336</v>
      </c>
      <c r="C79460" t="s">
        <v>123</v>
      </c>
      <c r="D79460">
        <v>3</v>
      </c>
    </row>
    <row r="79461" spans="1:4" hidden="1" x14ac:dyDescent="0.3">
      <c r="A79461">
        <v>17089</v>
      </c>
      <c r="B79461" s="1">
        <v>41866.396296296298</v>
      </c>
      <c r="C79461" t="s">
        <v>124</v>
      </c>
      <c r="D79461">
        <v>3</v>
      </c>
    </row>
    <row r="79462" spans="1:4" hidden="1" x14ac:dyDescent="0.3">
      <c r="A79462">
        <v>17089</v>
      </c>
      <c r="B79462" s="1">
        <v>41866.396655092591</v>
      </c>
      <c r="C79462" t="s">
        <v>125</v>
      </c>
      <c r="D79462">
        <v>3</v>
      </c>
    </row>
    <row r="79463" spans="1:4" hidden="1" x14ac:dyDescent="0.3">
      <c r="A79463">
        <v>17089</v>
      </c>
      <c r="B79463" s="1">
        <v>41873.395833333336</v>
      </c>
      <c r="C79463" t="s">
        <v>123</v>
      </c>
      <c r="D79463">
        <v>3</v>
      </c>
    </row>
    <row r="79464" spans="1:4" hidden="1" x14ac:dyDescent="0.3">
      <c r="A79464">
        <v>17089</v>
      </c>
      <c r="B79464" s="1">
        <v>41880.395833333336</v>
      </c>
      <c r="C79464" t="s">
        <v>123</v>
      </c>
      <c r="D79464">
        <v>3</v>
      </c>
    </row>
    <row r="79465" spans="1:4" hidden="1" x14ac:dyDescent="0.3">
      <c r="A79465">
        <v>17093</v>
      </c>
      <c r="B79465" s="1">
        <v>41852.395833333336</v>
      </c>
      <c r="C79465" t="s">
        <v>123</v>
      </c>
      <c r="D79465">
        <v>3</v>
      </c>
    </row>
    <row r="79466" spans="1:4" hidden="1" x14ac:dyDescent="0.3">
      <c r="A79466">
        <v>17093</v>
      </c>
      <c r="B79466" s="1">
        <v>41859.395833333336</v>
      </c>
      <c r="C79466" t="s">
        <v>123</v>
      </c>
      <c r="D79466">
        <v>3</v>
      </c>
    </row>
    <row r="79467" spans="1:4" hidden="1" x14ac:dyDescent="0.3">
      <c r="A79467">
        <v>17093</v>
      </c>
      <c r="B79467" s="1">
        <v>41866.395833333336</v>
      </c>
      <c r="C79467" t="s">
        <v>123</v>
      </c>
      <c r="D79467">
        <v>3</v>
      </c>
    </row>
    <row r="79468" spans="1:4" hidden="1" x14ac:dyDescent="0.3">
      <c r="A79468">
        <v>17093</v>
      </c>
      <c r="B79468" s="1">
        <v>41866.396099537036</v>
      </c>
      <c r="C79468" t="s">
        <v>124</v>
      </c>
      <c r="D79468">
        <v>3</v>
      </c>
    </row>
    <row r="79469" spans="1:4" hidden="1" x14ac:dyDescent="0.3">
      <c r="A79469">
        <v>17093</v>
      </c>
      <c r="B79469" s="1">
        <v>41873.395833333336</v>
      </c>
      <c r="C79469" t="s">
        <v>123</v>
      </c>
      <c r="D79469">
        <v>3</v>
      </c>
    </row>
    <row r="79470" spans="1:4" hidden="1" x14ac:dyDescent="0.3">
      <c r="A79470">
        <v>17093</v>
      </c>
      <c r="B79470" s="1">
        <v>41880.395833333336</v>
      </c>
      <c r="C79470" t="s">
        <v>123</v>
      </c>
      <c r="D79470">
        <v>3</v>
      </c>
    </row>
    <row r="79471" spans="1:4" hidden="1" x14ac:dyDescent="0.3">
      <c r="A79471">
        <v>17093</v>
      </c>
      <c r="B79471" s="1">
        <v>41880.396203703705</v>
      </c>
      <c r="C79471" t="s">
        <v>124</v>
      </c>
      <c r="D79471">
        <v>3</v>
      </c>
    </row>
    <row r="79472" spans="1:4" hidden="1" x14ac:dyDescent="0.3">
      <c r="A79472">
        <v>17094</v>
      </c>
      <c r="B79472" s="1">
        <v>41859.395833333336</v>
      </c>
      <c r="C79472" t="s">
        <v>123</v>
      </c>
      <c r="D79472">
        <v>3</v>
      </c>
    </row>
    <row r="79473" spans="1:4" hidden="1" x14ac:dyDescent="0.3">
      <c r="A79473">
        <v>17094</v>
      </c>
      <c r="B79473" s="1">
        <v>41859.396180555559</v>
      </c>
      <c r="C79473" t="s">
        <v>124</v>
      </c>
      <c r="D79473">
        <v>3</v>
      </c>
    </row>
    <row r="79474" spans="1:4" hidden="1" x14ac:dyDescent="0.3">
      <c r="A79474">
        <v>17094</v>
      </c>
      <c r="B79474" s="1">
        <v>41866.395833333336</v>
      </c>
      <c r="C79474" t="s">
        <v>123</v>
      </c>
      <c r="D79474">
        <v>3</v>
      </c>
    </row>
    <row r="79475" spans="1:4" hidden="1" x14ac:dyDescent="0.3">
      <c r="A79475">
        <v>17094</v>
      </c>
      <c r="B79475" s="1">
        <v>41873.395833333336</v>
      </c>
      <c r="C79475" t="s">
        <v>123</v>
      </c>
      <c r="D79475">
        <v>3</v>
      </c>
    </row>
    <row r="79476" spans="1:4" hidden="1" x14ac:dyDescent="0.3">
      <c r="A79476">
        <v>17094</v>
      </c>
      <c r="B79476" s="1">
        <v>41880.395833333336</v>
      </c>
      <c r="C79476" t="s">
        <v>123</v>
      </c>
      <c r="D79476">
        <v>3</v>
      </c>
    </row>
    <row r="79477" spans="1:4" hidden="1" x14ac:dyDescent="0.3">
      <c r="A79477">
        <v>17097</v>
      </c>
      <c r="B79477" s="1">
        <v>41859.395833333336</v>
      </c>
      <c r="C79477" t="s">
        <v>123</v>
      </c>
      <c r="D79477">
        <v>2</v>
      </c>
    </row>
    <row r="79478" spans="1:4" hidden="1" x14ac:dyDescent="0.3">
      <c r="A79478">
        <v>17097</v>
      </c>
      <c r="B79478" s="1">
        <v>41866.395833333336</v>
      </c>
      <c r="C79478" t="s">
        <v>123</v>
      </c>
      <c r="D79478">
        <v>2</v>
      </c>
    </row>
    <row r="79479" spans="1:4" hidden="1" x14ac:dyDescent="0.3">
      <c r="A79479">
        <v>17097</v>
      </c>
      <c r="B79479" s="1">
        <v>41873.395833333336</v>
      </c>
      <c r="C79479" t="s">
        <v>123</v>
      </c>
      <c r="D79479">
        <v>2</v>
      </c>
    </row>
    <row r="79480" spans="1:4" hidden="1" x14ac:dyDescent="0.3">
      <c r="A79480">
        <v>17097</v>
      </c>
      <c r="B79480" s="1">
        <v>41880.395833333336</v>
      </c>
      <c r="C79480" t="s">
        <v>123</v>
      </c>
      <c r="D79480">
        <v>2</v>
      </c>
    </row>
    <row r="79481" spans="1:4" hidden="1" x14ac:dyDescent="0.3">
      <c r="A79481">
        <v>17097</v>
      </c>
      <c r="B79481" s="1">
        <v>41880.396215277775</v>
      </c>
      <c r="C79481" t="s">
        <v>124</v>
      </c>
      <c r="D79481">
        <v>2</v>
      </c>
    </row>
    <row r="79482" spans="1:4" hidden="1" x14ac:dyDescent="0.3">
      <c r="A79482">
        <v>17100</v>
      </c>
      <c r="B79482" s="1">
        <v>41859.395833333336</v>
      </c>
      <c r="C79482" t="s">
        <v>123</v>
      </c>
      <c r="D79482">
        <v>3</v>
      </c>
    </row>
    <row r="79483" spans="1:4" hidden="1" x14ac:dyDescent="0.3">
      <c r="A79483">
        <v>17100</v>
      </c>
      <c r="B79483" s="1">
        <v>41859.396145833336</v>
      </c>
      <c r="C79483" t="s">
        <v>124</v>
      </c>
      <c r="D79483">
        <v>3</v>
      </c>
    </row>
    <row r="79484" spans="1:4" hidden="1" x14ac:dyDescent="0.3">
      <c r="A79484">
        <v>17100</v>
      </c>
      <c r="B79484" s="1">
        <v>41866.395833333336</v>
      </c>
      <c r="C79484" t="s">
        <v>123</v>
      </c>
      <c r="D79484">
        <v>3</v>
      </c>
    </row>
    <row r="79485" spans="1:4" hidden="1" x14ac:dyDescent="0.3">
      <c r="A79485">
        <v>17100</v>
      </c>
      <c r="B79485" s="1">
        <v>41873.395833333336</v>
      </c>
      <c r="C79485" t="s">
        <v>123</v>
      </c>
      <c r="D79485">
        <v>3</v>
      </c>
    </row>
    <row r="79486" spans="1:4" hidden="1" x14ac:dyDescent="0.3">
      <c r="A79486">
        <v>17100</v>
      </c>
      <c r="B79486" s="1">
        <v>41880.395833333336</v>
      </c>
      <c r="C79486" t="s">
        <v>123</v>
      </c>
      <c r="D79486">
        <v>3</v>
      </c>
    </row>
    <row r="79487" spans="1:4" hidden="1" x14ac:dyDescent="0.3">
      <c r="A79487">
        <v>17100</v>
      </c>
      <c r="B79487" s="1">
        <v>41880.396180555559</v>
      </c>
      <c r="C79487" t="s">
        <v>124</v>
      </c>
      <c r="D79487">
        <v>3</v>
      </c>
    </row>
    <row r="79488" spans="1:4" hidden="1" x14ac:dyDescent="0.3">
      <c r="A79488">
        <v>17108</v>
      </c>
      <c r="B79488" s="1">
        <v>41852.395833333336</v>
      </c>
      <c r="C79488" t="s">
        <v>123</v>
      </c>
      <c r="D79488">
        <v>2</v>
      </c>
    </row>
    <row r="79489" spans="1:4" hidden="1" x14ac:dyDescent="0.3">
      <c r="A79489">
        <v>17108</v>
      </c>
      <c r="B79489" s="1">
        <v>41859.395833333336</v>
      </c>
      <c r="C79489" t="s">
        <v>123</v>
      </c>
      <c r="D79489">
        <v>2</v>
      </c>
    </row>
    <row r="79490" spans="1:4" hidden="1" x14ac:dyDescent="0.3">
      <c r="A79490">
        <v>17108</v>
      </c>
      <c r="B79490" s="1">
        <v>41866.395833333336</v>
      </c>
      <c r="C79490" t="s">
        <v>123</v>
      </c>
      <c r="D79490">
        <v>2</v>
      </c>
    </row>
    <row r="79491" spans="1:4" hidden="1" x14ac:dyDescent="0.3">
      <c r="A79491">
        <v>17108</v>
      </c>
      <c r="B79491" s="1">
        <v>41873.395833333336</v>
      </c>
      <c r="C79491" t="s">
        <v>123</v>
      </c>
      <c r="D79491">
        <v>2</v>
      </c>
    </row>
    <row r="79492" spans="1:4" hidden="1" x14ac:dyDescent="0.3">
      <c r="A79492">
        <v>17108</v>
      </c>
      <c r="B79492" s="1">
        <v>41880.395833333336</v>
      </c>
      <c r="C79492" t="s">
        <v>123</v>
      </c>
      <c r="D79492">
        <v>2</v>
      </c>
    </row>
    <row r="79493" spans="1:4" hidden="1" x14ac:dyDescent="0.3">
      <c r="A79493">
        <v>17109</v>
      </c>
      <c r="B79493" s="1">
        <v>41852.395833333336</v>
      </c>
      <c r="C79493" t="s">
        <v>123</v>
      </c>
      <c r="D79493">
        <v>3</v>
      </c>
    </row>
    <row r="79494" spans="1:4" hidden="1" x14ac:dyDescent="0.3">
      <c r="A79494">
        <v>17109</v>
      </c>
      <c r="B79494" s="1">
        <v>41859.395833333336</v>
      </c>
      <c r="C79494" t="s">
        <v>123</v>
      </c>
      <c r="D79494">
        <v>3</v>
      </c>
    </row>
    <row r="79495" spans="1:4" hidden="1" x14ac:dyDescent="0.3">
      <c r="A79495">
        <v>17109</v>
      </c>
      <c r="B79495" s="1">
        <v>41866.395833333336</v>
      </c>
      <c r="C79495" t="s">
        <v>123</v>
      </c>
      <c r="D79495">
        <v>3</v>
      </c>
    </row>
    <row r="79496" spans="1:4" hidden="1" x14ac:dyDescent="0.3">
      <c r="A79496">
        <v>17109</v>
      </c>
      <c r="B79496" s="1">
        <v>41873.395833333336</v>
      </c>
      <c r="C79496" t="s">
        <v>123</v>
      </c>
      <c r="D79496">
        <v>3</v>
      </c>
    </row>
    <row r="79497" spans="1:4" hidden="1" x14ac:dyDescent="0.3">
      <c r="A79497">
        <v>17109</v>
      </c>
      <c r="B79497" s="1">
        <v>41873.396192129629</v>
      </c>
      <c r="C79497" t="s">
        <v>124</v>
      </c>
      <c r="D79497">
        <v>3</v>
      </c>
    </row>
    <row r="79498" spans="1:4" hidden="1" x14ac:dyDescent="0.3">
      <c r="A79498">
        <v>17109</v>
      </c>
      <c r="B79498" s="1">
        <v>41880.395833333336</v>
      </c>
      <c r="C79498" t="s">
        <v>123</v>
      </c>
      <c r="D79498">
        <v>3</v>
      </c>
    </row>
    <row r="79499" spans="1:4" hidden="1" x14ac:dyDescent="0.3">
      <c r="A79499">
        <v>17113</v>
      </c>
      <c r="B79499" s="1">
        <v>41859.395833333336</v>
      </c>
      <c r="C79499" t="s">
        <v>123</v>
      </c>
      <c r="D79499">
        <v>3</v>
      </c>
    </row>
    <row r="79500" spans="1:4" hidden="1" x14ac:dyDescent="0.3">
      <c r="A79500">
        <v>17113</v>
      </c>
      <c r="B79500" s="1">
        <v>41866.395833333336</v>
      </c>
      <c r="C79500" t="s">
        <v>123</v>
      </c>
      <c r="D79500">
        <v>3</v>
      </c>
    </row>
    <row r="79501" spans="1:4" hidden="1" x14ac:dyDescent="0.3">
      <c r="A79501">
        <v>17113</v>
      </c>
      <c r="B79501" s="1">
        <v>41873.395833333336</v>
      </c>
      <c r="C79501" t="s">
        <v>123</v>
      </c>
      <c r="D79501">
        <v>3</v>
      </c>
    </row>
    <row r="79502" spans="1:4" hidden="1" x14ac:dyDescent="0.3">
      <c r="A79502">
        <v>17113</v>
      </c>
      <c r="B79502" s="1">
        <v>41880.395833333336</v>
      </c>
      <c r="C79502" t="s">
        <v>123</v>
      </c>
      <c r="D79502">
        <v>3</v>
      </c>
    </row>
    <row r="79503" spans="1:4" hidden="1" x14ac:dyDescent="0.3">
      <c r="A79503">
        <v>17113</v>
      </c>
      <c r="B79503" s="1">
        <v>41880.396226851852</v>
      </c>
      <c r="C79503" t="s">
        <v>124</v>
      </c>
      <c r="D79503">
        <v>3</v>
      </c>
    </row>
    <row r="79504" spans="1:4" hidden="1" x14ac:dyDescent="0.3">
      <c r="A79504">
        <v>17113</v>
      </c>
      <c r="B79504" s="1">
        <v>41880.396597222221</v>
      </c>
      <c r="C79504" t="s">
        <v>125</v>
      </c>
      <c r="D79504">
        <v>3</v>
      </c>
    </row>
    <row r="79505" spans="1:4" hidden="1" x14ac:dyDescent="0.3">
      <c r="A79505">
        <v>17122</v>
      </c>
      <c r="B79505" s="1">
        <v>41859.395833333336</v>
      </c>
      <c r="C79505" t="s">
        <v>123</v>
      </c>
      <c r="D79505">
        <v>2</v>
      </c>
    </row>
    <row r="79506" spans="1:4" hidden="1" x14ac:dyDescent="0.3">
      <c r="A79506">
        <v>17122</v>
      </c>
      <c r="B79506" s="1">
        <v>41866.395833333336</v>
      </c>
      <c r="C79506" t="s">
        <v>123</v>
      </c>
      <c r="D79506">
        <v>2</v>
      </c>
    </row>
    <row r="79507" spans="1:4" hidden="1" x14ac:dyDescent="0.3">
      <c r="A79507">
        <v>17122</v>
      </c>
      <c r="B79507" s="1">
        <v>41873.395833333336</v>
      </c>
      <c r="C79507" t="s">
        <v>123</v>
      </c>
      <c r="D79507">
        <v>2</v>
      </c>
    </row>
    <row r="79508" spans="1:4" hidden="1" x14ac:dyDescent="0.3">
      <c r="A79508">
        <v>17122</v>
      </c>
      <c r="B79508" s="1">
        <v>41880.395833333336</v>
      </c>
      <c r="C79508" t="s">
        <v>123</v>
      </c>
      <c r="D79508">
        <v>2</v>
      </c>
    </row>
    <row r="79509" spans="1:4" hidden="1" x14ac:dyDescent="0.3">
      <c r="A79509">
        <v>17122</v>
      </c>
      <c r="B79509" s="1">
        <v>41880.396134259259</v>
      </c>
      <c r="C79509" t="s">
        <v>124</v>
      </c>
      <c r="D79509">
        <v>2</v>
      </c>
    </row>
    <row r="79510" spans="1:4" hidden="1" x14ac:dyDescent="0.3">
      <c r="A79510">
        <v>17122</v>
      </c>
      <c r="B79510" s="1">
        <v>41880.396412037036</v>
      </c>
      <c r="C79510" t="s">
        <v>125</v>
      </c>
      <c r="D79510">
        <v>2</v>
      </c>
    </row>
    <row r="79511" spans="1:4" hidden="1" x14ac:dyDescent="0.3">
      <c r="A79511">
        <v>17126</v>
      </c>
      <c r="B79511" s="1">
        <v>41859.395833333336</v>
      </c>
      <c r="C79511" t="s">
        <v>123</v>
      </c>
      <c r="D79511">
        <v>3</v>
      </c>
    </row>
    <row r="79512" spans="1:4" hidden="1" x14ac:dyDescent="0.3">
      <c r="A79512">
        <v>17126</v>
      </c>
      <c r="B79512" s="1">
        <v>41866.395833333336</v>
      </c>
      <c r="C79512" t="s">
        <v>123</v>
      </c>
      <c r="D79512">
        <v>3</v>
      </c>
    </row>
    <row r="79513" spans="1:4" hidden="1" x14ac:dyDescent="0.3">
      <c r="A79513">
        <v>17126</v>
      </c>
      <c r="B79513" s="1">
        <v>41866.396157407406</v>
      </c>
      <c r="C79513" t="s">
        <v>124</v>
      </c>
      <c r="D79513">
        <v>3</v>
      </c>
    </row>
    <row r="79514" spans="1:4" hidden="1" x14ac:dyDescent="0.3">
      <c r="A79514">
        <v>17126</v>
      </c>
      <c r="B79514" s="1">
        <v>41873.395833333336</v>
      </c>
      <c r="C79514" t="s">
        <v>123</v>
      </c>
      <c r="D79514">
        <v>3</v>
      </c>
    </row>
    <row r="79515" spans="1:4" hidden="1" x14ac:dyDescent="0.3">
      <c r="A79515">
        <v>17126</v>
      </c>
      <c r="B79515" s="1">
        <v>41880.395833333336</v>
      </c>
      <c r="C79515" t="s">
        <v>123</v>
      </c>
      <c r="D79515">
        <v>3</v>
      </c>
    </row>
    <row r="79516" spans="1:4" hidden="1" x14ac:dyDescent="0.3">
      <c r="A79516">
        <v>17126</v>
      </c>
      <c r="B79516" s="1">
        <v>41880.396168981482</v>
      </c>
      <c r="C79516" t="s">
        <v>124</v>
      </c>
      <c r="D79516">
        <v>3</v>
      </c>
    </row>
    <row r="79517" spans="1:4" hidden="1" x14ac:dyDescent="0.3">
      <c r="A79517">
        <v>17126</v>
      </c>
      <c r="B79517" s="1">
        <v>41880.396377314813</v>
      </c>
      <c r="C79517" t="s">
        <v>125</v>
      </c>
      <c r="D79517">
        <v>3</v>
      </c>
    </row>
    <row r="79518" spans="1:4" hidden="1" x14ac:dyDescent="0.3">
      <c r="A79518">
        <v>17127</v>
      </c>
      <c r="B79518" s="1">
        <v>41852.395833333336</v>
      </c>
      <c r="C79518" t="s">
        <v>123</v>
      </c>
      <c r="D79518">
        <v>1</v>
      </c>
    </row>
    <row r="79519" spans="1:4" hidden="1" x14ac:dyDescent="0.3">
      <c r="A79519">
        <v>17127</v>
      </c>
      <c r="B79519" s="1">
        <v>41859.395833333336</v>
      </c>
      <c r="C79519" t="s">
        <v>123</v>
      </c>
      <c r="D79519">
        <v>1</v>
      </c>
    </row>
    <row r="79520" spans="1:4" hidden="1" x14ac:dyDescent="0.3">
      <c r="A79520">
        <v>17127</v>
      </c>
      <c r="B79520" s="1">
        <v>41866.395833333336</v>
      </c>
      <c r="C79520" t="s">
        <v>123</v>
      </c>
      <c r="D79520">
        <v>1</v>
      </c>
    </row>
    <row r="79521" spans="1:4" hidden="1" x14ac:dyDescent="0.3">
      <c r="A79521">
        <v>17127</v>
      </c>
      <c r="B79521" s="1">
        <v>41873.395833333336</v>
      </c>
      <c r="C79521" t="s">
        <v>123</v>
      </c>
      <c r="D79521">
        <v>1</v>
      </c>
    </row>
    <row r="79522" spans="1:4" hidden="1" x14ac:dyDescent="0.3">
      <c r="A79522">
        <v>17127</v>
      </c>
      <c r="B79522" s="1">
        <v>41880.395833333336</v>
      </c>
      <c r="C79522" t="s">
        <v>123</v>
      </c>
      <c r="D79522">
        <v>1</v>
      </c>
    </row>
    <row r="79523" spans="1:4" hidden="1" x14ac:dyDescent="0.3">
      <c r="A79523">
        <v>17138</v>
      </c>
      <c r="B79523" s="1">
        <v>41852.395833333336</v>
      </c>
      <c r="C79523" t="s">
        <v>123</v>
      </c>
      <c r="D79523">
        <v>2</v>
      </c>
    </row>
    <row r="79524" spans="1:4" hidden="1" x14ac:dyDescent="0.3">
      <c r="A79524">
        <v>17138</v>
      </c>
      <c r="B79524" s="1">
        <v>41852.396157407406</v>
      </c>
      <c r="C79524" t="s">
        <v>124</v>
      </c>
      <c r="D79524">
        <v>2</v>
      </c>
    </row>
    <row r="79525" spans="1:4" hidden="1" x14ac:dyDescent="0.3">
      <c r="A79525">
        <v>17138</v>
      </c>
      <c r="B79525" s="1">
        <v>41859.395833333336</v>
      </c>
      <c r="C79525" t="s">
        <v>123</v>
      </c>
      <c r="D79525">
        <v>2</v>
      </c>
    </row>
    <row r="79526" spans="1:4" hidden="1" x14ac:dyDescent="0.3">
      <c r="A79526">
        <v>17138</v>
      </c>
      <c r="B79526" s="1">
        <v>41866.395833333336</v>
      </c>
      <c r="C79526" t="s">
        <v>123</v>
      </c>
      <c r="D79526">
        <v>2</v>
      </c>
    </row>
    <row r="79527" spans="1:4" hidden="1" x14ac:dyDescent="0.3">
      <c r="A79527">
        <v>17138</v>
      </c>
      <c r="B79527" s="1">
        <v>41873.395833333336</v>
      </c>
      <c r="C79527" t="s">
        <v>123</v>
      </c>
      <c r="D79527">
        <v>2</v>
      </c>
    </row>
    <row r="79528" spans="1:4" hidden="1" x14ac:dyDescent="0.3">
      <c r="A79528">
        <v>17138</v>
      </c>
      <c r="B79528" s="1">
        <v>41873.396134259259</v>
      </c>
      <c r="C79528" t="s">
        <v>124</v>
      </c>
      <c r="D79528">
        <v>2</v>
      </c>
    </row>
    <row r="79529" spans="1:4" hidden="1" x14ac:dyDescent="0.3">
      <c r="A79529">
        <v>17138</v>
      </c>
      <c r="B79529" s="1">
        <v>41880.395833333336</v>
      </c>
      <c r="C79529" t="s">
        <v>123</v>
      </c>
      <c r="D79529">
        <v>2</v>
      </c>
    </row>
    <row r="79530" spans="1:4" hidden="1" x14ac:dyDescent="0.3">
      <c r="A79530">
        <v>17145</v>
      </c>
      <c r="B79530" s="1">
        <v>41859.395833333336</v>
      </c>
      <c r="C79530" t="s">
        <v>123</v>
      </c>
      <c r="D79530">
        <v>3</v>
      </c>
    </row>
    <row r="79531" spans="1:4" hidden="1" x14ac:dyDescent="0.3">
      <c r="A79531">
        <v>17145</v>
      </c>
      <c r="B79531" s="1">
        <v>41866.395833333336</v>
      </c>
      <c r="C79531" t="s">
        <v>123</v>
      </c>
      <c r="D79531">
        <v>3</v>
      </c>
    </row>
    <row r="79532" spans="1:4" hidden="1" x14ac:dyDescent="0.3">
      <c r="A79532">
        <v>17145</v>
      </c>
      <c r="B79532" s="1">
        <v>41873.395833333336</v>
      </c>
      <c r="C79532" t="s">
        <v>123</v>
      </c>
      <c r="D79532">
        <v>3</v>
      </c>
    </row>
    <row r="79533" spans="1:4" hidden="1" x14ac:dyDescent="0.3">
      <c r="A79533">
        <v>17145</v>
      </c>
      <c r="B79533" s="1">
        <v>41880.395833333336</v>
      </c>
      <c r="C79533" t="s">
        <v>123</v>
      </c>
      <c r="D79533">
        <v>3</v>
      </c>
    </row>
    <row r="79534" spans="1:4" hidden="1" x14ac:dyDescent="0.3">
      <c r="A79534">
        <v>17152</v>
      </c>
      <c r="B79534" s="1">
        <v>41852.395833333336</v>
      </c>
      <c r="C79534" t="s">
        <v>123</v>
      </c>
      <c r="D79534">
        <v>3</v>
      </c>
    </row>
    <row r="79535" spans="1:4" hidden="1" x14ac:dyDescent="0.3">
      <c r="A79535">
        <v>17152</v>
      </c>
      <c r="B79535" s="1">
        <v>41859.395833333336</v>
      </c>
      <c r="C79535" t="s">
        <v>123</v>
      </c>
      <c r="D79535">
        <v>3</v>
      </c>
    </row>
    <row r="79536" spans="1:4" hidden="1" x14ac:dyDescent="0.3">
      <c r="A79536">
        <v>17152</v>
      </c>
      <c r="B79536" s="1">
        <v>41866.395833333336</v>
      </c>
      <c r="C79536" t="s">
        <v>123</v>
      </c>
      <c r="D79536">
        <v>3</v>
      </c>
    </row>
    <row r="79537" spans="1:4" hidden="1" x14ac:dyDescent="0.3">
      <c r="A79537">
        <v>17152</v>
      </c>
      <c r="B79537" s="1">
        <v>41873.395833333336</v>
      </c>
      <c r="C79537" t="s">
        <v>123</v>
      </c>
      <c r="D79537">
        <v>3</v>
      </c>
    </row>
    <row r="79538" spans="1:4" hidden="1" x14ac:dyDescent="0.3">
      <c r="A79538">
        <v>17152</v>
      </c>
      <c r="B79538" s="1">
        <v>41880.395833333336</v>
      </c>
      <c r="C79538" t="s">
        <v>123</v>
      </c>
      <c r="D79538">
        <v>3</v>
      </c>
    </row>
    <row r="79539" spans="1:4" hidden="1" x14ac:dyDescent="0.3">
      <c r="A79539">
        <v>17167</v>
      </c>
      <c r="B79539" s="1">
        <v>41855.395833333336</v>
      </c>
      <c r="C79539" t="s">
        <v>123</v>
      </c>
      <c r="D79539">
        <v>1</v>
      </c>
    </row>
    <row r="79540" spans="1:4" hidden="1" x14ac:dyDescent="0.3">
      <c r="A79540">
        <v>17167</v>
      </c>
      <c r="B79540" s="1">
        <v>41862.395833333336</v>
      </c>
      <c r="C79540" t="s">
        <v>123</v>
      </c>
      <c r="D79540">
        <v>1</v>
      </c>
    </row>
    <row r="79541" spans="1:4" hidden="1" x14ac:dyDescent="0.3">
      <c r="A79541">
        <v>17167</v>
      </c>
      <c r="B79541" s="1">
        <v>41869.395833333336</v>
      </c>
      <c r="C79541" t="s">
        <v>123</v>
      </c>
      <c r="D79541">
        <v>1</v>
      </c>
    </row>
    <row r="79542" spans="1:4" hidden="1" x14ac:dyDescent="0.3">
      <c r="A79542">
        <v>17167</v>
      </c>
      <c r="B79542" s="1">
        <v>41869.396249999998</v>
      </c>
      <c r="C79542" t="s">
        <v>124</v>
      </c>
      <c r="D79542">
        <v>1</v>
      </c>
    </row>
    <row r="79543" spans="1:4" hidden="1" x14ac:dyDescent="0.3">
      <c r="A79543">
        <v>17167</v>
      </c>
      <c r="B79543" s="1">
        <v>41876.395833333336</v>
      </c>
      <c r="C79543" t="s">
        <v>123</v>
      </c>
      <c r="D79543">
        <v>1</v>
      </c>
    </row>
    <row r="79544" spans="1:4" hidden="1" x14ac:dyDescent="0.3">
      <c r="A79544">
        <v>17168</v>
      </c>
      <c r="B79544" s="1">
        <v>41855.395833333336</v>
      </c>
      <c r="C79544" t="s">
        <v>123</v>
      </c>
      <c r="D79544">
        <v>2</v>
      </c>
    </row>
    <row r="79545" spans="1:4" hidden="1" x14ac:dyDescent="0.3">
      <c r="A79545">
        <v>17168</v>
      </c>
      <c r="B79545" s="1">
        <v>41855.39607638889</v>
      </c>
      <c r="C79545" t="s">
        <v>124</v>
      </c>
      <c r="D79545">
        <v>2</v>
      </c>
    </row>
    <row r="79546" spans="1:4" hidden="1" x14ac:dyDescent="0.3">
      <c r="A79546">
        <v>17168</v>
      </c>
      <c r="B79546" s="1">
        <v>41855.396574074075</v>
      </c>
      <c r="C79546" t="s">
        <v>125</v>
      </c>
      <c r="D79546">
        <v>2</v>
      </c>
    </row>
    <row r="79547" spans="1:4" hidden="1" x14ac:dyDescent="0.3">
      <c r="A79547">
        <v>17168</v>
      </c>
      <c r="B79547" s="1">
        <v>41862.395833333336</v>
      </c>
      <c r="C79547" t="s">
        <v>123</v>
      </c>
      <c r="D79547">
        <v>2</v>
      </c>
    </row>
    <row r="79548" spans="1:4" hidden="1" x14ac:dyDescent="0.3">
      <c r="A79548">
        <v>17168</v>
      </c>
      <c r="B79548" s="1">
        <v>41869.395833333336</v>
      </c>
      <c r="C79548" t="s">
        <v>123</v>
      </c>
      <c r="D79548">
        <v>2</v>
      </c>
    </row>
    <row r="79549" spans="1:4" hidden="1" x14ac:dyDescent="0.3">
      <c r="A79549">
        <v>17168</v>
      </c>
      <c r="B79549" s="1">
        <v>41869.396111111113</v>
      </c>
      <c r="C79549" t="s">
        <v>124</v>
      </c>
      <c r="D79549">
        <v>2</v>
      </c>
    </row>
    <row r="79550" spans="1:4" hidden="1" x14ac:dyDescent="0.3">
      <c r="A79550">
        <v>17168</v>
      </c>
      <c r="B79550" s="1">
        <v>41876.395833333336</v>
      </c>
      <c r="C79550" t="s">
        <v>123</v>
      </c>
      <c r="D79550">
        <v>2</v>
      </c>
    </row>
    <row r="79551" spans="1:4" hidden="1" x14ac:dyDescent="0.3">
      <c r="A79551">
        <v>17169</v>
      </c>
      <c r="B79551" s="1">
        <v>41855.395833333336</v>
      </c>
      <c r="C79551" t="s">
        <v>123</v>
      </c>
      <c r="D79551">
        <v>3</v>
      </c>
    </row>
    <row r="79552" spans="1:4" hidden="1" x14ac:dyDescent="0.3">
      <c r="A79552">
        <v>17169</v>
      </c>
      <c r="B79552" s="1">
        <v>41862.395833333336</v>
      </c>
      <c r="C79552" t="s">
        <v>123</v>
      </c>
      <c r="D79552">
        <v>3</v>
      </c>
    </row>
    <row r="79553" spans="1:4" hidden="1" x14ac:dyDescent="0.3">
      <c r="A79553">
        <v>17169</v>
      </c>
      <c r="B79553" s="1">
        <v>41862.396180555559</v>
      </c>
      <c r="C79553" t="s">
        <v>124</v>
      </c>
      <c r="D79553">
        <v>3</v>
      </c>
    </row>
    <row r="79554" spans="1:4" hidden="1" x14ac:dyDescent="0.3">
      <c r="A79554">
        <v>17169</v>
      </c>
      <c r="B79554" s="1">
        <v>41869.395833333336</v>
      </c>
      <c r="C79554" t="s">
        <v>123</v>
      </c>
      <c r="D79554">
        <v>3</v>
      </c>
    </row>
    <row r="79555" spans="1:4" hidden="1" x14ac:dyDescent="0.3">
      <c r="A79555">
        <v>17169</v>
      </c>
      <c r="B79555" s="1">
        <v>41876.395833333336</v>
      </c>
      <c r="C79555" t="s">
        <v>123</v>
      </c>
      <c r="D79555">
        <v>3</v>
      </c>
    </row>
    <row r="79556" spans="1:4" hidden="1" x14ac:dyDescent="0.3">
      <c r="A79556">
        <v>17169</v>
      </c>
      <c r="B79556" s="1">
        <v>41876.396203703705</v>
      </c>
      <c r="C79556" t="s">
        <v>124</v>
      </c>
      <c r="D79556">
        <v>3</v>
      </c>
    </row>
    <row r="79557" spans="1:4" hidden="1" x14ac:dyDescent="0.3">
      <c r="A79557">
        <v>17169</v>
      </c>
      <c r="B79557" s="1">
        <v>41876.396469907406</v>
      </c>
      <c r="C79557" t="s">
        <v>125</v>
      </c>
      <c r="D79557">
        <v>3</v>
      </c>
    </row>
    <row r="79558" spans="1:4" hidden="1" x14ac:dyDescent="0.3">
      <c r="A79558">
        <v>17180</v>
      </c>
      <c r="B79558" s="1">
        <v>41855.395833333336</v>
      </c>
      <c r="C79558" t="s">
        <v>123</v>
      </c>
      <c r="D79558">
        <v>3</v>
      </c>
    </row>
    <row r="79559" spans="1:4" hidden="1" x14ac:dyDescent="0.3">
      <c r="A79559">
        <v>17180</v>
      </c>
      <c r="B79559" s="1">
        <v>41855.396192129629</v>
      </c>
      <c r="C79559" t="s">
        <v>124</v>
      </c>
      <c r="D79559">
        <v>3</v>
      </c>
    </row>
    <row r="79560" spans="1:4" hidden="1" x14ac:dyDescent="0.3">
      <c r="A79560">
        <v>17180</v>
      </c>
      <c r="B79560" s="1">
        <v>41862.395833333336</v>
      </c>
      <c r="C79560" t="s">
        <v>123</v>
      </c>
      <c r="D79560">
        <v>3</v>
      </c>
    </row>
    <row r="79561" spans="1:4" hidden="1" x14ac:dyDescent="0.3">
      <c r="A79561">
        <v>17180</v>
      </c>
      <c r="B79561" s="1">
        <v>41862.396157407406</v>
      </c>
      <c r="C79561" t="s">
        <v>124</v>
      </c>
      <c r="D79561">
        <v>3</v>
      </c>
    </row>
    <row r="79562" spans="1:4" hidden="1" x14ac:dyDescent="0.3">
      <c r="A79562">
        <v>17180</v>
      </c>
      <c r="B79562" s="1">
        <v>41869.395833333336</v>
      </c>
      <c r="C79562" t="s">
        <v>123</v>
      </c>
      <c r="D79562">
        <v>3</v>
      </c>
    </row>
    <row r="79563" spans="1:4" hidden="1" x14ac:dyDescent="0.3">
      <c r="A79563">
        <v>17180</v>
      </c>
      <c r="B79563" s="1">
        <v>41876.395833333336</v>
      </c>
      <c r="C79563" t="s">
        <v>123</v>
      </c>
      <c r="D79563">
        <v>3</v>
      </c>
    </row>
    <row r="79564" spans="1:4" hidden="1" x14ac:dyDescent="0.3">
      <c r="A79564">
        <v>17182</v>
      </c>
      <c r="B79564" s="1">
        <v>41855.395833333336</v>
      </c>
      <c r="C79564" t="s">
        <v>123</v>
      </c>
      <c r="D79564">
        <v>2</v>
      </c>
    </row>
    <row r="79565" spans="1:4" hidden="1" x14ac:dyDescent="0.3">
      <c r="A79565">
        <v>17182</v>
      </c>
      <c r="B79565" s="1">
        <v>41862.395833333336</v>
      </c>
      <c r="C79565" t="s">
        <v>123</v>
      </c>
      <c r="D79565">
        <v>2</v>
      </c>
    </row>
    <row r="79566" spans="1:4" hidden="1" x14ac:dyDescent="0.3">
      <c r="A79566">
        <v>17182</v>
      </c>
      <c r="B79566" s="1">
        <v>41869.395833333336</v>
      </c>
      <c r="C79566" t="s">
        <v>123</v>
      </c>
      <c r="D79566">
        <v>2</v>
      </c>
    </row>
    <row r="79567" spans="1:4" hidden="1" x14ac:dyDescent="0.3">
      <c r="A79567">
        <v>17182</v>
      </c>
      <c r="B79567" s="1">
        <v>41876.395833333336</v>
      </c>
      <c r="C79567" t="s">
        <v>123</v>
      </c>
      <c r="D79567">
        <v>2</v>
      </c>
    </row>
    <row r="79568" spans="1:4" hidden="1" x14ac:dyDescent="0.3">
      <c r="A79568">
        <v>17192</v>
      </c>
      <c r="B79568" s="1">
        <v>41855.395833333336</v>
      </c>
      <c r="C79568" t="s">
        <v>123</v>
      </c>
      <c r="D79568">
        <v>3</v>
      </c>
    </row>
    <row r="79569" spans="1:4" hidden="1" x14ac:dyDescent="0.3">
      <c r="A79569">
        <v>17192</v>
      </c>
      <c r="B79569" s="1">
        <v>41862.395833333336</v>
      </c>
      <c r="C79569" t="s">
        <v>123</v>
      </c>
      <c r="D79569">
        <v>3</v>
      </c>
    </row>
    <row r="79570" spans="1:4" hidden="1" x14ac:dyDescent="0.3">
      <c r="A79570">
        <v>17192</v>
      </c>
      <c r="B79570" s="1">
        <v>41869.395833333336</v>
      </c>
      <c r="C79570" t="s">
        <v>123</v>
      </c>
      <c r="D79570">
        <v>3</v>
      </c>
    </row>
    <row r="79571" spans="1:4" hidden="1" x14ac:dyDescent="0.3">
      <c r="A79571">
        <v>17192</v>
      </c>
      <c r="B79571" s="1">
        <v>41876.395833333336</v>
      </c>
      <c r="C79571" t="s">
        <v>123</v>
      </c>
      <c r="D79571">
        <v>3</v>
      </c>
    </row>
    <row r="79572" spans="1:4" hidden="1" x14ac:dyDescent="0.3">
      <c r="A79572">
        <v>17193</v>
      </c>
      <c r="B79572" s="1">
        <v>41855.395833333336</v>
      </c>
      <c r="C79572" t="s">
        <v>123</v>
      </c>
      <c r="D79572">
        <v>2</v>
      </c>
    </row>
    <row r="79573" spans="1:4" hidden="1" x14ac:dyDescent="0.3">
      <c r="A79573">
        <v>17193</v>
      </c>
      <c r="B79573" s="1">
        <v>41862.395833333336</v>
      </c>
      <c r="C79573" t="s">
        <v>123</v>
      </c>
      <c r="D79573">
        <v>2</v>
      </c>
    </row>
    <row r="79574" spans="1:4" hidden="1" x14ac:dyDescent="0.3">
      <c r="A79574">
        <v>17193</v>
      </c>
      <c r="B79574" s="1">
        <v>41869.395833333336</v>
      </c>
      <c r="C79574" t="s">
        <v>123</v>
      </c>
      <c r="D79574">
        <v>2</v>
      </c>
    </row>
    <row r="79575" spans="1:4" hidden="1" x14ac:dyDescent="0.3">
      <c r="A79575">
        <v>17193</v>
      </c>
      <c r="B79575" s="1">
        <v>41876.395833333336</v>
      </c>
      <c r="C79575" t="s">
        <v>123</v>
      </c>
      <c r="D79575">
        <v>2</v>
      </c>
    </row>
    <row r="79576" spans="1:4" hidden="1" x14ac:dyDescent="0.3">
      <c r="A79576">
        <v>17209</v>
      </c>
      <c r="B79576" s="1">
        <v>41855.395833333336</v>
      </c>
      <c r="C79576" t="s">
        <v>123</v>
      </c>
      <c r="D79576">
        <v>2</v>
      </c>
    </row>
    <row r="79577" spans="1:4" hidden="1" x14ac:dyDescent="0.3">
      <c r="A79577">
        <v>17209</v>
      </c>
      <c r="B79577" s="1">
        <v>41862.395833333336</v>
      </c>
      <c r="C79577" t="s">
        <v>123</v>
      </c>
      <c r="D79577">
        <v>2</v>
      </c>
    </row>
    <row r="79578" spans="1:4" hidden="1" x14ac:dyDescent="0.3">
      <c r="A79578">
        <v>17209</v>
      </c>
      <c r="B79578" s="1">
        <v>41862.396319444444</v>
      </c>
      <c r="C79578" t="s">
        <v>124</v>
      </c>
      <c r="D79578">
        <v>2</v>
      </c>
    </row>
    <row r="79579" spans="1:4" hidden="1" x14ac:dyDescent="0.3">
      <c r="A79579">
        <v>17209</v>
      </c>
      <c r="B79579" s="1">
        <v>41869.395833333336</v>
      </c>
      <c r="C79579" t="s">
        <v>123</v>
      </c>
      <c r="D79579">
        <v>2</v>
      </c>
    </row>
    <row r="79580" spans="1:4" hidden="1" x14ac:dyDescent="0.3">
      <c r="A79580">
        <v>17209</v>
      </c>
      <c r="B79580" s="1">
        <v>41876.395833333336</v>
      </c>
      <c r="C79580" t="s">
        <v>123</v>
      </c>
      <c r="D79580">
        <v>2</v>
      </c>
    </row>
    <row r="79581" spans="1:4" hidden="1" x14ac:dyDescent="0.3">
      <c r="A79581">
        <v>17209</v>
      </c>
      <c r="B79581" s="1">
        <v>41876.396249999998</v>
      </c>
      <c r="C79581" t="s">
        <v>124</v>
      </c>
      <c r="D79581">
        <v>2</v>
      </c>
    </row>
    <row r="79582" spans="1:4" hidden="1" x14ac:dyDescent="0.3">
      <c r="A79582">
        <v>17217</v>
      </c>
      <c r="B79582" s="1">
        <v>41862.395833333336</v>
      </c>
      <c r="C79582" t="s">
        <v>123</v>
      </c>
      <c r="D79582">
        <v>2</v>
      </c>
    </row>
    <row r="79583" spans="1:4" hidden="1" x14ac:dyDescent="0.3">
      <c r="A79583">
        <v>17217</v>
      </c>
      <c r="B79583" s="1">
        <v>41869.395833333336</v>
      </c>
      <c r="C79583" t="s">
        <v>123</v>
      </c>
      <c r="D79583">
        <v>2</v>
      </c>
    </row>
    <row r="79584" spans="1:4" hidden="1" x14ac:dyDescent="0.3">
      <c r="A79584">
        <v>17217</v>
      </c>
      <c r="B79584" s="1">
        <v>41876.395833333336</v>
      </c>
      <c r="C79584" t="s">
        <v>123</v>
      </c>
      <c r="D79584">
        <v>2</v>
      </c>
    </row>
    <row r="79585" spans="1:4" hidden="1" x14ac:dyDescent="0.3">
      <c r="A79585">
        <v>17220</v>
      </c>
      <c r="B79585" s="1">
        <v>41862.395833333336</v>
      </c>
      <c r="C79585" t="s">
        <v>123</v>
      </c>
      <c r="D79585">
        <v>3</v>
      </c>
    </row>
    <row r="79586" spans="1:4" hidden="1" x14ac:dyDescent="0.3">
      <c r="A79586">
        <v>17220</v>
      </c>
      <c r="B79586" s="1">
        <v>41869.395833333336</v>
      </c>
      <c r="C79586" t="s">
        <v>123</v>
      </c>
      <c r="D79586">
        <v>3</v>
      </c>
    </row>
    <row r="79587" spans="1:4" hidden="1" x14ac:dyDescent="0.3">
      <c r="A79587">
        <v>17220</v>
      </c>
      <c r="B79587" s="1">
        <v>41876.395833333336</v>
      </c>
      <c r="C79587" t="s">
        <v>123</v>
      </c>
      <c r="D79587">
        <v>3</v>
      </c>
    </row>
    <row r="79588" spans="1:4" hidden="1" x14ac:dyDescent="0.3">
      <c r="A79588">
        <v>17229</v>
      </c>
      <c r="B79588" s="1">
        <v>41862.395833333336</v>
      </c>
      <c r="C79588" t="s">
        <v>123</v>
      </c>
      <c r="D79588">
        <v>3</v>
      </c>
    </row>
    <row r="79589" spans="1:4" hidden="1" x14ac:dyDescent="0.3">
      <c r="A79589">
        <v>17229</v>
      </c>
      <c r="B79589" s="1">
        <v>41869.395833333336</v>
      </c>
      <c r="C79589" t="s">
        <v>123</v>
      </c>
      <c r="D79589">
        <v>3</v>
      </c>
    </row>
    <row r="79590" spans="1:4" hidden="1" x14ac:dyDescent="0.3">
      <c r="A79590">
        <v>17229</v>
      </c>
      <c r="B79590" s="1">
        <v>41876.395833333336</v>
      </c>
      <c r="C79590" t="s">
        <v>123</v>
      </c>
      <c r="D79590">
        <v>3</v>
      </c>
    </row>
    <row r="79591" spans="1:4" hidden="1" x14ac:dyDescent="0.3">
      <c r="A79591">
        <v>17232</v>
      </c>
      <c r="B79591" s="1">
        <v>41862.395833333336</v>
      </c>
      <c r="C79591" t="s">
        <v>123</v>
      </c>
      <c r="D79591">
        <v>3</v>
      </c>
    </row>
    <row r="79592" spans="1:4" hidden="1" x14ac:dyDescent="0.3">
      <c r="A79592">
        <v>17232</v>
      </c>
      <c r="B79592" s="1">
        <v>41862.396273148152</v>
      </c>
      <c r="C79592" t="s">
        <v>124</v>
      </c>
      <c r="D79592">
        <v>3</v>
      </c>
    </row>
    <row r="79593" spans="1:4" hidden="1" x14ac:dyDescent="0.3">
      <c r="A79593">
        <v>17232</v>
      </c>
      <c r="B79593" s="1">
        <v>41869.395833333336</v>
      </c>
      <c r="C79593" t="s">
        <v>123</v>
      </c>
      <c r="D79593">
        <v>3</v>
      </c>
    </row>
    <row r="79594" spans="1:4" hidden="1" x14ac:dyDescent="0.3">
      <c r="A79594">
        <v>17232</v>
      </c>
      <c r="B79594" s="1">
        <v>41876.395833333336</v>
      </c>
      <c r="C79594" t="s">
        <v>123</v>
      </c>
      <c r="D79594">
        <v>3</v>
      </c>
    </row>
    <row r="79595" spans="1:4" hidden="1" x14ac:dyDescent="0.3">
      <c r="A79595">
        <v>17237</v>
      </c>
      <c r="B79595" s="1">
        <v>41862.395833333336</v>
      </c>
      <c r="C79595" t="s">
        <v>123</v>
      </c>
      <c r="D79595">
        <v>3</v>
      </c>
    </row>
    <row r="79596" spans="1:4" hidden="1" x14ac:dyDescent="0.3">
      <c r="A79596">
        <v>17237</v>
      </c>
      <c r="B79596" s="1">
        <v>41869.395833333336</v>
      </c>
      <c r="C79596" t="s">
        <v>123</v>
      </c>
      <c r="D79596">
        <v>3</v>
      </c>
    </row>
    <row r="79597" spans="1:4" hidden="1" x14ac:dyDescent="0.3">
      <c r="A79597">
        <v>17237</v>
      </c>
      <c r="B79597" s="1">
        <v>41869.39607638889</v>
      </c>
      <c r="C79597" t="s">
        <v>124</v>
      </c>
      <c r="D79597">
        <v>3</v>
      </c>
    </row>
    <row r="79598" spans="1:4" hidden="1" x14ac:dyDescent="0.3">
      <c r="A79598">
        <v>17237</v>
      </c>
      <c r="B79598" s="1">
        <v>41876.395833333336</v>
      </c>
      <c r="C79598" t="s">
        <v>123</v>
      </c>
      <c r="D79598">
        <v>3</v>
      </c>
    </row>
    <row r="79599" spans="1:4" hidden="1" x14ac:dyDescent="0.3">
      <c r="A79599">
        <v>17238</v>
      </c>
      <c r="B79599" s="1">
        <v>41862.395833333336</v>
      </c>
      <c r="C79599" t="s">
        <v>123</v>
      </c>
      <c r="D79599">
        <v>1</v>
      </c>
    </row>
    <row r="79600" spans="1:4" hidden="1" x14ac:dyDescent="0.3">
      <c r="A79600">
        <v>17238</v>
      </c>
      <c r="B79600" s="1">
        <v>41869.395833333336</v>
      </c>
      <c r="C79600" t="s">
        <v>123</v>
      </c>
      <c r="D79600">
        <v>1</v>
      </c>
    </row>
    <row r="79601" spans="1:4" hidden="1" x14ac:dyDescent="0.3">
      <c r="A79601">
        <v>17238</v>
      </c>
      <c r="B79601" s="1">
        <v>41876.395833333336</v>
      </c>
      <c r="C79601" t="s">
        <v>123</v>
      </c>
      <c r="D79601">
        <v>1</v>
      </c>
    </row>
    <row r="79602" spans="1:4" hidden="1" x14ac:dyDescent="0.3">
      <c r="A79602">
        <v>17240</v>
      </c>
      <c r="B79602" s="1">
        <v>41862.395833333336</v>
      </c>
      <c r="C79602" t="s">
        <v>123</v>
      </c>
      <c r="D79602">
        <v>1</v>
      </c>
    </row>
    <row r="79603" spans="1:4" hidden="1" x14ac:dyDescent="0.3">
      <c r="A79603">
        <v>17240</v>
      </c>
      <c r="B79603" s="1">
        <v>41869.395833333336</v>
      </c>
      <c r="C79603" t="s">
        <v>123</v>
      </c>
      <c r="D79603">
        <v>1</v>
      </c>
    </row>
    <row r="79604" spans="1:4" hidden="1" x14ac:dyDescent="0.3">
      <c r="A79604">
        <v>17240</v>
      </c>
      <c r="B79604" s="1">
        <v>41876.395833333336</v>
      </c>
      <c r="C79604" t="s">
        <v>123</v>
      </c>
      <c r="D79604">
        <v>1</v>
      </c>
    </row>
    <row r="79605" spans="1:4" hidden="1" x14ac:dyDescent="0.3">
      <c r="A79605">
        <v>17240</v>
      </c>
      <c r="B79605" s="1">
        <v>41876.396134259259</v>
      </c>
      <c r="C79605" t="s">
        <v>124</v>
      </c>
      <c r="D79605">
        <v>1</v>
      </c>
    </row>
    <row r="79606" spans="1:4" hidden="1" x14ac:dyDescent="0.3">
      <c r="A79606">
        <v>17241</v>
      </c>
      <c r="B79606" s="1">
        <v>41862.395833333336</v>
      </c>
      <c r="C79606" t="s">
        <v>123</v>
      </c>
      <c r="D79606">
        <v>1</v>
      </c>
    </row>
    <row r="79607" spans="1:4" hidden="1" x14ac:dyDescent="0.3">
      <c r="A79607">
        <v>17241</v>
      </c>
      <c r="B79607" s="1">
        <v>41869.395833333336</v>
      </c>
      <c r="C79607" t="s">
        <v>123</v>
      </c>
      <c r="D79607">
        <v>1</v>
      </c>
    </row>
    <row r="79608" spans="1:4" hidden="1" x14ac:dyDescent="0.3">
      <c r="A79608">
        <v>17241</v>
      </c>
      <c r="B79608" s="1">
        <v>41876.395833333336</v>
      </c>
      <c r="C79608" t="s">
        <v>123</v>
      </c>
      <c r="D79608">
        <v>1</v>
      </c>
    </row>
    <row r="79609" spans="1:4" hidden="1" x14ac:dyDescent="0.3">
      <c r="A79609">
        <v>17241</v>
      </c>
      <c r="B79609" s="1">
        <v>41876.396006944444</v>
      </c>
      <c r="C79609" t="s">
        <v>124</v>
      </c>
      <c r="D79609">
        <v>1</v>
      </c>
    </row>
    <row r="79610" spans="1:4" hidden="1" x14ac:dyDescent="0.3">
      <c r="A79610">
        <v>17241</v>
      </c>
      <c r="B79610" s="1">
        <v>41876.396296296298</v>
      </c>
      <c r="C79610" t="s">
        <v>125</v>
      </c>
      <c r="D79610">
        <v>1</v>
      </c>
    </row>
    <row r="79611" spans="1:4" hidden="1" x14ac:dyDescent="0.3">
      <c r="A79611">
        <v>17249</v>
      </c>
      <c r="B79611" s="1">
        <v>41862.395833333336</v>
      </c>
      <c r="C79611" t="s">
        <v>123</v>
      </c>
      <c r="D79611">
        <v>1</v>
      </c>
    </row>
    <row r="79612" spans="1:4" hidden="1" x14ac:dyDescent="0.3">
      <c r="A79612">
        <v>17249</v>
      </c>
      <c r="B79612" s="1">
        <v>41869.395833333336</v>
      </c>
      <c r="C79612" t="s">
        <v>123</v>
      </c>
      <c r="D79612">
        <v>1</v>
      </c>
    </row>
    <row r="79613" spans="1:4" hidden="1" x14ac:dyDescent="0.3">
      <c r="A79613">
        <v>17249</v>
      </c>
      <c r="B79613" s="1">
        <v>41876.395833333336</v>
      </c>
      <c r="C79613" t="s">
        <v>123</v>
      </c>
      <c r="D79613">
        <v>1</v>
      </c>
    </row>
    <row r="79614" spans="1:4" hidden="1" x14ac:dyDescent="0.3">
      <c r="A79614">
        <v>17250</v>
      </c>
      <c r="B79614" s="1">
        <v>41862.395833333336</v>
      </c>
      <c r="C79614" t="s">
        <v>123</v>
      </c>
      <c r="D79614">
        <v>1</v>
      </c>
    </row>
    <row r="79615" spans="1:4" hidden="1" x14ac:dyDescent="0.3">
      <c r="A79615">
        <v>17250</v>
      </c>
      <c r="B79615" s="1">
        <v>41869.395833333336</v>
      </c>
      <c r="C79615" t="s">
        <v>123</v>
      </c>
      <c r="D79615">
        <v>1</v>
      </c>
    </row>
    <row r="79616" spans="1:4" hidden="1" x14ac:dyDescent="0.3">
      <c r="A79616">
        <v>17250</v>
      </c>
      <c r="B79616" s="1">
        <v>41876.395833333336</v>
      </c>
      <c r="C79616" t="s">
        <v>123</v>
      </c>
      <c r="D79616">
        <v>1</v>
      </c>
    </row>
    <row r="79617" spans="1:4" hidden="1" x14ac:dyDescent="0.3">
      <c r="A79617">
        <v>17250</v>
      </c>
      <c r="B79617" s="1">
        <v>41876.396122685182</v>
      </c>
      <c r="C79617" t="s">
        <v>124</v>
      </c>
      <c r="D79617">
        <v>1</v>
      </c>
    </row>
    <row r="79618" spans="1:4" hidden="1" x14ac:dyDescent="0.3">
      <c r="A79618">
        <v>17252</v>
      </c>
      <c r="B79618" s="1">
        <v>41855.395833333336</v>
      </c>
      <c r="C79618" t="s">
        <v>123</v>
      </c>
      <c r="D79618">
        <v>3</v>
      </c>
    </row>
    <row r="79619" spans="1:4" hidden="1" x14ac:dyDescent="0.3">
      <c r="A79619">
        <v>17252</v>
      </c>
      <c r="B79619" s="1">
        <v>41855.396018518521</v>
      </c>
      <c r="C79619" t="s">
        <v>124</v>
      </c>
      <c r="D79619">
        <v>3</v>
      </c>
    </row>
    <row r="79620" spans="1:4" hidden="1" x14ac:dyDescent="0.3">
      <c r="A79620">
        <v>17252</v>
      </c>
      <c r="B79620" s="1">
        <v>41855.396296296298</v>
      </c>
      <c r="C79620" t="s">
        <v>125</v>
      </c>
      <c r="D79620">
        <v>3</v>
      </c>
    </row>
    <row r="79621" spans="1:4" hidden="1" x14ac:dyDescent="0.3">
      <c r="A79621">
        <v>17252</v>
      </c>
      <c r="B79621" s="1">
        <v>41862.395833333336</v>
      </c>
      <c r="C79621" t="s">
        <v>123</v>
      </c>
      <c r="D79621">
        <v>3</v>
      </c>
    </row>
    <row r="79622" spans="1:4" hidden="1" x14ac:dyDescent="0.3">
      <c r="A79622">
        <v>17252</v>
      </c>
      <c r="B79622" s="1">
        <v>41869.395833333336</v>
      </c>
      <c r="C79622" t="s">
        <v>123</v>
      </c>
      <c r="D79622">
        <v>3</v>
      </c>
    </row>
    <row r="79623" spans="1:4" hidden="1" x14ac:dyDescent="0.3">
      <c r="A79623">
        <v>17252</v>
      </c>
      <c r="B79623" s="1">
        <v>41876.395833333336</v>
      </c>
      <c r="C79623" t="s">
        <v>123</v>
      </c>
      <c r="D79623">
        <v>3</v>
      </c>
    </row>
    <row r="79624" spans="1:4" hidden="1" x14ac:dyDescent="0.3">
      <c r="A79624">
        <v>17252</v>
      </c>
      <c r="B79624" s="1">
        <v>41876.396180555559</v>
      </c>
      <c r="C79624" t="s">
        <v>124</v>
      </c>
      <c r="D79624">
        <v>3</v>
      </c>
    </row>
    <row r="79625" spans="1:4" hidden="1" x14ac:dyDescent="0.3">
      <c r="A79625">
        <v>17256</v>
      </c>
      <c r="B79625" s="1">
        <v>41862.395833333336</v>
      </c>
      <c r="C79625" t="s">
        <v>123</v>
      </c>
      <c r="D79625">
        <v>3</v>
      </c>
    </row>
    <row r="79626" spans="1:4" hidden="1" x14ac:dyDescent="0.3">
      <c r="A79626">
        <v>17256</v>
      </c>
      <c r="B79626" s="1">
        <v>41862.396180555559</v>
      </c>
      <c r="C79626" t="s">
        <v>124</v>
      </c>
      <c r="D79626">
        <v>3</v>
      </c>
    </row>
    <row r="79627" spans="1:4" hidden="1" x14ac:dyDescent="0.3">
      <c r="A79627">
        <v>17256</v>
      </c>
      <c r="B79627" s="1">
        <v>41869.395833333336</v>
      </c>
      <c r="C79627" t="s">
        <v>123</v>
      </c>
      <c r="D79627">
        <v>3</v>
      </c>
    </row>
    <row r="79628" spans="1:4" hidden="1" x14ac:dyDescent="0.3">
      <c r="A79628">
        <v>17256</v>
      </c>
      <c r="B79628" s="1">
        <v>41876.395833333336</v>
      </c>
      <c r="C79628" t="s">
        <v>123</v>
      </c>
      <c r="D79628">
        <v>3</v>
      </c>
    </row>
    <row r="79629" spans="1:4" hidden="1" x14ac:dyDescent="0.3">
      <c r="A79629">
        <v>17260</v>
      </c>
      <c r="B79629" s="1">
        <v>41862.395833333336</v>
      </c>
      <c r="C79629" t="s">
        <v>123</v>
      </c>
      <c r="D79629">
        <v>3</v>
      </c>
    </row>
    <row r="79630" spans="1:4" hidden="1" x14ac:dyDescent="0.3">
      <c r="A79630">
        <v>17260</v>
      </c>
      <c r="B79630" s="1">
        <v>41862.396192129629</v>
      </c>
      <c r="C79630" t="s">
        <v>124</v>
      </c>
      <c r="D79630">
        <v>3</v>
      </c>
    </row>
    <row r="79631" spans="1:4" hidden="1" x14ac:dyDescent="0.3">
      <c r="A79631">
        <v>17260</v>
      </c>
      <c r="B79631" s="1">
        <v>41862.396585648145</v>
      </c>
      <c r="C79631" t="s">
        <v>125</v>
      </c>
      <c r="D79631">
        <v>3</v>
      </c>
    </row>
    <row r="79632" spans="1:4" hidden="1" x14ac:dyDescent="0.3">
      <c r="A79632">
        <v>17260</v>
      </c>
      <c r="B79632" s="1">
        <v>41869.395833333336</v>
      </c>
      <c r="C79632" t="s">
        <v>123</v>
      </c>
      <c r="D79632">
        <v>3</v>
      </c>
    </row>
    <row r="79633" spans="1:4" hidden="1" x14ac:dyDescent="0.3">
      <c r="A79633">
        <v>17260</v>
      </c>
      <c r="B79633" s="1">
        <v>41869.396226851852</v>
      </c>
      <c r="C79633" t="s">
        <v>124</v>
      </c>
      <c r="D79633">
        <v>3</v>
      </c>
    </row>
    <row r="79634" spans="1:4" hidden="1" x14ac:dyDescent="0.3">
      <c r="A79634">
        <v>17260</v>
      </c>
      <c r="B79634" s="1">
        <v>41876.395833333336</v>
      </c>
      <c r="C79634" t="s">
        <v>123</v>
      </c>
      <c r="D79634">
        <v>3</v>
      </c>
    </row>
    <row r="79635" spans="1:4" hidden="1" x14ac:dyDescent="0.3">
      <c r="A79635">
        <v>17261</v>
      </c>
      <c r="B79635" s="1">
        <v>41862.395833333336</v>
      </c>
      <c r="C79635" t="s">
        <v>123</v>
      </c>
      <c r="D79635">
        <v>1</v>
      </c>
    </row>
    <row r="79636" spans="1:4" hidden="1" x14ac:dyDescent="0.3">
      <c r="A79636">
        <v>17261</v>
      </c>
      <c r="B79636" s="1">
        <v>41862.396099537036</v>
      </c>
      <c r="C79636" t="s">
        <v>124</v>
      </c>
      <c r="D79636">
        <v>1</v>
      </c>
    </row>
    <row r="79637" spans="1:4" hidden="1" x14ac:dyDescent="0.3">
      <c r="A79637">
        <v>17261</v>
      </c>
      <c r="B79637" s="1">
        <v>41869.395833333336</v>
      </c>
      <c r="C79637" t="s">
        <v>123</v>
      </c>
      <c r="D79637">
        <v>1</v>
      </c>
    </row>
    <row r="79638" spans="1:4" hidden="1" x14ac:dyDescent="0.3">
      <c r="A79638">
        <v>17261</v>
      </c>
      <c r="B79638" s="1">
        <v>41876.395833333336</v>
      </c>
      <c r="C79638" t="s">
        <v>123</v>
      </c>
      <c r="D79638">
        <v>1</v>
      </c>
    </row>
    <row r="79639" spans="1:4" hidden="1" x14ac:dyDescent="0.3">
      <c r="A79639">
        <v>17265</v>
      </c>
      <c r="B79639" s="1">
        <v>41863.395833333336</v>
      </c>
      <c r="C79639" t="s">
        <v>123</v>
      </c>
      <c r="D79639">
        <v>3</v>
      </c>
    </row>
    <row r="79640" spans="1:4" hidden="1" x14ac:dyDescent="0.3">
      <c r="A79640">
        <v>17265</v>
      </c>
      <c r="B79640" s="1">
        <v>41863.396215277775</v>
      </c>
      <c r="C79640" t="s">
        <v>124</v>
      </c>
      <c r="D79640">
        <v>3</v>
      </c>
    </row>
    <row r="79641" spans="1:4" hidden="1" x14ac:dyDescent="0.3">
      <c r="A79641">
        <v>17265</v>
      </c>
      <c r="B79641" s="1">
        <v>41870.395833333336</v>
      </c>
      <c r="C79641" t="s">
        <v>123</v>
      </c>
      <c r="D79641">
        <v>3</v>
      </c>
    </row>
    <row r="79642" spans="1:4" hidden="1" x14ac:dyDescent="0.3">
      <c r="A79642">
        <v>17265</v>
      </c>
      <c r="B79642" s="1">
        <v>41877.395833333336</v>
      </c>
      <c r="C79642" t="s">
        <v>123</v>
      </c>
      <c r="D79642">
        <v>3</v>
      </c>
    </row>
    <row r="79643" spans="1:4" hidden="1" x14ac:dyDescent="0.3">
      <c r="A79643">
        <v>17266</v>
      </c>
      <c r="B79643" s="1">
        <v>41863.395833333336</v>
      </c>
      <c r="C79643" t="s">
        <v>123</v>
      </c>
      <c r="D79643">
        <v>2</v>
      </c>
    </row>
    <row r="79644" spans="1:4" hidden="1" x14ac:dyDescent="0.3">
      <c r="A79644">
        <v>17266</v>
      </c>
      <c r="B79644" s="1">
        <v>41870.395833333336</v>
      </c>
      <c r="C79644" t="s">
        <v>123</v>
      </c>
      <c r="D79644">
        <v>2</v>
      </c>
    </row>
    <row r="79645" spans="1:4" hidden="1" x14ac:dyDescent="0.3">
      <c r="A79645">
        <v>17266</v>
      </c>
      <c r="B79645" s="1">
        <v>41877.395833333336</v>
      </c>
      <c r="C79645" t="s">
        <v>123</v>
      </c>
      <c r="D79645">
        <v>2</v>
      </c>
    </row>
    <row r="79646" spans="1:4" hidden="1" x14ac:dyDescent="0.3">
      <c r="A79646">
        <v>17268</v>
      </c>
      <c r="B79646" s="1">
        <v>41856.395833333336</v>
      </c>
      <c r="C79646" t="s">
        <v>123</v>
      </c>
      <c r="D79646">
        <v>3</v>
      </c>
    </row>
    <row r="79647" spans="1:4" hidden="1" x14ac:dyDescent="0.3">
      <c r="A79647">
        <v>17268</v>
      </c>
      <c r="B79647" s="1">
        <v>41863.395833333336</v>
      </c>
      <c r="C79647" t="s">
        <v>123</v>
      </c>
      <c r="D79647">
        <v>3</v>
      </c>
    </row>
    <row r="79648" spans="1:4" hidden="1" x14ac:dyDescent="0.3">
      <c r="A79648">
        <v>17268</v>
      </c>
      <c r="B79648" s="1">
        <v>41870.395833333336</v>
      </c>
      <c r="C79648" t="s">
        <v>123</v>
      </c>
      <c r="D79648">
        <v>3</v>
      </c>
    </row>
    <row r="79649" spans="1:4" hidden="1" x14ac:dyDescent="0.3">
      <c r="A79649">
        <v>17268</v>
      </c>
      <c r="B79649" s="1">
        <v>41877.395833333336</v>
      </c>
      <c r="C79649" t="s">
        <v>123</v>
      </c>
      <c r="D79649">
        <v>3</v>
      </c>
    </row>
    <row r="79650" spans="1:4" hidden="1" x14ac:dyDescent="0.3">
      <c r="A79650">
        <v>17269</v>
      </c>
      <c r="B79650" s="1">
        <v>41856.395833333336</v>
      </c>
      <c r="C79650" t="s">
        <v>123</v>
      </c>
      <c r="D79650">
        <v>3</v>
      </c>
    </row>
    <row r="79651" spans="1:4" hidden="1" x14ac:dyDescent="0.3">
      <c r="A79651">
        <v>17269</v>
      </c>
      <c r="B79651" s="1">
        <v>41863.395833333336</v>
      </c>
      <c r="C79651" t="s">
        <v>123</v>
      </c>
      <c r="D79651">
        <v>3</v>
      </c>
    </row>
    <row r="79652" spans="1:4" hidden="1" x14ac:dyDescent="0.3">
      <c r="A79652">
        <v>17269</v>
      </c>
      <c r="B79652" s="1">
        <v>41870.395833333336</v>
      </c>
      <c r="C79652" t="s">
        <v>123</v>
      </c>
      <c r="D79652">
        <v>3</v>
      </c>
    </row>
    <row r="79653" spans="1:4" hidden="1" x14ac:dyDescent="0.3">
      <c r="A79653">
        <v>17269</v>
      </c>
      <c r="B79653" s="1">
        <v>41870.396145833336</v>
      </c>
      <c r="C79653" t="s">
        <v>124</v>
      </c>
      <c r="D79653">
        <v>3</v>
      </c>
    </row>
    <row r="79654" spans="1:4" hidden="1" x14ac:dyDescent="0.3">
      <c r="A79654">
        <v>17269</v>
      </c>
      <c r="B79654" s="1">
        <v>41877.395833333336</v>
      </c>
      <c r="C79654" t="s">
        <v>123</v>
      </c>
      <c r="D79654">
        <v>3</v>
      </c>
    </row>
    <row r="79655" spans="1:4" hidden="1" x14ac:dyDescent="0.3">
      <c r="A79655">
        <v>17270</v>
      </c>
      <c r="B79655" s="1">
        <v>41856.395833333336</v>
      </c>
      <c r="C79655" t="s">
        <v>123</v>
      </c>
      <c r="D79655">
        <v>3</v>
      </c>
    </row>
    <row r="79656" spans="1:4" hidden="1" x14ac:dyDescent="0.3">
      <c r="A79656">
        <v>17270</v>
      </c>
      <c r="B79656" s="1">
        <v>41863.395833333336</v>
      </c>
      <c r="C79656" t="s">
        <v>123</v>
      </c>
      <c r="D79656">
        <v>3</v>
      </c>
    </row>
    <row r="79657" spans="1:4" hidden="1" x14ac:dyDescent="0.3">
      <c r="A79657">
        <v>17270</v>
      </c>
      <c r="B79657" s="1">
        <v>41870.395833333336</v>
      </c>
      <c r="C79657" t="s">
        <v>123</v>
      </c>
      <c r="D79657">
        <v>3</v>
      </c>
    </row>
    <row r="79658" spans="1:4" hidden="1" x14ac:dyDescent="0.3">
      <c r="A79658">
        <v>17270</v>
      </c>
      <c r="B79658" s="1">
        <v>41877.395833333336</v>
      </c>
      <c r="C79658" t="s">
        <v>123</v>
      </c>
      <c r="D79658">
        <v>3</v>
      </c>
    </row>
    <row r="79659" spans="1:4" hidden="1" x14ac:dyDescent="0.3">
      <c r="A79659">
        <v>17272</v>
      </c>
      <c r="B79659" s="1">
        <v>41863.395833333336</v>
      </c>
      <c r="C79659" t="s">
        <v>123</v>
      </c>
      <c r="D79659">
        <v>2</v>
      </c>
    </row>
    <row r="79660" spans="1:4" hidden="1" x14ac:dyDescent="0.3">
      <c r="A79660">
        <v>17272</v>
      </c>
      <c r="B79660" s="1">
        <v>41870.395833333336</v>
      </c>
      <c r="C79660" t="s">
        <v>123</v>
      </c>
      <c r="D79660">
        <v>2</v>
      </c>
    </row>
    <row r="79661" spans="1:4" hidden="1" x14ac:dyDescent="0.3">
      <c r="A79661">
        <v>17272</v>
      </c>
      <c r="B79661" s="1">
        <v>41877.395833333336</v>
      </c>
      <c r="C79661" t="s">
        <v>123</v>
      </c>
      <c r="D79661">
        <v>2</v>
      </c>
    </row>
    <row r="79662" spans="1:4" hidden="1" x14ac:dyDescent="0.3">
      <c r="A79662">
        <v>17274</v>
      </c>
      <c r="B79662" s="1">
        <v>41863.395833333336</v>
      </c>
      <c r="C79662" t="s">
        <v>123</v>
      </c>
      <c r="D79662">
        <v>3</v>
      </c>
    </row>
    <row r="79663" spans="1:4" hidden="1" x14ac:dyDescent="0.3">
      <c r="A79663">
        <v>17274</v>
      </c>
      <c r="B79663" s="1">
        <v>41863.396145833336</v>
      </c>
      <c r="C79663" t="s">
        <v>124</v>
      </c>
      <c r="D79663">
        <v>3</v>
      </c>
    </row>
    <row r="79664" spans="1:4" hidden="1" x14ac:dyDescent="0.3">
      <c r="A79664">
        <v>17274</v>
      </c>
      <c r="B79664" s="1">
        <v>41863.396493055552</v>
      </c>
      <c r="C79664" t="s">
        <v>125</v>
      </c>
      <c r="D79664">
        <v>3</v>
      </c>
    </row>
    <row r="79665" spans="1:4" hidden="1" x14ac:dyDescent="0.3">
      <c r="A79665">
        <v>17274</v>
      </c>
      <c r="B79665" s="1">
        <v>41870.395833333336</v>
      </c>
      <c r="C79665" t="s">
        <v>123</v>
      </c>
      <c r="D79665">
        <v>3</v>
      </c>
    </row>
    <row r="79666" spans="1:4" hidden="1" x14ac:dyDescent="0.3">
      <c r="A79666">
        <v>17274</v>
      </c>
      <c r="B79666" s="1">
        <v>41877.395833333336</v>
      </c>
      <c r="C79666" t="s">
        <v>123</v>
      </c>
      <c r="D79666">
        <v>3</v>
      </c>
    </row>
    <row r="79667" spans="1:4" hidden="1" x14ac:dyDescent="0.3">
      <c r="A79667">
        <v>17274</v>
      </c>
      <c r="B79667" s="1">
        <v>41877.39603009259</v>
      </c>
      <c r="C79667" t="s">
        <v>124</v>
      </c>
      <c r="D79667">
        <v>3</v>
      </c>
    </row>
    <row r="79668" spans="1:4" hidden="1" x14ac:dyDescent="0.3">
      <c r="A79668">
        <v>17277</v>
      </c>
      <c r="B79668" s="1">
        <v>41863.395833333336</v>
      </c>
      <c r="C79668" t="s">
        <v>123</v>
      </c>
      <c r="D79668">
        <v>3</v>
      </c>
    </row>
    <row r="79669" spans="1:4" hidden="1" x14ac:dyDescent="0.3">
      <c r="A79669">
        <v>17277</v>
      </c>
      <c r="B79669" s="1">
        <v>41863.396099537036</v>
      </c>
      <c r="C79669" t="s">
        <v>124</v>
      </c>
      <c r="D79669">
        <v>3</v>
      </c>
    </row>
    <row r="79670" spans="1:4" hidden="1" x14ac:dyDescent="0.3">
      <c r="A79670">
        <v>17277</v>
      </c>
      <c r="B79670" s="1">
        <v>41863.396493055552</v>
      </c>
      <c r="C79670" t="s">
        <v>125</v>
      </c>
      <c r="D79670">
        <v>3</v>
      </c>
    </row>
    <row r="79671" spans="1:4" hidden="1" x14ac:dyDescent="0.3">
      <c r="A79671">
        <v>17277</v>
      </c>
      <c r="B79671" s="1">
        <v>41870.395833333336</v>
      </c>
      <c r="C79671" t="s">
        <v>123</v>
      </c>
      <c r="D79671">
        <v>3</v>
      </c>
    </row>
    <row r="79672" spans="1:4" hidden="1" x14ac:dyDescent="0.3">
      <c r="A79672">
        <v>17277</v>
      </c>
      <c r="B79672" s="1">
        <v>41877.395833333336</v>
      </c>
      <c r="C79672" t="s">
        <v>123</v>
      </c>
      <c r="D79672">
        <v>3</v>
      </c>
    </row>
    <row r="79673" spans="1:4" hidden="1" x14ac:dyDescent="0.3">
      <c r="A79673">
        <v>17277</v>
      </c>
      <c r="B79673" s="1">
        <v>41877.396111111113</v>
      </c>
      <c r="C79673" t="s">
        <v>124</v>
      </c>
      <c r="D79673">
        <v>3</v>
      </c>
    </row>
    <row r="79674" spans="1:4" hidden="1" x14ac:dyDescent="0.3">
      <c r="A79674">
        <v>17284</v>
      </c>
      <c r="B79674" s="1">
        <v>41863.395833333336</v>
      </c>
      <c r="C79674" t="s">
        <v>123</v>
      </c>
      <c r="D79674">
        <v>3</v>
      </c>
    </row>
    <row r="79675" spans="1:4" hidden="1" x14ac:dyDescent="0.3">
      <c r="A79675">
        <v>17284</v>
      </c>
      <c r="B79675" s="1">
        <v>41870.395833333336</v>
      </c>
      <c r="C79675" t="s">
        <v>123</v>
      </c>
      <c r="D79675">
        <v>3</v>
      </c>
    </row>
    <row r="79676" spans="1:4" hidden="1" x14ac:dyDescent="0.3">
      <c r="A79676">
        <v>17284</v>
      </c>
      <c r="B79676" s="1">
        <v>41877.395833333336</v>
      </c>
      <c r="C79676" t="s">
        <v>123</v>
      </c>
      <c r="D79676">
        <v>3</v>
      </c>
    </row>
    <row r="79677" spans="1:4" hidden="1" x14ac:dyDescent="0.3">
      <c r="A79677">
        <v>17286</v>
      </c>
      <c r="B79677" s="1">
        <v>41863.395833333336</v>
      </c>
      <c r="C79677" t="s">
        <v>123</v>
      </c>
      <c r="D79677">
        <v>3</v>
      </c>
    </row>
    <row r="79678" spans="1:4" hidden="1" x14ac:dyDescent="0.3">
      <c r="A79678">
        <v>17286</v>
      </c>
      <c r="B79678" s="1">
        <v>41863.396261574075</v>
      </c>
      <c r="C79678" t="s">
        <v>124</v>
      </c>
      <c r="D79678">
        <v>3</v>
      </c>
    </row>
    <row r="79679" spans="1:4" hidden="1" x14ac:dyDescent="0.3">
      <c r="A79679">
        <v>17286</v>
      </c>
      <c r="B79679" s="1">
        <v>41870.395833333336</v>
      </c>
      <c r="C79679" t="s">
        <v>123</v>
      </c>
      <c r="D79679">
        <v>3</v>
      </c>
    </row>
    <row r="79680" spans="1:4" hidden="1" x14ac:dyDescent="0.3">
      <c r="A79680">
        <v>17286</v>
      </c>
      <c r="B79680" s="1">
        <v>41877.395833333336</v>
      </c>
      <c r="C79680" t="s">
        <v>123</v>
      </c>
      <c r="D79680">
        <v>3</v>
      </c>
    </row>
    <row r="79681" spans="1:4" hidden="1" x14ac:dyDescent="0.3">
      <c r="A79681">
        <v>17289</v>
      </c>
      <c r="B79681" s="1">
        <v>41863.395833333336</v>
      </c>
      <c r="C79681" t="s">
        <v>123</v>
      </c>
      <c r="D79681">
        <v>2</v>
      </c>
    </row>
    <row r="79682" spans="1:4" hidden="1" x14ac:dyDescent="0.3">
      <c r="A79682">
        <v>17289</v>
      </c>
      <c r="B79682" s="1">
        <v>41870.395833333336</v>
      </c>
      <c r="C79682" t="s">
        <v>123</v>
      </c>
      <c r="D79682">
        <v>2</v>
      </c>
    </row>
    <row r="79683" spans="1:4" hidden="1" x14ac:dyDescent="0.3">
      <c r="A79683">
        <v>17289</v>
      </c>
      <c r="B79683" s="1">
        <v>41877.395833333336</v>
      </c>
      <c r="C79683" t="s">
        <v>123</v>
      </c>
      <c r="D79683">
        <v>2</v>
      </c>
    </row>
    <row r="79684" spans="1:4" hidden="1" x14ac:dyDescent="0.3">
      <c r="A79684">
        <v>17289</v>
      </c>
      <c r="B79684" s="1">
        <v>41877.396087962959</v>
      </c>
      <c r="C79684" t="s">
        <v>124</v>
      </c>
      <c r="D79684">
        <v>2</v>
      </c>
    </row>
    <row r="79685" spans="1:4" hidden="1" x14ac:dyDescent="0.3">
      <c r="A79685">
        <v>17290</v>
      </c>
      <c r="B79685" s="1">
        <v>41863.395833333336</v>
      </c>
      <c r="C79685" t="s">
        <v>123</v>
      </c>
      <c r="D79685">
        <v>2</v>
      </c>
    </row>
    <row r="79686" spans="1:4" hidden="1" x14ac:dyDescent="0.3">
      <c r="A79686">
        <v>17290</v>
      </c>
      <c r="B79686" s="1">
        <v>41863.396145833336</v>
      </c>
      <c r="C79686" t="s">
        <v>124</v>
      </c>
      <c r="D79686">
        <v>2</v>
      </c>
    </row>
    <row r="79687" spans="1:4" hidden="1" x14ac:dyDescent="0.3">
      <c r="A79687">
        <v>17290</v>
      </c>
      <c r="B79687" s="1">
        <v>41870.395833333336</v>
      </c>
      <c r="C79687" t="s">
        <v>123</v>
      </c>
      <c r="D79687">
        <v>2</v>
      </c>
    </row>
    <row r="79688" spans="1:4" hidden="1" x14ac:dyDescent="0.3">
      <c r="A79688">
        <v>17290</v>
      </c>
      <c r="B79688" s="1">
        <v>41870.396134259259</v>
      </c>
      <c r="C79688" t="s">
        <v>124</v>
      </c>
      <c r="D79688">
        <v>2</v>
      </c>
    </row>
    <row r="79689" spans="1:4" hidden="1" x14ac:dyDescent="0.3">
      <c r="A79689">
        <v>17290</v>
      </c>
      <c r="B79689" s="1">
        <v>41877.395833333336</v>
      </c>
      <c r="C79689" t="s">
        <v>123</v>
      </c>
      <c r="D79689">
        <v>2</v>
      </c>
    </row>
    <row r="79690" spans="1:4" hidden="1" x14ac:dyDescent="0.3">
      <c r="A79690">
        <v>17293</v>
      </c>
      <c r="B79690" s="1">
        <v>41863.395833333336</v>
      </c>
      <c r="C79690" t="s">
        <v>123</v>
      </c>
      <c r="D79690">
        <v>3</v>
      </c>
    </row>
    <row r="79691" spans="1:4" hidden="1" x14ac:dyDescent="0.3">
      <c r="A79691">
        <v>17293</v>
      </c>
      <c r="B79691" s="1">
        <v>41870.395833333336</v>
      </c>
      <c r="C79691" t="s">
        <v>123</v>
      </c>
      <c r="D79691">
        <v>3</v>
      </c>
    </row>
    <row r="79692" spans="1:4" hidden="1" x14ac:dyDescent="0.3">
      <c r="A79692">
        <v>17293</v>
      </c>
      <c r="B79692" s="1">
        <v>41877.395833333336</v>
      </c>
      <c r="C79692" t="s">
        <v>123</v>
      </c>
      <c r="D79692">
        <v>3</v>
      </c>
    </row>
    <row r="79693" spans="1:4" hidden="1" x14ac:dyDescent="0.3">
      <c r="A79693">
        <v>17295</v>
      </c>
      <c r="B79693" s="1">
        <v>41863.395833333336</v>
      </c>
      <c r="C79693" t="s">
        <v>123</v>
      </c>
      <c r="D79693">
        <v>2</v>
      </c>
    </row>
    <row r="79694" spans="1:4" hidden="1" x14ac:dyDescent="0.3">
      <c r="A79694">
        <v>17295</v>
      </c>
      <c r="B79694" s="1">
        <v>41870.395833333336</v>
      </c>
      <c r="C79694" t="s">
        <v>123</v>
      </c>
      <c r="D79694">
        <v>2</v>
      </c>
    </row>
    <row r="79695" spans="1:4" hidden="1" x14ac:dyDescent="0.3">
      <c r="A79695">
        <v>17295</v>
      </c>
      <c r="B79695" s="1">
        <v>41877.395833333336</v>
      </c>
      <c r="C79695" t="s">
        <v>123</v>
      </c>
      <c r="D79695">
        <v>2</v>
      </c>
    </row>
    <row r="79696" spans="1:4" hidden="1" x14ac:dyDescent="0.3">
      <c r="A79696">
        <v>17295</v>
      </c>
      <c r="B79696" s="1">
        <v>41877.396122685182</v>
      </c>
      <c r="C79696" t="s">
        <v>124</v>
      </c>
      <c r="D79696">
        <v>2</v>
      </c>
    </row>
    <row r="79697" spans="1:4" hidden="1" x14ac:dyDescent="0.3">
      <c r="A79697">
        <v>17298</v>
      </c>
      <c r="B79697" s="1">
        <v>41863.395833333336</v>
      </c>
      <c r="C79697" t="s">
        <v>123</v>
      </c>
      <c r="D79697">
        <v>1</v>
      </c>
    </row>
    <row r="79698" spans="1:4" hidden="1" x14ac:dyDescent="0.3">
      <c r="A79698">
        <v>17298</v>
      </c>
      <c r="B79698" s="1">
        <v>41870.395833333336</v>
      </c>
      <c r="C79698" t="s">
        <v>123</v>
      </c>
      <c r="D79698">
        <v>1</v>
      </c>
    </row>
    <row r="79699" spans="1:4" hidden="1" x14ac:dyDescent="0.3">
      <c r="A79699">
        <v>17298</v>
      </c>
      <c r="B79699" s="1">
        <v>41877.395833333336</v>
      </c>
      <c r="C79699" t="s">
        <v>123</v>
      </c>
      <c r="D79699">
        <v>1</v>
      </c>
    </row>
    <row r="79700" spans="1:4" hidden="1" x14ac:dyDescent="0.3">
      <c r="A79700">
        <v>17298</v>
      </c>
      <c r="B79700" s="1">
        <v>41877.396180555559</v>
      </c>
      <c r="C79700" t="s">
        <v>124</v>
      </c>
      <c r="D79700">
        <v>1</v>
      </c>
    </row>
    <row r="79701" spans="1:4" hidden="1" x14ac:dyDescent="0.3">
      <c r="A79701">
        <v>17299</v>
      </c>
      <c r="B79701" s="1">
        <v>41863.395833333336</v>
      </c>
      <c r="C79701" t="s">
        <v>123</v>
      </c>
      <c r="D79701">
        <v>1</v>
      </c>
    </row>
    <row r="79702" spans="1:4" hidden="1" x14ac:dyDescent="0.3">
      <c r="A79702">
        <v>17299</v>
      </c>
      <c r="B79702" s="1">
        <v>41870.395833333336</v>
      </c>
      <c r="C79702" t="s">
        <v>123</v>
      </c>
      <c r="D79702">
        <v>1</v>
      </c>
    </row>
    <row r="79703" spans="1:4" hidden="1" x14ac:dyDescent="0.3">
      <c r="A79703">
        <v>17299</v>
      </c>
      <c r="B79703" s="1">
        <v>41870.39603009259</v>
      </c>
      <c r="C79703" t="s">
        <v>124</v>
      </c>
      <c r="D79703">
        <v>1</v>
      </c>
    </row>
    <row r="79704" spans="1:4" hidden="1" x14ac:dyDescent="0.3">
      <c r="A79704">
        <v>17299</v>
      </c>
      <c r="B79704" s="1">
        <v>41870.396365740744</v>
      </c>
      <c r="C79704" t="s">
        <v>125</v>
      </c>
      <c r="D79704">
        <v>1</v>
      </c>
    </row>
    <row r="79705" spans="1:4" hidden="1" x14ac:dyDescent="0.3">
      <c r="A79705">
        <v>17299</v>
      </c>
      <c r="B79705" s="1">
        <v>41877.395833333336</v>
      </c>
      <c r="C79705" t="s">
        <v>123</v>
      </c>
      <c r="D79705">
        <v>1</v>
      </c>
    </row>
    <row r="79706" spans="1:4" hidden="1" x14ac:dyDescent="0.3">
      <c r="A79706">
        <v>17299</v>
      </c>
      <c r="B79706" s="1">
        <v>41877.396111111113</v>
      </c>
      <c r="C79706" t="s">
        <v>124</v>
      </c>
      <c r="D79706">
        <v>1</v>
      </c>
    </row>
    <row r="79707" spans="1:4" hidden="1" x14ac:dyDescent="0.3">
      <c r="A79707">
        <v>17301</v>
      </c>
      <c r="B79707" s="1">
        <v>41863.395833333336</v>
      </c>
      <c r="C79707" t="s">
        <v>123</v>
      </c>
      <c r="D79707">
        <v>1</v>
      </c>
    </row>
    <row r="79708" spans="1:4" hidden="1" x14ac:dyDescent="0.3">
      <c r="A79708">
        <v>17301</v>
      </c>
      <c r="B79708" s="1">
        <v>41870.395833333336</v>
      </c>
      <c r="C79708" t="s">
        <v>123</v>
      </c>
      <c r="D79708">
        <v>1</v>
      </c>
    </row>
    <row r="79709" spans="1:4" hidden="1" x14ac:dyDescent="0.3">
      <c r="A79709">
        <v>17301</v>
      </c>
      <c r="B79709" s="1">
        <v>41877.395833333336</v>
      </c>
      <c r="C79709" t="s">
        <v>123</v>
      </c>
      <c r="D79709">
        <v>1</v>
      </c>
    </row>
    <row r="79710" spans="1:4" hidden="1" x14ac:dyDescent="0.3">
      <c r="A79710">
        <v>17302</v>
      </c>
      <c r="B79710" s="1">
        <v>41856.395833333336</v>
      </c>
      <c r="C79710" t="s">
        <v>123</v>
      </c>
      <c r="D79710">
        <v>3</v>
      </c>
    </row>
    <row r="79711" spans="1:4" hidden="1" x14ac:dyDescent="0.3">
      <c r="A79711">
        <v>17302</v>
      </c>
      <c r="B79711" s="1">
        <v>41856.396122685182</v>
      </c>
      <c r="C79711" t="s">
        <v>124</v>
      </c>
      <c r="D79711">
        <v>3</v>
      </c>
    </row>
    <row r="79712" spans="1:4" hidden="1" x14ac:dyDescent="0.3">
      <c r="A79712">
        <v>17302</v>
      </c>
      <c r="B79712" s="1">
        <v>41863.395833333336</v>
      </c>
      <c r="C79712" t="s">
        <v>123</v>
      </c>
      <c r="D79712">
        <v>3</v>
      </c>
    </row>
    <row r="79713" spans="1:4" hidden="1" x14ac:dyDescent="0.3">
      <c r="A79713">
        <v>17302</v>
      </c>
      <c r="B79713" s="1">
        <v>41863.396226851852</v>
      </c>
      <c r="C79713" t="s">
        <v>124</v>
      </c>
      <c r="D79713">
        <v>3</v>
      </c>
    </row>
    <row r="79714" spans="1:4" hidden="1" x14ac:dyDescent="0.3">
      <c r="A79714">
        <v>17302</v>
      </c>
      <c r="B79714" s="1">
        <v>41870.395833333336</v>
      </c>
      <c r="C79714" t="s">
        <v>123</v>
      </c>
      <c r="D79714">
        <v>3</v>
      </c>
    </row>
    <row r="79715" spans="1:4" hidden="1" x14ac:dyDescent="0.3">
      <c r="A79715">
        <v>17302</v>
      </c>
      <c r="B79715" s="1">
        <v>41877.395833333336</v>
      </c>
      <c r="C79715" t="s">
        <v>123</v>
      </c>
      <c r="D79715">
        <v>3</v>
      </c>
    </row>
    <row r="79716" spans="1:4" hidden="1" x14ac:dyDescent="0.3">
      <c r="A79716">
        <v>17303</v>
      </c>
      <c r="B79716" s="1">
        <v>41863.395833333336</v>
      </c>
      <c r="C79716" t="s">
        <v>123</v>
      </c>
      <c r="D79716">
        <v>3</v>
      </c>
    </row>
    <row r="79717" spans="1:4" hidden="1" x14ac:dyDescent="0.3">
      <c r="A79717">
        <v>17303</v>
      </c>
      <c r="B79717" s="1">
        <v>41870.395833333336</v>
      </c>
      <c r="C79717" t="s">
        <v>123</v>
      </c>
      <c r="D79717">
        <v>3</v>
      </c>
    </row>
    <row r="79718" spans="1:4" hidden="1" x14ac:dyDescent="0.3">
      <c r="A79718">
        <v>17303</v>
      </c>
      <c r="B79718" s="1">
        <v>41877.395833333336</v>
      </c>
      <c r="C79718" t="s">
        <v>123</v>
      </c>
      <c r="D79718">
        <v>3</v>
      </c>
    </row>
    <row r="79719" spans="1:4" hidden="1" x14ac:dyDescent="0.3">
      <c r="A79719">
        <v>17315</v>
      </c>
      <c r="B79719" s="1">
        <v>41863.395833333336</v>
      </c>
      <c r="C79719" t="s">
        <v>123</v>
      </c>
      <c r="D79719">
        <v>1</v>
      </c>
    </row>
    <row r="79720" spans="1:4" hidden="1" x14ac:dyDescent="0.3">
      <c r="A79720">
        <v>17315</v>
      </c>
      <c r="B79720" s="1">
        <v>41863.39607638889</v>
      </c>
      <c r="C79720" t="s">
        <v>124</v>
      </c>
      <c r="D79720">
        <v>1</v>
      </c>
    </row>
    <row r="79721" spans="1:4" hidden="1" x14ac:dyDescent="0.3">
      <c r="A79721">
        <v>17315</v>
      </c>
      <c r="B79721" s="1">
        <v>41863.39644675926</v>
      </c>
      <c r="C79721" t="s">
        <v>125</v>
      </c>
      <c r="D79721">
        <v>1</v>
      </c>
    </row>
    <row r="79722" spans="1:4" hidden="1" x14ac:dyDescent="0.3">
      <c r="A79722">
        <v>17315</v>
      </c>
      <c r="B79722" s="1">
        <v>41870.395833333336</v>
      </c>
      <c r="C79722" t="s">
        <v>123</v>
      </c>
      <c r="D79722">
        <v>1</v>
      </c>
    </row>
    <row r="79723" spans="1:4" hidden="1" x14ac:dyDescent="0.3">
      <c r="A79723">
        <v>17315</v>
      </c>
      <c r="B79723" s="1">
        <v>41870.396215277775</v>
      </c>
      <c r="C79723" t="s">
        <v>124</v>
      </c>
      <c r="D79723">
        <v>1</v>
      </c>
    </row>
    <row r="79724" spans="1:4" hidden="1" x14ac:dyDescent="0.3">
      <c r="A79724">
        <v>17315</v>
      </c>
      <c r="B79724" s="1">
        <v>41877.395833333336</v>
      </c>
      <c r="C79724" t="s">
        <v>123</v>
      </c>
      <c r="D79724">
        <v>1</v>
      </c>
    </row>
    <row r="79725" spans="1:4" hidden="1" x14ac:dyDescent="0.3">
      <c r="A79725">
        <v>17315</v>
      </c>
      <c r="B79725" s="1">
        <v>41877.396134259259</v>
      </c>
      <c r="C79725" t="s">
        <v>124</v>
      </c>
      <c r="D79725">
        <v>1</v>
      </c>
    </row>
    <row r="79726" spans="1:4" hidden="1" x14ac:dyDescent="0.3">
      <c r="A79726">
        <v>17316</v>
      </c>
      <c r="B79726" s="1">
        <v>41863.395833333336</v>
      </c>
      <c r="C79726" t="s">
        <v>123</v>
      </c>
      <c r="D79726">
        <v>3</v>
      </c>
    </row>
    <row r="79727" spans="1:4" hidden="1" x14ac:dyDescent="0.3">
      <c r="A79727">
        <v>17316</v>
      </c>
      <c r="B79727" s="1">
        <v>41863.396099537036</v>
      </c>
      <c r="C79727" t="s">
        <v>124</v>
      </c>
      <c r="D79727">
        <v>3</v>
      </c>
    </row>
    <row r="79728" spans="1:4" hidden="1" x14ac:dyDescent="0.3">
      <c r="A79728">
        <v>17316</v>
      </c>
      <c r="B79728" s="1">
        <v>41870.395833333336</v>
      </c>
      <c r="C79728" t="s">
        <v>123</v>
      </c>
      <c r="D79728">
        <v>3</v>
      </c>
    </row>
    <row r="79729" spans="1:4" hidden="1" x14ac:dyDescent="0.3">
      <c r="A79729">
        <v>17316</v>
      </c>
      <c r="B79729" s="1">
        <v>41877.395833333336</v>
      </c>
      <c r="C79729" t="s">
        <v>123</v>
      </c>
      <c r="D79729">
        <v>3</v>
      </c>
    </row>
    <row r="79730" spans="1:4" hidden="1" x14ac:dyDescent="0.3">
      <c r="A79730">
        <v>17323</v>
      </c>
      <c r="B79730" s="1">
        <v>41863.395833333336</v>
      </c>
      <c r="C79730" t="s">
        <v>123</v>
      </c>
      <c r="D79730">
        <v>1</v>
      </c>
    </row>
    <row r="79731" spans="1:4" hidden="1" x14ac:dyDescent="0.3">
      <c r="A79731">
        <v>17323</v>
      </c>
      <c r="B79731" s="1">
        <v>41870.395833333336</v>
      </c>
      <c r="C79731" t="s">
        <v>123</v>
      </c>
      <c r="D79731">
        <v>1</v>
      </c>
    </row>
    <row r="79732" spans="1:4" hidden="1" x14ac:dyDescent="0.3">
      <c r="A79732">
        <v>17323</v>
      </c>
      <c r="B79732" s="1">
        <v>41877.395833333336</v>
      </c>
      <c r="C79732" t="s">
        <v>123</v>
      </c>
      <c r="D79732">
        <v>1</v>
      </c>
    </row>
    <row r="79733" spans="1:4" hidden="1" x14ac:dyDescent="0.3">
      <c r="A79733">
        <v>17329</v>
      </c>
      <c r="B79733" s="1">
        <v>41856.395833333336</v>
      </c>
      <c r="C79733" t="s">
        <v>123</v>
      </c>
      <c r="D79733">
        <v>2</v>
      </c>
    </row>
    <row r="79734" spans="1:4" hidden="1" x14ac:dyDescent="0.3">
      <c r="A79734">
        <v>17329</v>
      </c>
      <c r="B79734" s="1">
        <v>41856.396203703705</v>
      </c>
      <c r="C79734" t="s">
        <v>124</v>
      </c>
      <c r="D79734">
        <v>2</v>
      </c>
    </row>
    <row r="79735" spans="1:4" hidden="1" x14ac:dyDescent="0.3">
      <c r="A79735">
        <v>17329</v>
      </c>
      <c r="B79735" s="1">
        <v>41863.395833333336</v>
      </c>
      <c r="C79735" t="s">
        <v>123</v>
      </c>
      <c r="D79735">
        <v>2</v>
      </c>
    </row>
    <row r="79736" spans="1:4" hidden="1" x14ac:dyDescent="0.3">
      <c r="A79736">
        <v>17329</v>
      </c>
      <c r="B79736" s="1">
        <v>41870.395833333336</v>
      </c>
      <c r="C79736" t="s">
        <v>123</v>
      </c>
      <c r="D79736">
        <v>2</v>
      </c>
    </row>
    <row r="79737" spans="1:4" hidden="1" x14ac:dyDescent="0.3">
      <c r="A79737">
        <v>17329</v>
      </c>
      <c r="B79737" s="1">
        <v>41870.396145833336</v>
      </c>
      <c r="C79737" t="s">
        <v>124</v>
      </c>
      <c r="D79737">
        <v>2</v>
      </c>
    </row>
    <row r="79738" spans="1:4" hidden="1" x14ac:dyDescent="0.3">
      <c r="A79738">
        <v>17329</v>
      </c>
      <c r="B79738" s="1">
        <v>41877.395833333336</v>
      </c>
      <c r="C79738" t="s">
        <v>123</v>
      </c>
      <c r="D79738">
        <v>2</v>
      </c>
    </row>
    <row r="79739" spans="1:4" hidden="1" x14ac:dyDescent="0.3">
      <c r="A79739">
        <v>17330</v>
      </c>
      <c r="B79739" s="1">
        <v>41863.395833333336</v>
      </c>
      <c r="C79739" t="s">
        <v>123</v>
      </c>
      <c r="D79739">
        <v>3</v>
      </c>
    </row>
    <row r="79740" spans="1:4" hidden="1" x14ac:dyDescent="0.3">
      <c r="A79740">
        <v>17330</v>
      </c>
      <c r="B79740" s="1">
        <v>41870.395833333336</v>
      </c>
      <c r="C79740" t="s">
        <v>123</v>
      </c>
      <c r="D79740">
        <v>3</v>
      </c>
    </row>
    <row r="79741" spans="1:4" hidden="1" x14ac:dyDescent="0.3">
      <c r="A79741">
        <v>17330</v>
      </c>
      <c r="B79741" s="1">
        <v>41877.395833333336</v>
      </c>
      <c r="C79741" t="s">
        <v>123</v>
      </c>
      <c r="D79741">
        <v>3</v>
      </c>
    </row>
    <row r="79742" spans="1:4" hidden="1" x14ac:dyDescent="0.3">
      <c r="A79742">
        <v>17330</v>
      </c>
      <c r="B79742" s="1">
        <v>41877.396145833336</v>
      </c>
      <c r="C79742" t="s">
        <v>124</v>
      </c>
      <c r="D79742">
        <v>3</v>
      </c>
    </row>
    <row r="79743" spans="1:4" hidden="1" x14ac:dyDescent="0.3">
      <c r="A79743">
        <v>17332</v>
      </c>
      <c r="B79743" s="1">
        <v>41856.395833333336</v>
      </c>
      <c r="C79743" t="s">
        <v>123</v>
      </c>
      <c r="D79743">
        <v>2</v>
      </c>
    </row>
    <row r="79744" spans="1:4" hidden="1" x14ac:dyDescent="0.3">
      <c r="A79744">
        <v>17332</v>
      </c>
      <c r="B79744" s="1">
        <v>41863.395833333336</v>
      </c>
      <c r="C79744" t="s">
        <v>123</v>
      </c>
      <c r="D79744">
        <v>2</v>
      </c>
    </row>
    <row r="79745" spans="1:4" hidden="1" x14ac:dyDescent="0.3">
      <c r="A79745">
        <v>17332</v>
      </c>
      <c r="B79745" s="1">
        <v>41870.395833333336</v>
      </c>
      <c r="C79745" t="s">
        <v>123</v>
      </c>
      <c r="D79745">
        <v>2</v>
      </c>
    </row>
    <row r="79746" spans="1:4" hidden="1" x14ac:dyDescent="0.3">
      <c r="A79746">
        <v>17332</v>
      </c>
      <c r="B79746" s="1">
        <v>41877.395833333336</v>
      </c>
      <c r="C79746" t="s">
        <v>123</v>
      </c>
      <c r="D79746">
        <v>2</v>
      </c>
    </row>
    <row r="79747" spans="1:4" hidden="1" x14ac:dyDescent="0.3">
      <c r="A79747">
        <v>17334</v>
      </c>
      <c r="B79747" s="1">
        <v>41864.395833333336</v>
      </c>
      <c r="C79747" t="s">
        <v>123</v>
      </c>
      <c r="D79747">
        <v>3</v>
      </c>
    </row>
    <row r="79748" spans="1:4" hidden="1" x14ac:dyDescent="0.3">
      <c r="A79748">
        <v>17334</v>
      </c>
      <c r="B79748" s="1">
        <v>41871.395833333336</v>
      </c>
      <c r="C79748" t="s">
        <v>123</v>
      </c>
      <c r="D79748">
        <v>3</v>
      </c>
    </row>
    <row r="79749" spans="1:4" hidden="1" x14ac:dyDescent="0.3">
      <c r="A79749">
        <v>17334</v>
      </c>
      <c r="B79749" s="1">
        <v>41878.395833333336</v>
      </c>
      <c r="C79749" t="s">
        <v>123</v>
      </c>
      <c r="D79749">
        <v>3</v>
      </c>
    </row>
    <row r="79750" spans="1:4" hidden="1" x14ac:dyDescent="0.3">
      <c r="A79750">
        <v>17337</v>
      </c>
      <c r="B79750" s="1">
        <v>41864.395833333336</v>
      </c>
      <c r="C79750" t="s">
        <v>123</v>
      </c>
      <c r="D79750">
        <v>3</v>
      </c>
    </row>
    <row r="79751" spans="1:4" hidden="1" x14ac:dyDescent="0.3">
      <c r="A79751">
        <v>17337</v>
      </c>
      <c r="B79751" s="1">
        <v>41871.395833333336</v>
      </c>
      <c r="C79751" t="s">
        <v>123</v>
      </c>
      <c r="D79751">
        <v>3</v>
      </c>
    </row>
    <row r="79752" spans="1:4" hidden="1" x14ac:dyDescent="0.3">
      <c r="A79752">
        <v>17337</v>
      </c>
      <c r="B79752" s="1">
        <v>41878.395833333336</v>
      </c>
      <c r="C79752" t="s">
        <v>123</v>
      </c>
      <c r="D79752">
        <v>3</v>
      </c>
    </row>
    <row r="79753" spans="1:4" hidden="1" x14ac:dyDescent="0.3">
      <c r="A79753">
        <v>17338</v>
      </c>
      <c r="B79753" s="1">
        <v>41864.395833333336</v>
      </c>
      <c r="C79753" t="s">
        <v>123</v>
      </c>
      <c r="D79753">
        <v>3</v>
      </c>
    </row>
    <row r="79754" spans="1:4" hidden="1" x14ac:dyDescent="0.3">
      <c r="A79754">
        <v>17338</v>
      </c>
      <c r="B79754" s="1">
        <v>41871.395833333336</v>
      </c>
      <c r="C79754" t="s">
        <v>123</v>
      </c>
      <c r="D79754">
        <v>3</v>
      </c>
    </row>
    <row r="79755" spans="1:4" hidden="1" x14ac:dyDescent="0.3">
      <c r="A79755">
        <v>17338</v>
      </c>
      <c r="B79755" s="1">
        <v>41878.395833333336</v>
      </c>
      <c r="C79755" t="s">
        <v>123</v>
      </c>
      <c r="D79755">
        <v>3</v>
      </c>
    </row>
    <row r="79756" spans="1:4" hidden="1" x14ac:dyDescent="0.3">
      <c r="A79756">
        <v>17343</v>
      </c>
      <c r="B79756" s="1">
        <v>41864.395833333336</v>
      </c>
      <c r="C79756" t="s">
        <v>123</v>
      </c>
      <c r="D79756">
        <v>3</v>
      </c>
    </row>
    <row r="79757" spans="1:4" hidden="1" x14ac:dyDescent="0.3">
      <c r="A79757">
        <v>17343</v>
      </c>
      <c r="B79757" s="1">
        <v>41871.395833333336</v>
      </c>
      <c r="C79757" t="s">
        <v>123</v>
      </c>
      <c r="D79757">
        <v>3</v>
      </c>
    </row>
    <row r="79758" spans="1:4" hidden="1" x14ac:dyDescent="0.3">
      <c r="A79758">
        <v>17343</v>
      </c>
      <c r="B79758" s="1">
        <v>41878.395833333336</v>
      </c>
      <c r="C79758" t="s">
        <v>123</v>
      </c>
      <c r="D79758">
        <v>3</v>
      </c>
    </row>
    <row r="79759" spans="1:4" hidden="1" x14ac:dyDescent="0.3">
      <c r="A79759">
        <v>17343</v>
      </c>
      <c r="B79759" s="1">
        <v>41878.396122685182</v>
      </c>
      <c r="C79759" t="s">
        <v>124</v>
      </c>
      <c r="D79759">
        <v>3</v>
      </c>
    </row>
    <row r="79760" spans="1:4" hidden="1" x14ac:dyDescent="0.3">
      <c r="A79760">
        <v>17355</v>
      </c>
      <c r="B79760" s="1">
        <v>41864.395833333336</v>
      </c>
      <c r="C79760" t="s">
        <v>123</v>
      </c>
      <c r="D79760">
        <v>2</v>
      </c>
    </row>
    <row r="79761" spans="1:4" hidden="1" x14ac:dyDescent="0.3">
      <c r="A79761">
        <v>17355</v>
      </c>
      <c r="B79761" s="1">
        <v>41864.396145833336</v>
      </c>
      <c r="C79761" t="s">
        <v>124</v>
      </c>
      <c r="D79761">
        <v>2</v>
      </c>
    </row>
    <row r="79762" spans="1:4" hidden="1" x14ac:dyDescent="0.3">
      <c r="A79762">
        <v>17355</v>
      </c>
      <c r="B79762" s="1">
        <v>41871.395833333336</v>
      </c>
      <c r="C79762" t="s">
        <v>123</v>
      </c>
      <c r="D79762">
        <v>2</v>
      </c>
    </row>
    <row r="79763" spans="1:4" hidden="1" x14ac:dyDescent="0.3">
      <c r="A79763">
        <v>17355</v>
      </c>
      <c r="B79763" s="1">
        <v>41871.396284722221</v>
      </c>
      <c r="C79763" t="s">
        <v>124</v>
      </c>
      <c r="D79763">
        <v>2</v>
      </c>
    </row>
    <row r="79764" spans="1:4" hidden="1" x14ac:dyDescent="0.3">
      <c r="A79764">
        <v>17355</v>
      </c>
      <c r="B79764" s="1">
        <v>41878.395833333336</v>
      </c>
      <c r="C79764" t="s">
        <v>123</v>
      </c>
      <c r="D79764">
        <v>2</v>
      </c>
    </row>
    <row r="79765" spans="1:4" hidden="1" x14ac:dyDescent="0.3">
      <c r="A79765">
        <v>17363</v>
      </c>
      <c r="B79765" s="1">
        <v>41864.395833333336</v>
      </c>
      <c r="C79765" t="s">
        <v>123</v>
      </c>
      <c r="D79765">
        <v>2</v>
      </c>
    </row>
    <row r="79766" spans="1:4" hidden="1" x14ac:dyDescent="0.3">
      <c r="A79766">
        <v>17363</v>
      </c>
      <c r="B79766" s="1">
        <v>41871.395833333336</v>
      </c>
      <c r="C79766" t="s">
        <v>123</v>
      </c>
      <c r="D79766">
        <v>2</v>
      </c>
    </row>
    <row r="79767" spans="1:4" hidden="1" x14ac:dyDescent="0.3">
      <c r="A79767">
        <v>17363</v>
      </c>
      <c r="B79767" s="1">
        <v>41871.396111111113</v>
      </c>
      <c r="C79767" t="s">
        <v>124</v>
      </c>
      <c r="D79767">
        <v>2</v>
      </c>
    </row>
    <row r="79768" spans="1:4" hidden="1" x14ac:dyDescent="0.3">
      <c r="A79768">
        <v>17363</v>
      </c>
      <c r="B79768" s="1">
        <v>41878.395833333336</v>
      </c>
      <c r="C79768" t="s">
        <v>123</v>
      </c>
      <c r="D79768">
        <v>2</v>
      </c>
    </row>
    <row r="79769" spans="1:4" hidden="1" x14ac:dyDescent="0.3">
      <c r="A79769">
        <v>17368</v>
      </c>
      <c r="B79769" s="1">
        <v>41864.395833333336</v>
      </c>
      <c r="C79769" t="s">
        <v>123</v>
      </c>
      <c r="D79769">
        <v>2</v>
      </c>
    </row>
    <row r="79770" spans="1:4" hidden="1" x14ac:dyDescent="0.3">
      <c r="A79770">
        <v>17368</v>
      </c>
      <c r="B79770" s="1">
        <v>41871.395833333336</v>
      </c>
      <c r="C79770" t="s">
        <v>123</v>
      </c>
      <c r="D79770">
        <v>2</v>
      </c>
    </row>
    <row r="79771" spans="1:4" hidden="1" x14ac:dyDescent="0.3">
      <c r="A79771">
        <v>17368</v>
      </c>
      <c r="B79771" s="1">
        <v>41878.395833333336</v>
      </c>
      <c r="C79771" t="s">
        <v>123</v>
      </c>
      <c r="D79771">
        <v>2</v>
      </c>
    </row>
    <row r="79772" spans="1:4" hidden="1" x14ac:dyDescent="0.3">
      <c r="A79772">
        <v>17372</v>
      </c>
      <c r="B79772" s="1">
        <v>41864.395833333336</v>
      </c>
      <c r="C79772" t="s">
        <v>123</v>
      </c>
      <c r="D79772">
        <v>3</v>
      </c>
    </row>
    <row r="79773" spans="1:4" hidden="1" x14ac:dyDescent="0.3">
      <c r="A79773">
        <v>17372</v>
      </c>
      <c r="B79773" s="1">
        <v>41864.396145833336</v>
      </c>
      <c r="C79773" t="s">
        <v>124</v>
      </c>
      <c r="D79773">
        <v>3</v>
      </c>
    </row>
    <row r="79774" spans="1:4" hidden="1" x14ac:dyDescent="0.3">
      <c r="A79774">
        <v>17372</v>
      </c>
      <c r="B79774" s="1">
        <v>41864.396481481483</v>
      </c>
      <c r="C79774" t="s">
        <v>125</v>
      </c>
      <c r="D79774">
        <v>3</v>
      </c>
    </row>
    <row r="79775" spans="1:4" hidden="1" x14ac:dyDescent="0.3">
      <c r="A79775">
        <v>17372</v>
      </c>
      <c r="B79775" s="1">
        <v>41871.395833333336</v>
      </c>
      <c r="C79775" t="s">
        <v>123</v>
      </c>
      <c r="D79775">
        <v>3</v>
      </c>
    </row>
    <row r="79776" spans="1:4" hidden="1" x14ac:dyDescent="0.3">
      <c r="A79776">
        <v>17372</v>
      </c>
      <c r="B79776" s="1">
        <v>41871.396087962959</v>
      </c>
      <c r="C79776" t="s">
        <v>124</v>
      </c>
      <c r="D79776">
        <v>3</v>
      </c>
    </row>
    <row r="79777" spans="1:4" hidden="1" x14ac:dyDescent="0.3">
      <c r="A79777">
        <v>17372</v>
      </c>
      <c r="B79777" s="1">
        <v>41878.395833333336</v>
      </c>
      <c r="C79777" t="s">
        <v>123</v>
      </c>
      <c r="D79777">
        <v>3</v>
      </c>
    </row>
    <row r="79778" spans="1:4" hidden="1" x14ac:dyDescent="0.3">
      <c r="A79778">
        <v>17372</v>
      </c>
      <c r="B79778" s="1">
        <v>41878.396261574075</v>
      </c>
      <c r="C79778" t="s">
        <v>124</v>
      </c>
      <c r="D79778">
        <v>3</v>
      </c>
    </row>
    <row r="79779" spans="1:4" hidden="1" x14ac:dyDescent="0.3">
      <c r="A79779">
        <v>17372</v>
      </c>
      <c r="B79779" s="1">
        <v>41878.396516203706</v>
      </c>
      <c r="C79779" t="s">
        <v>125</v>
      </c>
      <c r="D79779">
        <v>3</v>
      </c>
    </row>
    <row r="79780" spans="1:4" hidden="1" x14ac:dyDescent="0.3">
      <c r="A79780">
        <v>17373</v>
      </c>
      <c r="B79780" s="1">
        <v>41864.395833333336</v>
      </c>
      <c r="C79780" t="s">
        <v>123</v>
      </c>
      <c r="D79780">
        <v>3</v>
      </c>
    </row>
    <row r="79781" spans="1:4" hidden="1" x14ac:dyDescent="0.3">
      <c r="A79781">
        <v>17373</v>
      </c>
      <c r="B79781" s="1">
        <v>41871.395833333336</v>
      </c>
      <c r="C79781" t="s">
        <v>123</v>
      </c>
      <c r="D79781">
        <v>3</v>
      </c>
    </row>
    <row r="79782" spans="1:4" hidden="1" x14ac:dyDescent="0.3">
      <c r="A79782">
        <v>17373</v>
      </c>
      <c r="B79782" s="1">
        <v>41871.396145833336</v>
      </c>
      <c r="C79782" t="s">
        <v>124</v>
      </c>
      <c r="D79782">
        <v>3</v>
      </c>
    </row>
    <row r="79783" spans="1:4" hidden="1" x14ac:dyDescent="0.3">
      <c r="A79783">
        <v>17373</v>
      </c>
      <c r="B79783" s="1">
        <v>41878.395833333336</v>
      </c>
      <c r="C79783" t="s">
        <v>123</v>
      </c>
      <c r="D79783">
        <v>3</v>
      </c>
    </row>
    <row r="79784" spans="1:4" hidden="1" x14ac:dyDescent="0.3">
      <c r="A79784">
        <v>17389</v>
      </c>
      <c r="B79784" s="1">
        <v>41864.395833333336</v>
      </c>
      <c r="C79784" t="s">
        <v>123</v>
      </c>
      <c r="D79784">
        <v>3</v>
      </c>
    </row>
    <row r="79785" spans="1:4" hidden="1" x14ac:dyDescent="0.3">
      <c r="A79785">
        <v>17389</v>
      </c>
      <c r="B79785" s="1">
        <v>41871.395833333336</v>
      </c>
      <c r="C79785" t="s">
        <v>123</v>
      </c>
      <c r="D79785">
        <v>3</v>
      </c>
    </row>
    <row r="79786" spans="1:4" hidden="1" x14ac:dyDescent="0.3">
      <c r="A79786">
        <v>17389</v>
      </c>
      <c r="B79786" s="1">
        <v>41878.395833333336</v>
      </c>
      <c r="C79786" t="s">
        <v>123</v>
      </c>
      <c r="D79786">
        <v>3</v>
      </c>
    </row>
    <row r="79787" spans="1:4" hidden="1" x14ac:dyDescent="0.3">
      <c r="A79787">
        <v>17390</v>
      </c>
      <c r="B79787" s="1">
        <v>41864.395833333336</v>
      </c>
      <c r="C79787" t="s">
        <v>123</v>
      </c>
      <c r="D79787">
        <v>1</v>
      </c>
    </row>
    <row r="79788" spans="1:4" hidden="1" x14ac:dyDescent="0.3">
      <c r="A79788">
        <v>17390</v>
      </c>
      <c r="B79788" s="1">
        <v>41871.395833333336</v>
      </c>
      <c r="C79788" t="s">
        <v>123</v>
      </c>
      <c r="D79788">
        <v>1</v>
      </c>
    </row>
    <row r="79789" spans="1:4" hidden="1" x14ac:dyDescent="0.3">
      <c r="A79789">
        <v>17390</v>
      </c>
      <c r="B79789" s="1">
        <v>41878.395833333336</v>
      </c>
      <c r="C79789" t="s">
        <v>123</v>
      </c>
      <c r="D79789">
        <v>1</v>
      </c>
    </row>
    <row r="79790" spans="1:4" hidden="1" x14ac:dyDescent="0.3">
      <c r="A79790">
        <v>17392</v>
      </c>
      <c r="B79790" s="1">
        <v>41864.395833333336</v>
      </c>
      <c r="C79790" t="s">
        <v>123</v>
      </c>
      <c r="D79790">
        <v>2</v>
      </c>
    </row>
    <row r="79791" spans="1:4" hidden="1" x14ac:dyDescent="0.3">
      <c r="A79791">
        <v>17392</v>
      </c>
      <c r="B79791" s="1">
        <v>41871.395833333336</v>
      </c>
      <c r="C79791" t="s">
        <v>123</v>
      </c>
      <c r="D79791">
        <v>2</v>
      </c>
    </row>
    <row r="79792" spans="1:4" hidden="1" x14ac:dyDescent="0.3">
      <c r="A79792">
        <v>17392</v>
      </c>
      <c r="B79792" s="1">
        <v>41878.395833333336</v>
      </c>
      <c r="C79792" t="s">
        <v>123</v>
      </c>
      <c r="D79792">
        <v>2</v>
      </c>
    </row>
    <row r="79793" spans="1:4" hidden="1" x14ac:dyDescent="0.3">
      <c r="A79793">
        <v>17392</v>
      </c>
      <c r="B79793" s="1">
        <v>41878.396226851852</v>
      </c>
      <c r="C79793" t="s">
        <v>124</v>
      </c>
      <c r="D79793">
        <v>2</v>
      </c>
    </row>
    <row r="79794" spans="1:4" hidden="1" x14ac:dyDescent="0.3">
      <c r="A79794">
        <v>17392</v>
      </c>
      <c r="B79794" s="1">
        <v>41878.396493055552</v>
      </c>
      <c r="C79794" t="s">
        <v>125</v>
      </c>
      <c r="D79794">
        <v>2</v>
      </c>
    </row>
    <row r="79795" spans="1:4" hidden="1" x14ac:dyDescent="0.3">
      <c r="A79795">
        <v>17398</v>
      </c>
      <c r="B79795" s="1">
        <v>41864.395833333336</v>
      </c>
      <c r="C79795" t="s">
        <v>123</v>
      </c>
      <c r="D79795">
        <v>3</v>
      </c>
    </row>
    <row r="79796" spans="1:4" hidden="1" x14ac:dyDescent="0.3">
      <c r="A79796">
        <v>17398</v>
      </c>
      <c r="B79796" s="1">
        <v>41871.395833333336</v>
      </c>
      <c r="C79796" t="s">
        <v>123</v>
      </c>
      <c r="D79796">
        <v>3</v>
      </c>
    </row>
    <row r="79797" spans="1:4" hidden="1" x14ac:dyDescent="0.3">
      <c r="A79797">
        <v>17398</v>
      </c>
      <c r="B79797" s="1">
        <v>41871.396053240744</v>
      </c>
      <c r="C79797" t="s">
        <v>124</v>
      </c>
      <c r="D79797">
        <v>3</v>
      </c>
    </row>
    <row r="79798" spans="1:4" hidden="1" x14ac:dyDescent="0.3">
      <c r="A79798">
        <v>17398</v>
      </c>
      <c r="B79798" s="1">
        <v>41878.395833333336</v>
      </c>
      <c r="C79798" t="s">
        <v>123</v>
      </c>
      <c r="D79798">
        <v>3</v>
      </c>
    </row>
    <row r="79799" spans="1:4" hidden="1" x14ac:dyDescent="0.3">
      <c r="A79799">
        <v>17401</v>
      </c>
      <c r="B79799" s="1">
        <v>41864.395833333336</v>
      </c>
      <c r="C79799" t="s">
        <v>123</v>
      </c>
      <c r="D79799">
        <v>2</v>
      </c>
    </row>
    <row r="79800" spans="1:4" hidden="1" x14ac:dyDescent="0.3">
      <c r="A79800">
        <v>17401</v>
      </c>
      <c r="B79800" s="1">
        <v>41871.395833333336</v>
      </c>
      <c r="C79800" t="s">
        <v>123</v>
      </c>
      <c r="D79800">
        <v>2</v>
      </c>
    </row>
    <row r="79801" spans="1:4" hidden="1" x14ac:dyDescent="0.3">
      <c r="A79801">
        <v>17401</v>
      </c>
      <c r="B79801" s="1">
        <v>41878.395833333336</v>
      </c>
      <c r="C79801" t="s">
        <v>123</v>
      </c>
      <c r="D79801">
        <v>2</v>
      </c>
    </row>
    <row r="79802" spans="1:4" hidden="1" x14ac:dyDescent="0.3">
      <c r="A79802">
        <v>17406</v>
      </c>
      <c r="B79802" s="1">
        <v>41864.395833333336</v>
      </c>
      <c r="C79802" t="s">
        <v>123</v>
      </c>
      <c r="D79802">
        <v>3</v>
      </c>
    </row>
    <row r="79803" spans="1:4" hidden="1" x14ac:dyDescent="0.3">
      <c r="A79803">
        <v>17406</v>
      </c>
      <c r="B79803" s="1">
        <v>41864.396157407406</v>
      </c>
      <c r="C79803" t="s">
        <v>124</v>
      </c>
      <c r="D79803">
        <v>3</v>
      </c>
    </row>
    <row r="79804" spans="1:4" hidden="1" x14ac:dyDescent="0.3">
      <c r="A79804">
        <v>17406</v>
      </c>
      <c r="B79804" s="1">
        <v>41871.395833333336</v>
      </c>
      <c r="C79804" t="s">
        <v>123</v>
      </c>
      <c r="D79804">
        <v>3</v>
      </c>
    </row>
    <row r="79805" spans="1:4" hidden="1" x14ac:dyDescent="0.3">
      <c r="A79805">
        <v>17406</v>
      </c>
      <c r="B79805" s="1">
        <v>41878.395833333336</v>
      </c>
      <c r="C79805" t="s">
        <v>123</v>
      </c>
      <c r="D79805">
        <v>3</v>
      </c>
    </row>
    <row r="79806" spans="1:4" hidden="1" x14ac:dyDescent="0.3">
      <c r="A79806">
        <v>17409</v>
      </c>
      <c r="B79806" s="1">
        <v>41864.395833333336</v>
      </c>
      <c r="C79806" t="s">
        <v>123</v>
      </c>
      <c r="D79806">
        <v>2</v>
      </c>
    </row>
    <row r="79807" spans="1:4" hidden="1" x14ac:dyDescent="0.3">
      <c r="A79807">
        <v>17409</v>
      </c>
      <c r="B79807" s="1">
        <v>41871.395833333336</v>
      </c>
      <c r="C79807" t="s">
        <v>123</v>
      </c>
      <c r="D79807">
        <v>2</v>
      </c>
    </row>
    <row r="79808" spans="1:4" hidden="1" x14ac:dyDescent="0.3">
      <c r="A79808">
        <v>17409</v>
      </c>
      <c r="B79808" s="1">
        <v>41878.395833333336</v>
      </c>
      <c r="C79808" t="s">
        <v>123</v>
      </c>
      <c r="D79808">
        <v>2</v>
      </c>
    </row>
    <row r="79809" spans="1:4" hidden="1" x14ac:dyDescent="0.3">
      <c r="A79809">
        <v>17409</v>
      </c>
      <c r="B79809" s="1">
        <v>41878.396331018521</v>
      </c>
      <c r="C79809" t="s">
        <v>124</v>
      </c>
      <c r="D79809">
        <v>2</v>
      </c>
    </row>
    <row r="79810" spans="1:4" hidden="1" x14ac:dyDescent="0.3">
      <c r="A79810">
        <v>17409</v>
      </c>
      <c r="B79810" s="1">
        <v>41878.396747685183</v>
      </c>
      <c r="C79810" t="s">
        <v>125</v>
      </c>
      <c r="D79810">
        <v>2</v>
      </c>
    </row>
    <row r="79811" spans="1:4" hidden="1" x14ac:dyDescent="0.3">
      <c r="A79811">
        <v>17410</v>
      </c>
      <c r="B79811" s="1">
        <v>41858.395833333336</v>
      </c>
      <c r="C79811" t="s">
        <v>123</v>
      </c>
      <c r="D79811">
        <v>3</v>
      </c>
    </row>
    <row r="79812" spans="1:4" hidden="1" x14ac:dyDescent="0.3">
      <c r="A79812">
        <v>17410</v>
      </c>
      <c r="B79812" s="1">
        <v>41858.396284722221</v>
      </c>
      <c r="C79812" t="s">
        <v>124</v>
      </c>
      <c r="D79812">
        <v>3</v>
      </c>
    </row>
    <row r="79813" spans="1:4" hidden="1" x14ac:dyDescent="0.3">
      <c r="A79813">
        <v>17410</v>
      </c>
      <c r="B79813" s="1">
        <v>41865.395833333336</v>
      </c>
      <c r="C79813" t="s">
        <v>123</v>
      </c>
      <c r="D79813">
        <v>3</v>
      </c>
    </row>
    <row r="79814" spans="1:4" hidden="1" x14ac:dyDescent="0.3">
      <c r="A79814">
        <v>17410</v>
      </c>
      <c r="B79814" s="1">
        <v>41872.395833333336</v>
      </c>
      <c r="C79814" t="s">
        <v>123</v>
      </c>
      <c r="D79814">
        <v>3</v>
      </c>
    </row>
    <row r="79815" spans="1:4" hidden="1" x14ac:dyDescent="0.3">
      <c r="A79815">
        <v>17410</v>
      </c>
      <c r="B79815" s="1">
        <v>41872.396249999998</v>
      </c>
      <c r="C79815" t="s">
        <v>124</v>
      </c>
      <c r="D79815">
        <v>3</v>
      </c>
    </row>
    <row r="79816" spans="1:4" hidden="1" x14ac:dyDescent="0.3">
      <c r="A79816">
        <v>17410</v>
      </c>
      <c r="B79816" s="1">
        <v>41879.395833333336</v>
      </c>
      <c r="C79816" t="s">
        <v>123</v>
      </c>
      <c r="D79816">
        <v>3</v>
      </c>
    </row>
    <row r="79817" spans="1:4" hidden="1" x14ac:dyDescent="0.3">
      <c r="A79817">
        <v>17411</v>
      </c>
      <c r="B79817" s="1">
        <v>41865.395833333336</v>
      </c>
      <c r="C79817" t="s">
        <v>123</v>
      </c>
      <c r="D79817">
        <v>3</v>
      </c>
    </row>
    <row r="79818" spans="1:4" hidden="1" x14ac:dyDescent="0.3">
      <c r="A79818">
        <v>17411</v>
      </c>
      <c r="B79818" s="1">
        <v>41865.396215277775</v>
      </c>
      <c r="C79818" t="s">
        <v>124</v>
      </c>
      <c r="D79818">
        <v>3</v>
      </c>
    </row>
    <row r="79819" spans="1:4" hidden="1" x14ac:dyDescent="0.3">
      <c r="A79819">
        <v>17411</v>
      </c>
      <c r="B79819" s="1">
        <v>41865.396435185183</v>
      </c>
      <c r="C79819" t="s">
        <v>125</v>
      </c>
      <c r="D79819">
        <v>3</v>
      </c>
    </row>
    <row r="79820" spans="1:4" hidden="1" x14ac:dyDescent="0.3">
      <c r="A79820">
        <v>17411</v>
      </c>
      <c r="B79820" s="1">
        <v>41872.395833333336</v>
      </c>
      <c r="C79820" t="s">
        <v>123</v>
      </c>
      <c r="D79820">
        <v>3</v>
      </c>
    </row>
    <row r="79821" spans="1:4" hidden="1" x14ac:dyDescent="0.3">
      <c r="A79821">
        <v>17411</v>
      </c>
      <c r="B79821" s="1">
        <v>41879.395833333336</v>
      </c>
      <c r="C79821" t="s">
        <v>123</v>
      </c>
      <c r="D79821">
        <v>3</v>
      </c>
    </row>
    <row r="79822" spans="1:4" hidden="1" x14ac:dyDescent="0.3">
      <c r="A79822">
        <v>17414</v>
      </c>
      <c r="B79822" s="1">
        <v>41865.395833333336</v>
      </c>
      <c r="C79822" t="s">
        <v>123</v>
      </c>
      <c r="D79822">
        <v>3</v>
      </c>
    </row>
    <row r="79823" spans="1:4" hidden="1" x14ac:dyDescent="0.3">
      <c r="A79823">
        <v>17414</v>
      </c>
      <c r="B79823" s="1">
        <v>41865.396249999998</v>
      </c>
      <c r="C79823" t="s">
        <v>124</v>
      </c>
      <c r="D79823">
        <v>3</v>
      </c>
    </row>
    <row r="79824" spans="1:4" hidden="1" x14ac:dyDescent="0.3">
      <c r="A79824">
        <v>17414</v>
      </c>
      <c r="B79824" s="1">
        <v>41865.396643518521</v>
      </c>
      <c r="C79824" t="s">
        <v>125</v>
      </c>
      <c r="D79824">
        <v>3</v>
      </c>
    </row>
    <row r="79825" spans="1:4" hidden="1" x14ac:dyDescent="0.3">
      <c r="A79825">
        <v>17414</v>
      </c>
      <c r="B79825" s="1">
        <v>41872.395833333336</v>
      </c>
      <c r="C79825" t="s">
        <v>123</v>
      </c>
      <c r="D79825">
        <v>3</v>
      </c>
    </row>
    <row r="79826" spans="1:4" hidden="1" x14ac:dyDescent="0.3">
      <c r="A79826">
        <v>17414</v>
      </c>
      <c r="B79826" s="1">
        <v>41872.396145833336</v>
      </c>
      <c r="C79826" t="s">
        <v>124</v>
      </c>
      <c r="D79826">
        <v>3</v>
      </c>
    </row>
    <row r="79827" spans="1:4" hidden="1" x14ac:dyDescent="0.3">
      <c r="A79827">
        <v>17414</v>
      </c>
      <c r="B79827" s="1">
        <v>41879.395833333336</v>
      </c>
      <c r="C79827" t="s">
        <v>123</v>
      </c>
      <c r="D79827">
        <v>3</v>
      </c>
    </row>
    <row r="79828" spans="1:4" hidden="1" x14ac:dyDescent="0.3">
      <c r="A79828">
        <v>17420</v>
      </c>
      <c r="B79828" s="1">
        <v>41865.395833333336</v>
      </c>
      <c r="C79828" t="s">
        <v>123</v>
      </c>
      <c r="D79828">
        <v>3</v>
      </c>
    </row>
    <row r="79829" spans="1:4" hidden="1" x14ac:dyDescent="0.3">
      <c r="A79829">
        <v>17420</v>
      </c>
      <c r="B79829" s="1">
        <v>41872.395833333336</v>
      </c>
      <c r="C79829" t="s">
        <v>123</v>
      </c>
      <c r="D79829">
        <v>3</v>
      </c>
    </row>
    <row r="79830" spans="1:4" hidden="1" x14ac:dyDescent="0.3">
      <c r="A79830">
        <v>17420</v>
      </c>
      <c r="B79830" s="1">
        <v>41879.395833333336</v>
      </c>
      <c r="C79830" t="s">
        <v>123</v>
      </c>
      <c r="D79830">
        <v>3</v>
      </c>
    </row>
    <row r="79831" spans="1:4" hidden="1" x14ac:dyDescent="0.3">
      <c r="A79831">
        <v>17424</v>
      </c>
      <c r="B79831" s="1">
        <v>41865.395833333336</v>
      </c>
      <c r="C79831" t="s">
        <v>123</v>
      </c>
      <c r="D79831">
        <v>2</v>
      </c>
    </row>
    <row r="79832" spans="1:4" hidden="1" x14ac:dyDescent="0.3">
      <c r="A79832">
        <v>17424</v>
      </c>
      <c r="B79832" s="1">
        <v>41865.396168981482</v>
      </c>
      <c r="C79832" t="s">
        <v>124</v>
      </c>
      <c r="D79832">
        <v>2</v>
      </c>
    </row>
    <row r="79833" spans="1:4" hidden="1" x14ac:dyDescent="0.3">
      <c r="A79833">
        <v>17424</v>
      </c>
      <c r="B79833" s="1">
        <v>41872.395833333336</v>
      </c>
      <c r="C79833" t="s">
        <v>123</v>
      </c>
      <c r="D79833">
        <v>2</v>
      </c>
    </row>
    <row r="79834" spans="1:4" hidden="1" x14ac:dyDescent="0.3">
      <c r="A79834">
        <v>17424</v>
      </c>
      <c r="B79834" s="1">
        <v>41879.395833333336</v>
      </c>
      <c r="C79834" t="s">
        <v>123</v>
      </c>
      <c r="D79834">
        <v>2</v>
      </c>
    </row>
    <row r="79835" spans="1:4" hidden="1" x14ac:dyDescent="0.3">
      <c r="A79835">
        <v>17425</v>
      </c>
      <c r="B79835" s="1">
        <v>41858.395833333336</v>
      </c>
      <c r="C79835" t="s">
        <v>123</v>
      </c>
      <c r="D79835">
        <v>1</v>
      </c>
    </row>
    <row r="79836" spans="1:4" hidden="1" x14ac:dyDescent="0.3">
      <c r="A79836">
        <v>17425</v>
      </c>
      <c r="B79836" s="1">
        <v>41865.395833333336</v>
      </c>
      <c r="C79836" t="s">
        <v>123</v>
      </c>
      <c r="D79836">
        <v>1</v>
      </c>
    </row>
    <row r="79837" spans="1:4" hidden="1" x14ac:dyDescent="0.3">
      <c r="A79837">
        <v>17425</v>
      </c>
      <c r="B79837" s="1">
        <v>41872.395833333336</v>
      </c>
      <c r="C79837" t="s">
        <v>123</v>
      </c>
      <c r="D79837">
        <v>1</v>
      </c>
    </row>
    <row r="79838" spans="1:4" hidden="1" x14ac:dyDescent="0.3">
      <c r="A79838">
        <v>17425</v>
      </c>
      <c r="B79838" s="1">
        <v>41879.395833333336</v>
      </c>
      <c r="C79838" t="s">
        <v>123</v>
      </c>
      <c r="D79838">
        <v>1</v>
      </c>
    </row>
    <row r="79839" spans="1:4" hidden="1" x14ac:dyDescent="0.3">
      <c r="A79839">
        <v>17428</v>
      </c>
      <c r="B79839" s="1">
        <v>41858.395833333336</v>
      </c>
      <c r="C79839" t="s">
        <v>123</v>
      </c>
      <c r="D79839">
        <v>3</v>
      </c>
    </row>
    <row r="79840" spans="1:4" hidden="1" x14ac:dyDescent="0.3">
      <c r="A79840">
        <v>17428</v>
      </c>
      <c r="B79840" s="1">
        <v>41865.395833333336</v>
      </c>
      <c r="C79840" t="s">
        <v>123</v>
      </c>
      <c r="D79840">
        <v>3</v>
      </c>
    </row>
    <row r="79841" spans="1:4" hidden="1" x14ac:dyDescent="0.3">
      <c r="A79841">
        <v>17428</v>
      </c>
      <c r="B79841" s="1">
        <v>41865.396215277775</v>
      </c>
      <c r="C79841" t="s">
        <v>124</v>
      </c>
      <c r="D79841">
        <v>3</v>
      </c>
    </row>
    <row r="79842" spans="1:4" hidden="1" x14ac:dyDescent="0.3">
      <c r="A79842">
        <v>17428</v>
      </c>
      <c r="B79842" s="1">
        <v>41872.395833333336</v>
      </c>
      <c r="C79842" t="s">
        <v>123</v>
      </c>
      <c r="D79842">
        <v>3</v>
      </c>
    </row>
    <row r="79843" spans="1:4" hidden="1" x14ac:dyDescent="0.3">
      <c r="A79843">
        <v>17428</v>
      </c>
      <c r="B79843" s="1">
        <v>41879.395833333336</v>
      </c>
      <c r="C79843" t="s">
        <v>123</v>
      </c>
      <c r="D79843">
        <v>3</v>
      </c>
    </row>
    <row r="79844" spans="1:4" hidden="1" x14ac:dyDescent="0.3">
      <c r="A79844">
        <v>17428</v>
      </c>
      <c r="B79844" s="1">
        <v>41879.396284722221</v>
      </c>
      <c r="C79844" t="s">
        <v>124</v>
      </c>
      <c r="D79844">
        <v>3</v>
      </c>
    </row>
    <row r="79845" spans="1:4" hidden="1" x14ac:dyDescent="0.3">
      <c r="A79845">
        <v>17431</v>
      </c>
      <c r="B79845" s="1">
        <v>41865.395833333336</v>
      </c>
      <c r="C79845" t="s">
        <v>123</v>
      </c>
      <c r="D79845">
        <v>3</v>
      </c>
    </row>
    <row r="79846" spans="1:4" hidden="1" x14ac:dyDescent="0.3">
      <c r="A79846">
        <v>17431</v>
      </c>
      <c r="B79846" s="1">
        <v>41865.396238425928</v>
      </c>
      <c r="C79846" t="s">
        <v>124</v>
      </c>
      <c r="D79846">
        <v>3</v>
      </c>
    </row>
    <row r="79847" spans="1:4" hidden="1" x14ac:dyDescent="0.3">
      <c r="A79847">
        <v>17431</v>
      </c>
      <c r="B79847" s="1">
        <v>41865.396631944444</v>
      </c>
      <c r="C79847" t="s">
        <v>125</v>
      </c>
      <c r="D79847">
        <v>3</v>
      </c>
    </row>
    <row r="79848" spans="1:4" hidden="1" x14ac:dyDescent="0.3">
      <c r="A79848">
        <v>17431</v>
      </c>
      <c r="B79848" s="1">
        <v>41872.395833333336</v>
      </c>
      <c r="C79848" t="s">
        <v>123</v>
      </c>
      <c r="D79848">
        <v>3</v>
      </c>
    </row>
    <row r="79849" spans="1:4" hidden="1" x14ac:dyDescent="0.3">
      <c r="A79849">
        <v>17431</v>
      </c>
      <c r="B79849" s="1">
        <v>41879.395833333336</v>
      </c>
      <c r="C79849" t="s">
        <v>123</v>
      </c>
      <c r="D79849">
        <v>3</v>
      </c>
    </row>
    <row r="79850" spans="1:4" hidden="1" x14ac:dyDescent="0.3">
      <c r="A79850">
        <v>17432</v>
      </c>
      <c r="B79850" s="1">
        <v>41865.395833333336</v>
      </c>
      <c r="C79850" t="s">
        <v>123</v>
      </c>
      <c r="D79850">
        <v>3</v>
      </c>
    </row>
    <row r="79851" spans="1:4" hidden="1" x14ac:dyDescent="0.3">
      <c r="A79851">
        <v>17432</v>
      </c>
      <c r="B79851" s="1">
        <v>41872.395833333336</v>
      </c>
      <c r="C79851" t="s">
        <v>123</v>
      </c>
      <c r="D79851">
        <v>3</v>
      </c>
    </row>
    <row r="79852" spans="1:4" hidden="1" x14ac:dyDescent="0.3">
      <c r="A79852">
        <v>17432</v>
      </c>
      <c r="B79852" s="1">
        <v>41879.395833333336</v>
      </c>
      <c r="C79852" t="s">
        <v>123</v>
      </c>
      <c r="D79852">
        <v>3</v>
      </c>
    </row>
    <row r="79853" spans="1:4" hidden="1" x14ac:dyDescent="0.3">
      <c r="A79853">
        <v>17432</v>
      </c>
      <c r="B79853" s="1">
        <v>41879.396157407406</v>
      </c>
      <c r="C79853" t="s">
        <v>124</v>
      </c>
      <c r="D79853">
        <v>3</v>
      </c>
    </row>
    <row r="79854" spans="1:4" hidden="1" x14ac:dyDescent="0.3">
      <c r="A79854">
        <v>17433</v>
      </c>
      <c r="B79854" s="1">
        <v>41865.395833333336</v>
      </c>
      <c r="C79854" t="s">
        <v>123</v>
      </c>
      <c r="D79854">
        <v>2</v>
      </c>
    </row>
    <row r="79855" spans="1:4" hidden="1" x14ac:dyDescent="0.3">
      <c r="A79855">
        <v>17433</v>
      </c>
      <c r="B79855" s="1">
        <v>41865.396192129629</v>
      </c>
      <c r="C79855" t="s">
        <v>124</v>
      </c>
      <c r="D79855">
        <v>2</v>
      </c>
    </row>
    <row r="79856" spans="1:4" hidden="1" x14ac:dyDescent="0.3">
      <c r="A79856">
        <v>17433</v>
      </c>
      <c r="B79856" s="1">
        <v>41872.395833333336</v>
      </c>
      <c r="C79856" t="s">
        <v>123</v>
      </c>
      <c r="D79856">
        <v>2</v>
      </c>
    </row>
    <row r="79857" spans="1:4" hidden="1" x14ac:dyDescent="0.3">
      <c r="A79857">
        <v>17433</v>
      </c>
      <c r="B79857" s="1">
        <v>41879.395833333336</v>
      </c>
      <c r="C79857" t="s">
        <v>123</v>
      </c>
      <c r="D79857">
        <v>2</v>
      </c>
    </row>
    <row r="79858" spans="1:4" hidden="1" x14ac:dyDescent="0.3">
      <c r="A79858">
        <v>17440</v>
      </c>
      <c r="B79858" s="1">
        <v>41865.395833333336</v>
      </c>
      <c r="C79858" t="s">
        <v>123</v>
      </c>
      <c r="D79858">
        <v>2</v>
      </c>
    </row>
    <row r="79859" spans="1:4" hidden="1" x14ac:dyDescent="0.3">
      <c r="A79859">
        <v>17440</v>
      </c>
      <c r="B79859" s="1">
        <v>41872.395833333336</v>
      </c>
      <c r="C79859" t="s">
        <v>123</v>
      </c>
      <c r="D79859">
        <v>2</v>
      </c>
    </row>
    <row r="79860" spans="1:4" hidden="1" x14ac:dyDescent="0.3">
      <c r="A79860">
        <v>17440</v>
      </c>
      <c r="B79860" s="1">
        <v>41879.395833333336</v>
      </c>
      <c r="C79860" t="s">
        <v>123</v>
      </c>
      <c r="D79860">
        <v>2</v>
      </c>
    </row>
    <row r="79861" spans="1:4" hidden="1" x14ac:dyDescent="0.3">
      <c r="A79861">
        <v>17445</v>
      </c>
      <c r="B79861" s="1">
        <v>41865.395833333336</v>
      </c>
      <c r="C79861" t="s">
        <v>123</v>
      </c>
      <c r="D79861">
        <v>2</v>
      </c>
    </row>
    <row r="79862" spans="1:4" hidden="1" x14ac:dyDescent="0.3">
      <c r="A79862">
        <v>17445</v>
      </c>
      <c r="B79862" s="1">
        <v>41872.395833333336</v>
      </c>
      <c r="C79862" t="s">
        <v>123</v>
      </c>
      <c r="D79862">
        <v>2</v>
      </c>
    </row>
    <row r="79863" spans="1:4" hidden="1" x14ac:dyDescent="0.3">
      <c r="A79863">
        <v>17445</v>
      </c>
      <c r="B79863" s="1">
        <v>41872.396099537036</v>
      </c>
      <c r="C79863" t="s">
        <v>124</v>
      </c>
      <c r="D79863">
        <v>2</v>
      </c>
    </row>
    <row r="79864" spans="1:4" hidden="1" x14ac:dyDescent="0.3">
      <c r="A79864">
        <v>17445</v>
      </c>
      <c r="B79864" s="1">
        <v>41879.395833333336</v>
      </c>
      <c r="C79864" t="s">
        <v>123</v>
      </c>
      <c r="D79864">
        <v>2</v>
      </c>
    </row>
    <row r="79865" spans="1:4" hidden="1" x14ac:dyDescent="0.3">
      <c r="A79865">
        <v>17447</v>
      </c>
      <c r="B79865" s="1">
        <v>41865.395833333336</v>
      </c>
      <c r="C79865" t="s">
        <v>123</v>
      </c>
      <c r="D79865">
        <v>3</v>
      </c>
    </row>
    <row r="79866" spans="1:4" hidden="1" x14ac:dyDescent="0.3">
      <c r="A79866">
        <v>17447</v>
      </c>
      <c r="B79866" s="1">
        <v>41872.395833333336</v>
      </c>
      <c r="C79866" t="s">
        <v>123</v>
      </c>
      <c r="D79866">
        <v>3</v>
      </c>
    </row>
    <row r="79867" spans="1:4" hidden="1" x14ac:dyDescent="0.3">
      <c r="A79867">
        <v>17447</v>
      </c>
      <c r="B79867" s="1">
        <v>41879.395833333336</v>
      </c>
      <c r="C79867" t="s">
        <v>123</v>
      </c>
      <c r="D79867">
        <v>3</v>
      </c>
    </row>
    <row r="79868" spans="1:4" hidden="1" x14ac:dyDescent="0.3">
      <c r="A79868">
        <v>17452</v>
      </c>
      <c r="B79868" s="1">
        <v>41865.395833333336</v>
      </c>
      <c r="C79868" t="s">
        <v>123</v>
      </c>
      <c r="D79868">
        <v>3</v>
      </c>
    </row>
    <row r="79869" spans="1:4" hidden="1" x14ac:dyDescent="0.3">
      <c r="A79869">
        <v>17452</v>
      </c>
      <c r="B79869" s="1">
        <v>41872.395833333336</v>
      </c>
      <c r="C79869" t="s">
        <v>123</v>
      </c>
      <c r="D79869">
        <v>3</v>
      </c>
    </row>
    <row r="79870" spans="1:4" hidden="1" x14ac:dyDescent="0.3">
      <c r="A79870">
        <v>17452</v>
      </c>
      <c r="B79870" s="1">
        <v>41879.395833333336</v>
      </c>
      <c r="C79870" t="s">
        <v>123</v>
      </c>
      <c r="D79870">
        <v>3</v>
      </c>
    </row>
    <row r="79871" spans="1:4" hidden="1" x14ac:dyDescent="0.3">
      <c r="A79871">
        <v>17457</v>
      </c>
      <c r="B79871" s="1">
        <v>41865.395833333336</v>
      </c>
      <c r="C79871" t="s">
        <v>123</v>
      </c>
      <c r="D79871">
        <v>2</v>
      </c>
    </row>
    <row r="79872" spans="1:4" hidden="1" x14ac:dyDescent="0.3">
      <c r="A79872">
        <v>17457</v>
      </c>
      <c r="B79872" s="1">
        <v>41865.396249999998</v>
      </c>
      <c r="C79872" t="s">
        <v>124</v>
      </c>
      <c r="D79872">
        <v>2</v>
      </c>
    </row>
    <row r="79873" spans="1:4" hidden="1" x14ac:dyDescent="0.3">
      <c r="A79873">
        <v>17457</v>
      </c>
      <c r="B79873" s="1">
        <v>41865.396550925929</v>
      </c>
      <c r="C79873" t="s">
        <v>125</v>
      </c>
      <c r="D79873">
        <v>2</v>
      </c>
    </row>
    <row r="79874" spans="1:4" hidden="1" x14ac:dyDescent="0.3">
      <c r="A79874">
        <v>17457</v>
      </c>
      <c r="B79874" s="1">
        <v>41872.395833333336</v>
      </c>
      <c r="C79874" t="s">
        <v>123</v>
      </c>
      <c r="D79874">
        <v>2</v>
      </c>
    </row>
    <row r="79875" spans="1:4" hidden="1" x14ac:dyDescent="0.3">
      <c r="A79875">
        <v>17457</v>
      </c>
      <c r="B79875" s="1">
        <v>41879.395833333336</v>
      </c>
      <c r="C79875" t="s">
        <v>123</v>
      </c>
      <c r="D79875">
        <v>2</v>
      </c>
    </row>
    <row r="79876" spans="1:4" hidden="1" x14ac:dyDescent="0.3">
      <c r="A79876">
        <v>17459</v>
      </c>
      <c r="B79876" s="1">
        <v>41865.395833333336</v>
      </c>
      <c r="C79876" t="s">
        <v>123</v>
      </c>
      <c r="D79876">
        <v>3</v>
      </c>
    </row>
    <row r="79877" spans="1:4" hidden="1" x14ac:dyDescent="0.3">
      <c r="A79877">
        <v>17459</v>
      </c>
      <c r="B79877" s="1">
        <v>41872.395833333336</v>
      </c>
      <c r="C79877" t="s">
        <v>123</v>
      </c>
      <c r="D79877">
        <v>3</v>
      </c>
    </row>
    <row r="79878" spans="1:4" hidden="1" x14ac:dyDescent="0.3">
      <c r="A79878">
        <v>17459</v>
      </c>
      <c r="B79878" s="1">
        <v>41879.395833333336</v>
      </c>
      <c r="C79878" t="s">
        <v>123</v>
      </c>
      <c r="D79878">
        <v>3</v>
      </c>
    </row>
    <row r="79879" spans="1:4" hidden="1" x14ac:dyDescent="0.3">
      <c r="A79879">
        <v>17463</v>
      </c>
      <c r="B79879" s="1">
        <v>41865.395833333336</v>
      </c>
      <c r="C79879" t="s">
        <v>123</v>
      </c>
      <c r="D79879">
        <v>3</v>
      </c>
    </row>
    <row r="79880" spans="1:4" hidden="1" x14ac:dyDescent="0.3">
      <c r="A79880">
        <v>17463</v>
      </c>
      <c r="B79880" s="1">
        <v>41872.395833333336</v>
      </c>
      <c r="C79880" t="s">
        <v>123</v>
      </c>
      <c r="D79880">
        <v>3</v>
      </c>
    </row>
    <row r="79881" spans="1:4" hidden="1" x14ac:dyDescent="0.3">
      <c r="A79881">
        <v>17463</v>
      </c>
      <c r="B79881" s="1">
        <v>41879.395833333336</v>
      </c>
      <c r="C79881" t="s">
        <v>123</v>
      </c>
      <c r="D79881">
        <v>3</v>
      </c>
    </row>
    <row r="79882" spans="1:4" hidden="1" x14ac:dyDescent="0.3">
      <c r="A79882">
        <v>17464</v>
      </c>
      <c r="B79882" s="1">
        <v>41865.395833333336</v>
      </c>
      <c r="C79882" t="s">
        <v>123</v>
      </c>
      <c r="D79882">
        <v>1</v>
      </c>
    </row>
    <row r="79883" spans="1:4" hidden="1" x14ac:dyDescent="0.3">
      <c r="A79883">
        <v>17464</v>
      </c>
      <c r="B79883" s="1">
        <v>41872.395833333336</v>
      </c>
      <c r="C79883" t="s">
        <v>123</v>
      </c>
      <c r="D79883">
        <v>1</v>
      </c>
    </row>
    <row r="79884" spans="1:4" hidden="1" x14ac:dyDescent="0.3">
      <c r="A79884">
        <v>17464</v>
      </c>
      <c r="B79884" s="1">
        <v>41879.395833333336</v>
      </c>
      <c r="C79884" t="s">
        <v>123</v>
      </c>
      <c r="D79884">
        <v>1</v>
      </c>
    </row>
    <row r="79885" spans="1:4" hidden="1" x14ac:dyDescent="0.3">
      <c r="A79885">
        <v>17471</v>
      </c>
      <c r="B79885" s="1">
        <v>41858.395833333336</v>
      </c>
      <c r="C79885" t="s">
        <v>123</v>
      </c>
      <c r="D79885">
        <v>3</v>
      </c>
    </row>
    <row r="79886" spans="1:4" hidden="1" x14ac:dyDescent="0.3">
      <c r="A79886">
        <v>17471</v>
      </c>
      <c r="B79886" s="1">
        <v>41865.395833333336</v>
      </c>
      <c r="C79886" t="s">
        <v>123</v>
      </c>
      <c r="D79886">
        <v>3</v>
      </c>
    </row>
    <row r="79887" spans="1:4" hidden="1" x14ac:dyDescent="0.3">
      <c r="A79887">
        <v>17471</v>
      </c>
      <c r="B79887" s="1">
        <v>41865.396041666667</v>
      </c>
      <c r="C79887" t="s">
        <v>124</v>
      </c>
      <c r="D79887">
        <v>3</v>
      </c>
    </row>
    <row r="79888" spans="1:4" hidden="1" x14ac:dyDescent="0.3">
      <c r="A79888">
        <v>17471</v>
      </c>
      <c r="B79888" s="1">
        <v>41872.395833333336</v>
      </c>
      <c r="C79888" t="s">
        <v>123</v>
      </c>
      <c r="D79888">
        <v>3</v>
      </c>
    </row>
    <row r="79889" spans="1:4" hidden="1" x14ac:dyDescent="0.3">
      <c r="A79889">
        <v>17471</v>
      </c>
      <c r="B79889" s="1">
        <v>41879.395833333336</v>
      </c>
      <c r="C79889" t="s">
        <v>123</v>
      </c>
      <c r="D79889">
        <v>3</v>
      </c>
    </row>
    <row r="79890" spans="1:4" hidden="1" x14ac:dyDescent="0.3">
      <c r="A79890">
        <v>17478</v>
      </c>
      <c r="B79890" s="1">
        <v>41865.395833333336</v>
      </c>
      <c r="C79890" t="s">
        <v>123</v>
      </c>
      <c r="D79890">
        <v>3</v>
      </c>
    </row>
    <row r="79891" spans="1:4" hidden="1" x14ac:dyDescent="0.3">
      <c r="A79891">
        <v>17478</v>
      </c>
      <c r="B79891" s="1">
        <v>41865.396192129629</v>
      </c>
      <c r="C79891" t="s">
        <v>124</v>
      </c>
      <c r="D79891">
        <v>3</v>
      </c>
    </row>
    <row r="79892" spans="1:4" hidden="1" x14ac:dyDescent="0.3">
      <c r="A79892">
        <v>17478</v>
      </c>
      <c r="B79892" s="1">
        <v>41872.395833333336</v>
      </c>
      <c r="C79892" t="s">
        <v>123</v>
      </c>
      <c r="D79892">
        <v>3</v>
      </c>
    </row>
    <row r="79893" spans="1:4" hidden="1" x14ac:dyDescent="0.3">
      <c r="A79893">
        <v>17478</v>
      </c>
      <c r="B79893" s="1">
        <v>41872.396261574075</v>
      </c>
      <c r="C79893" t="s">
        <v>124</v>
      </c>
      <c r="D79893">
        <v>3</v>
      </c>
    </row>
    <row r="79894" spans="1:4" hidden="1" x14ac:dyDescent="0.3">
      <c r="A79894">
        <v>17478</v>
      </c>
      <c r="B79894" s="1">
        <v>41872.396585648145</v>
      </c>
      <c r="C79894" t="s">
        <v>125</v>
      </c>
      <c r="D79894">
        <v>3</v>
      </c>
    </row>
    <row r="79895" spans="1:4" hidden="1" x14ac:dyDescent="0.3">
      <c r="A79895">
        <v>17478</v>
      </c>
      <c r="B79895" s="1">
        <v>41879.395833333336</v>
      </c>
      <c r="C79895" t="s">
        <v>123</v>
      </c>
      <c r="D79895">
        <v>3</v>
      </c>
    </row>
    <row r="79896" spans="1:4" hidden="1" x14ac:dyDescent="0.3">
      <c r="A79896">
        <v>17479</v>
      </c>
      <c r="B79896" s="1">
        <v>41865.395833333336</v>
      </c>
      <c r="C79896" t="s">
        <v>123</v>
      </c>
      <c r="D79896">
        <v>3</v>
      </c>
    </row>
    <row r="79897" spans="1:4" hidden="1" x14ac:dyDescent="0.3">
      <c r="A79897">
        <v>17479</v>
      </c>
      <c r="B79897" s="1">
        <v>41872.395833333336</v>
      </c>
      <c r="C79897" t="s">
        <v>123</v>
      </c>
      <c r="D79897">
        <v>3</v>
      </c>
    </row>
    <row r="79898" spans="1:4" hidden="1" x14ac:dyDescent="0.3">
      <c r="A79898">
        <v>17479</v>
      </c>
      <c r="B79898" s="1">
        <v>41879.395833333336</v>
      </c>
      <c r="C79898" t="s">
        <v>123</v>
      </c>
      <c r="D79898">
        <v>3</v>
      </c>
    </row>
    <row r="79899" spans="1:4" hidden="1" x14ac:dyDescent="0.3">
      <c r="A79899">
        <v>17481</v>
      </c>
      <c r="B79899" s="1">
        <v>41865.395833333336</v>
      </c>
      <c r="C79899" t="s">
        <v>123</v>
      </c>
      <c r="D79899">
        <v>2</v>
      </c>
    </row>
    <row r="79900" spans="1:4" hidden="1" x14ac:dyDescent="0.3">
      <c r="A79900">
        <v>17481</v>
      </c>
      <c r="B79900" s="1">
        <v>41872.395833333336</v>
      </c>
      <c r="C79900" t="s">
        <v>123</v>
      </c>
      <c r="D79900">
        <v>2</v>
      </c>
    </row>
    <row r="79901" spans="1:4" hidden="1" x14ac:dyDescent="0.3">
      <c r="A79901">
        <v>17481</v>
      </c>
      <c r="B79901" s="1">
        <v>41879.395833333336</v>
      </c>
      <c r="C79901" t="s">
        <v>123</v>
      </c>
      <c r="D79901">
        <v>2</v>
      </c>
    </row>
    <row r="79902" spans="1:4" hidden="1" x14ac:dyDescent="0.3">
      <c r="A79902">
        <v>17482</v>
      </c>
      <c r="B79902" s="1">
        <v>41865.395833333336</v>
      </c>
      <c r="C79902" t="s">
        <v>123</v>
      </c>
      <c r="D79902">
        <v>3</v>
      </c>
    </row>
    <row r="79903" spans="1:4" hidden="1" x14ac:dyDescent="0.3">
      <c r="A79903">
        <v>17482</v>
      </c>
      <c r="B79903" s="1">
        <v>41872.395833333336</v>
      </c>
      <c r="C79903" t="s">
        <v>123</v>
      </c>
      <c r="D79903">
        <v>3</v>
      </c>
    </row>
    <row r="79904" spans="1:4" hidden="1" x14ac:dyDescent="0.3">
      <c r="A79904">
        <v>17482</v>
      </c>
      <c r="B79904" s="1">
        <v>41879.395833333336</v>
      </c>
      <c r="C79904" t="s">
        <v>123</v>
      </c>
      <c r="D79904">
        <v>3</v>
      </c>
    </row>
    <row r="79905" spans="1:4" hidden="1" x14ac:dyDescent="0.3">
      <c r="A79905">
        <v>17482</v>
      </c>
      <c r="B79905" s="1">
        <v>41879.396192129629</v>
      </c>
      <c r="C79905" t="s">
        <v>124</v>
      </c>
      <c r="D79905">
        <v>3</v>
      </c>
    </row>
    <row r="79906" spans="1:4" hidden="1" x14ac:dyDescent="0.3">
      <c r="A79906">
        <v>17482</v>
      </c>
      <c r="B79906" s="1">
        <v>41879.396631944444</v>
      </c>
      <c r="C79906" t="s">
        <v>125</v>
      </c>
      <c r="D79906">
        <v>3</v>
      </c>
    </row>
    <row r="79907" spans="1:4" hidden="1" x14ac:dyDescent="0.3">
      <c r="A79907">
        <v>17485</v>
      </c>
      <c r="B79907" s="1">
        <v>41865.395833333336</v>
      </c>
      <c r="C79907" t="s">
        <v>123</v>
      </c>
      <c r="D79907">
        <v>2</v>
      </c>
    </row>
    <row r="79908" spans="1:4" hidden="1" x14ac:dyDescent="0.3">
      <c r="A79908">
        <v>17485</v>
      </c>
      <c r="B79908" s="1">
        <v>41872.395833333336</v>
      </c>
      <c r="C79908" t="s">
        <v>123</v>
      </c>
      <c r="D79908">
        <v>2</v>
      </c>
    </row>
    <row r="79909" spans="1:4" hidden="1" x14ac:dyDescent="0.3">
      <c r="A79909">
        <v>17485</v>
      </c>
      <c r="B79909" s="1">
        <v>41872.396041666667</v>
      </c>
      <c r="C79909" t="s">
        <v>124</v>
      </c>
      <c r="D79909">
        <v>2</v>
      </c>
    </row>
    <row r="79910" spans="1:4" hidden="1" x14ac:dyDescent="0.3">
      <c r="A79910">
        <v>17485</v>
      </c>
      <c r="B79910" s="1">
        <v>41879.395833333336</v>
      </c>
      <c r="C79910" t="s">
        <v>123</v>
      </c>
      <c r="D79910">
        <v>2</v>
      </c>
    </row>
    <row r="79911" spans="1:4" hidden="1" x14ac:dyDescent="0.3">
      <c r="A79911">
        <v>17497</v>
      </c>
      <c r="B79911" s="1">
        <v>41866.395833333336</v>
      </c>
      <c r="C79911" t="s">
        <v>123</v>
      </c>
      <c r="D79911">
        <v>3</v>
      </c>
    </row>
    <row r="79912" spans="1:4" hidden="1" x14ac:dyDescent="0.3">
      <c r="A79912">
        <v>17497</v>
      </c>
      <c r="B79912" s="1">
        <v>41873.395833333336</v>
      </c>
      <c r="C79912" t="s">
        <v>123</v>
      </c>
      <c r="D79912">
        <v>3</v>
      </c>
    </row>
    <row r="79913" spans="1:4" hidden="1" x14ac:dyDescent="0.3">
      <c r="A79913">
        <v>17497</v>
      </c>
      <c r="B79913" s="1">
        <v>41880.395833333336</v>
      </c>
      <c r="C79913" t="s">
        <v>123</v>
      </c>
      <c r="D79913">
        <v>3</v>
      </c>
    </row>
    <row r="79914" spans="1:4" hidden="1" x14ac:dyDescent="0.3">
      <c r="A79914">
        <v>17497</v>
      </c>
      <c r="B79914" s="1">
        <v>41880.396168981482</v>
      </c>
      <c r="C79914" t="s">
        <v>124</v>
      </c>
      <c r="D79914">
        <v>3</v>
      </c>
    </row>
    <row r="79915" spans="1:4" hidden="1" x14ac:dyDescent="0.3">
      <c r="A79915">
        <v>17502</v>
      </c>
      <c r="B79915" s="1">
        <v>41859.395833333336</v>
      </c>
      <c r="C79915" t="s">
        <v>123</v>
      </c>
      <c r="D79915">
        <v>3</v>
      </c>
    </row>
    <row r="79916" spans="1:4" hidden="1" x14ac:dyDescent="0.3">
      <c r="A79916">
        <v>17502</v>
      </c>
      <c r="B79916" s="1">
        <v>41866.395833333336</v>
      </c>
      <c r="C79916" t="s">
        <v>123</v>
      </c>
      <c r="D79916">
        <v>3</v>
      </c>
    </row>
    <row r="79917" spans="1:4" hidden="1" x14ac:dyDescent="0.3">
      <c r="A79917">
        <v>17502</v>
      </c>
      <c r="B79917" s="1">
        <v>41866.396215277775</v>
      </c>
      <c r="C79917" t="s">
        <v>124</v>
      </c>
      <c r="D79917">
        <v>3</v>
      </c>
    </row>
    <row r="79918" spans="1:4" hidden="1" x14ac:dyDescent="0.3">
      <c r="A79918">
        <v>17502</v>
      </c>
      <c r="B79918" s="1">
        <v>41873.395833333336</v>
      </c>
      <c r="C79918" t="s">
        <v>123</v>
      </c>
      <c r="D79918">
        <v>3</v>
      </c>
    </row>
    <row r="79919" spans="1:4" hidden="1" x14ac:dyDescent="0.3">
      <c r="A79919">
        <v>17502</v>
      </c>
      <c r="B79919" s="1">
        <v>41880.395833333336</v>
      </c>
      <c r="C79919" t="s">
        <v>123</v>
      </c>
      <c r="D79919">
        <v>3</v>
      </c>
    </row>
    <row r="79920" spans="1:4" hidden="1" x14ac:dyDescent="0.3">
      <c r="A79920">
        <v>17505</v>
      </c>
      <c r="B79920" s="1">
        <v>41859.395833333336</v>
      </c>
      <c r="C79920" t="s">
        <v>123</v>
      </c>
      <c r="D79920">
        <v>3</v>
      </c>
    </row>
    <row r="79921" spans="1:4" hidden="1" x14ac:dyDescent="0.3">
      <c r="A79921">
        <v>17505</v>
      </c>
      <c r="B79921" s="1">
        <v>41866.395833333336</v>
      </c>
      <c r="C79921" t="s">
        <v>123</v>
      </c>
      <c r="D79921">
        <v>3</v>
      </c>
    </row>
    <row r="79922" spans="1:4" hidden="1" x14ac:dyDescent="0.3">
      <c r="A79922">
        <v>17505</v>
      </c>
      <c r="B79922" s="1">
        <v>41873.395833333336</v>
      </c>
      <c r="C79922" t="s">
        <v>123</v>
      </c>
      <c r="D79922">
        <v>3</v>
      </c>
    </row>
    <row r="79923" spans="1:4" hidden="1" x14ac:dyDescent="0.3">
      <c r="A79923">
        <v>17505</v>
      </c>
      <c r="B79923" s="1">
        <v>41880.395833333336</v>
      </c>
      <c r="C79923" t="s">
        <v>123</v>
      </c>
      <c r="D79923">
        <v>3</v>
      </c>
    </row>
    <row r="79924" spans="1:4" hidden="1" x14ac:dyDescent="0.3">
      <c r="A79924">
        <v>17505</v>
      </c>
      <c r="B79924" s="1">
        <v>41880.396134259259</v>
      </c>
      <c r="C79924" t="s">
        <v>124</v>
      </c>
      <c r="D79924">
        <v>3</v>
      </c>
    </row>
    <row r="79925" spans="1:4" hidden="1" x14ac:dyDescent="0.3">
      <c r="A79925">
        <v>17507</v>
      </c>
      <c r="B79925" s="1">
        <v>41866.395833333336</v>
      </c>
      <c r="C79925" t="s">
        <v>123</v>
      </c>
      <c r="D79925">
        <v>1</v>
      </c>
    </row>
    <row r="79926" spans="1:4" hidden="1" x14ac:dyDescent="0.3">
      <c r="A79926">
        <v>17507</v>
      </c>
      <c r="B79926" s="1">
        <v>41873.395833333336</v>
      </c>
      <c r="C79926" t="s">
        <v>123</v>
      </c>
      <c r="D79926">
        <v>1</v>
      </c>
    </row>
    <row r="79927" spans="1:4" hidden="1" x14ac:dyDescent="0.3">
      <c r="A79927">
        <v>17507</v>
      </c>
      <c r="B79927" s="1">
        <v>41873.396087962959</v>
      </c>
      <c r="C79927" t="s">
        <v>124</v>
      </c>
      <c r="D79927">
        <v>1</v>
      </c>
    </row>
    <row r="79928" spans="1:4" hidden="1" x14ac:dyDescent="0.3">
      <c r="A79928">
        <v>17507</v>
      </c>
      <c r="B79928" s="1">
        <v>41880.395833333336</v>
      </c>
      <c r="C79928" t="s">
        <v>123</v>
      </c>
      <c r="D79928">
        <v>1</v>
      </c>
    </row>
    <row r="79929" spans="1:4" hidden="1" x14ac:dyDescent="0.3">
      <c r="A79929">
        <v>17508</v>
      </c>
      <c r="B79929" s="1">
        <v>41866.395833333336</v>
      </c>
      <c r="C79929" t="s">
        <v>123</v>
      </c>
      <c r="D79929">
        <v>3</v>
      </c>
    </row>
    <row r="79930" spans="1:4" hidden="1" x14ac:dyDescent="0.3">
      <c r="A79930">
        <v>17508</v>
      </c>
      <c r="B79930" s="1">
        <v>41873.395833333336</v>
      </c>
      <c r="C79930" t="s">
        <v>123</v>
      </c>
      <c r="D79930">
        <v>3</v>
      </c>
    </row>
    <row r="79931" spans="1:4" hidden="1" x14ac:dyDescent="0.3">
      <c r="A79931">
        <v>17508</v>
      </c>
      <c r="B79931" s="1">
        <v>41880.395833333336</v>
      </c>
      <c r="C79931" t="s">
        <v>123</v>
      </c>
      <c r="D79931">
        <v>3</v>
      </c>
    </row>
    <row r="79932" spans="1:4" hidden="1" x14ac:dyDescent="0.3">
      <c r="A79932">
        <v>17510</v>
      </c>
      <c r="B79932" s="1">
        <v>41866.395833333336</v>
      </c>
      <c r="C79932" t="s">
        <v>123</v>
      </c>
      <c r="D79932">
        <v>2</v>
      </c>
    </row>
    <row r="79933" spans="1:4" hidden="1" x14ac:dyDescent="0.3">
      <c r="A79933">
        <v>17510</v>
      </c>
      <c r="B79933" s="1">
        <v>41873.395833333336</v>
      </c>
      <c r="C79933" t="s">
        <v>123</v>
      </c>
      <c r="D79933">
        <v>2</v>
      </c>
    </row>
    <row r="79934" spans="1:4" hidden="1" x14ac:dyDescent="0.3">
      <c r="A79934">
        <v>17510</v>
      </c>
      <c r="B79934" s="1">
        <v>41880.395833333336</v>
      </c>
      <c r="C79934" t="s">
        <v>123</v>
      </c>
      <c r="D79934">
        <v>2</v>
      </c>
    </row>
    <row r="79935" spans="1:4" hidden="1" x14ac:dyDescent="0.3">
      <c r="A79935">
        <v>17510</v>
      </c>
      <c r="B79935" s="1">
        <v>41880.396168981482</v>
      </c>
      <c r="C79935" t="s">
        <v>124</v>
      </c>
      <c r="D79935">
        <v>2</v>
      </c>
    </row>
    <row r="79936" spans="1:4" hidden="1" x14ac:dyDescent="0.3">
      <c r="A79936">
        <v>17512</v>
      </c>
      <c r="B79936" s="1">
        <v>41866.395833333336</v>
      </c>
      <c r="C79936" t="s">
        <v>123</v>
      </c>
      <c r="D79936">
        <v>2</v>
      </c>
    </row>
    <row r="79937" spans="1:4" hidden="1" x14ac:dyDescent="0.3">
      <c r="A79937">
        <v>17512</v>
      </c>
      <c r="B79937" s="1">
        <v>41866.396319444444</v>
      </c>
      <c r="C79937" t="s">
        <v>124</v>
      </c>
      <c r="D79937">
        <v>2</v>
      </c>
    </row>
    <row r="79938" spans="1:4" hidden="1" x14ac:dyDescent="0.3">
      <c r="A79938">
        <v>17512</v>
      </c>
      <c r="B79938" s="1">
        <v>41873.395833333336</v>
      </c>
      <c r="C79938" t="s">
        <v>123</v>
      </c>
      <c r="D79938">
        <v>2</v>
      </c>
    </row>
    <row r="79939" spans="1:4" hidden="1" x14ac:dyDescent="0.3">
      <c r="A79939">
        <v>17512</v>
      </c>
      <c r="B79939" s="1">
        <v>41880.395833333336</v>
      </c>
      <c r="C79939" t="s">
        <v>123</v>
      </c>
      <c r="D79939">
        <v>2</v>
      </c>
    </row>
    <row r="79940" spans="1:4" hidden="1" x14ac:dyDescent="0.3">
      <c r="A79940">
        <v>17516</v>
      </c>
      <c r="B79940" s="1">
        <v>41866.395833333336</v>
      </c>
      <c r="C79940" t="s">
        <v>123</v>
      </c>
      <c r="D79940">
        <v>3</v>
      </c>
    </row>
    <row r="79941" spans="1:4" hidden="1" x14ac:dyDescent="0.3">
      <c r="A79941">
        <v>17516</v>
      </c>
      <c r="B79941" s="1">
        <v>41873.395833333336</v>
      </c>
      <c r="C79941" t="s">
        <v>123</v>
      </c>
      <c r="D79941">
        <v>3</v>
      </c>
    </row>
    <row r="79942" spans="1:4" hidden="1" x14ac:dyDescent="0.3">
      <c r="A79942">
        <v>17516</v>
      </c>
      <c r="B79942" s="1">
        <v>41880.395833333336</v>
      </c>
      <c r="C79942" t="s">
        <v>123</v>
      </c>
      <c r="D79942">
        <v>3</v>
      </c>
    </row>
    <row r="79943" spans="1:4" hidden="1" x14ac:dyDescent="0.3">
      <c r="A79943">
        <v>17516</v>
      </c>
      <c r="B79943" s="1">
        <v>41880.396168981482</v>
      </c>
      <c r="C79943" t="s">
        <v>124</v>
      </c>
      <c r="D79943">
        <v>3</v>
      </c>
    </row>
    <row r="79944" spans="1:4" hidden="1" x14ac:dyDescent="0.3">
      <c r="A79944">
        <v>17516</v>
      </c>
      <c r="B79944" s="1">
        <v>41880.396562499998</v>
      </c>
      <c r="C79944" t="s">
        <v>125</v>
      </c>
      <c r="D79944">
        <v>3</v>
      </c>
    </row>
    <row r="79945" spans="1:4" hidden="1" x14ac:dyDescent="0.3">
      <c r="A79945">
        <v>17520</v>
      </c>
      <c r="B79945" s="1">
        <v>41866.395833333336</v>
      </c>
      <c r="C79945" t="s">
        <v>123</v>
      </c>
      <c r="D79945">
        <v>3</v>
      </c>
    </row>
    <row r="79946" spans="1:4" hidden="1" x14ac:dyDescent="0.3">
      <c r="A79946">
        <v>17520</v>
      </c>
      <c r="B79946" s="1">
        <v>41873.395833333336</v>
      </c>
      <c r="C79946" t="s">
        <v>123</v>
      </c>
      <c r="D79946">
        <v>3</v>
      </c>
    </row>
    <row r="79947" spans="1:4" hidden="1" x14ac:dyDescent="0.3">
      <c r="A79947">
        <v>17520</v>
      </c>
      <c r="B79947" s="1">
        <v>41880.395833333336</v>
      </c>
      <c r="C79947" t="s">
        <v>123</v>
      </c>
      <c r="D79947">
        <v>3</v>
      </c>
    </row>
    <row r="79948" spans="1:4" hidden="1" x14ac:dyDescent="0.3">
      <c r="A79948">
        <v>17531</v>
      </c>
      <c r="B79948" s="1">
        <v>41859.395833333336</v>
      </c>
      <c r="C79948" t="s">
        <v>123</v>
      </c>
      <c r="D79948">
        <v>2</v>
      </c>
    </row>
    <row r="79949" spans="1:4" hidden="1" x14ac:dyDescent="0.3">
      <c r="A79949">
        <v>17531</v>
      </c>
      <c r="B79949" s="1">
        <v>41859.396168981482</v>
      </c>
      <c r="C79949" t="s">
        <v>124</v>
      </c>
      <c r="D79949">
        <v>2</v>
      </c>
    </row>
    <row r="79950" spans="1:4" hidden="1" x14ac:dyDescent="0.3">
      <c r="A79950">
        <v>17531</v>
      </c>
      <c r="B79950" s="1">
        <v>41866.395833333336</v>
      </c>
      <c r="C79950" t="s">
        <v>123</v>
      </c>
      <c r="D79950">
        <v>2</v>
      </c>
    </row>
    <row r="79951" spans="1:4" hidden="1" x14ac:dyDescent="0.3">
      <c r="A79951">
        <v>17531</v>
      </c>
      <c r="B79951" s="1">
        <v>41866.396180555559</v>
      </c>
      <c r="C79951" t="s">
        <v>124</v>
      </c>
      <c r="D79951">
        <v>2</v>
      </c>
    </row>
    <row r="79952" spans="1:4" hidden="1" x14ac:dyDescent="0.3">
      <c r="A79952">
        <v>17531</v>
      </c>
      <c r="B79952" s="1">
        <v>41873.395833333336</v>
      </c>
      <c r="C79952" t="s">
        <v>123</v>
      </c>
      <c r="D79952">
        <v>2</v>
      </c>
    </row>
    <row r="79953" spans="1:4" hidden="1" x14ac:dyDescent="0.3">
      <c r="A79953">
        <v>17531</v>
      </c>
      <c r="B79953" s="1">
        <v>41880.395833333336</v>
      </c>
      <c r="C79953" t="s">
        <v>123</v>
      </c>
      <c r="D79953">
        <v>2</v>
      </c>
    </row>
    <row r="79954" spans="1:4" hidden="1" x14ac:dyDescent="0.3">
      <c r="A79954">
        <v>17532</v>
      </c>
      <c r="B79954" s="1">
        <v>41866.395833333336</v>
      </c>
      <c r="C79954" t="s">
        <v>123</v>
      </c>
      <c r="D79954">
        <v>3</v>
      </c>
    </row>
    <row r="79955" spans="1:4" hidden="1" x14ac:dyDescent="0.3">
      <c r="A79955">
        <v>17532</v>
      </c>
      <c r="B79955" s="1">
        <v>41873.395833333336</v>
      </c>
      <c r="C79955" t="s">
        <v>123</v>
      </c>
      <c r="D79955">
        <v>3</v>
      </c>
    </row>
    <row r="79956" spans="1:4" hidden="1" x14ac:dyDescent="0.3">
      <c r="A79956">
        <v>17532</v>
      </c>
      <c r="B79956" s="1">
        <v>41880.395833333336</v>
      </c>
      <c r="C79956" t="s">
        <v>123</v>
      </c>
      <c r="D79956">
        <v>3</v>
      </c>
    </row>
    <row r="79957" spans="1:4" hidden="1" x14ac:dyDescent="0.3">
      <c r="A79957">
        <v>17534</v>
      </c>
      <c r="B79957" s="1">
        <v>41866.395833333336</v>
      </c>
      <c r="C79957" t="s">
        <v>123</v>
      </c>
      <c r="D79957">
        <v>3</v>
      </c>
    </row>
    <row r="79958" spans="1:4" hidden="1" x14ac:dyDescent="0.3">
      <c r="A79958">
        <v>17534</v>
      </c>
      <c r="B79958" s="1">
        <v>41873.395833333336</v>
      </c>
      <c r="C79958" t="s">
        <v>123</v>
      </c>
      <c r="D79958">
        <v>3</v>
      </c>
    </row>
    <row r="79959" spans="1:4" hidden="1" x14ac:dyDescent="0.3">
      <c r="A79959">
        <v>17534</v>
      </c>
      <c r="B79959" s="1">
        <v>41880.395833333336</v>
      </c>
      <c r="C79959" t="s">
        <v>123</v>
      </c>
      <c r="D79959">
        <v>3</v>
      </c>
    </row>
    <row r="79960" spans="1:4" hidden="1" x14ac:dyDescent="0.3">
      <c r="A79960">
        <v>17545</v>
      </c>
      <c r="B79960" s="1">
        <v>41866.395833333336</v>
      </c>
      <c r="C79960" t="s">
        <v>123</v>
      </c>
      <c r="D79960">
        <v>3</v>
      </c>
    </row>
    <row r="79961" spans="1:4" hidden="1" x14ac:dyDescent="0.3">
      <c r="A79961">
        <v>17545</v>
      </c>
      <c r="B79961" s="1">
        <v>41873.395833333336</v>
      </c>
      <c r="C79961" t="s">
        <v>123</v>
      </c>
      <c r="D79961">
        <v>3</v>
      </c>
    </row>
    <row r="79962" spans="1:4" hidden="1" x14ac:dyDescent="0.3">
      <c r="A79962">
        <v>17545</v>
      </c>
      <c r="B79962" s="1">
        <v>41873.39607638889</v>
      </c>
      <c r="C79962" t="s">
        <v>124</v>
      </c>
      <c r="D79962">
        <v>3</v>
      </c>
    </row>
    <row r="79963" spans="1:4" hidden="1" x14ac:dyDescent="0.3">
      <c r="A79963">
        <v>17545</v>
      </c>
      <c r="B79963" s="1">
        <v>41880.395833333336</v>
      </c>
      <c r="C79963" t="s">
        <v>123</v>
      </c>
      <c r="D79963">
        <v>3</v>
      </c>
    </row>
    <row r="79964" spans="1:4" hidden="1" x14ac:dyDescent="0.3">
      <c r="A79964">
        <v>17550</v>
      </c>
      <c r="B79964" s="1">
        <v>41866.395833333336</v>
      </c>
      <c r="C79964" t="s">
        <v>123</v>
      </c>
      <c r="D79964">
        <v>2</v>
      </c>
    </row>
    <row r="79965" spans="1:4" hidden="1" x14ac:dyDescent="0.3">
      <c r="A79965">
        <v>17550</v>
      </c>
      <c r="B79965" s="1">
        <v>41873.395833333336</v>
      </c>
      <c r="C79965" t="s">
        <v>123</v>
      </c>
      <c r="D79965">
        <v>2</v>
      </c>
    </row>
    <row r="79966" spans="1:4" hidden="1" x14ac:dyDescent="0.3">
      <c r="A79966">
        <v>17550</v>
      </c>
      <c r="B79966" s="1">
        <v>41873.396157407406</v>
      </c>
      <c r="C79966" t="s">
        <v>124</v>
      </c>
      <c r="D79966">
        <v>2</v>
      </c>
    </row>
    <row r="79967" spans="1:4" hidden="1" x14ac:dyDescent="0.3">
      <c r="A79967">
        <v>17550</v>
      </c>
      <c r="B79967" s="1">
        <v>41880.395833333336</v>
      </c>
      <c r="C79967" t="s">
        <v>123</v>
      </c>
      <c r="D79967">
        <v>2</v>
      </c>
    </row>
    <row r="79968" spans="1:4" hidden="1" x14ac:dyDescent="0.3">
      <c r="A79968">
        <v>17552</v>
      </c>
      <c r="B79968" s="1">
        <v>41866.395833333336</v>
      </c>
      <c r="C79968" t="s">
        <v>123</v>
      </c>
      <c r="D79968">
        <v>3</v>
      </c>
    </row>
    <row r="79969" spans="1:4" hidden="1" x14ac:dyDescent="0.3">
      <c r="A79969">
        <v>17552</v>
      </c>
      <c r="B79969" s="1">
        <v>41866.39607638889</v>
      </c>
      <c r="C79969" t="s">
        <v>124</v>
      </c>
      <c r="D79969">
        <v>3</v>
      </c>
    </row>
    <row r="79970" spans="1:4" hidden="1" x14ac:dyDescent="0.3">
      <c r="A79970">
        <v>17552</v>
      </c>
      <c r="B79970" s="1">
        <v>41873.395833333336</v>
      </c>
      <c r="C79970" t="s">
        <v>123</v>
      </c>
      <c r="D79970">
        <v>3</v>
      </c>
    </row>
    <row r="79971" spans="1:4" hidden="1" x14ac:dyDescent="0.3">
      <c r="A79971">
        <v>17552</v>
      </c>
      <c r="B79971" s="1">
        <v>41880.395833333336</v>
      </c>
      <c r="C79971" t="s">
        <v>123</v>
      </c>
      <c r="D79971">
        <v>3</v>
      </c>
    </row>
    <row r="79972" spans="1:4" hidden="1" x14ac:dyDescent="0.3">
      <c r="A79972">
        <v>17557</v>
      </c>
      <c r="B79972" s="1">
        <v>41866.395833333336</v>
      </c>
      <c r="C79972" t="s">
        <v>123</v>
      </c>
      <c r="D79972">
        <v>2</v>
      </c>
    </row>
    <row r="79973" spans="1:4" hidden="1" x14ac:dyDescent="0.3">
      <c r="A79973">
        <v>17557</v>
      </c>
      <c r="B79973" s="1">
        <v>41873.395833333336</v>
      </c>
      <c r="C79973" t="s">
        <v>123</v>
      </c>
      <c r="D79973">
        <v>2</v>
      </c>
    </row>
    <row r="79974" spans="1:4" hidden="1" x14ac:dyDescent="0.3">
      <c r="A79974">
        <v>17557</v>
      </c>
      <c r="B79974" s="1">
        <v>41880.395833333336</v>
      </c>
      <c r="C79974" t="s">
        <v>123</v>
      </c>
      <c r="D79974">
        <v>2</v>
      </c>
    </row>
    <row r="79975" spans="1:4" hidden="1" x14ac:dyDescent="0.3">
      <c r="A79975">
        <v>17568</v>
      </c>
      <c r="B79975" s="1">
        <v>41862.395833333336</v>
      </c>
      <c r="C79975" t="s">
        <v>123</v>
      </c>
      <c r="D79975">
        <v>3</v>
      </c>
    </row>
    <row r="79976" spans="1:4" hidden="1" x14ac:dyDescent="0.3">
      <c r="A79976">
        <v>17568</v>
      </c>
      <c r="B79976" s="1">
        <v>41862.396192129629</v>
      </c>
      <c r="C79976" t="s">
        <v>124</v>
      </c>
      <c r="D79976">
        <v>3</v>
      </c>
    </row>
    <row r="79977" spans="1:4" hidden="1" x14ac:dyDescent="0.3">
      <c r="A79977">
        <v>17568</v>
      </c>
      <c r="B79977" s="1">
        <v>41869.395833333336</v>
      </c>
      <c r="C79977" t="s">
        <v>123</v>
      </c>
      <c r="D79977">
        <v>3</v>
      </c>
    </row>
    <row r="79978" spans="1:4" hidden="1" x14ac:dyDescent="0.3">
      <c r="A79978">
        <v>17568</v>
      </c>
      <c r="B79978" s="1">
        <v>41869.396099537036</v>
      </c>
      <c r="C79978" t="s">
        <v>124</v>
      </c>
      <c r="D79978">
        <v>3</v>
      </c>
    </row>
    <row r="79979" spans="1:4" hidden="1" x14ac:dyDescent="0.3">
      <c r="A79979">
        <v>17568</v>
      </c>
      <c r="B79979" s="1">
        <v>41876.395833333336</v>
      </c>
      <c r="C79979" t="s">
        <v>123</v>
      </c>
      <c r="D79979">
        <v>3</v>
      </c>
    </row>
    <row r="79980" spans="1:4" hidden="1" x14ac:dyDescent="0.3">
      <c r="A79980">
        <v>17568</v>
      </c>
      <c r="B79980" s="1">
        <v>41876.396249999998</v>
      </c>
      <c r="C79980" t="s">
        <v>124</v>
      </c>
      <c r="D79980">
        <v>3</v>
      </c>
    </row>
    <row r="79981" spans="1:4" hidden="1" x14ac:dyDescent="0.3">
      <c r="A79981">
        <v>17570</v>
      </c>
      <c r="B79981" s="1">
        <v>41862.395833333336</v>
      </c>
      <c r="C79981" t="s">
        <v>123</v>
      </c>
      <c r="D79981">
        <v>2</v>
      </c>
    </row>
    <row r="79982" spans="1:4" hidden="1" x14ac:dyDescent="0.3">
      <c r="A79982">
        <v>17570</v>
      </c>
      <c r="B79982" s="1">
        <v>41869.395833333336</v>
      </c>
      <c r="C79982" t="s">
        <v>123</v>
      </c>
      <c r="D79982">
        <v>2</v>
      </c>
    </row>
    <row r="79983" spans="1:4" hidden="1" x14ac:dyDescent="0.3">
      <c r="A79983">
        <v>17570</v>
      </c>
      <c r="B79983" s="1">
        <v>41869.396238425928</v>
      </c>
      <c r="C79983" t="s">
        <v>124</v>
      </c>
      <c r="D79983">
        <v>2</v>
      </c>
    </row>
    <row r="79984" spans="1:4" hidden="1" x14ac:dyDescent="0.3">
      <c r="A79984">
        <v>17570</v>
      </c>
      <c r="B79984" s="1">
        <v>41876.395833333336</v>
      </c>
      <c r="C79984" t="s">
        <v>123</v>
      </c>
      <c r="D79984">
        <v>2</v>
      </c>
    </row>
    <row r="79985" spans="1:4" hidden="1" x14ac:dyDescent="0.3">
      <c r="A79985">
        <v>17570</v>
      </c>
      <c r="B79985" s="1">
        <v>41876.396099537036</v>
      </c>
      <c r="C79985" t="s">
        <v>124</v>
      </c>
      <c r="D79985">
        <v>2</v>
      </c>
    </row>
    <row r="79986" spans="1:4" hidden="1" x14ac:dyDescent="0.3">
      <c r="A79986">
        <v>17571</v>
      </c>
      <c r="B79986" s="1">
        <v>41862.395833333336</v>
      </c>
      <c r="C79986" t="s">
        <v>123</v>
      </c>
      <c r="D79986">
        <v>2</v>
      </c>
    </row>
    <row r="79987" spans="1:4" hidden="1" x14ac:dyDescent="0.3">
      <c r="A79987">
        <v>17571</v>
      </c>
      <c r="B79987" s="1">
        <v>41862.396168981482</v>
      </c>
      <c r="C79987" t="s">
        <v>124</v>
      </c>
      <c r="D79987">
        <v>2</v>
      </c>
    </row>
    <row r="79988" spans="1:4" hidden="1" x14ac:dyDescent="0.3">
      <c r="A79988">
        <v>17571</v>
      </c>
      <c r="B79988" s="1">
        <v>41869.395833333336</v>
      </c>
      <c r="C79988" t="s">
        <v>123</v>
      </c>
      <c r="D79988">
        <v>2</v>
      </c>
    </row>
    <row r="79989" spans="1:4" hidden="1" x14ac:dyDescent="0.3">
      <c r="A79989">
        <v>17571</v>
      </c>
      <c r="B79989" s="1">
        <v>41876.395833333336</v>
      </c>
      <c r="C79989" t="s">
        <v>123</v>
      </c>
      <c r="D79989">
        <v>2</v>
      </c>
    </row>
    <row r="79990" spans="1:4" hidden="1" x14ac:dyDescent="0.3">
      <c r="A79990">
        <v>17571</v>
      </c>
      <c r="B79990" s="1">
        <v>41876.396087962959</v>
      </c>
      <c r="C79990" t="s">
        <v>124</v>
      </c>
      <c r="D79990">
        <v>2</v>
      </c>
    </row>
    <row r="79991" spans="1:4" hidden="1" x14ac:dyDescent="0.3">
      <c r="A79991">
        <v>17575</v>
      </c>
      <c r="B79991" s="1">
        <v>41862.395833333336</v>
      </c>
      <c r="C79991" t="s">
        <v>123</v>
      </c>
      <c r="D79991">
        <v>3</v>
      </c>
    </row>
    <row r="79992" spans="1:4" hidden="1" x14ac:dyDescent="0.3">
      <c r="A79992">
        <v>17575</v>
      </c>
      <c r="B79992" s="1">
        <v>41869.395833333336</v>
      </c>
      <c r="C79992" t="s">
        <v>123</v>
      </c>
      <c r="D79992">
        <v>3</v>
      </c>
    </row>
    <row r="79993" spans="1:4" hidden="1" x14ac:dyDescent="0.3">
      <c r="A79993">
        <v>17575</v>
      </c>
      <c r="B79993" s="1">
        <v>41876.395833333336</v>
      </c>
      <c r="C79993" t="s">
        <v>123</v>
      </c>
      <c r="D79993">
        <v>3</v>
      </c>
    </row>
    <row r="79994" spans="1:4" hidden="1" x14ac:dyDescent="0.3">
      <c r="A79994">
        <v>17575</v>
      </c>
      <c r="B79994" s="1">
        <v>41876.396284722221</v>
      </c>
      <c r="C79994" t="s">
        <v>124</v>
      </c>
      <c r="D79994">
        <v>3</v>
      </c>
    </row>
    <row r="79995" spans="1:4" hidden="1" x14ac:dyDescent="0.3">
      <c r="A79995">
        <v>17575</v>
      </c>
      <c r="B79995" s="1">
        <v>41876.396608796298</v>
      </c>
      <c r="C79995" t="s">
        <v>125</v>
      </c>
      <c r="D79995">
        <v>3</v>
      </c>
    </row>
    <row r="79996" spans="1:4" hidden="1" x14ac:dyDescent="0.3">
      <c r="A79996">
        <v>17589</v>
      </c>
      <c r="B79996" s="1">
        <v>41862.395833333336</v>
      </c>
      <c r="C79996" t="s">
        <v>123</v>
      </c>
      <c r="D79996">
        <v>2</v>
      </c>
    </row>
    <row r="79997" spans="1:4" hidden="1" x14ac:dyDescent="0.3">
      <c r="A79997">
        <v>17589</v>
      </c>
      <c r="B79997" s="1">
        <v>41869.395833333336</v>
      </c>
      <c r="C79997" t="s">
        <v>123</v>
      </c>
      <c r="D79997">
        <v>2</v>
      </c>
    </row>
    <row r="79998" spans="1:4" hidden="1" x14ac:dyDescent="0.3">
      <c r="A79998">
        <v>17589</v>
      </c>
      <c r="B79998" s="1">
        <v>41876.395833333336</v>
      </c>
      <c r="C79998" t="s">
        <v>123</v>
      </c>
      <c r="D79998">
        <v>2</v>
      </c>
    </row>
    <row r="79999" spans="1:4" hidden="1" x14ac:dyDescent="0.3">
      <c r="A79999">
        <v>17593</v>
      </c>
      <c r="B79999" s="1">
        <v>41862.395833333336</v>
      </c>
      <c r="C79999" t="s">
        <v>123</v>
      </c>
      <c r="D79999">
        <v>3</v>
      </c>
    </row>
    <row r="80000" spans="1:4" hidden="1" x14ac:dyDescent="0.3">
      <c r="A80000">
        <v>17593</v>
      </c>
      <c r="B80000" s="1">
        <v>41862.396238425928</v>
      </c>
      <c r="C80000" t="s">
        <v>124</v>
      </c>
      <c r="D80000">
        <v>3</v>
      </c>
    </row>
    <row r="80001" spans="1:4" hidden="1" x14ac:dyDescent="0.3">
      <c r="A80001">
        <v>17593</v>
      </c>
      <c r="B80001" s="1">
        <v>41869.395833333336</v>
      </c>
      <c r="C80001" t="s">
        <v>123</v>
      </c>
      <c r="D80001">
        <v>3</v>
      </c>
    </row>
    <row r="80002" spans="1:4" hidden="1" x14ac:dyDescent="0.3">
      <c r="A80002">
        <v>17593</v>
      </c>
      <c r="B80002" s="1">
        <v>41876.395833333336</v>
      </c>
      <c r="C80002" t="s">
        <v>123</v>
      </c>
      <c r="D80002">
        <v>3</v>
      </c>
    </row>
    <row r="80003" spans="1:4" hidden="1" x14ac:dyDescent="0.3">
      <c r="A80003">
        <v>17594</v>
      </c>
      <c r="B80003" s="1">
        <v>41862.395833333336</v>
      </c>
      <c r="C80003" t="s">
        <v>123</v>
      </c>
      <c r="D80003">
        <v>1</v>
      </c>
    </row>
    <row r="80004" spans="1:4" hidden="1" x14ac:dyDescent="0.3">
      <c r="A80004">
        <v>17594</v>
      </c>
      <c r="B80004" s="1">
        <v>41862.396249999998</v>
      </c>
      <c r="C80004" t="s">
        <v>124</v>
      </c>
      <c r="D80004">
        <v>1</v>
      </c>
    </row>
    <row r="80005" spans="1:4" hidden="1" x14ac:dyDescent="0.3">
      <c r="A80005">
        <v>17594</v>
      </c>
      <c r="B80005" s="1">
        <v>41869.395833333336</v>
      </c>
      <c r="C80005" t="s">
        <v>123</v>
      </c>
      <c r="D80005">
        <v>1</v>
      </c>
    </row>
    <row r="80006" spans="1:4" hidden="1" x14ac:dyDescent="0.3">
      <c r="A80006">
        <v>17594</v>
      </c>
      <c r="B80006" s="1">
        <v>41876.395833333336</v>
      </c>
      <c r="C80006" t="s">
        <v>123</v>
      </c>
      <c r="D80006">
        <v>1</v>
      </c>
    </row>
    <row r="80007" spans="1:4" hidden="1" x14ac:dyDescent="0.3">
      <c r="A80007">
        <v>17594</v>
      </c>
      <c r="B80007" s="1">
        <v>41876.396157407406</v>
      </c>
      <c r="C80007" t="s">
        <v>124</v>
      </c>
      <c r="D80007">
        <v>1</v>
      </c>
    </row>
    <row r="80008" spans="1:4" hidden="1" x14ac:dyDescent="0.3">
      <c r="A80008">
        <v>17601</v>
      </c>
      <c r="B80008" s="1">
        <v>41862.395833333336</v>
      </c>
      <c r="C80008" t="s">
        <v>123</v>
      </c>
      <c r="D80008">
        <v>3</v>
      </c>
    </row>
    <row r="80009" spans="1:4" hidden="1" x14ac:dyDescent="0.3">
      <c r="A80009">
        <v>17601</v>
      </c>
      <c r="B80009" s="1">
        <v>41869.395833333336</v>
      </c>
      <c r="C80009" t="s">
        <v>123</v>
      </c>
      <c r="D80009">
        <v>3</v>
      </c>
    </row>
    <row r="80010" spans="1:4" hidden="1" x14ac:dyDescent="0.3">
      <c r="A80010">
        <v>17601</v>
      </c>
      <c r="B80010" s="1">
        <v>41876.395833333336</v>
      </c>
      <c r="C80010" t="s">
        <v>123</v>
      </c>
      <c r="D80010">
        <v>3</v>
      </c>
    </row>
    <row r="80011" spans="1:4" hidden="1" x14ac:dyDescent="0.3">
      <c r="A80011">
        <v>17601</v>
      </c>
      <c r="B80011" s="1">
        <v>41876.396145833336</v>
      </c>
      <c r="C80011" t="s">
        <v>124</v>
      </c>
      <c r="D80011">
        <v>3</v>
      </c>
    </row>
    <row r="80012" spans="1:4" hidden="1" x14ac:dyDescent="0.3">
      <c r="A80012">
        <v>17602</v>
      </c>
      <c r="B80012" s="1">
        <v>41862.395833333336</v>
      </c>
      <c r="C80012" t="s">
        <v>123</v>
      </c>
      <c r="D80012">
        <v>3</v>
      </c>
    </row>
    <row r="80013" spans="1:4" hidden="1" x14ac:dyDescent="0.3">
      <c r="A80013">
        <v>17602</v>
      </c>
      <c r="B80013" s="1">
        <v>41869.395833333336</v>
      </c>
      <c r="C80013" t="s">
        <v>123</v>
      </c>
      <c r="D80013">
        <v>3</v>
      </c>
    </row>
    <row r="80014" spans="1:4" hidden="1" x14ac:dyDescent="0.3">
      <c r="A80014">
        <v>17602</v>
      </c>
      <c r="B80014" s="1">
        <v>41876.395833333336</v>
      </c>
      <c r="C80014" t="s">
        <v>123</v>
      </c>
      <c r="D80014">
        <v>3</v>
      </c>
    </row>
    <row r="80015" spans="1:4" hidden="1" x14ac:dyDescent="0.3">
      <c r="A80015">
        <v>17602</v>
      </c>
      <c r="B80015" s="1">
        <v>41876.396099537036</v>
      </c>
      <c r="C80015" t="s">
        <v>124</v>
      </c>
      <c r="D80015">
        <v>3</v>
      </c>
    </row>
    <row r="80016" spans="1:4" hidden="1" x14ac:dyDescent="0.3">
      <c r="A80016">
        <v>17603</v>
      </c>
      <c r="B80016" s="1">
        <v>41862.395833333336</v>
      </c>
      <c r="C80016" t="s">
        <v>123</v>
      </c>
      <c r="D80016">
        <v>2</v>
      </c>
    </row>
    <row r="80017" spans="1:4" hidden="1" x14ac:dyDescent="0.3">
      <c r="A80017">
        <v>17603</v>
      </c>
      <c r="B80017" s="1">
        <v>41869.395833333336</v>
      </c>
      <c r="C80017" t="s">
        <v>123</v>
      </c>
      <c r="D80017">
        <v>2</v>
      </c>
    </row>
    <row r="80018" spans="1:4" hidden="1" x14ac:dyDescent="0.3">
      <c r="A80018">
        <v>17603</v>
      </c>
      <c r="B80018" s="1">
        <v>41876.395833333336</v>
      </c>
      <c r="C80018" t="s">
        <v>123</v>
      </c>
      <c r="D80018">
        <v>2</v>
      </c>
    </row>
    <row r="80019" spans="1:4" hidden="1" x14ac:dyDescent="0.3">
      <c r="A80019">
        <v>17606</v>
      </c>
      <c r="B80019" s="1">
        <v>41862.395833333336</v>
      </c>
      <c r="C80019" t="s">
        <v>123</v>
      </c>
      <c r="D80019">
        <v>3</v>
      </c>
    </row>
    <row r="80020" spans="1:4" hidden="1" x14ac:dyDescent="0.3">
      <c r="A80020">
        <v>17606</v>
      </c>
      <c r="B80020" s="1">
        <v>41862.396238425928</v>
      </c>
      <c r="C80020" t="s">
        <v>124</v>
      </c>
      <c r="D80020">
        <v>3</v>
      </c>
    </row>
    <row r="80021" spans="1:4" hidden="1" x14ac:dyDescent="0.3">
      <c r="A80021">
        <v>17606</v>
      </c>
      <c r="B80021" s="1">
        <v>41869.395833333336</v>
      </c>
      <c r="C80021" t="s">
        <v>123</v>
      </c>
      <c r="D80021">
        <v>3</v>
      </c>
    </row>
    <row r="80022" spans="1:4" hidden="1" x14ac:dyDescent="0.3">
      <c r="A80022">
        <v>17606</v>
      </c>
      <c r="B80022" s="1">
        <v>41876.395833333336</v>
      </c>
      <c r="C80022" t="s">
        <v>123</v>
      </c>
      <c r="D80022">
        <v>3</v>
      </c>
    </row>
    <row r="80023" spans="1:4" hidden="1" x14ac:dyDescent="0.3">
      <c r="A80023">
        <v>17608</v>
      </c>
      <c r="B80023" s="1">
        <v>41862.395833333336</v>
      </c>
      <c r="C80023" t="s">
        <v>123</v>
      </c>
      <c r="D80023">
        <v>3</v>
      </c>
    </row>
    <row r="80024" spans="1:4" hidden="1" x14ac:dyDescent="0.3">
      <c r="A80024">
        <v>17608</v>
      </c>
      <c r="B80024" s="1">
        <v>41869.395833333336</v>
      </c>
      <c r="C80024" t="s">
        <v>123</v>
      </c>
      <c r="D80024">
        <v>3</v>
      </c>
    </row>
    <row r="80025" spans="1:4" hidden="1" x14ac:dyDescent="0.3">
      <c r="A80025">
        <v>17608</v>
      </c>
      <c r="B80025" s="1">
        <v>41869.396192129629</v>
      </c>
      <c r="C80025" t="s">
        <v>124</v>
      </c>
      <c r="D80025">
        <v>3</v>
      </c>
    </row>
    <row r="80026" spans="1:4" hidden="1" x14ac:dyDescent="0.3">
      <c r="A80026">
        <v>17608</v>
      </c>
      <c r="B80026" s="1">
        <v>41869.39638888889</v>
      </c>
      <c r="C80026" t="s">
        <v>125</v>
      </c>
      <c r="D80026">
        <v>3</v>
      </c>
    </row>
    <row r="80027" spans="1:4" hidden="1" x14ac:dyDescent="0.3">
      <c r="A80027">
        <v>17608</v>
      </c>
      <c r="B80027" s="1">
        <v>41876.395833333336</v>
      </c>
      <c r="C80027" t="s">
        <v>123</v>
      </c>
      <c r="D80027">
        <v>3</v>
      </c>
    </row>
    <row r="80028" spans="1:4" hidden="1" x14ac:dyDescent="0.3">
      <c r="A80028">
        <v>17617</v>
      </c>
      <c r="B80028" s="1">
        <v>41869.395833333336</v>
      </c>
      <c r="C80028" t="s">
        <v>123</v>
      </c>
      <c r="D80028">
        <v>3</v>
      </c>
    </row>
    <row r="80029" spans="1:4" hidden="1" x14ac:dyDescent="0.3">
      <c r="A80029">
        <v>17617</v>
      </c>
      <c r="B80029" s="1">
        <v>41876.395833333336</v>
      </c>
      <c r="C80029" t="s">
        <v>123</v>
      </c>
      <c r="D80029">
        <v>3</v>
      </c>
    </row>
    <row r="80030" spans="1:4" hidden="1" x14ac:dyDescent="0.3">
      <c r="A80030">
        <v>17622</v>
      </c>
      <c r="B80030" s="1">
        <v>41869.395833333336</v>
      </c>
      <c r="C80030" t="s">
        <v>123</v>
      </c>
      <c r="D80030">
        <v>2</v>
      </c>
    </row>
    <row r="80031" spans="1:4" hidden="1" x14ac:dyDescent="0.3">
      <c r="A80031">
        <v>17622</v>
      </c>
      <c r="B80031" s="1">
        <v>41869.396180555559</v>
      </c>
      <c r="C80031" t="s">
        <v>124</v>
      </c>
      <c r="D80031">
        <v>2</v>
      </c>
    </row>
    <row r="80032" spans="1:4" hidden="1" x14ac:dyDescent="0.3">
      <c r="A80032">
        <v>17622</v>
      </c>
      <c r="B80032" s="1">
        <v>41876.395833333336</v>
      </c>
      <c r="C80032" t="s">
        <v>123</v>
      </c>
      <c r="D80032">
        <v>2</v>
      </c>
    </row>
    <row r="80033" spans="1:4" hidden="1" x14ac:dyDescent="0.3">
      <c r="A80033">
        <v>17626</v>
      </c>
      <c r="B80033" s="1">
        <v>41869.395833333336</v>
      </c>
      <c r="C80033" t="s">
        <v>123</v>
      </c>
      <c r="D80033">
        <v>3</v>
      </c>
    </row>
    <row r="80034" spans="1:4" hidden="1" x14ac:dyDescent="0.3">
      <c r="A80034">
        <v>17626</v>
      </c>
      <c r="B80034" s="1">
        <v>41876.395833333336</v>
      </c>
      <c r="C80034" t="s">
        <v>123</v>
      </c>
      <c r="D80034">
        <v>3</v>
      </c>
    </row>
    <row r="80035" spans="1:4" hidden="1" x14ac:dyDescent="0.3">
      <c r="A80035">
        <v>17628</v>
      </c>
      <c r="B80035" s="1">
        <v>41869.395833333336</v>
      </c>
      <c r="C80035" t="s">
        <v>123</v>
      </c>
      <c r="D80035">
        <v>2</v>
      </c>
    </row>
    <row r="80036" spans="1:4" hidden="1" x14ac:dyDescent="0.3">
      <c r="A80036">
        <v>17628</v>
      </c>
      <c r="B80036" s="1">
        <v>41876.395833333336</v>
      </c>
      <c r="C80036" t="s">
        <v>123</v>
      </c>
      <c r="D80036">
        <v>2</v>
      </c>
    </row>
    <row r="80037" spans="1:4" hidden="1" x14ac:dyDescent="0.3">
      <c r="A80037">
        <v>17628</v>
      </c>
      <c r="B80037" s="1">
        <v>41876.396122685182</v>
      </c>
      <c r="C80037" t="s">
        <v>124</v>
      </c>
      <c r="D80037">
        <v>2</v>
      </c>
    </row>
    <row r="80038" spans="1:4" hidden="1" x14ac:dyDescent="0.3">
      <c r="A80038">
        <v>17634</v>
      </c>
      <c r="B80038" s="1">
        <v>41869.395833333336</v>
      </c>
      <c r="C80038" t="s">
        <v>123</v>
      </c>
      <c r="D80038">
        <v>2</v>
      </c>
    </row>
    <row r="80039" spans="1:4" hidden="1" x14ac:dyDescent="0.3">
      <c r="A80039">
        <v>17634</v>
      </c>
      <c r="B80039" s="1">
        <v>41876.395833333336</v>
      </c>
      <c r="C80039" t="s">
        <v>123</v>
      </c>
      <c r="D80039">
        <v>2</v>
      </c>
    </row>
    <row r="80040" spans="1:4" hidden="1" x14ac:dyDescent="0.3">
      <c r="A80040">
        <v>17634</v>
      </c>
      <c r="B80040" s="1">
        <v>41876.396041666667</v>
      </c>
      <c r="C80040" t="s">
        <v>124</v>
      </c>
      <c r="D80040">
        <v>2</v>
      </c>
    </row>
    <row r="80041" spans="1:4" hidden="1" x14ac:dyDescent="0.3">
      <c r="A80041">
        <v>17643</v>
      </c>
      <c r="B80041" s="1">
        <v>41869.395833333336</v>
      </c>
      <c r="C80041" t="s">
        <v>123</v>
      </c>
      <c r="D80041">
        <v>3</v>
      </c>
    </row>
    <row r="80042" spans="1:4" hidden="1" x14ac:dyDescent="0.3">
      <c r="A80042">
        <v>17643</v>
      </c>
      <c r="B80042" s="1">
        <v>41876.395833333336</v>
      </c>
      <c r="C80042" t="s">
        <v>123</v>
      </c>
      <c r="D80042">
        <v>3</v>
      </c>
    </row>
    <row r="80043" spans="1:4" hidden="1" x14ac:dyDescent="0.3">
      <c r="A80043">
        <v>17644</v>
      </c>
      <c r="B80043" s="1">
        <v>41869.395833333336</v>
      </c>
      <c r="C80043" t="s">
        <v>123</v>
      </c>
      <c r="D80043">
        <v>3</v>
      </c>
    </row>
    <row r="80044" spans="1:4" hidden="1" x14ac:dyDescent="0.3">
      <c r="A80044">
        <v>17644</v>
      </c>
      <c r="B80044" s="1">
        <v>41876.395833333336</v>
      </c>
      <c r="C80044" t="s">
        <v>123</v>
      </c>
      <c r="D80044">
        <v>3</v>
      </c>
    </row>
    <row r="80045" spans="1:4" hidden="1" x14ac:dyDescent="0.3">
      <c r="A80045">
        <v>17644</v>
      </c>
      <c r="B80045" s="1">
        <v>41876.396226851852</v>
      </c>
      <c r="C80045" t="s">
        <v>124</v>
      </c>
      <c r="D80045">
        <v>3</v>
      </c>
    </row>
    <row r="80046" spans="1:4" hidden="1" x14ac:dyDescent="0.3">
      <c r="A80046">
        <v>17648</v>
      </c>
      <c r="B80046" s="1">
        <v>41869.395833333336</v>
      </c>
      <c r="C80046" t="s">
        <v>123</v>
      </c>
      <c r="D80046">
        <v>1</v>
      </c>
    </row>
    <row r="80047" spans="1:4" hidden="1" x14ac:dyDescent="0.3">
      <c r="A80047">
        <v>17648</v>
      </c>
      <c r="B80047" s="1">
        <v>41876.395833333336</v>
      </c>
      <c r="C80047" t="s">
        <v>123</v>
      </c>
      <c r="D80047">
        <v>1</v>
      </c>
    </row>
    <row r="80048" spans="1:4" hidden="1" x14ac:dyDescent="0.3">
      <c r="A80048">
        <v>17648</v>
      </c>
      <c r="B80048" s="1">
        <v>41876.396203703705</v>
      </c>
      <c r="C80048" t="s">
        <v>124</v>
      </c>
      <c r="D80048">
        <v>1</v>
      </c>
    </row>
    <row r="80049" spans="1:4" hidden="1" x14ac:dyDescent="0.3">
      <c r="A80049">
        <v>17648</v>
      </c>
      <c r="B80049" s="1">
        <v>41876.396585648145</v>
      </c>
      <c r="C80049" t="s">
        <v>125</v>
      </c>
      <c r="D80049">
        <v>1</v>
      </c>
    </row>
    <row r="80050" spans="1:4" hidden="1" x14ac:dyDescent="0.3">
      <c r="A80050">
        <v>17653</v>
      </c>
      <c r="B80050" s="1">
        <v>41862.395833333336</v>
      </c>
      <c r="C80050" t="s">
        <v>123</v>
      </c>
      <c r="D80050">
        <v>3</v>
      </c>
    </row>
    <row r="80051" spans="1:4" hidden="1" x14ac:dyDescent="0.3">
      <c r="A80051">
        <v>17653</v>
      </c>
      <c r="B80051" s="1">
        <v>41869.395833333336</v>
      </c>
      <c r="C80051" t="s">
        <v>123</v>
      </c>
      <c r="D80051">
        <v>3</v>
      </c>
    </row>
    <row r="80052" spans="1:4" hidden="1" x14ac:dyDescent="0.3">
      <c r="A80052">
        <v>17653</v>
      </c>
      <c r="B80052" s="1">
        <v>41876.395833333336</v>
      </c>
      <c r="C80052" t="s">
        <v>123</v>
      </c>
      <c r="D80052">
        <v>3</v>
      </c>
    </row>
    <row r="80053" spans="1:4" hidden="1" x14ac:dyDescent="0.3">
      <c r="A80053">
        <v>17663</v>
      </c>
      <c r="B80053" s="1">
        <v>41869.395833333336</v>
      </c>
      <c r="C80053" t="s">
        <v>123</v>
      </c>
      <c r="D80053">
        <v>3</v>
      </c>
    </row>
    <row r="80054" spans="1:4" hidden="1" x14ac:dyDescent="0.3">
      <c r="A80054">
        <v>17663</v>
      </c>
      <c r="B80054" s="1">
        <v>41876.395833333336</v>
      </c>
      <c r="C80054" t="s">
        <v>123</v>
      </c>
      <c r="D80054">
        <v>3</v>
      </c>
    </row>
    <row r="80055" spans="1:4" hidden="1" x14ac:dyDescent="0.3">
      <c r="A80055">
        <v>17664</v>
      </c>
      <c r="B80055" s="1">
        <v>41869.395833333336</v>
      </c>
      <c r="C80055" t="s">
        <v>123</v>
      </c>
      <c r="D80055">
        <v>3</v>
      </c>
    </row>
    <row r="80056" spans="1:4" hidden="1" x14ac:dyDescent="0.3">
      <c r="A80056">
        <v>17664</v>
      </c>
      <c r="B80056" s="1">
        <v>41869.396284722221</v>
      </c>
      <c r="C80056" t="s">
        <v>124</v>
      </c>
      <c r="D80056">
        <v>3</v>
      </c>
    </row>
    <row r="80057" spans="1:4" hidden="1" x14ac:dyDescent="0.3">
      <c r="A80057">
        <v>17664</v>
      </c>
      <c r="B80057" s="1">
        <v>41876.395833333336</v>
      </c>
      <c r="C80057" t="s">
        <v>123</v>
      </c>
      <c r="D80057">
        <v>3</v>
      </c>
    </row>
    <row r="80058" spans="1:4" hidden="1" x14ac:dyDescent="0.3">
      <c r="A80058">
        <v>17664</v>
      </c>
      <c r="B80058" s="1">
        <v>41876.396249999998</v>
      </c>
      <c r="C80058" t="s">
        <v>124</v>
      </c>
      <c r="D80058">
        <v>3</v>
      </c>
    </row>
    <row r="80059" spans="1:4" hidden="1" x14ac:dyDescent="0.3">
      <c r="A80059">
        <v>17665</v>
      </c>
      <c r="B80059" s="1">
        <v>41869.395833333336</v>
      </c>
      <c r="C80059" t="s">
        <v>123</v>
      </c>
      <c r="D80059">
        <v>1</v>
      </c>
    </row>
    <row r="80060" spans="1:4" hidden="1" x14ac:dyDescent="0.3">
      <c r="A80060">
        <v>17665</v>
      </c>
      <c r="B80060" s="1">
        <v>41869.396226851852</v>
      </c>
      <c r="C80060" t="s">
        <v>124</v>
      </c>
      <c r="D80060">
        <v>1</v>
      </c>
    </row>
    <row r="80061" spans="1:4" hidden="1" x14ac:dyDescent="0.3">
      <c r="A80061">
        <v>17665</v>
      </c>
      <c r="B80061" s="1">
        <v>41876.395833333336</v>
      </c>
      <c r="C80061" t="s">
        <v>123</v>
      </c>
      <c r="D80061">
        <v>1</v>
      </c>
    </row>
    <row r="80062" spans="1:4" hidden="1" x14ac:dyDescent="0.3">
      <c r="A80062">
        <v>17671</v>
      </c>
      <c r="B80062" s="1">
        <v>41862.395833333336</v>
      </c>
      <c r="C80062" t="s">
        <v>123</v>
      </c>
      <c r="D80062">
        <v>3</v>
      </c>
    </row>
    <row r="80063" spans="1:4" hidden="1" x14ac:dyDescent="0.3">
      <c r="A80063">
        <v>17671</v>
      </c>
      <c r="B80063" s="1">
        <v>41869.395833333336</v>
      </c>
      <c r="C80063" t="s">
        <v>123</v>
      </c>
      <c r="D80063">
        <v>3</v>
      </c>
    </row>
    <row r="80064" spans="1:4" hidden="1" x14ac:dyDescent="0.3">
      <c r="A80064">
        <v>17671</v>
      </c>
      <c r="B80064" s="1">
        <v>41876.395833333336</v>
      </c>
      <c r="C80064" t="s">
        <v>123</v>
      </c>
      <c r="D80064">
        <v>3</v>
      </c>
    </row>
    <row r="80065" spans="1:4" hidden="1" x14ac:dyDescent="0.3">
      <c r="A80065">
        <v>17675</v>
      </c>
      <c r="B80065" s="1">
        <v>41869.395833333336</v>
      </c>
      <c r="C80065" t="s">
        <v>123</v>
      </c>
      <c r="D80065">
        <v>3</v>
      </c>
    </row>
    <row r="80066" spans="1:4" hidden="1" x14ac:dyDescent="0.3">
      <c r="A80066">
        <v>17675</v>
      </c>
      <c r="B80066" s="1">
        <v>41876.395833333336</v>
      </c>
      <c r="C80066" t="s">
        <v>123</v>
      </c>
      <c r="D80066">
        <v>3</v>
      </c>
    </row>
    <row r="80067" spans="1:4" hidden="1" x14ac:dyDescent="0.3">
      <c r="A80067">
        <v>17678</v>
      </c>
      <c r="B80067" s="1">
        <v>41869.395833333336</v>
      </c>
      <c r="C80067" t="s">
        <v>123</v>
      </c>
      <c r="D80067">
        <v>3</v>
      </c>
    </row>
    <row r="80068" spans="1:4" hidden="1" x14ac:dyDescent="0.3">
      <c r="A80068">
        <v>17678</v>
      </c>
      <c r="B80068" s="1">
        <v>41876.395833333336</v>
      </c>
      <c r="C80068" t="s">
        <v>123</v>
      </c>
      <c r="D80068">
        <v>3</v>
      </c>
    </row>
    <row r="80069" spans="1:4" hidden="1" x14ac:dyDescent="0.3">
      <c r="A80069">
        <v>17678</v>
      </c>
      <c r="B80069" s="1">
        <v>41876.396111111113</v>
      </c>
      <c r="C80069" t="s">
        <v>124</v>
      </c>
      <c r="D80069">
        <v>3</v>
      </c>
    </row>
    <row r="80070" spans="1:4" hidden="1" x14ac:dyDescent="0.3">
      <c r="A80070">
        <v>17681</v>
      </c>
      <c r="B80070" s="1">
        <v>41862.395833333336</v>
      </c>
      <c r="C80070" t="s">
        <v>123</v>
      </c>
      <c r="D80070">
        <v>3</v>
      </c>
    </row>
    <row r="80071" spans="1:4" hidden="1" x14ac:dyDescent="0.3">
      <c r="A80071">
        <v>17681</v>
      </c>
      <c r="B80071" s="1">
        <v>41869.395833333336</v>
      </c>
      <c r="C80071" t="s">
        <v>123</v>
      </c>
      <c r="D80071">
        <v>3</v>
      </c>
    </row>
    <row r="80072" spans="1:4" hidden="1" x14ac:dyDescent="0.3">
      <c r="A80072">
        <v>17681</v>
      </c>
      <c r="B80072" s="1">
        <v>41876.395833333336</v>
      </c>
      <c r="C80072" t="s">
        <v>123</v>
      </c>
      <c r="D80072">
        <v>3</v>
      </c>
    </row>
    <row r="80073" spans="1:4" hidden="1" x14ac:dyDescent="0.3">
      <c r="A80073">
        <v>17684</v>
      </c>
      <c r="B80073" s="1">
        <v>41869.395833333336</v>
      </c>
      <c r="C80073" t="s">
        <v>123</v>
      </c>
      <c r="D80073">
        <v>3</v>
      </c>
    </row>
    <row r="80074" spans="1:4" hidden="1" x14ac:dyDescent="0.3">
      <c r="A80074">
        <v>17684</v>
      </c>
      <c r="B80074" s="1">
        <v>41876.395833333336</v>
      </c>
      <c r="C80074" t="s">
        <v>123</v>
      </c>
      <c r="D80074">
        <v>3</v>
      </c>
    </row>
    <row r="80075" spans="1:4" hidden="1" x14ac:dyDescent="0.3">
      <c r="A80075">
        <v>17693</v>
      </c>
      <c r="B80075" s="1">
        <v>41869.395833333336</v>
      </c>
      <c r="C80075" t="s">
        <v>123</v>
      </c>
      <c r="D80075">
        <v>3</v>
      </c>
    </row>
    <row r="80076" spans="1:4" hidden="1" x14ac:dyDescent="0.3">
      <c r="A80076">
        <v>17693</v>
      </c>
      <c r="B80076" s="1">
        <v>41876.395833333336</v>
      </c>
      <c r="C80076" t="s">
        <v>123</v>
      </c>
      <c r="D80076">
        <v>3</v>
      </c>
    </row>
    <row r="80077" spans="1:4" hidden="1" x14ac:dyDescent="0.3">
      <c r="A80077">
        <v>17693</v>
      </c>
      <c r="B80077" s="1">
        <v>41876.396145833336</v>
      </c>
      <c r="C80077" t="s">
        <v>124</v>
      </c>
      <c r="D80077">
        <v>3</v>
      </c>
    </row>
    <row r="80078" spans="1:4" hidden="1" x14ac:dyDescent="0.3">
      <c r="A80078">
        <v>17695</v>
      </c>
      <c r="B80078" s="1">
        <v>41869.395833333336</v>
      </c>
      <c r="C80078" t="s">
        <v>123</v>
      </c>
      <c r="D80078">
        <v>3</v>
      </c>
    </row>
    <row r="80079" spans="1:4" hidden="1" x14ac:dyDescent="0.3">
      <c r="A80079">
        <v>17695</v>
      </c>
      <c r="B80079" s="1">
        <v>41869.396041666667</v>
      </c>
      <c r="C80079" t="s">
        <v>124</v>
      </c>
      <c r="D80079">
        <v>3</v>
      </c>
    </row>
    <row r="80080" spans="1:4" hidden="1" x14ac:dyDescent="0.3">
      <c r="A80080">
        <v>17695</v>
      </c>
      <c r="B80080" s="1">
        <v>41876.395833333336</v>
      </c>
      <c r="C80080" t="s">
        <v>123</v>
      </c>
      <c r="D80080">
        <v>3</v>
      </c>
    </row>
    <row r="80081" spans="1:4" hidden="1" x14ac:dyDescent="0.3">
      <c r="A80081">
        <v>17698</v>
      </c>
      <c r="B80081" s="1">
        <v>41870.395833333336</v>
      </c>
      <c r="C80081" t="s">
        <v>123</v>
      </c>
      <c r="D80081">
        <v>3</v>
      </c>
    </row>
    <row r="80082" spans="1:4" hidden="1" x14ac:dyDescent="0.3">
      <c r="A80082">
        <v>17698</v>
      </c>
      <c r="B80082" s="1">
        <v>41877.395833333336</v>
      </c>
      <c r="C80082" t="s">
        <v>123</v>
      </c>
      <c r="D80082">
        <v>3</v>
      </c>
    </row>
    <row r="80083" spans="1:4" hidden="1" x14ac:dyDescent="0.3">
      <c r="A80083">
        <v>17699</v>
      </c>
      <c r="B80083" s="1">
        <v>41870.395833333336</v>
      </c>
      <c r="C80083" t="s">
        <v>123</v>
      </c>
      <c r="D80083">
        <v>3</v>
      </c>
    </row>
    <row r="80084" spans="1:4" hidden="1" x14ac:dyDescent="0.3">
      <c r="A80084">
        <v>17699</v>
      </c>
      <c r="B80084" s="1">
        <v>41877.395833333336</v>
      </c>
      <c r="C80084" t="s">
        <v>123</v>
      </c>
      <c r="D80084">
        <v>3</v>
      </c>
    </row>
    <row r="80085" spans="1:4" hidden="1" x14ac:dyDescent="0.3">
      <c r="A80085">
        <v>17699</v>
      </c>
      <c r="B80085" s="1">
        <v>41877.396180555559</v>
      </c>
      <c r="C80085" t="s">
        <v>124</v>
      </c>
      <c r="D80085">
        <v>3</v>
      </c>
    </row>
    <row r="80086" spans="1:4" hidden="1" x14ac:dyDescent="0.3">
      <c r="A80086">
        <v>17699</v>
      </c>
      <c r="B80086" s="1">
        <v>41877.396562499998</v>
      </c>
      <c r="C80086" t="s">
        <v>125</v>
      </c>
      <c r="D80086">
        <v>3</v>
      </c>
    </row>
    <row r="80087" spans="1:4" hidden="1" x14ac:dyDescent="0.3">
      <c r="A80087">
        <v>17703</v>
      </c>
      <c r="B80087" s="1">
        <v>41870.395833333336</v>
      </c>
      <c r="C80087" t="s">
        <v>123</v>
      </c>
      <c r="D80087">
        <v>2</v>
      </c>
    </row>
    <row r="80088" spans="1:4" hidden="1" x14ac:dyDescent="0.3">
      <c r="A80088">
        <v>17703</v>
      </c>
      <c r="B80088" s="1">
        <v>41870.396111111113</v>
      </c>
      <c r="C80088" t="s">
        <v>124</v>
      </c>
      <c r="D80088">
        <v>2</v>
      </c>
    </row>
    <row r="80089" spans="1:4" hidden="1" x14ac:dyDescent="0.3">
      <c r="A80089">
        <v>17703</v>
      </c>
      <c r="B80089" s="1">
        <v>41877.395833333336</v>
      </c>
      <c r="C80089" t="s">
        <v>123</v>
      </c>
      <c r="D80089">
        <v>2</v>
      </c>
    </row>
    <row r="80090" spans="1:4" hidden="1" x14ac:dyDescent="0.3">
      <c r="A80090">
        <v>17704</v>
      </c>
      <c r="B80090" s="1">
        <v>41870.395833333336</v>
      </c>
      <c r="C80090" t="s">
        <v>123</v>
      </c>
      <c r="D80090">
        <v>2</v>
      </c>
    </row>
    <row r="80091" spans="1:4" hidden="1" x14ac:dyDescent="0.3">
      <c r="A80091">
        <v>17704</v>
      </c>
      <c r="B80091" s="1">
        <v>41877.395833333336</v>
      </c>
      <c r="C80091" t="s">
        <v>123</v>
      </c>
      <c r="D80091">
        <v>2</v>
      </c>
    </row>
    <row r="80092" spans="1:4" hidden="1" x14ac:dyDescent="0.3">
      <c r="A80092">
        <v>17704</v>
      </c>
      <c r="B80092" s="1">
        <v>41877.396134259259</v>
      </c>
      <c r="C80092" t="s">
        <v>124</v>
      </c>
      <c r="D80092">
        <v>2</v>
      </c>
    </row>
    <row r="80093" spans="1:4" hidden="1" x14ac:dyDescent="0.3">
      <c r="A80093">
        <v>17712</v>
      </c>
      <c r="B80093" s="1">
        <v>41870.395833333336</v>
      </c>
      <c r="C80093" t="s">
        <v>123</v>
      </c>
      <c r="D80093">
        <v>3</v>
      </c>
    </row>
    <row r="80094" spans="1:4" hidden="1" x14ac:dyDescent="0.3">
      <c r="A80094">
        <v>17712</v>
      </c>
      <c r="B80094" s="1">
        <v>41877.395833333336</v>
      </c>
      <c r="C80094" t="s">
        <v>123</v>
      </c>
      <c r="D80094">
        <v>3</v>
      </c>
    </row>
    <row r="80095" spans="1:4" hidden="1" x14ac:dyDescent="0.3">
      <c r="A80095">
        <v>17717</v>
      </c>
      <c r="B80095" s="1">
        <v>41863.395833333336</v>
      </c>
      <c r="C80095" t="s">
        <v>123</v>
      </c>
      <c r="D80095">
        <v>1</v>
      </c>
    </row>
    <row r="80096" spans="1:4" hidden="1" x14ac:dyDescent="0.3">
      <c r="A80096">
        <v>17717</v>
      </c>
      <c r="B80096" s="1">
        <v>41870.395833333336</v>
      </c>
      <c r="C80096" t="s">
        <v>123</v>
      </c>
      <c r="D80096">
        <v>1</v>
      </c>
    </row>
    <row r="80097" spans="1:4" hidden="1" x14ac:dyDescent="0.3">
      <c r="A80097">
        <v>17717</v>
      </c>
      <c r="B80097" s="1">
        <v>41870.396273148152</v>
      </c>
      <c r="C80097" t="s">
        <v>124</v>
      </c>
      <c r="D80097">
        <v>1</v>
      </c>
    </row>
    <row r="80098" spans="1:4" hidden="1" x14ac:dyDescent="0.3">
      <c r="A80098">
        <v>17717</v>
      </c>
      <c r="B80098" s="1">
        <v>41877.395833333336</v>
      </c>
      <c r="C80098" t="s">
        <v>123</v>
      </c>
      <c r="D80098">
        <v>1</v>
      </c>
    </row>
    <row r="80099" spans="1:4" hidden="1" x14ac:dyDescent="0.3">
      <c r="A80099">
        <v>17719</v>
      </c>
      <c r="B80099" s="1">
        <v>41863.395833333336</v>
      </c>
      <c r="C80099" t="s">
        <v>123</v>
      </c>
      <c r="D80099">
        <v>2</v>
      </c>
    </row>
    <row r="80100" spans="1:4" hidden="1" x14ac:dyDescent="0.3">
      <c r="A80100">
        <v>17719</v>
      </c>
      <c r="B80100" s="1">
        <v>41870.395833333336</v>
      </c>
      <c r="C80100" t="s">
        <v>123</v>
      </c>
      <c r="D80100">
        <v>2</v>
      </c>
    </row>
    <row r="80101" spans="1:4" hidden="1" x14ac:dyDescent="0.3">
      <c r="A80101">
        <v>17719</v>
      </c>
      <c r="B80101" s="1">
        <v>41877.395833333336</v>
      </c>
      <c r="C80101" t="s">
        <v>123</v>
      </c>
      <c r="D80101">
        <v>2</v>
      </c>
    </row>
    <row r="80102" spans="1:4" hidden="1" x14ac:dyDescent="0.3">
      <c r="A80102">
        <v>17720</v>
      </c>
      <c r="B80102" s="1">
        <v>41870.395833333336</v>
      </c>
      <c r="C80102" t="s">
        <v>123</v>
      </c>
      <c r="D80102">
        <v>3</v>
      </c>
    </row>
    <row r="80103" spans="1:4" hidden="1" x14ac:dyDescent="0.3">
      <c r="A80103">
        <v>17720</v>
      </c>
      <c r="B80103" s="1">
        <v>41870.395983796298</v>
      </c>
      <c r="C80103" t="s">
        <v>124</v>
      </c>
      <c r="D80103">
        <v>3</v>
      </c>
    </row>
    <row r="80104" spans="1:4" hidden="1" x14ac:dyDescent="0.3">
      <c r="A80104">
        <v>17720</v>
      </c>
      <c r="B80104" s="1">
        <v>41877.395833333336</v>
      </c>
      <c r="C80104" t="s">
        <v>123</v>
      </c>
      <c r="D80104">
        <v>3</v>
      </c>
    </row>
    <row r="80105" spans="1:4" hidden="1" x14ac:dyDescent="0.3">
      <c r="A80105">
        <v>17726</v>
      </c>
      <c r="B80105" s="1">
        <v>41870.395833333336</v>
      </c>
      <c r="C80105" t="s">
        <v>123</v>
      </c>
      <c r="D80105">
        <v>3</v>
      </c>
    </row>
    <row r="80106" spans="1:4" hidden="1" x14ac:dyDescent="0.3">
      <c r="A80106">
        <v>17726</v>
      </c>
      <c r="B80106" s="1">
        <v>41877.395833333336</v>
      </c>
      <c r="C80106" t="s">
        <v>123</v>
      </c>
      <c r="D80106">
        <v>3</v>
      </c>
    </row>
    <row r="80107" spans="1:4" hidden="1" x14ac:dyDescent="0.3">
      <c r="A80107">
        <v>17726</v>
      </c>
      <c r="B80107" s="1">
        <v>41877.396203703705</v>
      </c>
      <c r="C80107" t="s">
        <v>124</v>
      </c>
      <c r="D80107">
        <v>3</v>
      </c>
    </row>
    <row r="80108" spans="1:4" hidden="1" x14ac:dyDescent="0.3">
      <c r="A80108">
        <v>17728</v>
      </c>
      <c r="B80108" s="1">
        <v>41870.395833333336</v>
      </c>
      <c r="C80108" t="s">
        <v>123</v>
      </c>
      <c r="D80108">
        <v>3</v>
      </c>
    </row>
    <row r="80109" spans="1:4" hidden="1" x14ac:dyDescent="0.3">
      <c r="A80109">
        <v>17728</v>
      </c>
      <c r="B80109" s="1">
        <v>41877.395833333336</v>
      </c>
      <c r="C80109" t="s">
        <v>123</v>
      </c>
      <c r="D80109">
        <v>3</v>
      </c>
    </row>
    <row r="80110" spans="1:4" hidden="1" x14ac:dyDescent="0.3">
      <c r="A80110">
        <v>17728</v>
      </c>
      <c r="B80110" s="1">
        <v>41877.396099537036</v>
      </c>
      <c r="C80110" t="s">
        <v>124</v>
      </c>
      <c r="D80110">
        <v>3</v>
      </c>
    </row>
    <row r="80111" spans="1:4" hidden="1" x14ac:dyDescent="0.3">
      <c r="A80111">
        <v>17739</v>
      </c>
      <c r="B80111" s="1">
        <v>41863.395833333336</v>
      </c>
      <c r="C80111" t="s">
        <v>123</v>
      </c>
      <c r="D80111">
        <v>1</v>
      </c>
    </row>
    <row r="80112" spans="1:4" hidden="1" x14ac:dyDescent="0.3">
      <c r="A80112">
        <v>17739</v>
      </c>
      <c r="B80112" s="1">
        <v>41870.395833333336</v>
      </c>
      <c r="C80112" t="s">
        <v>123</v>
      </c>
      <c r="D80112">
        <v>1</v>
      </c>
    </row>
    <row r="80113" spans="1:4" hidden="1" x14ac:dyDescent="0.3">
      <c r="A80113">
        <v>17739</v>
      </c>
      <c r="B80113" s="1">
        <v>41877.395833333336</v>
      </c>
      <c r="C80113" t="s">
        <v>123</v>
      </c>
      <c r="D80113">
        <v>1</v>
      </c>
    </row>
    <row r="80114" spans="1:4" hidden="1" x14ac:dyDescent="0.3">
      <c r="A80114">
        <v>17750</v>
      </c>
      <c r="B80114" s="1">
        <v>41870.395833333336</v>
      </c>
      <c r="C80114" t="s">
        <v>123</v>
      </c>
      <c r="D80114">
        <v>2</v>
      </c>
    </row>
    <row r="80115" spans="1:4" hidden="1" x14ac:dyDescent="0.3">
      <c r="A80115">
        <v>17750</v>
      </c>
      <c r="B80115" s="1">
        <v>41870.396134259259</v>
      </c>
      <c r="C80115" t="s">
        <v>124</v>
      </c>
      <c r="D80115">
        <v>2</v>
      </c>
    </row>
    <row r="80116" spans="1:4" hidden="1" x14ac:dyDescent="0.3">
      <c r="A80116">
        <v>17750</v>
      </c>
      <c r="B80116" s="1">
        <v>41870.396458333336</v>
      </c>
      <c r="C80116" t="s">
        <v>125</v>
      </c>
      <c r="D80116">
        <v>2</v>
      </c>
    </row>
    <row r="80117" spans="1:4" hidden="1" x14ac:dyDescent="0.3">
      <c r="A80117">
        <v>17750</v>
      </c>
      <c r="B80117" s="1">
        <v>41877.395833333336</v>
      </c>
      <c r="C80117" t="s">
        <v>123</v>
      </c>
      <c r="D80117">
        <v>2</v>
      </c>
    </row>
    <row r="80118" spans="1:4" hidden="1" x14ac:dyDescent="0.3">
      <c r="A80118">
        <v>17751</v>
      </c>
      <c r="B80118" s="1">
        <v>41870.395833333336</v>
      </c>
      <c r="C80118" t="s">
        <v>123</v>
      </c>
      <c r="D80118">
        <v>3</v>
      </c>
    </row>
    <row r="80119" spans="1:4" hidden="1" x14ac:dyDescent="0.3">
      <c r="A80119">
        <v>17751</v>
      </c>
      <c r="B80119" s="1">
        <v>41870.396134259259</v>
      </c>
      <c r="C80119" t="s">
        <v>124</v>
      </c>
      <c r="D80119">
        <v>3</v>
      </c>
    </row>
    <row r="80120" spans="1:4" hidden="1" x14ac:dyDescent="0.3">
      <c r="A80120">
        <v>17751</v>
      </c>
      <c r="B80120" s="1">
        <v>41877.395833333336</v>
      </c>
      <c r="C80120" t="s">
        <v>123</v>
      </c>
      <c r="D80120">
        <v>3</v>
      </c>
    </row>
    <row r="80121" spans="1:4" hidden="1" x14ac:dyDescent="0.3">
      <c r="A80121">
        <v>17751</v>
      </c>
      <c r="B80121" s="1">
        <v>41877.396087962959</v>
      </c>
      <c r="C80121" t="s">
        <v>124</v>
      </c>
      <c r="D80121">
        <v>3</v>
      </c>
    </row>
    <row r="80122" spans="1:4" hidden="1" x14ac:dyDescent="0.3">
      <c r="A80122">
        <v>17754</v>
      </c>
      <c r="B80122" s="1">
        <v>41870.395833333336</v>
      </c>
      <c r="C80122" t="s">
        <v>123</v>
      </c>
      <c r="D80122">
        <v>3</v>
      </c>
    </row>
    <row r="80123" spans="1:4" hidden="1" x14ac:dyDescent="0.3">
      <c r="A80123">
        <v>17754</v>
      </c>
      <c r="B80123" s="1">
        <v>41870.396134259259</v>
      </c>
      <c r="C80123" t="s">
        <v>124</v>
      </c>
      <c r="D80123">
        <v>3</v>
      </c>
    </row>
    <row r="80124" spans="1:4" hidden="1" x14ac:dyDescent="0.3">
      <c r="A80124">
        <v>17754</v>
      </c>
      <c r="B80124" s="1">
        <v>41870.396527777775</v>
      </c>
      <c r="C80124" t="s">
        <v>125</v>
      </c>
      <c r="D80124">
        <v>3</v>
      </c>
    </row>
    <row r="80125" spans="1:4" hidden="1" x14ac:dyDescent="0.3">
      <c r="A80125">
        <v>17754</v>
      </c>
      <c r="B80125" s="1">
        <v>41877.395833333336</v>
      </c>
      <c r="C80125" t="s">
        <v>123</v>
      </c>
      <c r="D80125">
        <v>3</v>
      </c>
    </row>
    <row r="80126" spans="1:4" hidden="1" x14ac:dyDescent="0.3">
      <c r="A80126">
        <v>17759</v>
      </c>
      <c r="B80126" s="1">
        <v>41870.395833333336</v>
      </c>
      <c r="C80126" t="s">
        <v>123</v>
      </c>
      <c r="D80126">
        <v>2</v>
      </c>
    </row>
    <row r="80127" spans="1:4" hidden="1" x14ac:dyDescent="0.3">
      <c r="A80127">
        <v>17759</v>
      </c>
      <c r="B80127" s="1">
        <v>41870.396180555559</v>
      </c>
      <c r="C80127" t="s">
        <v>124</v>
      </c>
      <c r="D80127">
        <v>2</v>
      </c>
    </row>
    <row r="80128" spans="1:4" hidden="1" x14ac:dyDescent="0.3">
      <c r="A80128">
        <v>17759</v>
      </c>
      <c r="B80128" s="1">
        <v>41870.396631944444</v>
      </c>
      <c r="C80128" t="s">
        <v>125</v>
      </c>
      <c r="D80128">
        <v>2</v>
      </c>
    </row>
    <row r="80129" spans="1:4" hidden="1" x14ac:dyDescent="0.3">
      <c r="A80129">
        <v>17759</v>
      </c>
      <c r="B80129" s="1">
        <v>41877.395833333336</v>
      </c>
      <c r="C80129" t="s">
        <v>123</v>
      </c>
      <c r="D80129">
        <v>2</v>
      </c>
    </row>
    <row r="80130" spans="1:4" hidden="1" x14ac:dyDescent="0.3">
      <c r="A80130">
        <v>17763</v>
      </c>
      <c r="B80130" s="1">
        <v>41870.395833333336</v>
      </c>
      <c r="C80130" t="s">
        <v>123</v>
      </c>
      <c r="D80130">
        <v>3</v>
      </c>
    </row>
    <row r="80131" spans="1:4" hidden="1" x14ac:dyDescent="0.3">
      <c r="A80131">
        <v>17763</v>
      </c>
      <c r="B80131" s="1">
        <v>41877.395833333336</v>
      </c>
      <c r="C80131" t="s">
        <v>123</v>
      </c>
      <c r="D80131">
        <v>3</v>
      </c>
    </row>
    <row r="80132" spans="1:4" hidden="1" x14ac:dyDescent="0.3">
      <c r="A80132">
        <v>17776</v>
      </c>
      <c r="B80132" s="1">
        <v>41871.395833333336</v>
      </c>
      <c r="C80132" t="s">
        <v>123</v>
      </c>
      <c r="D80132">
        <v>3</v>
      </c>
    </row>
    <row r="80133" spans="1:4" hidden="1" x14ac:dyDescent="0.3">
      <c r="A80133">
        <v>17776</v>
      </c>
      <c r="B80133" s="1">
        <v>41871.396226851852</v>
      </c>
      <c r="C80133" t="s">
        <v>124</v>
      </c>
      <c r="D80133">
        <v>3</v>
      </c>
    </row>
    <row r="80134" spans="1:4" hidden="1" x14ac:dyDescent="0.3">
      <c r="A80134">
        <v>17776</v>
      </c>
      <c r="B80134" s="1">
        <v>41878.395833333336</v>
      </c>
      <c r="C80134" t="s">
        <v>123</v>
      </c>
      <c r="D80134">
        <v>3</v>
      </c>
    </row>
    <row r="80135" spans="1:4" hidden="1" x14ac:dyDescent="0.3">
      <c r="A80135">
        <v>17786</v>
      </c>
      <c r="B80135" s="1">
        <v>41871.395833333336</v>
      </c>
      <c r="C80135" t="s">
        <v>123</v>
      </c>
      <c r="D80135">
        <v>2</v>
      </c>
    </row>
    <row r="80136" spans="1:4" hidden="1" x14ac:dyDescent="0.3">
      <c r="A80136">
        <v>17786</v>
      </c>
      <c r="B80136" s="1">
        <v>41878.395833333336</v>
      </c>
      <c r="C80136" t="s">
        <v>123</v>
      </c>
      <c r="D80136">
        <v>2</v>
      </c>
    </row>
    <row r="80137" spans="1:4" hidden="1" x14ac:dyDescent="0.3">
      <c r="A80137">
        <v>17787</v>
      </c>
      <c r="B80137" s="1">
        <v>41871.395833333336</v>
      </c>
      <c r="C80137" t="s">
        <v>123</v>
      </c>
      <c r="D80137">
        <v>3</v>
      </c>
    </row>
    <row r="80138" spans="1:4" hidden="1" x14ac:dyDescent="0.3">
      <c r="A80138">
        <v>17787</v>
      </c>
      <c r="B80138" s="1">
        <v>41878.395833333336</v>
      </c>
      <c r="C80138" t="s">
        <v>123</v>
      </c>
      <c r="D80138">
        <v>3</v>
      </c>
    </row>
    <row r="80139" spans="1:4" hidden="1" x14ac:dyDescent="0.3">
      <c r="A80139">
        <v>17788</v>
      </c>
      <c r="B80139" s="1">
        <v>41871.395833333336</v>
      </c>
      <c r="C80139" t="s">
        <v>123</v>
      </c>
      <c r="D80139">
        <v>3</v>
      </c>
    </row>
    <row r="80140" spans="1:4" hidden="1" x14ac:dyDescent="0.3">
      <c r="A80140">
        <v>17788</v>
      </c>
      <c r="B80140" s="1">
        <v>41878.395833333336</v>
      </c>
      <c r="C80140" t="s">
        <v>123</v>
      </c>
      <c r="D80140">
        <v>3</v>
      </c>
    </row>
    <row r="80141" spans="1:4" hidden="1" x14ac:dyDescent="0.3">
      <c r="A80141">
        <v>17789</v>
      </c>
      <c r="B80141" s="1">
        <v>41871.395833333336</v>
      </c>
      <c r="C80141" t="s">
        <v>123</v>
      </c>
      <c r="D80141">
        <v>3</v>
      </c>
    </row>
    <row r="80142" spans="1:4" hidden="1" x14ac:dyDescent="0.3">
      <c r="A80142">
        <v>17789</v>
      </c>
      <c r="B80142" s="1">
        <v>41878.395833333336</v>
      </c>
      <c r="C80142" t="s">
        <v>123</v>
      </c>
      <c r="D80142">
        <v>3</v>
      </c>
    </row>
    <row r="80143" spans="1:4" hidden="1" x14ac:dyDescent="0.3">
      <c r="A80143">
        <v>17790</v>
      </c>
      <c r="B80143" s="1">
        <v>41871.395833333336</v>
      </c>
      <c r="C80143" t="s">
        <v>123</v>
      </c>
      <c r="D80143">
        <v>1</v>
      </c>
    </row>
    <row r="80144" spans="1:4" hidden="1" x14ac:dyDescent="0.3">
      <c r="A80144">
        <v>17790</v>
      </c>
      <c r="B80144" s="1">
        <v>41871.395995370367</v>
      </c>
      <c r="C80144" t="s">
        <v>124</v>
      </c>
      <c r="D80144">
        <v>1</v>
      </c>
    </row>
    <row r="80145" spans="1:4" hidden="1" x14ac:dyDescent="0.3">
      <c r="A80145">
        <v>17790</v>
      </c>
      <c r="B80145" s="1">
        <v>41878.395833333336</v>
      </c>
      <c r="C80145" t="s">
        <v>123</v>
      </c>
      <c r="D80145">
        <v>1</v>
      </c>
    </row>
    <row r="80146" spans="1:4" hidden="1" x14ac:dyDescent="0.3">
      <c r="A80146">
        <v>17791</v>
      </c>
      <c r="B80146" s="1">
        <v>41871.395833333336</v>
      </c>
      <c r="C80146" t="s">
        <v>123</v>
      </c>
      <c r="D80146">
        <v>3</v>
      </c>
    </row>
    <row r="80147" spans="1:4" hidden="1" x14ac:dyDescent="0.3">
      <c r="A80147">
        <v>17791</v>
      </c>
      <c r="B80147" s="1">
        <v>41878.395833333336</v>
      </c>
      <c r="C80147" t="s">
        <v>123</v>
      </c>
      <c r="D80147">
        <v>3</v>
      </c>
    </row>
    <row r="80148" spans="1:4" hidden="1" x14ac:dyDescent="0.3">
      <c r="A80148">
        <v>17791</v>
      </c>
      <c r="B80148" s="1">
        <v>41878.396203703705</v>
      </c>
      <c r="C80148" t="s">
        <v>124</v>
      </c>
      <c r="D80148">
        <v>3</v>
      </c>
    </row>
    <row r="80149" spans="1:4" hidden="1" x14ac:dyDescent="0.3">
      <c r="A80149">
        <v>17794</v>
      </c>
      <c r="B80149" s="1">
        <v>41871.395833333336</v>
      </c>
      <c r="C80149" t="s">
        <v>123</v>
      </c>
      <c r="D80149">
        <v>3</v>
      </c>
    </row>
    <row r="80150" spans="1:4" hidden="1" x14ac:dyDescent="0.3">
      <c r="A80150">
        <v>17794</v>
      </c>
      <c r="B80150" s="1">
        <v>41878.395833333336</v>
      </c>
      <c r="C80150" t="s">
        <v>123</v>
      </c>
      <c r="D80150">
        <v>3</v>
      </c>
    </row>
    <row r="80151" spans="1:4" hidden="1" x14ac:dyDescent="0.3">
      <c r="A80151">
        <v>17794</v>
      </c>
      <c r="B80151" s="1">
        <v>41878.396226851852</v>
      </c>
      <c r="C80151" t="s">
        <v>124</v>
      </c>
      <c r="D80151">
        <v>3</v>
      </c>
    </row>
    <row r="80152" spans="1:4" hidden="1" x14ac:dyDescent="0.3">
      <c r="A80152">
        <v>17796</v>
      </c>
      <c r="B80152" s="1">
        <v>41871.395833333336</v>
      </c>
      <c r="C80152" t="s">
        <v>123</v>
      </c>
      <c r="D80152">
        <v>3</v>
      </c>
    </row>
    <row r="80153" spans="1:4" hidden="1" x14ac:dyDescent="0.3">
      <c r="A80153">
        <v>17796</v>
      </c>
      <c r="B80153" s="1">
        <v>41878.395833333336</v>
      </c>
      <c r="C80153" t="s">
        <v>123</v>
      </c>
      <c r="D80153">
        <v>3</v>
      </c>
    </row>
    <row r="80154" spans="1:4" hidden="1" x14ac:dyDescent="0.3">
      <c r="A80154">
        <v>17796</v>
      </c>
      <c r="B80154" s="1">
        <v>41878.396122685182</v>
      </c>
      <c r="C80154" t="s">
        <v>124</v>
      </c>
      <c r="D80154">
        <v>3</v>
      </c>
    </row>
    <row r="80155" spans="1:4" hidden="1" x14ac:dyDescent="0.3">
      <c r="A80155">
        <v>17800</v>
      </c>
      <c r="B80155" s="1">
        <v>41871.395833333336</v>
      </c>
      <c r="C80155" t="s">
        <v>123</v>
      </c>
      <c r="D80155">
        <v>2</v>
      </c>
    </row>
    <row r="80156" spans="1:4" hidden="1" x14ac:dyDescent="0.3">
      <c r="A80156">
        <v>17800</v>
      </c>
      <c r="B80156" s="1">
        <v>41871.396238425928</v>
      </c>
      <c r="C80156" t="s">
        <v>124</v>
      </c>
      <c r="D80156">
        <v>2</v>
      </c>
    </row>
    <row r="80157" spans="1:4" hidden="1" x14ac:dyDescent="0.3">
      <c r="A80157">
        <v>17800</v>
      </c>
      <c r="B80157" s="1">
        <v>41878.395833333336</v>
      </c>
      <c r="C80157" t="s">
        <v>123</v>
      </c>
      <c r="D80157">
        <v>2</v>
      </c>
    </row>
    <row r="80158" spans="1:4" hidden="1" x14ac:dyDescent="0.3">
      <c r="A80158">
        <v>17801</v>
      </c>
      <c r="B80158" s="1">
        <v>41871.395833333336</v>
      </c>
      <c r="C80158" t="s">
        <v>123</v>
      </c>
      <c r="D80158">
        <v>3</v>
      </c>
    </row>
    <row r="80159" spans="1:4" hidden="1" x14ac:dyDescent="0.3">
      <c r="A80159">
        <v>17801</v>
      </c>
      <c r="B80159" s="1">
        <v>41871.396273148152</v>
      </c>
      <c r="C80159" t="s">
        <v>124</v>
      </c>
      <c r="D80159">
        <v>3</v>
      </c>
    </row>
    <row r="80160" spans="1:4" hidden="1" x14ac:dyDescent="0.3">
      <c r="A80160">
        <v>17801</v>
      </c>
      <c r="B80160" s="1">
        <v>41878.395833333336</v>
      </c>
      <c r="C80160" t="s">
        <v>123</v>
      </c>
      <c r="D80160">
        <v>3</v>
      </c>
    </row>
    <row r="80161" spans="1:4" hidden="1" x14ac:dyDescent="0.3">
      <c r="A80161">
        <v>17808</v>
      </c>
      <c r="B80161" s="1">
        <v>41871.395833333336</v>
      </c>
      <c r="C80161" t="s">
        <v>123</v>
      </c>
      <c r="D80161">
        <v>3</v>
      </c>
    </row>
    <row r="80162" spans="1:4" hidden="1" x14ac:dyDescent="0.3">
      <c r="A80162">
        <v>17808</v>
      </c>
      <c r="B80162" s="1">
        <v>41878.395833333336</v>
      </c>
      <c r="C80162" t="s">
        <v>123</v>
      </c>
      <c r="D80162">
        <v>3</v>
      </c>
    </row>
    <row r="80163" spans="1:4" hidden="1" x14ac:dyDescent="0.3">
      <c r="A80163">
        <v>17812</v>
      </c>
      <c r="B80163" s="1">
        <v>41864.395833333336</v>
      </c>
      <c r="C80163" t="s">
        <v>123</v>
      </c>
      <c r="D80163">
        <v>3</v>
      </c>
    </row>
    <row r="80164" spans="1:4" hidden="1" x14ac:dyDescent="0.3">
      <c r="A80164">
        <v>17812</v>
      </c>
      <c r="B80164" s="1">
        <v>41871.395833333336</v>
      </c>
      <c r="C80164" t="s">
        <v>123</v>
      </c>
      <c r="D80164">
        <v>3</v>
      </c>
    </row>
    <row r="80165" spans="1:4" hidden="1" x14ac:dyDescent="0.3">
      <c r="A80165">
        <v>17812</v>
      </c>
      <c r="B80165" s="1">
        <v>41878.395833333336</v>
      </c>
      <c r="C80165" t="s">
        <v>123</v>
      </c>
      <c r="D80165">
        <v>3</v>
      </c>
    </row>
    <row r="80166" spans="1:4" hidden="1" x14ac:dyDescent="0.3">
      <c r="A80166">
        <v>17813</v>
      </c>
      <c r="B80166" s="1">
        <v>41871.395833333336</v>
      </c>
      <c r="C80166" t="s">
        <v>123</v>
      </c>
      <c r="D80166">
        <v>1</v>
      </c>
    </row>
    <row r="80167" spans="1:4" hidden="1" x14ac:dyDescent="0.3">
      <c r="A80167">
        <v>17813</v>
      </c>
      <c r="B80167" s="1">
        <v>41878.395833333336</v>
      </c>
      <c r="C80167" t="s">
        <v>123</v>
      </c>
      <c r="D80167">
        <v>1</v>
      </c>
    </row>
    <row r="80168" spans="1:4" hidden="1" x14ac:dyDescent="0.3">
      <c r="A80168">
        <v>17826</v>
      </c>
      <c r="B80168" s="1">
        <v>41871.395833333336</v>
      </c>
      <c r="C80168" t="s">
        <v>123</v>
      </c>
      <c r="D80168">
        <v>3</v>
      </c>
    </row>
    <row r="80169" spans="1:4" hidden="1" x14ac:dyDescent="0.3">
      <c r="A80169">
        <v>17826</v>
      </c>
      <c r="B80169" s="1">
        <v>41878.395833333336</v>
      </c>
      <c r="C80169" t="s">
        <v>123</v>
      </c>
      <c r="D80169">
        <v>3</v>
      </c>
    </row>
    <row r="80170" spans="1:4" hidden="1" x14ac:dyDescent="0.3">
      <c r="A80170">
        <v>17830</v>
      </c>
      <c r="B80170" s="1">
        <v>41864.395833333336</v>
      </c>
      <c r="C80170" t="s">
        <v>123</v>
      </c>
      <c r="D80170">
        <v>1</v>
      </c>
    </row>
    <row r="80171" spans="1:4" hidden="1" x14ac:dyDescent="0.3">
      <c r="A80171">
        <v>17830</v>
      </c>
      <c r="B80171" s="1">
        <v>41871.395833333336</v>
      </c>
      <c r="C80171" t="s">
        <v>123</v>
      </c>
      <c r="D80171">
        <v>1</v>
      </c>
    </row>
    <row r="80172" spans="1:4" hidden="1" x14ac:dyDescent="0.3">
      <c r="A80172">
        <v>17830</v>
      </c>
      <c r="B80172" s="1">
        <v>41878.395833333336</v>
      </c>
      <c r="C80172" t="s">
        <v>123</v>
      </c>
      <c r="D80172">
        <v>1</v>
      </c>
    </row>
    <row r="80173" spans="1:4" hidden="1" x14ac:dyDescent="0.3">
      <c r="A80173">
        <v>17830</v>
      </c>
      <c r="B80173" s="1">
        <v>41878.39607638889</v>
      </c>
      <c r="C80173" t="s">
        <v>124</v>
      </c>
      <c r="D80173">
        <v>1</v>
      </c>
    </row>
    <row r="80174" spans="1:4" hidden="1" x14ac:dyDescent="0.3">
      <c r="A80174">
        <v>17833</v>
      </c>
      <c r="B80174" s="1">
        <v>41871.395833333336</v>
      </c>
      <c r="C80174" t="s">
        <v>123</v>
      </c>
      <c r="D80174">
        <v>3</v>
      </c>
    </row>
    <row r="80175" spans="1:4" hidden="1" x14ac:dyDescent="0.3">
      <c r="A80175">
        <v>17833</v>
      </c>
      <c r="B80175" s="1">
        <v>41878.395833333336</v>
      </c>
      <c r="C80175" t="s">
        <v>123</v>
      </c>
      <c r="D80175">
        <v>3</v>
      </c>
    </row>
    <row r="80176" spans="1:4" hidden="1" x14ac:dyDescent="0.3">
      <c r="A80176">
        <v>17833</v>
      </c>
      <c r="B80176" s="1">
        <v>41878.396226851852</v>
      </c>
      <c r="C80176" t="s">
        <v>124</v>
      </c>
      <c r="D80176">
        <v>3</v>
      </c>
    </row>
    <row r="80177" spans="1:4" hidden="1" x14ac:dyDescent="0.3">
      <c r="A80177">
        <v>17834</v>
      </c>
      <c r="B80177" s="1">
        <v>41871.395833333336</v>
      </c>
      <c r="C80177" t="s">
        <v>123</v>
      </c>
      <c r="D80177">
        <v>2</v>
      </c>
    </row>
    <row r="80178" spans="1:4" hidden="1" x14ac:dyDescent="0.3">
      <c r="A80178">
        <v>17834</v>
      </c>
      <c r="B80178" s="1">
        <v>41878.395833333336</v>
      </c>
      <c r="C80178" t="s">
        <v>123</v>
      </c>
      <c r="D80178">
        <v>2</v>
      </c>
    </row>
    <row r="80179" spans="1:4" hidden="1" x14ac:dyDescent="0.3">
      <c r="A80179">
        <v>17834</v>
      </c>
      <c r="B80179" s="1">
        <v>41878.39607638889</v>
      </c>
      <c r="C80179" t="s">
        <v>124</v>
      </c>
      <c r="D80179">
        <v>2</v>
      </c>
    </row>
    <row r="80180" spans="1:4" hidden="1" x14ac:dyDescent="0.3">
      <c r="A80180">
        <v>17834</v>
      </c>
      <c r="B80180" s="1">
        <v>41878.396435185183</v>
      </c>
      <c r="C80180" t="s">
        <v>125</v>
      </c>
      <c r="D80180">
        <v>2</v>
      </c>
    </row>
    <row r="80181" spans="1:4" hidden="1" x14ac:dyDescent="0.3">
      <c r="A80181">
        <v>17850</v>
      </c>
      <c r="B80181" s="1">
        <v>41871.395833333336</v>
      </c>
      <c r="C80181" t="s">
        <v>123</v>
      </c>
      <c r="D80181">
        <v>3</v>
      </c>
    </row>
    <row r="80182" spans="1:4" hidden="1" x14ac:dyDescent="0.3">
      <c r="A80182">
        <v>17850</v>
      </c>
      <c r="B80182" s="1">
        <v>41878.395833333336</v>
      </c>
      <c r="C80182" t="s">
        <v>123</v>
      </c>
      <c r="D80182">
        <v>3</v>
      </c>
    </row>
    <row r="80183" spans="1:4" hidden="1" x14ac:dyDescent="0.3">
      <c r="A80183">
        <v>17854</v>
      </c>
      <c r="B80183" s="1">
        <v>41871.395833333336</v>
      </c>
      <c r="C80183" t="s">
        <v>123</v>
      </c>
      <c r="D80183">
        <v>2</v>
      </c>
    </row>
    <row r="80184" spans="1:4" hidden="1" x14ac:dyDescent="0.3">
      <c r="A80184">
        <v>17854</v>
      </c>
      <c r="B80184" s="1">
        <v>41871.396122685182</v>
      </c>
      <c r="C80184" t="s">
        <v>124</v>
      </c>
      <c r="D80184">
        <v>2</v>
      </c>
    </row>
    <row r="80185" spans="1:4" hidden="1" x14ac:dyDescent="0.3">
      <c r="A80185">
        <v>17854</v>
      </c>
      <c r="B80185" s="1">
        <v>41878.395833333336</v>
      </c>
      <c r="C80185" t="s">
        <v>123</v>
      </c>
      <c r="D80185">
        <v>2</v>
      </c>
    </row>
    <row r="80186" spans="1:4" hidden="1" x14ac:dyDescent="0.3">
      <c r="A80186">
        <v>17864</v>
      </c>
      <c r="B80186" s="1">
        <v>41872.395833333336</v>
      </c>
      <c r="C80186" t="s">
        <v>123</v>
      </c>
      <c r="D80186">
        <v>3</v>
      </c>
    </row>
    <row r="80187" spans="1:4" hidden="1" x14ac:dyDescent="0.3">
      <c r="A80187">
        <v>17864</v>
      </c>
      <c r="B80187" s="1">
        <v>41879.395833333336</v>
      </c>
      <c r="C80187" t="s">
        <v>123</v>
      </c>
      <c r="D80187">
        <v>3</v>
      </c>
    </row>
    <row r="80188" spans="1:4" hidden="1" x14ac:dyDescent="0.3">
      <c r="A80188">
        <v>17866</v>
      </c>
      <c r="B80188" s="1">
        <v>41872.395833333336</v>
      </c>
      <c r="C80188" t="s">
        <v>123</v>
      </c>
      <c r="D80188">
        <v>2</v>
      </c>
    </row>
    <row r="80189" spans="1:4" hidden="1" x14ac:dyDescent="0.3">
      <c r="A80189">
        <v>17866</v>
      </c>
      <c r="B80189" s="1">
        <v>41872.396192129629</v>
      </c>
      <c r="C80189" t="s">
        <v>124</v>
      </c>
      <c r="D80189">
        <v>2</v>
      </c>
    </row>
    <row r="80190" spans="1:4" hidden="1" x14ac:dyDescent="0.3">
      <c r="A80190">
        <v>17866</v>
      </c>
      <c r="B80190" s="1">
        <v>41879.395833333336</v>
      </c>
      <c r="C80190" t="s">
        <v>123</v>
      </c>
      <c r="D80190">
        <v>2</v>
      </c>
    </row>
    <row r="80191" spans="1:4" hidden="1" x14ac:dyDescent="0.3">
      <c r="A80191">
        <v>17872</v>
      </c>
      <c r="B80191" s="1">
        <v>41872.395833333336</v>
      </c>
      <c r="C80191" t="s">
        <v>123</v>
      </c>
      <c r="D80191">
        <v>2</v>
      </c>
    </row>
    <row r="80192" spans="1:4" hidden="1" x14ac:dyDescent="0.3">
      <c r="A80192">
        <v>17872</v>
      </c>
      <c r="B80192" s="1">
        <v>41879.395833333336</v>
      </c>
      <c r="C80192" t="s">
        <v>123</v>
      </c>
      <c r="D80192">
        <v>2</v>
      </c>
    </row>
    <row r="80193" spans="1:4" hidden="1" x14ac:dyDescent="0.3">
      <c r="A80193">
        <v>17882</v>
      </c>
      <c r="B80193" s="1">
        <v>41872.395833333336</v>
      </c>
      <c r="C80193" t="s">
        <v>123</v>
      </c>
      <c r="D80193">
        <v>1</v>
      </c>
    </row>
    <row r="80194" spans="1:4" hidden="1" x14ac:dyDescent="0.3">
      <c r="A80194">
        <v>17882</v>
      </c>
      <c r="B80194" s="1">
        <v>41872.396307870367</v>
      </c>
      <c r="C80194" t="s">
        <v>124</v>
      </c>
      <c r="D80194">
        <v>1</v>
      </c>
    </row>
    <row r="80195" spans="1:4" hidden="1" x14ac:dyDescent="0.3">
      <c r="A80195">
        <v>17882</v>
      </c>
      <c r="B80195" s="1">
        <v>41879.395833333336</v>
      </c>
      <c r="C80195" t="s">
        <v>123</v>
      </c>
      <c r="D80195">
        <v>1</v>
      </c>
    </row>
    <row r="80196" spans="1:4" hidden="1" x14ac:dyDescent="0.3">
      <c r="A80196">
        <v>17882</v>
      </c>
      <c r="B80196" s="1">
        <v>41879.396134259259</v>
      </c>
      <c r="C80196" t="s">
        <v>124</v>
      </c>
      <c r="D80196">
        <v>1</v>
      </c>
    </row>
    <row r="80197" spans="1:4" hidden="1" x14ac:dyDescent="0.3">
      <c r="A80197">
        <v>17884</v>
      </c>
      <c r="B80197" s="1">
        <v>41872.395833333336</v>
      </c>
      <c r="C80197" t="s">
        <v>123</v>
      </c>
      <c r="D80197">
        <v>3</v>
      </c>
    </row>
    <row r="80198" spans="1:4" hidden="1" x14ac:dyDescent="0.3">
      <c r="A80198">
        <v>17884</v>
      </c>
      <c r="B80198" s="1">
        <v>41879.395833333336</v>
      </c>
      <c r="C80198" t="s">
        <v>123</v>
      </c>
      <c r="D80198">
        <v>3</v>
      </c>
    </row>
    <row r="80199" spans="1:4" hidden="1" x14ac:dyDescent="0.3">
      <c r="A80199">
        <v>17885</v>
      </c>
      <c r="B80199" s="1">
        <v>41872.395833333336</v>
      </c>
      <c r="C80199" t="s">
        <v>123</v>
      </c>
      <c r="D80199">
        <v>3</v>
      </c>
    </row>
    <row r="80200" spans="1:4" hidden="1" x14ac:dyDescent="0.3">
      <c r="A80200">
        <v>17885</v>
      </c>
      <c r="B80200" s="1">
        <v>41872.39603009259</v>
      </c>
      <c r="C80200" t="s">
        <v>124</v>
      </c>
      <c r="D80200">
        <v>3</v>
      </c>
    </row>
    <row r="80201" spans="1:4" hidden="1" x14ac:dyDescent="0.3">
      <c r="A80201">
        <v>17885</v>
      </c>
      <c r="B80201" s="1">
        <v>41879.395833333336</v>
      </c>
      <c r="C80201" t="s">
        <v>123</v>
      </c>
      <c r="D80201">
        <v>3</v>
      </c>
    </row>
    <row r="80202" spans="1:4" hidden="1" x14ac:dyDescent="0.3">
      <c r="A80202">
        <v>17885</v>
      </c>
      <c r="B80202" s="1">
        <v>41879.396157407406</v>
      </c>
      <c r="C80202" t="s">
        <v>124</v>
      </c>
      <c r="D80202">
        <v>3</v>
      </c>
    </row>
    <row r="80203" spans="1:4" hidden="1" x14ac:dyDescent="0.3">
      <c r="A80203">
        <v>17894</v>
      </c>
      <c r="B80203" s="1">
        <v>41872.395833333336</v>
      </c>
      <c r="C80203" t="s">
        <v>123</v>
      </c>
      <c r="D80203">
        <v>3</v>
      </c>
    </row>
    <row r="80204" spans="1:4" hidden="1" x14ac:dyDescent="0.3">
      <c r="A80204">
        <v>17894</v>
      </c>
      <c r="B80204" s="1">
        <v>41872.396249999998</v>
      </c>
      <c r="C80204" t="s">
        <v>124</v>
      </c>
      <c r="D80204">
        <v>3</v>
      </c>
    </row>
    <row r="80205" spans="1:4" hidden="1" x14ac:dyDescent="0.3">
      <c r="A80205">
        <v>17894</v>
      </c>
      <c r="B80205" s="1">
        <v>41879.395833333336</v>
      </c>
      <c r="C80205" t="s">
        <v>123</v>
      </c>
      <c r="D80205">
        <v>3</v>
      </c>
    </row>
    <row r="80206" spans="1:4" hidden="1" x14ac:dyDescent="0.3">
      <c r="A80206">
        <v>17894</v>
      </c>
      <c r="B80206" s="1">
        <v>41879.39607638889</v>
      </c>
      <c r="C80206" t="s">
        <v>124</v>
      </c>
      <c r="D80206">
        <v>3</v>
      </c>
    </row>
    <row r="80207" spans="1:4" hidden="1" x14ac:dyDescent="0.3">
      <c r="A80207">
        <v>17896</v>
      </c>
      <c r="B80207" s="1">
        <v>41872.395833333336</v>
      </c>
      <c r="C80207" t="s">
        <v>123</v>
      </c>
      <c r="D80207">
        <v>1</v>
      </c>
    </row>
    <row r="80208" spans="1:4" hidden="1" x14ac:dyDescent="0.3">
      <c r="A80208">
        <v>17896</v>
      </c>
      <c r="B80208" s="1">
        <v>41872.396215277775</v>
      </c>
      <c r="C80208" t="s">
        <v>124</v>
      </c>
      <c r="D80208">
        <v>1</v>
      </c>
    </row>
    <row r="80209" spans="1:4" hidden="1" x14ac:dyDescent="0.3">
      <c r="A80209">
        <v>17896</v>
      </c>
      <c r="B80209" s="1">
        <v>41879.395833333336</v>
      </c>
      <c r="C80209" t="s">
        <v>123</v>
      </c>
      <c r="D80209">
        <v>1</v>
      </c>
    </row>
    <row r="80210" spans="1:4" hidden="1" x14ac:dyDescent="0.3">
      <c r="A80210">
        <v>17899</v>
      </c>
      <c r="B80210" s="1">
        <v>41872.395833333336</v>
      </c>
      <c r="C80210" t="s">
        <v>123</v>
      </c>
      <c r="D80210">
        <v>2</v>
      </c>
    </row>
    <row r="80211" spans="1:4" hidden="1" x14ac:dyDescent="0.3">
      <c r="A80211">
        <v>17899</v>
      </c>
      <c r="B80211" s="1">
        <v>41879.395833333336</v>
      </c>
      <c r="C80211" t="s">
        <v>123</v>
      </c>
      <c r="D80211">
        <v>2</v>
      </c>
    </row>
    <row r="80212" spans="1:4" hidden="1" x14ac:dyDescent="0.3">
      <c r="A80212">
        <v>17902</v>
      </c>
      <c r="B80212" s="1">
        <v>41872.395833333336</v>
      </c>
      <c r="C80212" t="s">
        <v>123</v>
      </c>
      <c r="D80212">
        <v>1</v>
      </c>
    </row>
    <row r="80213" spans="1:4" hidden="1" x14ac:dyDescent="0.3">
      <c r="A80213">
        <v>17902</v>
      </c>
      <c r="B80213" s="1">
        <v>41872.396157407406</v>
      </c>
      <c r="C80213" t="s">
        <v>124</v>
      </c>
      <c r="D80213">
        <v>1</v>
      </c>
    </row>
    <row r="80214" spans="1:4" hidden="1" x14ac:dyDescent="0.3">
      <c r="A80214">
        <v>17902</v>
      </c>
      <c r="B80214" s="1">
        <v>41879.395833333336</v>
      </c>
      <c r="C80214" t="s">
        <v>123</v>
      </c>
      <c r="D80214">
        <v>1</v>
      </c>
    </row>
    <row r="80215" spans="1:4" hidden="1" x14ac:dyDescent="0.3">
      <c r="A80215">
        <v>17906</v>
      </c>
      <c r="B80215" s="1">
        <v>41865.395833333336</v>
      </c>
      <c r="C80215" t="s">
        <v>123</v>
      </c>
      <c r="D80215">
        <v>3</v>
      </c>
    </row>
    <row r="80216" spans="1:4" hidden="1" x14ac:dyDescent="0.3">
      <c r="A80216">
        <v>17906</v>
      </c>
      <c r="B80216" s="1">
        <v>41872.395833333336</v>
      </c>
      <c r="C80216" t="s">
        <v>123</v>
      </c>
      <c r="D80216">
        <v>3</v>
      </c>
    </row>
    <row r="80217" spans="1:4" hidden="1" x14ac:dyDescent="0.3">
      <c r="A80217">
        <v>17906</v>
      </c>
      <c r="B80217" s="1">
        <v>41879.395833333336</v>
      </c>
      <c r="C80217" t="s">
        <v>123</v>
      </c>
      <c r="D80217">
        <v>3</v>
      </c>
    </row>
    <row r="80218" spans="1:4" hidden="1" x14ac:dyDescent="0.3">
      <c r="A80218">
        <v>17908</v>
      </c>
      <c r="B80218" s="1">
        <v>41865.395833333336</v>
      </c>
      <c r="C80218" t="s">
        <v>123</v>
      </c>
      <c r="D80218">
        <v>1</v>
      </c>
    </row>
    <row r="80219" spans="1:4" hidden="1" x14ac:dyDescent="0.3">
      <c r="A80219">
        <v>17908</v>
      </c>
      <c r="B80219" s="1">
        <v>41865.396099537036</v>
      </c>
      <c r="C80219" t="s">
        <v>124</v>
      </c>
      <c r="D80219">
        <v>1</v>
      </c>
    </row>
    <row r="80220" spans="1:4" hidden="1" x14ac:dyDescent="0.3">
      <c r="A80220">
        <v>17908</v>
      </c>
      <c r="B80220" s="1">
        <v>41872.395833333336</v>
      </c>
      <c r="C80220" t="s">
        <v>123</v>
      </c>
      <c r="D80220">
        <v>1</v>
      </c>
    </row>
    <row r="80221" spans="1:4" hidden="1" x14ac:dyDescent="0.3">
      <c r="A80221">
        <v>17908</v>
      </c>
      <c r="B80221" s="1">
        <v>41879.395833333336</v>
      </c>
      <c r="C80221" t="s">
        <v>123</v>
      </c>
      <c r="D80221">
        <v>1</v>
      </c>
    </row>
    <row r="80222" spans="1:4" hidden="1" x14ac:dyDescent="0.3">
      <c r="A80222">
        <v>17912</v>
      </c>
      <c r="B80222" s="1">
        <v>41872.395833333336</v>
      </c>
      <c r="C80222" t="s">
        <v>123</v>
      </c>
      <c r="D80222">
        <v>3</v>
      </c>
    </row>
    <row r="80223" spans="1:4" hidden="1" x14ac:dyDescent="0.3">
      <c r="A80223">
        <v>17912</v>
      </c>
      <c r="B80223" s="1">
        <v>41879.395833333336</v>
      </c>
      <c r="C80223" t="s">
        <v>123</v>
      </c>
      <c r="D80223">
        <v>3</v>
      </c>
    </row>
    <row r="80224" spans="1:4" hidden="1" x14ac:dyDescent="0.3">
      <c r="A80224">
        <v>17916</v>
      </c>
      <c r="B80224" s="1">
        <v>41872.395833333336</v>
      </c>
      <c r="C80224" t="s">
        <v>123</v>
      </c>
      <c r="D80224">
        <v>3</v>
      </c>
    </row>
    <row r="80225" spans="1:4" hidden="1" x14ac:dyDescent="0.3">
      <c r="A80225">
        <v>17916</v>
      </c>
      <c r="B80225" s="1">
        <v>41879.395833333336</v>
      </c>
      <c r="C80225" t="s">
        <v>123</v>
      </c>
      <c r="D80225">
        <v>3</v>
      </c>
    </row>
    <row r="80226" spans="1:4" hidden="1" x14ac:dyDescent="0.3">
      <c r="A80226">
        <v>17922</v>
      </c>
      <c r="B80226" s="1">
        <v>41872.395833333336</v>
      </c>
      <c r="C80226" t="s">
        <v>123</v>
      </c>
      <c r="D80226">
        <v>2</v>
      </c>
    </row>
    <row r="80227" spans="1:4" hidden="1" x14ac:dyDescent="0.3">
      <c r="A80227">
        <v>17922</v>
      </c>
      <c r="B80227" s="1">
        <v>41879.395833333336</v>
      </c>
      <c r="C80227" t="s">
        <v>123</v>
      </c>
      <c r="D80227">
        <v>2</v>
      </c>
    </row>
    <row r="80228" spans="1:4" hidden="1" x14ac:dyDescent="0.3">
      <c r="A80228">
        <v>17931</v>
      </c>
      <c r="B80228" s="1">
        <v>41872.395833333336</v>
      </c>
      <c r="C80228" t="s">
        <v>123</v>
      </c>
      <c r="D80228">
        <v>3</v>
      </c>
    </row>
    <row r="80229" spans="1:4" hidden="1" x14ac:dyDescent="0.3">
      <c r="A80229">
        <v>17931</v>
      </c>
      <c r="B80229" s="1">
        <v>41879.395833333336</v>
      </c>
      <c r="C80229" t="s">
        <v>123</v>
      </c>
      <c r="D80229">
        <v>3</v>
      </c>
    </row>
    <row r="80230" spans="1:4" hidden="1" x14ac:dyDescent="0.3">
      <c r="A80230">
        <v>17933</v>
      </c>
      <c r="B80230" s="1">
        <v>41872.395833333336</v>
      </c>
      <c r="C80230" t="s">
        <v>123</v>
      </c>
      <c r="D80230">
        <v>2</v>
      </c>
    </row>
    <row r="80231" spans="1:4" hidden="1" x14ac:dyDescent="0.3">
      <c r="A80231">
        <v>17933</v>
      </c>
      <c r="B80231" s="1">
        <v>41879.395833333336</v>
      </c>
      <c r="C80231" t="s">
        <v>123</v>
      </c>
      <c r="D80231">
        <v>2</v>
      </c>
    </row>
    <row r="80232" spans="1:4" hidden="1" x14ac:dyDescent="0.3">
      <c r="A80232">
        <v>17934</v>
      </c>
      <c r="B80232" s="1">
        <v>41872.395833333336</v>
      </c>
      <c r="C80232" t="s">
        <v>123</v>
      </c>
      <c r="D80232">
        <v>2</v>
      </c>
    </row>
    <row r="80233" spans="1:4" hidden="1" x14ac:dyDescent="0.3">
      <c r="A80233">
        <v>17934</v>
      </c>
      <c r="B80233" s="1">
        <v>41879.395833333336</v>
      </c>
      <c r="C80233" t="s">
        <v>123</v>
      </c>
      <c r="D80233">
        <v>2</v>
      </c>
    </row>
    <row r="80234" spans="1:4" hidden="1" x14ac:dyDescent="0.3">
      <c r="A80234">
        <v>17934</v>
      </c>
      <c r="B80234" s="1">
        <v>41879.396261574075</v>
      </c>
      <c r="C80234" t="s">
        <v>124</v>
      </c>
      <c r="D80234">
        <v>2</v>
      </c>
    </row>
    <row r="80235" spans="1:4" hidden="1" x14ac:dyDescent="0.3">
      <c r="A80235">
        <v>17950</v>
      </c>
      <c r="B80235" s="1">
        <v>41872.395833333336</v>
      </c>
      <c r="C80235" t="s">
        <v>123</v>
      </c>
      <c r="D80235">
        <v>2</v>
      </c>
    </row>
    <row r="80236" spans="1:4" hidden="1" x14ac:dyDescent="0.3">
      <c r="A80236">
        <v>17950</v>
      </c>
      <c r="B80236" s="1">
        <v>41879.395833333336</v>
      </c>
      <c r="C80236" t="s">
        <v>123</v>
      </c>
      <c r="D80236">
        <v>2</v>
      </c>
    </row>
    <row r="80237" spans="1:4" hidden="1" x14ac:dyDescent="0.3">
      <c r="A80237">
        <v>17953</v>
      </c>
      <c r="B80237" s="1">
        <v>41873.395833333336</v>
      </c>
      <c r="C80237" t="s">
        <v>123</v>
      </c>
      <c r="D80237">
        <v>3</v>
      </c>
    </row>
    <row r="80238" spans="1:4" hidden="1" x14ac:dyDescent="0.3">
      <c r="A80238">
        <v>17953</v>
      </c>
      <c r="B80238" s="1">
        <v>41880.395833333336</v>
      </c>
      <c r="C80238" t="s">
        <v>123</v>
      </c>
      <c r="D80238">
        <v>3</v>
      </c>
    </row>
    <row r="80239" spans="1:4" hidden="1" x14ac:dyDescent="0.3">
      <c r="A80239">
        <v>17953</v>
      </c>
      <c r="B80239" s="1">
        <v>41880.396111111113</v>
      </c>
      <c r="C80239" t="s">
        <v>124</v>
      </c>
      <c r="D80239">
        <v>3</v>
      </c>
    </row>
    <row r="80240" spans="1:4" hidden="1" x14ac:dyDescent="0.3">
      <c r="A80240">
        <v>17958</v>
      </c>
      <c r="B80240" s="1">
        <v>41873.395833333336</v>
      </c>
      <c r="C80240" t="s">
        <v>123</v>
      </c>
      <c r="D80240">
        <v>3</v>
      </c>
    </row>
    <row r="80241" spans="1:4" hidden="1" x14ac:dyDescent="0.3">
      <c r="A80241">
        <v>17958</v>
      </c>
      <c r="B80241" s="1">
        <v>41880.395833333336</v>
      </c>
      <c r="C80241" t="s">
        <v>123</v>
      </c>
      <c r="D80241">
        <v>3</v>
      </c>
    </row>
    <row r="80242" spans="1:4" hidden="1" x14ac:dyDescent="0.3">
      <c r="A80242">
        <v>17970</v>
      </c>
      <c r="B80242" s="1">
        <v>41873.395833333336</v>
      </c>
      <c r="C80242" t="s">
        <v>123</v>
      </c>
      <c r="D80242">
        <v>1</v>
      </c>
    </row>
    <row r="80243" spans="1:4" hidden="1" x14ac:dyDescent="0.3">
      <c r="A80243">
        <v>17970</v>
      </c>
      <c r="B80243" s="1">
        <v>41880.395833333336</v>
      </c>
      <c r="C80243" t="s">
        <v>123</v>
      </c>
      <c r="D80243">
        <v>1</v>
      </c>
    </row>
    <row r="80244" spans="1:4" hidden="1" x14ac:dyDescent="0.3">
      <c r="A80244">
        <v>17971</v>
      </c>
      <c r="B80244" s="1">
        <v>41873.395833333336</v>
      </c>
      <c r="C80244" t="s">
        <v>123</v>
      </c>
      <c r="D80244">
        <v>2</v>
      </c>
    </row>
    <row r="80245" spans="1:4" hidden="1" x14ac:dyDescent="0.3">
      <c r="A80245">
        <v>17971</v>
      </c>
      <c r="B80245" s="1">
        <v>41880.395833333336</v>
      </c>
      <c r="C80245" t="s">
        <v>123</v>
      </c>
      <c r="D80245">
        <v>2</v>
      </c>
    </row>
    <row r="80246" spans="1:4" hidden="1" x14ac:dyDescent="0.3">
      <c r="A80246">
        <v>17972</v>
      </c>
      <c r="B80246" s="1">
        <v>41873.395833333336</v>
      </c>
      <c r="C80246" t="s">
        <v>123</v>
      </c>
      <c r="D80246">
        <v>1</v>
      </c>
    </row>
    <row r="80247" spans="1:4" hidden="1" x14ac:dyDescent="0.3">
      <c r="A80247">
        <v>17972</v>
      </c>
      <c r="B80247" s="1">
        <v>41880.395833333336</v>
      </c>
      <c r="C80247" t="s">
        <v>123</v>
      </c>
      <c r="D80247">
        <v>1</v>
      </c>
    </row>
    <row r="80248" spans="1:4" hidden="1" x14ac:dyDescent="0.3">
      <c r="A80248">
        <v>17972</v>
      </c>
      <c r="B80248" s="1">
        <v>41880.396180555559</v>
      </c>
      <c r="C80248" t="s">
        <v>124</v>
      </c>
      <c r="D80248">
        <v>1</v>
      </c>
    </row>
    <row r="80249" spans="1:4" hidden="1" x14ac:dyDescent="0.3">
      <c r="A80249">
        <v>17972</v>
      </c>
      <c r="B80249" s="1">
        <v>41880.396562499998</v>
      </c>
      <c r="C80249" t="s">
        <v>125</v>
      </c>
      <c r="D80249">
        <v>1</v>
      </c>
    </row>
    <row r="80250" spans="1:4" hidden="1" x14ac:dyDescent="0.3">
      <c r="A80250">
        <v>17973</v>
      </c>
      <c r="B80250" s="1">
        <v>41873.395833333336</v>
      </c>
      <c r="C80250" t="s">
        <v>123</v>
      </c>
      <c r="D80250">
        <v>2</v>
      </c>
    </row>
    <row r="80251" spans="1:4" hidden="1" x14ac:dyDescent="0.3">
      <c r="A80251">
        <v>17973</v>
      </c>
      <c r="B80251" s="1">
        <v>41880.395833333336</v>
      </c>
      <c r="C80251" t="s">
        <v>123</v>
      </c>
      <c r="D80251">
        <v>2</v>
      </c>
    </row>
    <row r="80252" spans="1:4" hidden="1" x14ac:dyDescent="0.3">
      <c r="A80252">
        <v>17975</v>
      </c>
      <c r="B80252" s="1">
        <v>41873.395833333336</v>
      </c>
      <c r="C80252" t="s">
        <v>123</v>
      </c>
      <c r="D80252">
        <v>3</v>
      </c>
    </row>
    <row r="80253" spans="1:4" hidden="1" x14ac:dyDescent="0.3">
      <c r="A80253">
        <v>17975</v>
      </c>
      <c r="B80253" s="1">
        <v>41880.395833333336</v>
      </c>
      <c r="C80253" t="s">
        <v>123</v>
      </c>
      <c r="D80253">
        <v>3</v>
      </c>
    </row>
    <row r="80254" spans="1:4" hidden="1" x14ac:dyDescent="0.3">
      <c r="A80254">
        <v>17975</v>
      </c>
      <c r="B80254" s="1">
        <v>41880.396296296298</v>
      </c>
      <c r="C80254" t="s">
        <v>124</v>
      </c>
      <c r="D80254">
        <v>3</v>
      </c>
    </row>
    <row r="80255" spans="1:4" hidden="1" x14ac:dyDescent="0.3">
      <c r="A80255">
        <v>17996</v>
      </c>
      <c r="B80255" s="1">
        <v>41873.395833333336</v>
      </c>
      <c r="C80255" t="s">
        <v>123</v>
      </c>
      <c r="D80255">
        <v>3</v>
      </c>
    </row>
    <row r="80256" spans="1:4" hidden="1" x14ac:dyDescent="0.3">
      <c r="A80256">
        <v>17996</v>
      </c>
      <c r="B80256" s="1">
        <v>41880.395833333336</v>
      </c>
      <c r="C80256" t="s">
        <v>123</v>
      </c>
      <c r="D80256">
        <v>3</v>
      </c>
    </row>
    <row r="80257" spans="1:4" hidden="1" x14ac:dyDescent="0.3">
      <c r="A80257">
        <v>17996</v>
      </c>
      <c r="B80257" s="1">
        <v>41880.396215277775</v>
      </c>
      <c r="C80257" t="s">
        <v>124</v>
      </c>
      <c r="D80257">
        <v>3</v>
      </c>
    </row>
    <row r="80258" spans="1:4" hidden="1" x14ac:dyDescent="0.3">
      <c r="A80258">
        <v>17996</v>
      </c>
      <c r="B80258" s="1">
        <v>41880.396469907406</v>
      </c>
      <c r="C80258" t="s">
        <v>125</v>
      </c>
      <c r="D80258">
        <v>3</v>
      </c>
    </row>
    <row r="80259" spans="1:4" hidden="1" x14ac:dyDescent="0.3">
      <c r="A80259">
        <v>17997</v>
      </c>
      <c r="B80259" s="1">
        <v>41866.395833333336</v>
      </c>
      <c r="C80259" t="s">
        <v>123</v>
      </c>
      <c r="D80259">
        <v>2</v>
      </c>
    </row>
    <row r="80260" spans="1:4" hidden="1" x14ac:dyDescent="0.3">
      <c r="A80260">
        <v>17997</v>
      </c>
      <c r="B80260" s="1">
        <v>41873.395833333336</v>
      </c>
      <c r="C80260" t="s">
        <v>123</v>
      </c>
      <c r="D80260">
        <v>2</v>
      </c>
    </row>
    <row r="80261" spans="1:4" hidden="1" x14ac:dyDescent="0.3">
      <c r="A80261">
        <v>17997</v>
      </c>
      <c r="B80261" s="1">
        <v>41880.395833333336</v>
      </c>
      <c r="C80261" t="s">
        <v>123</v>
      </c>
      <c r="D80261">
        <v>2</v>
      </c>
    </row>
    <row r="80262" spans="1:4" hidden="1" x14ac:dyDescent="0.3">
      <c r="A80262">
        <v>18002</v>
      </c>
      <c r="B80262" s="1">
        <v>41873.395833333336</v>
      </c>
      <c r="C80262" t="s">
        <v>123</v>
      </c>
      <c r="D80262">
        <v>3</v>
      </c>
    </row>
    <row r="80263" spans="1:4" hidden="1" x14ac:dyDescent="0.3">
      <c r="A80263">
        <v>18002</v>
      </c>
      <c r="B80263" s="1">
        <v>41880.395833333336</v>
      </c>
      <c r="C80263" t="s">
        <v>123</v>
      </c>
      <c r="D80263">
        <v>3</v>
      </c>
    </row>
    <row r="80264" spans="1:4" hidden="1" x14ac:dyDescent="0.3">
      <c r="A80264">
        <v>18002</v>
      </c>
      <c r="B80264" s="1">
        <v>41880.396053240744</v>
      </c>
      <c r="C80264" t="s">
        <v>124</v>
      </c>
      <c r="D80264">
        <v>3</v>
      </c>
    </row>
    <row r="80265" spans="1:4" hidden="1" x14ac:dyDescent="0.3">
      <c r="A80265">
        <v>18004</v>
      </c>
      <c r="B80265" s="1">
        <v>41873.395833333336</v>
      </c>
      <c r="C80265" t="s">
        <v>123</v>
      </c>
      <c r="D80265">
        <v>1</v>
      </c>
    </row>
    <row r="80266" spans="1:4" hidden="1" x14ac:dyDescent="0.3">
      <c r="A80266">
        <v>18004</v>
      </c>
      <c r="B80266" s="1">
        <v>41880.395833333336</v>
      </c>
      <c r="C80266" t="s">
        <v>123</v>
      </c>
      <c r="D80266">
        <v>1</v>
      </c>
    </row>
    <row r="80267" spans="1:4" hidden="1" x14ac:dyDescent="0.3">
      <c r="A80267">
        <v>18004</v>
      </c>
      <c r="B80267" s="1">
        <v>41880.39638888889</v>
      </c>
      <c r="C80267" t="s">
        <v>124</v>
      </c>
      <c r="D80267">
        <v>1</v>
      </c>
    </row>
    <row r="80268" spans="1:4" hidden="1" x14ac:dyDescent="0.3">
      <c r="A80268">
        <v>18009</v>
      </c>
      <c r="B80268" s="1">
        <v>41873.395833333336</v>
      </c>
      <c r="C80268" t="s">
        <v>123</v>
      </c>
      <c r="D80268">
        <v>3</v>
      </c>
    </row>
    <row r="80269" spans="1:4" hidden="1" x14ac:dyDescent="0.3">
      <c r="A80269">
        <v>18009</v>
      </c>
      <c r="B80269" s="1">
        <v>41880.395833333336</v>
      </c>
      <c r="C80269" t="s">
        <v>123</v>
      </c>
      <c r="D80269">
        <v>3</v>
      </c>
    </row>
    <row r="80270" spans="1:4" hidden="1" x14ac:dyDescent="0.3">
      <c r="A80270">
        <v>18010</v>
      </c>
      <c r="B80270" s="1">
        <v>41873.395833333336</v>
      </c>
      <c r="C80270" t="s">
        <v>123</v>
      </c>
      <c r="D80270">
        <v>2</v>
      </c>
    </row>
    <row r="80271" spans="1:4" hidden="1" x14ac:dyDescent="0.3">
      <c r="A80271">
        <v>18010</v>
      </c>
      <c r="B80271" s="1">
        <v>41880.395833333336</v>
      </c>
      <c r="C80271" t="s">
        <v>123</v>
      </c>
      <c r="D80271">
        <v>2</v>
      </c>
    </row>
    <row r="80272" spans="1:4" hidden="1" x14ac:dyDescent="0.3">
      <c r="A80272">
        <v>18013</v>
      </c>
      <c r="B80272" s="1">
        <v>41873.395833333336</v>
      </c>
      <c r="C80272" t="s">
        <v>123</v>
      </c>
      <c r="D80272">
        <v>3</v>
      </c>
    </row>
    <row r="80273" spans="1:4" hidden="1" x14ac:dyDescent="0.3">
      <c r="A80273">
        <v>18013</v>
      </c>
      <c r="B80273" s="1">
        <v>41880.395833333336</v>
      </c>
      <c r="C80273" t="s">
        <v>123</v>
      </c>
      <c r="D80273">
        <v>3</v>
      </c>
    </row>
    <row r="80274" spans="1:4" hidden="1" x14ac:dyDescent="0.3">
      <c r="A80274">
        <v>18017</v>
      </c>
      <c r="B80274" s="1">
        <v>41873.395833333336</v>
      </c>
      <c r="C80274" t="s">
        <v>123</v>
      </c>
      <c r="D80274">
        <v>3</v>
      </c>
    </row>
    <row r="80275" spans="1:4" hidden="1" x14ac:dyDescent="0.3">
      <c r="A80275">
        <v>18017</v>
      </c>
      <c r="B80275" s="1">
        <v>41880.395833333336</v>
      </c>
      <c r="C80275" t="s">
        <v>123</v>
      </c>
      <c r="D80275">
        <v>3</v>
      </c>
    </row>
    <row r="80276" spans="1:4" hidden="1" x14ac:dyDescent="0.3">
      <c r="A80276">
        <v>18020</v>
      </c>
      <c r="B80276" s="1">
        <v>41873.395833333336</v>
      </c>
      <c r="C80276" t="s">
        <v>123</v>
      </c>
      <c r="D80276">
        <v>3</v>
      </c>
    </row>
    <row r="80277" spans="1:4" hidden="1" x14ac:dyDescent="0.3">
      <c r="A80277">
        <v>18020</v>
      </c>
      <c r="B80277" s="1">
        <v>41880.395833333336</v>
      </c>
      <c r="C80277" t="s">
        <v>123</v>
      </c>
      <c r="D80277">
        <v>3</v>
      </c>
    </row>
    <row r="80278" spans="1:4" hidden="1" x14ac:dyDescent="0.3">
      <c r="A80278">
        <v>18020</v>
      </c>
      <c r="B80278" s="1">
        <v>41880.396203703705</v>
      </c>
      <c r="C80278" t="s">
        <v>124</v>
      </c>
      <c r="D80278">
        <v>3</v>
      </c>
    </row>
    <row r="80279" spans="1:4" hidden="1" x14ac:dyDescent="0.3">
      <c r="A80279">
        <v>18023</v>
      </c>
      <c r="B80279" s="1">
        <v>41873.395833333336</v>
      </c>
      <c r="C80279" t="s">
        <v>123</v>
      </c>
      <c r="D80279">
        <v>2</v>
      </c>
    </row>
    <row r="80280" spans="1:4" hidden="1" x14ac:dyDescent="0.3">
      <c r="A80280">
        <v>18023</v>
      </c>
      <c r="B80280" s="1">
        <v>41873.396180555559</v>
      </c>
      <c r="C80280" t="s">
        <v>124</v>
      </c>
      <c r="D80280">
        <v>2</v>
      </c>
    </row>
    <row r="80281" spans="1:4" hidden="1" x14ac:dyDescent="0.3">
      <c r="A80281">
        <v>18023</v>
      </c>
      <c r="B80281" s="1">
        <v>41880.395833333336</v>
      </c>
      <c r="C80281" t="s">
        <v>123</v>
      </c>
      <c r="D80281">
        <v>2</v>
      </c>
    </row>
    <row r="80282" spans="1:4" hidden="1" x14ac:dyDescent="0.3">
      <c r="A80282">
        <v>18026</v>
      </c>
      <c r="B80282" s="1">
        <v>41873.395833333336</v>
      </c>
      <c r="C80282" t="s">
        <v>123</v>
      </c>
      <c r="D80282">
        <v>3</v>
      </c>
    </row>
    <row r="80283" spans="1:4" hidden="1" x14ac:dyDescent="0.3">
      <c r="A80283">
        <v>18026</v>
      </c>
      <c r="B80283" s="1">
        <v>41880.395833333336</v>
      </c>
      <c r="C80283" t="s">
        <v>123</v>
      </c>
      <c r="D80283">
        <v>3</v>
      </c>
    </row>
    <row r="80284" spans="1:4" hidden="1" x14ac:dyDescent="0.3">
      <c r="A80284">
        <v>18026</v>
      </c>
      <c r="B80284" s="1">
        <v>41880.396099537036</v>
      </c>
      <c r="C80284" t="s">
        <v>124</v>
      </c>
      <c r="D80284">
        <v>3</v>
      </c>
    </row>
    <row r="80285" spans="1:4" hidden="1" x14ac:dyDescent="0.3">
      <c r="A80285">
        <v>18029</v>
      </c>
      <c r="B80285" s="1">
        <v>41873.395833333336</v>
      </c>
      <c r="C80285" t="s">
        <v>123</v>
      </c>
      <c r="D80285">
        <v>3</v>
      </c>
    </row>
    <row r="80286" spans="1:4" hidden="1" x14ac:dyDescent="0.3">
      <c r="A80286">
        <v>18029</v>
      </c>
      <c r="B80286" s="1">
        <v>41880.395833333336</v>
      </c>
      <c r="C80286" t="s">
        <v>123</v>
      </c>
      <c r="D80286">
        <v>3</v>
      </c>
    </row>
    <row r="80287" spans="1:4" hidden="1" x14ac:dyDescent="0.3">
      <c r="A80287">
        <v>18031</v>
      </c>
      <c r="B80287" s="1">
        <v>41873.395833333336</v>
      </c>
      <c r="C80287" t="s">
        <v>123</v>
      </c>
      <c r="D80287">
        <v>1</v>
      </c>
    </row>
    <row r="80288" spans="1:4" hidden="1" x14ac:dyDescent="0.3">
      <c r="A80288">
        <v>18031</v>
      </c>
      <c r="B80288" s="1">
        <v>41880.395833333336</v>
      </c>
      <c r="C80288" t="s">
        <v>123</v>
      </c>
      <c r="D80288">
        <v>1</v>
      </c>
    </row>
    <row r="80289" spans="1:4" hidden="1" x14ac:dyDescent="0.3">
      <c r="A80289">
        <v>18031</v>
      </c>
      <c r="B80289" s="1">
        <v>41880.396157407406</v>
      </c>
      <c r="C80289" t="s">
        <v>124</v>
      </c>
      <c r="D80289">
        <v>1</v>
      </c>
    </row>
    <row r="80290" spans="1:4" hidden="1" x14ac:dyDescent="0.3">
      <c r="A80290">
        <v>18032</v>
      </c>
      <c r="B80290" s="1">
        <v>41873.395833333336</v>
      </c>
      <c r="C80290" t="s">
        <v>123</v>
      </c>
      <c r="D80290">
        <v>3</v>
      </c>
    </row>
    <row r="80291" spans="1:4" hidden="1" x14ac:dyDescent="0.3">
      <c r="A80291">
        <v>18032</v>
      </c>
      <c r="B80291" s="1">
        <v>41880.395833333336</v>
      </c>
      <c r="C80291" t="s">
        <v>123</v>
      </c>
      <c r="D80291">
        <v>3</v>
      </c>
    </row>
    <row r="80292" spans="1:4" hidden="1" x14ac:dyDescent="0.3">
      <c r="A80292">
        <v>18034</v>
      </c>
      <c r="B80292" s="1">
        <v>41869.395833333336</v>
      </c>
      <c r="C80292" t="s">
        <v>123</v>
      </c>
      <c r="D80292">
        <v>3</v>
      </c>
    </row>
    <row r="80293" spans="1:4" hidden="1" x14ac:dyDescent="0.3">
      <c r="A80293">
        <v>18034</v>
      </c>
      <c r="B80293" s="1">
        <v>41876.395833333336</v>
      </c>
      <c r="C80293" t="s">
        <v>123</v>
      </c>
      <c r="D80293">
        <v>3</v>
      </c>
    </row>
    <row r="80294" spans="1:4" hidden="1" x14ac:dyDescent="0.3">
      <c r="A80294">
        <v>18038</v>
      </c>
      <c r="B80294" s="1">
        <v>41869.395833333336</v>
      </c>
      <c r="C80294" t="s">
        <v>123</v>
      </c>
      <c r="D80294">
        <v>1</v>
      </c>
    </row>
    <row r="80295" spans="1:4" hidden="1" x14ac:dyDescent="0.3">
      <c r="A80295">
        <v>18038</v>
      </c>
      <c r="B80295" s="1">
        <v>41869.396215277775</v>
      </c>
      <c r="C80295" t="s">
        <v>124</v>
      </c>
      <c r="D80295">
        <v>1</v>
      </c>
    </row>
    <row r="80296" spans="1:4" hidden="1" x14ac:dyDescent="0.3">
      <c r="A80296">
        <v>18038</v>
      </c>
      <c r="B80296" s="1">
        <v>41876.395833333336</v>
      </c>
      <c r="C80296" t="s">
        <v>123</v>
      </c>
      <c r="D80296">
        <v>1</v>
      </c>
    </row>
    <row r="80297" spans="1:4" hidden="1" x14ac:dyDescent="0.3">
      <c r="A80297">
        <v>18038</v>
      </c>
      <c r="B80297" s="1">
        <v>41876.396215277775</v>
      </c>
      <c r="C80297" t="s">
        <v>124</v>
      </c>
      <c r="D80297">
        <v>1</v>
      </c>
    </row>
    <row r="80298" spans="1:4" hidden="1" x14ac:dyDescent="0.3">
      <c r="A80298">
        <v>18041</v>
      </c>
      <c r="B80298" s="1">
        <v>41869.395833333336</v>
      </c>
      <c r="C80298" t="s">
        <v>123</v>
      </c>
      <c r="D80298">
        <v>3</v>
      </c>
    </row>
    <row r="80299" spans="1:4" hidden="1" x14ac:dyDescent="0.3">
      <c r="A80299">
        <v>18041</v>
      </c>
      <c r="B80299" s="1">
        <v>41876.395833333336</v>
      </c>
      <c r="C80299" t="s">
        <v>123</v>
      </c>
      <c r="D80299">
        <v>3</v>
      </c>
    </row>
    <row r="80300" spans="1:4" hidden="1" x14ac:dyDescent="0.3">
      <c r="A80300">
        <v>18042</v>
      </c>
      <c r="B80300" s="1">
        <v>41869.395833333336</v>
      </c>
      <c r="C80300" t="s">
        <v>123</v>
      </c>
      <c r="D80300">
        <v>2</v>
      </c>
    </row>
    <row r="80301" spans="1:4" hidden="1" x14ac:dyDescent="0.3">
      <c r="A80301">
        <v>18042</v>
      </c>
      <c r="B80301" s="1">
        <v>41876.395833333336</v>
      </c>
      <c r="C80301" t="s">
        <v>123</v>
      </c>
      <c r="D80301">
        <v>2</v>
      </c>
    </row>
    <row r="80302" spans="1:4" hidden="1" x14ac:dyDescent="0.3">
      <c r="A80302">
        <v>18058</v>
      </c>
      <c r="B80302" s="1">
        <v>41869.395833333336</v>
      </c>
      <c r="C80302" t="s">
        <v>123</v>
      </c>
      <c r="D80302">
        <v>3</v>
      </c>
    </row>
    <row r="80303" spans="1:4" hidden="1" x14ac:dyDescent="0.3">
      <c r="A80303">
        <v>18058</v>
      </c>
      <c r="B80303" s="1">
        <v>41869.396157407406</v>
      </c>
      <c r="C80303" t="s">
        <v>124</v>
      </c>
      <c r="D80303">
        <v>3</v>
      </c>
    </row>
    <row r="80304" spans="1:4" hidden="1" x14ac:dyDescent="0.3">
      <c r="A80304">
        <v>18058</v>
      </c>
      <c r="B80304" s="1">
        <v>41876.395833333336</v>
      </c>
      <c r="C80304" t="s">
        <v>123</v>
      </c>
      <c r="D80304">
        <v>3</v>
      </c>
    </row>
    <row r="80305" spans="1:4" hidden="1" x14ac:dyDescent="0.3">
      <c r="A80305">
        <v>18058</v>
      </c>
      <c r="B80305" s="1">
        <v>41876.396145833336</v>
      </c>
      <c r="C80305" t="s">
        <v>124</v>
      </c>
      <c r="D80305">
        <v>3</v>
      </c>
    </row>
    <row r="80306" spans="1:4" hidden="1" x14ac:dyDescent="0.3">
      <c r="A80306">
        <v>18059</v>
      </c>
      <c r="B80306" s="1">
        <v>41869.395833333336</v>
      </c>
      <c r="C80306" t="s">
        <v>123</v>
      </c>
      <c r="D80306">
        <v>3</v>
      </c>
    </row>
    <row r="80307" spans="1:4" hidden="1" x14ac:dyDescent="0.3">
      <c r="A80307">
        <v>18059</v>
      </c>
      <c r="B80307" s="1">
        <v>41876.395833333336</v>
      </c>
      <c r="C80307" t="s">
        <v>123</v>
      </c>
      <c r="D80307">
        <v>3</v>
      </c>
    </row>
    <row r="80308" spans="1:4" hidden="1" x14ac:dyDescent="0.3">
      <c r="A80308">
        <v>18064</v>
      </c>
      <c r="B80308" s="1">
        <v>41869.395833333336</v>
      </c>
      <c r="C80308" t="s">
        <v>123</v>
      </c>
      <c r="D80308">
        <v>1</v>
      </c>
    </row>
    <row r="80309" spans="1:4" hidden="1" x14ac:dyDescent="0.3">
      <c r="A80309">
        <v>18064</v>
      </c>
      <c r="B80309" s="1">
        <v>41869.396203703705</v>
      </c>
      <c r="C80309" t="s">
        <v>124</v>
      </c>
      <c r="D80309">
        <v>1</v>
      </c>
    </row>
    <row r="80310" spans="1:4" hidden="1" x14ac:dyDescent="0.3">
      <c r="A80310">
        <v>18064</v>
      </c>
      <c r="B80310" s="1">
        <v>41876.395833333336</v>
      </c>
      <c r="C80310" t="s">
        <v>123</v>
      </c>
      <c r="D80310">
        <v>1</v>
      </c>
    </row>
    <row r="80311" spans="1:4" hidden="1" x14ac:dyDescent="0.3">
      <c r="A80311">
        <v>18068</v>
      </c>
      <c r="B80311" s="1">
        <v>41869.395833333336</v>
      </c>
      <c r="C80311" t="s">
        <v>123</v>
      </c>
      <c r="D80311">
        <v>2</v>
      </c>
    </row>
    <row r="80312" spans="1:4" hidden="1" x14ac:dyDescent="0.3">
      <c r="A80312">
        <v>18068</v>
      </c>
      <c r="B80312" s="1">
        <v>41876.395833333336</v>
      </c>
      <c r="C80312" t="s">
        <v>123</v>
      </c>
      <c r="D80312">
        <v>2</v>
      </c>
    </row>
    <row r="80313" spans="1:4" hidden="1" x14ac:dyDescent="0.3">
      <c r="A80313">
        <v>18072</v>
      </c>
      <c r="B80313" s="1">
        <v>41869.395833333336</v>
      </c>
      <c r="C80313" t="s">
        <v>123</v>
      </c>
      <c r="D80313">
        <v>2</v>
      </c>
    </row>
    <row r="80314" spans="1:4" hidden="1" x14ac:dyDescent="0.3">
      <c r="A80314">
        <v>18072</v>
      </c>
      <c r="B80314" s="1">
        <v>41876.395833333336</v>
      </c>
      <c r="C80314" t="s">
        <v>123</v>
      </c>
      <c r="D80314">
        <v>2</v>
      </c>
    </row>
    <row r="80315" spans="1:4" hidden="1" x14ac:dyDescent="0.3">
      <c r="A80315">
        <v>18090</v>
      </c>
      <c r="B80315" s="1">
        <v>41876.395833333336</v>
      </c>
      <c r="C80315" t="s">
        <v>123</v>
      </c>
      <c r="D80315">
        <v>2</v>
      </c>
    </row>
    <row r="80316" spans="1:4" hidden="1" x14ac:dyDescent="0.3">
      <c r="A80316">
        <v>18091</v>
      </c>
      <c r="B80316" s="1">
        <v>41876.395833333336</v>
      </c>
      <c r="C80316" t="s">
        <v>123</v>
      </c>
      <c r="D80316">
        <v>2</v>
      </c>
    </row>
    <row r="80317" spans="1:4" hidden="1" x14ac:dyDescent="0.3">
      <c r="A80317">
        <v>18093</v>
      </c>
      <c r="B80317" s="1">
        <v>41876.395833333336</v>
      </c>
      <c r="C80317" t="s">
        <v>123</v>
      </c>
      <c r="D80317">
        <v>2</v>
      </c>
    </row>
    <row r="80318" spans="1:4" hidden="1" x14ac:dyDescent="0.3">
      <c r="A80318">
        <v>18094</v>
      </c>
      <c r="B80318" s="1">
        <v>41876.395833333336</v>
      </c>
      <c r="C80318" t="s">
        <v>123</v>
      </c>
      <c r="D80318">
        <v>3</v>
      </c>
    </row>
    <row r="80319" spans="1:4" hidden="1" x14ac:dyDescent="0.3">
      <c r="A80319">
        <v>18106</v>
      </c>
      <c r="B80319" s="1">
        <v>41869.395833333336</v>
      </c>
      <c r="C80319" t="s">
        <v>123</v>
      </c>
      <c r="D80319">
        <v>3</v>
      </c>
    </row>
    <row r="80320" spans="1:4" hidden="1" x14ac:dyDescent="0.3">
      <c r="A80320">
        <v>18106</v>
      </c>
      <c r="B80320" s="1">
        <v>41876.395833333336</v>
      </c>
      <c r="C80320" t="s">
        <v>123</v>
      </c>
      <c r="D80320">
        <v>3</v>
      </c>
    </row>
    <row r="80321" spans="1:4" hidden="1" x14ac:dyDescent="0.3">
      <c r="A80321">
        <v>18110</v>
      </c>
      <c r="B80321" s="1">
        <v>41876.395833333336</v>
      </c>
      <c r="C80321" t="s">
        <v>123</v>
      </c>
      <c r="D80321">
        <v>2</v>
      </c>
    </row>
    <row r="80322" spans="1:4" hidden="1" x14ac:dyDescent="0.3">
      <c r="A80322">
        <v>18122</v>
      </c>
      <c r="B80322" s="1">
        <v>41876.395833333336</v>
      </c>
      <c r="C80322" t="s">
        <v>123</v>
      </c>
      <c r="D80322">
        <v>3</v>
      </c>
    </row>
    <row r="80323" spans="1:4" hidden="1" x14ac:dyDescent="0.3">
      <c r="A80323">
        <v>18122</v>
      </c>
      <c r="B80323" s="1">
        <v>41876.396064814813</v>
      </c>
      <c r="C80323" t="s">
        <v>124</v>
      </c>
      <c r="D80323">
        <v>3</v>
      </c>
    </row>
    <row r="80324" spans="1:4" hidden="1" x14ac:dyDescent="0.3">
      <c r="A80324">
        <v>18123</v>
      </c>
      <c r="B80324" s="1">
        <v>41869.395833333336</v>
      </c>
      <c r="C80324" t="s">
        <v>123</v>
      </c>
      <c r="D80324">
        <v>3</v>
      </c>
    </row>
    <row r="80325" spans="1:4" hidden="1" x14ac:dyDescent="0.3">
      <c r="A80325">
        <v>18123</v>
      </c>
      <c r="B80325" s="1">
        <v>41876.395833333336</v>
      </c>
      <c r="C80325" t="s">
        <v>123</v>
      </c>
      <c r="D80325">
        <v>3</v>
      </c>
    </row>
    <row r="80326" spans="1:4" hidden="1" x14ac:dyDescent="0.3">
      <c r="A80326">
        <v>18123</v>
      </c>
      <c r="B80326" s="1">
        <v>41876.396249999998</v>
      </c>
      <c r="C80326" t="s">
        <v>124</v>
      </c>
      <c r="D80326">
        <v>3</v>
      </c>
    </row>
    <row r="80327" spans="1:4" hidden="1" x14ac:dyDescent="0.3">
      <c r="A80327">
        <v>18135</v>
      </c>
      <c r="B80327" s="1">
        <v>41876.395833333336</v>
      </c>
      <c r="C80327" t="s">
        <v>123</v>
      </c>
      <c r="D80327">
        <v>2</v>
      </c>
    </row>
    <row r="80328" spans="1:4" hidden="1" x14ac:dyDescent="0.3">
      <c r="A80328">
        <v>18141</v>
      </c>
      <c r="B80328" s="1">
        <v>41869.395833333336</v>
      </c>
      <c r="C80328" t="s">
        <v>123</v>
      </c>
      <c r="D80328">
        <v>3</v>
      </c>
    </row>
    <row r="80329" spans="1:4" hidden="1" x14ac:dyDescent="0.3">
      <c r="A80329">
        <v>18141</v>
      </c>
      <c r="B80329" s="1">
        <v>41876.395833333336</v>
      </c>
      <c r="C80329" t="s">
        <v>123</v>
      </c>
      <c r="D80329">
        <v>3</v>
      </c>
    </row>
    <row r="80330" spans="1:4" hidden="1" x14ac:dyDescent="0.3">
      <c r="A80330">
        <v>18141</v>
      </c>
      <c r="B80330" s="1">
        <v>41876.396168981482</v>
      </c>
      <c r="C80330" t="s">
        <v>124</v>
      </c>
      <c r="D80330">
        <v>3</v>
      </c>
    </row>
    <row r="80331" spans="1:4" hidden="1" x14ac:dyDescent="0.3">
      <c r="A80331">
        <v>18144</v>
      </c>
      <c r="B80331" s="1">
        <v>41869.395833333336</v>
      </c>
      <c r="C80331" t="s">
        <v>123</v>
      </c>
      <c r="D80331">
        <v>3</v>
      </c>
    </row>
    <row r="80332" spans="1:4" hidden="1" x14ac:dyDescent="0.3">
      <c r="A80332">
        <v>18144</v>
      </c>
      <c r="B80332" s="1">
        <v>41876.395833333336</v>
      </c>
      <c r="C80332" t="s">
        <v>123</v>
      </c>
      <c r="D80332">
        <v>3</v>
      </c>
    </row>
    <row r="80333" spans="1:4" hidden="1" x14ac:dyDescent="0.3">
      <c r="A80333">
        <v>18151</v>
      </c>
      <c r="B80333" s="1">
        <v>41876.395833333336</v>
      </c>
      <c r="C80333" t="s">
        <v>123</v>
      </c>
      <c r="D80333">
        <v>2</v>
      </c>
    </row>
    <row r="80334" spans="1:4" hidden="1" x14ac:dyDescent="0.3">
      <c r="A80334">
        <v>18155</v>
      </c>
      <c r="B80334" s="1">
        <v>41876.395833333336</v>
      </c>
      <c r="C80334" t="s">
        <v>123</v>
      </c>
      <c r="D80334">
        <v>1</v>
      </c>
    </row>
    <row r="80335" spans="1:4" hidden="1" x14ac:dyDescent="0.3">
      <c r="A80335">
        <v>18155</v>
      </c>
      <c r="B80335" s="1">
        <v>41876.396215277775</v>
      </c>
      <c r="C80335" t="s">
        <v>124</v>
      </c>
      <c r="D80335">
        <v>1</v>
      </c>
    </row>
    <row r="80336" spans="1:4" hidden="1" x14ac:dyDescent="0.3">
      <c r="A80336">
        <v>18158</v>
      </c>
      <c r="B80336" s="1">
        <v>41876.395833333336</v>
      </c>
      <c r="C80336" t="s">
        <v>123</v>
      </c>
      <c r="D80336">
        <v>3</v>
      </c>
    </row>
    <row r="80337" spans="1:4" hidden="1" x14ac:dyDescent="0.3">
      <c r="A80337">
        <v>18163</v>
      </c>
      <c r="B80337" s="1">
        <v>41876.395833333336</v>
      </c>
      <c r="C80337" t="s">
        <v>123</v>
      </c>
      <c r="D80337">
        <v>3</v>
      </c>
    </row>
    <row r="80338" spans="1:4" hidden="1" x14ac:dyDescent="0.3">
      <c r="A80338">
        <v>18164</v>
      </c>
      <c r="B80338" s="1">
        <v>41876.395833333336</v>
      </c>
      <c r="C80338" t="s">
        <v>123</v>
      </c>
      <c r="D80338">
        <v>1</v>
      </c>
    </row>
    <row r="80339" spans="1:4" hidden="1" x14ac:dyDescent="0.3">
      <c r="A80339">
        <v>18177</v>
      </c>
      <c r="B80339" s="1">
        <v>41877.395833333336</v>
      </c>
      <c r="C80339" t="s">
        <v>123</v>
      </c>
      <c r="D80339">
        <v>1</v>
      </c>
    </row>
    <row r="80340" spans="1:4" hidden="1" x14ac:dyDescent="0.3">
      <c r="A80340">
        <v>18179</v>
      </c>
      <c r="B80340" s="1">
        <v>41877.395833333336</v>
      </c>
      <c r="C80340" t="s">
        <v>123</v>
      </c>
      <c r="D80340">
        <v>2</v>
      </c>
    </row>
    <row r="80341" spans="1:4" hidden="1" x14ac:dyDescent="0.3">
      <c r="A80341">
        <v>18181</v>
      </c>
      <c r="B80341" s="1">
        <v>41877.395833333336</v>
      </c>
      <c r="C80341" t="s">
        <v>123</v>
      </c>
      <c r="D80341">
        <v>3</v>
      </c>
    </row>
    <row r="80342" spans="1:4" hidden="1" x14ac:dyDescent="0.3">
      <c r="A80342">
        <v>18181</v>
      </c>
      <c r="B80342" s="1">
        <v>41877.396134259259</v>
      </c>
      <c r="C80342" t="s">
        <v>124</v>
      </c>
      <c r="D80342">
        <v>3</v>
      </c>
    </row>
    <row r="80343" spans="1:4" hidden="1" x14ac:dyDescent="0.3">
      <c r="A80343">
        <v>18186</v>
      </c>
      <c r="B80343" s="1">
        <v>41877.395833333336</v>
      </c>
      <c r="C80343" t="s">
        <v>123</v>
      </c>
      <c r="D80343">
        <v>3</v>
      </c>
    </row>
    <row r="80344" spans="1:4" hidden="1" x14ac:dyDescent="0.3">
      <c r="A80344">
        <v>18187</v>
      </c>
      <c r="B80344" s="1">
        <v>41877.395833333336</v>
      </c>
      <c r="C80344" t="s">
        <v>123</v>
      </c>
      <c r="D80344">
        <v>3</v>
      </c>
    </row>
    <row r="80345" spans="1:4" hidden="1" x14ac:dyDescent="0.3">
      <c r="A80345">
        <v>18187</v>
      </c>
      <c r="B80345" s="1">
        <v>41877.396249999998</v>
      </c>
      <c r="C80345" t="s">
        <v>124</v>
      </c>
      <c r="D80345">
        <v>3</v>
      </c>
    </row>
    <row r="80346" spans="1:4" hidden="1" x14ac:dyDescent="0.3">
      <c r="A80346">
        <v>18192</v>
      </c>
      <c r="B80346" s="1">
        <v>41877.395833333336</v>
      </c>
      <c r="C80346" t="s">
        <v>123</v>
      </c>
      <c r="D80346">
        <v>2</v>
      </c>
    </row>
    <row r="80347" spans="1:4" hidden="1" x14ac:dyDescent="0.3">
      <c r="A80347">
        <v>18192</v>
      </c>
      <c r="B80347" s="1">
        <v>41877.396273148152</v>
      </c>
      <c r="C80347" t="s">
        <v>124</v>
      </c>
      <c r="D80347">
        <v>2</v>
      </c>
    </row>
    <row r="80348" spans="1:4" hidden="1" x14ac:dyDescent="0.3">
      <c r="A80348">
        <v>18194</v>
      </c>
      <c r="B80348" s="1">
        <v>41877.395833333336</v>
      </c>
      <c r="C80348" t="s">
        <v>123</v>
      </c>
      <c r="D80348">
        <v>3</v>
      </c>
    </row>
    <row r="80349" spans="1:4" hidden="1" x14ac:dyDescent="0.3">
      <c r="A80349">
        <v>18204</v>
      </c>
      <c r="B80349" s="1">
        <v>41870.395833333336</v>
      </c>
      <c r="C80349" t="s">
        <v>123</v>
      </c>
      <c r="D80349">
        <v>2</v>
      </c>
    </row>
    <row r="80350" spans="1:4" hidden="1" x14ac:dyDescent="0.3">
      <c r="A80350">
        <v>18204</v>
      </c>
      <c r="B80350" s="1">
        <v>41870.396238425928</v>
      </c>
      <c r="C80350" t="s">
        <v>124</v>
      </c>
      <c r="D80350">
        <v>2</v>
      </c>
    </row>
    <row r="80351" spans="1:4" hidden="1" x14ac:dyDescent="0.3">
      <c r="A80351">
        <v>18204</v>
      </c>
      <c r="B80351" s="1">
        <v>41877.395833333336</v>
      </c>
      <c r="C80351" t="s">
        <v>123</v>
      </c>
      <c r="D80351">
        <v>2</v>
      </c>
    </row>
    <row r="80352" spans="1:4" hidden="1" x14ac:dyDescent="0.3">
      <c r="A80352">
        <v>18213</v>
      </c>
      <c r="B80352" s="1">
        <v>41870.395833333336</v>
      </c>
      <c r="C80352" t="s">
        <v>123</v>
      </c>
      <c r="D80352">
        <v>1</v>
      </c>
    </row>
    <row r="80353" spans="1:4" hidden="1" x14ac:dyDescent="0.3">
      <c r="A80353">
        <v>18213</v>
      </c>
      <c r="B80353" s="1">
        <v>41877.395833333336</v>
      </c>
      <c r="C80353" t="s">
        <v>123</v>
      </c>
      <c r="D80353">
        <v>1</v>
      </c>
    </row>
    <row r="80354" spans="1:4" hidden="1" x14ac:dyDescent="0.3">
      <c r="A80354">
        <v>18226</v>
      </c>
      <c r="B80354" s="1">
        <v>41877.395833333336</v>
      </c>
      <c r="C80354" t="s">
        <v>123</v>
      </c>
      <c r="D80354">
        <v>3</v>
      </c>
    </row>
    <row r="80355" spans="1:4" hidden="1" x14ac:dyDescent="0.3">
      <c r="A80355">
        <v>18231</v>
      </c>
      <c r="B80355" s="1">
        <v>41877.395833333336</v>
      </c>
      <c r="C80355" t="s">
        <v>123</v>
      </c>
      <c r="D80355">
        <v>3</v>
      </c>
    </row>
    <row r="80356" spans="1:4" hidden="1" x14ac:dyDescent="0.3">
      <c r="A80356">
        <v>18236</v>
      </c>
      <c r="B80356" s="1">
        <v>41877.395833333336</v>
      </c>
      <c r="C80356" t="s">
        <v>123</v>
      </c>
      <c r="D80356">
        <v>3</v>
      </c>
    </row>
    <row r="80357" spans="1:4" hidden="1" x14ac:dyDescent="0.3">
      <c r="A80357">
        <v>18236</v>
      </c>
      <c r="B80357" s="1">
        <v>41877.396203703705</v>
      </c>
      <c r="C80357" t="s">
        <v>124</v>
      </c>
      <c r="D80357">
        <v>3</v>
      </c>
    </row>
    <row r="80358" spans="1:4" hidden="1" x14ac:dyDescent="0.3">
      <c r="A80358">
        <v>18242</v>
      </c>
      <c r="B80358" s="1">
        <v>41877.395833333336</v>
      </c>
      <c r="C80358" t="s">
        <v>123</v>
      </c>
      <c r="D80358">
        <v>3</v>
      </c>
    </row>
    <row r="80359" spans="1:4" hidden="1" x14ac:dyDescent="0.3">
      <c r="A80359">
        <v>18242</v>
      </c>
      <c r="B80359" s="1">
        <v>41877.396134259259</v>
      </c>
      <c r="C80359" t="s">
        <v>124</v>
      </c>
      <c r="D80359">
        <v>3</v>
      </c>
    </row>
    <row r="80360" spans="1:4" hidden="1" x14ac:dyDescent="0.3">
      <c r="A80360">
        <v>18243</v>
      </c>
      <c r="B80360" s="1">
        <v>41877.395833333336</v>
      </c>
      <c r="C80360" t="s">
        <v>123</v>
      </c>
      <c r="D80360">
        <v>2</v>
      </c>
    </row>
    <row r="80361" spans="1:4" hidden="1" x14ac:dyDescent="0.3">
      <c r="A80361">
        <v>18243</v>
      </c>
      <c r="B80361" s="1">
        <v>41877.396168981482</v>
      </c>
      <c r="C80361" t="s">
        <v>124</v>
      </c>
      <c r="D80361">
        <v>2</v>
      </c>
    </row>
    <row r="80362" spans="1:4" hidden="1" x14ac:dyDescent="0.3">
      <c r="A80362">
        <v>18246</v>
      </c>
      <c r="B80362" s="1">
        <v>41870.395833333336</v>
      </c>
      <c r="C80362" t="s">
        <v>123</v>
      </c>
      <c r="D80362">
        <v>3</v>
      </c>
    </row>
    <row r="80363" spans="1:4" hidden="1" x14ac:dyDescent="0.3">
      <c r="A80363">
        <v>18246</v>
      </c>
      <c r="B80363" s="1">
        <v>41877.395833333336</v>
      </c>
      <c r="C80363" t="s">
        <v>123</v>
      </c>
      <c r="D80363">
        <v>3</v>
      </c>
    </row>
    <row r="80364" spans="1:4" hidden="1" x14ac:dyDescent="0.3">
      <c r="A80364">
        <v>18246</v>
      </c>
      <c r="B80364" s="1">
        <v>41877.396134259259</v>
      </c>
      <c r="C80364" t="s">
        <v>124</v>
      </c>
      <c r="D80364">
        <v>3</v>
      </c>
    </row>
    <row r="80365" spans="1:4" hidden="1" x14ac:dyDescent="0.3">
      <c r="A80365">
        <v>18257</v>
      </c>
      <c r="B80365" s="1">
        <v>41878.395833333336</v>
      </c>
      <c r="C80365" t="s">
        <v>123</v>
      </c>
      <c r="D80365">
        <v>1</v>
      </c>
    </row>
    <row r="80366" spans="1:4" hidden="1" x14ac:dyDescent="0.3">
      <c r="A80366">
        <v>18258</v>
      </c>
      <c r="B80366" s="1">
        <v>41878.395833333336</v>
      </c>
      <c r="C80366" t="s">
        <v>123</v>
      </c>
      <c r="D80366">
        <v>2</v>
      </c>
    </row>
    <row r="80367" spans="1:4" hidden="1" x14ac:dyDescent="0.3">
      <c r="A80367">
        <v>18258</v>
      </c>
      <c r="B80367" s="1">
        <v>41878.396192129629</v>
      </c>
      <c r="C80367" t="s">
        <v>124</v>
      </c>
      <c r="D80367">
        <v>2</v>
      </c>
    </row>
    <row r="80368" spans="1:4" hidden="1" x14ac:dyDescent="0.3">
      <c r="A80368">
        <v>18258</v>
      </c>
      <c r="B80368" s="1">
        <v>41878.396458333336</v>
      </c>
      <c r="C80368" t="s">
        <v>125</v>
      </c>
      <c r="D80368">
        <v>2</v>
      </c>
    </row>
    <row r="80369" spans="1:4" hidden="1" x14ac:dyDescent="0.3">
      <c r="A80369">
        <v>18268</v>
      </c>
      <c r="B80369" s="1">
        <v>41871.395833333336</v>
      </c>
      <c r="C80369" t="s">
        <v>123</v>
      </c>
      <c r="D80369">
        <v>2</v>
      </c>
    </row>
    <row r="80370" spans="1:4" hidden="1" x14ac:dyDescent="0.3">
      <c r="A80370">
        <v>18268</v>
      </c>
      <c r="B80370" s="1">
        <v>41871.396168981482</v>
      </c>
      <c r="C80370" t="s">
        <v>124</v>
      </c>
      <c r="D80370">
        <v>2</v>
      </c>
    </row>
    <row r="80371" spans="1:4" hidden="1" x14ac:dyDescent="0.3">
      <c r="A80371">
        <v>18268</v>
      </c>
      <c r="B80371" s="1">
        <v>41878.395833333336</v>
      </c>
      <c r="C80371" t="s">
        <v>123</v>
      </c>
      <c r="D80371">
        <v>2</v>
      </c>
    </row>
    <row r="80372" spans="1:4" hidden="1" x14ac:dyDescent="0.3">
      <c r="A80372">
        <v>18274</v>
      </c>
      <c r="B80372" s="1">
        <v>41871.395833333336</v>
      </c>
      <c r="C80372" t="s">
        <v>123</v>
      </c>
      <c r="D80372">
        <v>2</v>
      </c>
    </row>
    <row r="80373" spans="1:4" hidden="1" x14ac:dyDescent="0.3">
      <c r="A80373">
        <v>18274</v>
      </c>
      <c r="B80373" s="1">
        <v>41878.395833333336</v>
      </c>
      <c r="C80373" t="s">
        <v>123</v>
      </c>
      <c r="D80373">
        <v>2</v>
      </c>
    </row>
    <row r="80374" spans="1:4" hidden="1" x14ac:dyDescent="0.3">
      <c r="A80374">
        <v>18274</v>
      </c>
      <c r="B80374" s="1">
        <v>41878.396122685182</v>
      </c>
      <c r="C80374" t="s">
        <v>124</v>
      </c>
      <c r="D80374">
        <v>2</v>
      </c>
    </row>
    <row r="80375" spans="1:4" hidden="1" x14ac:dyDescent="0.3">
      <c r="A80375">
        <v>18277</v>
      </c>
      <c r="B80375" s="1">
        <v>41878.395833333336</v>
      </c>
      <c r="C80375" t="s">
        <v>123</v>
      </c>
      <c r="D80375">
        <v>3</v>
      </c>
    </row>
    <row r="80376" spans="1:4" hidden="1" x14ac:dyDescent="0.3">
      <c r="A80376">
        <v>18283</v>
      </c>
      <c r="B80376" s="1">
        <v>41878.395833333336</v>
      </c>
      <c r="C80376" t="s">
        <v>123</v>
      </c>
      <c r="D80376">
        <v>3</v>
      </c>
    </row>
    <row r="80377" spans="1:4" hidden="1" x14ac:dyDescent="0.3">
      <c r="A80377">
        <v>18287</v>
      </c>
      <c r="B80377" s="1">
        <v>41878.395833333336</v>
      </c>
      <c r="C80377" t="s">
        <v>123</v>
      </c>
      <c r="D80377">
        <v>3</v>
      </c>
    </row>
    <row r="80378" spans="1:4" hidden="1" x14ac:dyDescent="0.3">
      <c r="A80378">
        <v>18288</v>
      </c>
      <c r="B80378" s="1">
        <v>41878.395833333336</v>
      </c>
      <c r="C80378" t="s">
        <v>123</v>
      </c>
      <c r="D80378">
        <v>3</v>
      </c>
    </row>
    <row r="80379" spans="1:4" hidden="1" x14ac:dyDescent="0.3">
      <c r="A80379">
        <v>18288</v>
      </c>
      <c r="B80379" s="1">
        <v>41878.396168981482</v>
      </c>
      <c r="C80379" t="s">
        <v>124</v>
      </c>
      <c r="D80379">
        <v>3</v>
      </c>
    </row>
    <row r="80380" spans="1:4" hidden="1" x14ac:dyDescent="0.3">
      <c r="A80380">
        <v>18290</v>
      </c>
      <c r="B80380" s="1">
        <v>41878.395833333336</v>
      </c>
      <c r="C80380" t="s">
        <v>123</v>
      </c>
      <c r="D80380">
        <v>2</v>
      </c>
    </row>
    <row r="80381" spans="1:4" hidden="1" x14ac:dyDescent="0.3">
      <c r="A80381">
        <v>18295</v>
      </c>
      <c r="B80381" s="1">
        <v>41878.395833333336</v>
      </c>
      <c r="C80381" t="s">
        <v>123</v>
      </c>
      <c r="D80381">
        <v>3</v>
      </c>
    </row>
    <row r="80382" spans="1:4" hidden="1" x14ac:dyDescent="0.3">
      <c r="A80382">
        <v>18302</v>
      </c>
      <c r="B80382" s="1">
        <v>41878.395833333336</v>
      </c>
      <c r="C80382" t="s">
        <v>123</v>
      </c>
      <c r="D80382">
        <v>3</v>
      </c>
    </row>
    <row r="80383" spans="1:4" hidden="1" x14ac:dyDescent="0.3">
      <c r="A80383">
        <v>18302</v>
      </c>
      <c r="B80383" s="1">
        <v>41878.396307870367</v>
      </c>
      <c r="C80383" t="s">
        <v>124</v>
      </c>
      <c r="D80383">
        <v>3</v>
      </c>
    </row>
    <row r="80384" spans="1:4" hidden="1" x14ac:dyDescent="0.3">
      <c r="A80384">
        <v>18306</v>
      </c>
      <c r="B80384" s="1">
        <v>41871.395833333336</v>
      </c>
      <c r="C80384" t="s">
        <v>123</v>
      </c>
      <c r="D80384">
        <v>2</v>
      </c>
    </row>
    <row r="80385" spans="1:4" hidden="1" x14ac:dyDescent="0.3">
      <c r="A80385">
        <v>18306</v>
      </c>
      <c r="B80385" s="1">
        <v>41878.395833333336</v>
      </c>
      <c r="C80385" t="s">
        <v>123</v>
      </c>
      <c r="D80385">
        <v>2</v>
      </c>
    </row>
    <row r="80386" spans="1:4" hidden="1" x14ac:dyDescent="0.3">
      <c r="A80386">
        <v>18312</v>
      </c>
      <c r="B80386" s="1">
        <v>41871.395833333336</v>
      </c>
      <c r="C80386" t="s">
        <v>123</v>
      </c>
      <c r="D80386">
        <v>3</v>
      </c>
    </row>
    <row r="80387" spans="1:4" hidden="1" x14ac:dyDescent="0.3">
      <c r="A80387">
        <v>18312</v>
      </c>
      <c r="B80387" s="1">
        <v>41878.395833333336</v>
      </c>
      <c r="C80387" t="s">
        <v>123</v>
      </c>
      <c r="D80387">
        <v>3</v>
      </c>
    </row>
    <row r="80388" spans="1:4" hidden="1" x14ac:dyDescent="0.3">
      <c r="A80388">
        <v>18316</v>
      </c>
      <c r="B80388" s="1">
        <v>41878.395833333336</v>
      </c>
      <c r="C80388" t="s">
        <v>123</v>
      </c>
      <c r="D80388">
        <v>3</v>
      </c>
    </row>
    <row r="80389" spans="1:4" hidden="1" x14ac:dyDescent="0.3">
      <c r="A80389">
        <v>18321</v>
      </c>
      <c r="B80389" s="1">
        <v>41878.395833333336</v>
      </c>
      <c r="C80389" t="s">
        <v>123</v>
      </c>
      <c r="D80389">
        <v>3</v>
      </c>
    </row>
    <row r="80390" spans="1:4" hidden="1" x14ac:dyDescent="0.3">
      <c r="A80390">
        <v>18329</v>
      </c>
      <c r="B80390" s="1">
        <v>41878.395833333336</v>
      </c>
      <c r="C80390" t="s">
        <v>123</v>
      </c>
      <c r="D80390">
        <v>1</v>
      </c>
    </row>
    <row r="80391" spans="1:4" hidden="1" x14ac:dyDescent="0.3">
      <c r="A80391">
        <v>18329</v>
      </c>
      <c r="B80391" s="1">
        <v>41878.396018518521</v>
      </c>
      <c r="C80391" t="s">
        <v>124</v>
      </c>
      <c r="D80391">
        <v>1</v>
      </c>
    </row>
    <row r="80392" spans="1:4" hidden="1" x14ac:dyDescent="0.3">
      <c r="A80392">
        <v>18330</v>
      </c>
      <c r="B80392" s="1">
        <v>41878.395833333336</v>
      </c>
      <c r="C80392" t="s">
        <v>123</v>
      </c>
      <c r="D80392">
        <v>2</v>
      </c>
    </row>
    <row r="80393" spans="1:4" hidden="1" x14ac:dyDescent="0.3">
      <c r="A80393">
        <v>18331</v>
      </c>
      <c r="B80393" s="1">
        <v>41878.395833333336</v>
      </c>
      <c r="C80393" t="s">
        <v>123</v>
      </c>
      <c r="D80393">
        <v>3</v>
      </c>
    </row>
    <row r="80394" spans="1:4" hidden="1" x14ac:dyDescent="0.3">
      <c r="A80394">
        <v>18335</v>
      </c>
      <c r="B80394" s="1">
        <v>41879.395833333336</v>
      </c>
      <c r="C80394" t="s">
        <v>123</v>
      </c>
      <c r="D80394">
        <v>3</v>
      </c>
    </row>
    <row r="80395" spans="1:4" hidden="1" x14ac:dyDescent="0.3">
      <c r="A80395">
        <v>18341</v>
      </c>
      <c r="B80395" s="1">
        <v>41879.395833333336</v>
      </c>
      <c r="C80395" t="s">
        <v>123</v>
      </c>
      <c r="D80395">
        <v>3</v>
      </c>
    </row>
    <row r="80396" spans="1:4" hidden="1" x14ac:dyDescent="0.3">
      <c r="A80396">
        <v>18341</v>
      </c>
      <c r="B80396" s="1">
        <v>41879.396203703705</v>
      </c>
      <c r="C80396" t="s">
        <v>124</v>
      </c>
      <c r="D80396">
        <v>3</v>
      </c>
    </row>
    <row r="80397" spans="1:4" hidden="1" x14ac:dyDescent="0.3">
      <c r="A80397">
        <v>18341</v>
      </c>
      <c r="B80397" s="1">
        <v>41879.396481481483</v>
      </c>
      <c r="C80397" t="s">
        <v>125</v>
      </c>
      <c r="D80397">
        <v>3</v>
      </c>
    </row>
    <row r="80398" spans="1:4" hidden="1" x14ac:dyDescent="0.3">
      <c r="A80398">
        <v>18345</v>
      </c>
      <c r="B80398" s="1">
        <v>41879.395833333336</v>
      </c>
      <c r="C80398" t="s">
        <v>123</v>
      </c>
      <c r="D80398">
        <v>2</v>
      </c>
    </row>
    <row r="80399" spans="1:4" hidden="1" x14ac:dyDescent="0.3">
      <c r="A80399">
        <v>18345</v>
      </c>
      <c r="B80399" s="1">
        <v>41879.396111111113</v>
      </c>
      <c r="C80399" t="s">
        <v>124</v>
      </c>
      <c r="D80399">
        <v>2</v>
      </c>
    </row>
    <row r="80400" spans="1:4" hidden="1" x14ac:dyDescent="0.3">
      <c r="A80400">
        <v>18347</v>
      </c>
      <c r="B80400" s="1">
        <v>41879.395833333336</v>
      </c>
      <c r="C80400" t="s">
        <v>123</v>
      </c>
      <c r="D80400">
        <v>2</v>
      </c>
    </row>
    <row r="80401" spans="1:4" hidden="1" x14ac:dyDescent="0.3">
      <c r="A80401">
        <v>18347</v>
      </c>
      <c r="B80401" s="1">
        <v>41879.396134259259</v>
      </c>
      <c r="C80401" t="s">
        <v>124</v>
      </c>
      <c r="D80401">
        <v>2</v>
      </c>
    </row>
    <row r="80402" spans="1:4" hidden="1" x14ac:dyDescent="0.3">
      <c r="A80402">
        <v>18350</v>
      </c>
      <c r="B80402" s="1">
        <v>41872.395833333336</v>
      </c>
      <c r="C80402" t="s">
        <v>123</v>
      </c>
      <c r="D80402">
        <v>2</v>
      </c>
    </row>
    <row r="80403" spans="1:4" hidden="1" x14ac:dyDescent="0.3">
      <c r="A80403">
        <v>18350</v>
      </c>
      <c r="B80403" s="1">
        <v>41872.396122685182</v>
      </c>
      <c r="C80403" t="s">
        <v>124</v>
      </c>
      <c r="D80403">
        <v>2</v>
      </c>
    </row>
    <row r="80404" spans="1:4" hidden="1" x14ac:dyDescent="0.3">
      <c r="A80404">
        <v>18350</v>
      </c>
      <c r="B80404" s="1">
        <v>41872.396469907406</v>
      </c>
      <c r="C80404" t="s">
        <v>125</v>
      </c>
      <c r="D80404">
        <v>2</v>
      </c>
    </row>
    <row r="80405" spans="1:4" hidden="1" x14ac:dyDescent="0.3">
      <c r="A80405">
        <v>18350</v>
      </c>
      <c r="B80405" s="1">
        <v>41879.395833333336</v>
      </c>
      <c r="C80405" t="s">
        <v>123</v>
      </c>
      <c r="D80405">
        <v>2</v>
      </c>
    </row>
    <row r="80406" spans="1:4" hidden="1" x14ac:dyDescent="0.3">
      <c r="A80406">
        <v>18352</v>
      </c>
      <c r="B80406" s="1">
        <v>41879.395833333336</v>
      </c>
      <c r="C80406" t="s">
        <v>123</v>
      </c>
      <c r="D80406">
        <v>3</v>
      </c>
    </row>
    <row r="80407" spans="1:4" hidden="1" x14ac:dyDescent="0.3">
      <c r="A80407">
        <v>18353</v>
      </c>
      <c r="B80407" s="1">
        <v>41879.395833333336</v>
      </c>
      <c r="C80407" t="s">
        <v>123</v>
      </c>
      <c r="D80407">
        <v>3</v>
      </c>
    </row>
    <row r="80408" spans="1:4" hidden="1" x14ac:dyDescent="0.3">
      <c r="A80408">
        <v>18356</v>
      </c>
      <c r="B80408" s="1">
        <v>41879.395833333336</v>
      </c>
      <c r="C80408" t="s">
        <v>123</v>
      </c>
      <c r="D80408">
        <v>2</v>
      </c>
    </row>
    <row r="80409" spans="1:4" hidden="1" x14ac:dyDescent="0.3">
      <c r="A80409">
        <v>18356</v>
      </c>
      <c r="B80409" s="1">
        <v>41879.396215277775</v>
      </c>
      <c r="C80409" t="s">
        <v>124</v>
      </c>
      <c r="D80409">
        <v>2</v>
      </c>
    </row>
    <row r="80410" spans="1:4" hidden="1" x14ac:dyDescent="0.3">
      <c r="A80410">
        <v>18356</v>
      </c>
      <c r="B80410" s="1">
        <v>41879.396516203706</v>
      </c>
      <c r="C80410" t="s">
        <v>125</v>
      </c>
      <c r="D80410">
        <v>2</v>
      </c>
    </row>
    <row r="80411" spans="1:4" hidden="1" x14ac:dyDescent="0.3">
      <c r="A80411">
        <v>18358</v>
      </c>
      <c r="B80411" s="1">
        <v>41872.395833333336</v>
      </c>
      <c r="C80411" t="s">
        <v>123</v>
      </c>
      <c r="D80411">
        <v>1</v>
      </c>
    </row>
    <row r="80412" spans="1:4" hidden="1" x14ac:dyDescent="0.3">
      <c r="A80412">
        <v>18358</v>
      </c>
      <c r="B80412" s="1">
        <v>41872.396180555559</v>
      </c>
      <c r="C80412" t="s">
        <v>124</v>
      </c>
      <c r="D80412">
        <v>1</v>
      </c>
    </row>
    <row r="80413" spans="1:4" hidden="1" x14ac:dyDescent="0.3">
      <c r="A80413">
        <v>18358</v>
      </c>
      <c r="B80413" s="1">
        <v>41879.395833333336</v>
      </c>
      <c r="C80413" t="s">
        <v>123</v>
      </c>
      <c r="D80413">
        <v>1</v>
      </c>
    </row>
    <row r="80414" spans="1:4" hidden="1" x14ac:dyDescent="0.3">
      <c r="A80414">
        <v>18358</v>
      </c>
      <c r="B80414" s="1">
        <v>41879.396041666667</v>
      </c>
      <c r="C80414" t="s">
        <v>124</v>
      </c>
      <c r="D80414">
        <v>1</v>
      </c>
    </row>
    <row r="80415" spans="1:4" hidden="1" x14ac:dyDescent="0.3">
      <c r="A80415">
        <v>18362</v>
      </c>
      <c r="B80415" s="1">
        <v>41879.395833333336</v>
      </c>
      <c r="C80415" t="s">
        <v>123</v>
      </c>
      <c r="D80415">
        <v>2</v>
      </c>
    </row>
    <row r="80416" spans="1:4" hidden="1" x14ac:dyDescent="0.3">
      <c r="A80416">
        <v>18369</v>
      </c>
      <c r="B80416" s="1">
        <v>41879.395833333336</v>
      </c>
      <c r="C80416" t="s">
        <v>123</v>
      </c>
      <c r="D80416">
        <v>3</v>
      </c>
    </row>
    <row r="80417" spans="1:4" hidden="1" x14ac:dyDescent="0.3">
      <c r="A80417">
        <v>18374</v>
      </c>
      <c r="B80417" s="1">
        <v>41879.395833333336</v>
      </c>
      <c r="C80417" t="s">
        <v>123</v>
      </c>
      <c r="D80417">
        <v>1</v>
      </c>
    </row>
    <row r="80418" spans="1:4" hidden="1" x14ac:dyDescent="0.3">
      <c r="A80418">
        <v>18383</v>
      </c>
      <c r="B80418" s="1">
        <v>41872.395833333336</v>
      </c>
      <c r="C80418" t="s">
        <v>123</v>
      </c>
      <c r="D80418">
        <v>3</v>
      </c>
    </row>
    <row r="80419" spans="1:4" hidden="1" x14ac:dyDescent="0.3">
      <c r="A80419">
        <v>18383</v>
      </c>
      <c r="B80419" s="1">
        <v>41872.396111111113</v>
      </c>
      <c r="C80419" t="s">
        <v>124</v>
      </c>
      <c r="D80419">
        <v>3</v>
      </c>
    </row>
    <row r="80420" spans="1:4" hidden="1" x14ac:dyDescent="0.3">
      <c r="A80420">
        <v>18383</v>
      </c>
      <c r="B80420" s="1">
        <v>41872.396284722221</v>
      </c>
      <c r="C80420" t="s">
        <v>125</v>
      </c>
      <c r="D80420">
        <v>3</v>
      </c>
    </row>
    <row r="80421" spans="1:4" hidden="1" x14ac:dyDescent="0.3">
      <c r="A80421">
        <v>18383</v>
      </c>
      <c r="B80421" s="1">
        <v>41879.395833333336</v>
      </c>
      <c r="C80421" t="s">
        <v>123</v>
      </c>
      <c r="D80421">
        <v>3</v>
      </c>
    </row>
    <row r="80422" spans="1:4" hidden="1" x14ac:dyDescent="0.3">
      <c r="A80422">
        <v>18383</v>
      </c>
      <c r="B80422" s="1">
        <v>41879.396168981482</v>
      </c>
      <c r="C80422" t="s">
        <v>124</v>
      </c>
      <c r="D80422">
        <v>3</v>
      </c>
    </row>
    <row r="80423" spans="1:4" hidden="1" x14ac:dyDescent="0.3">
      <c r="A80423">
        <v>18384</v>
      </c>
      <c r="B80423" s="1">
        <v>41872.395833333336</v>
      </c>
      <c r="C80423" t="s">
        <v>123</v>
      </c>
      <c r="D80423">
        <v>3</v>
      </c>
    </row>
    <row r="80424" spans="1:4" hidden="1" x14ac:dyDescent="0.3">
      <c r="A80424">
        <v>18384</v>
      </c>
      <c r="B80424" s="1">
        <v>41879.395833333336</v>
      </c>
      <c r="C80424" t="s">
        <v>123</v>
      </c>
      <c r="D80424">
        <v>3</v>
      </c>
    </row>
    <row r="80425" spans="1:4" hidden="1" x14ac:dyDescent="0.3">
      <c r="A80425">
        <v>18384</v>
      </c>
      <c r="B80425" s="1">
        <v>41879.396180555559</v>
      </c>
      <c r="C80425" t="s">
        <v>124</v>
      </c>
      <c r="D80425">
        <v>3</v>
      </c>
    </row>
    <row r="80426" spans="1:4" hidden="1" x14ac:dyDescent="0.3">
      <c r="A80426">
        <v>18386</v>
      </c>
      <c r="B80426" s="1">
        <v>41879.395833333336</v>
      </c>
      <c r="C80426" t="s">
        <v>123</v>
      </c>
      <c r="D80426">
        <v>3</v>
      </c>
    </row>
    <row r="80427" spans="1:4" hidden="1" x14ac:dyDescent="0.3">
      <c r="A80427">
        <v>18388</v>
      </c>
      <c r="B80427" s="1">
        <v>41879.395833333336</v>
      </c>
      <c r="C80427" t="s">
        <v>123</v>
      </c>
      <c r="D80427">
        <v>3</v>
      </c>
    </row>
    <row r="80428" spans="1:4" hidden="1" x14ac:dyDescent="0.3">
      <c r="A80428">
        <v>18388</v>
      </c>
      <c r="B80428" s="1">
        <v>41879.396319444444</v>
      </c>
      <c r="C80428" t="s">
        <v>124</v>
      </c>
      <c r="D80428">
        <v>3</v>
      </c>
    </row>
    <row r="80429" spans="1:4" hidden="1" x14ac:dyDescent="0.3">
      <c r="A80429">
        <v>18390</v>
      </c>
      <c r="B80429" s="1">
        <v>41872.395833333336</v>
      </c>
      <c r="C80429" t="s">
        <v>123</v>
      </c>
      <c r="D80429">
        <v>3</v>
      </c>
    </row>
    <row r="80430" spans="1:4" hidden="1" x14ac:dyDescent="0.3">
      <c r="A80430">
        <v>18390</v>
      </c>
      <c r="B80430" s="1">
        <v>41879.395833333336</v>
      </c>
      <c r="C80430" t="s">
        <v>123</v>
      </c>
      <c r="D80430">
        <v>3</v>
      </c>
    </row>
    <row r="80431" spans="1:4" hidden="1" x14ac:dyDescent="0.3">
      <c r="A80431">
        <v>18391</v>
      </c>
      <c r="B80431" s="1">
        <v>41879.395833333336</v>
      </c>
      <c r="C80431" t="s">
        <v>123</v>
      </c>
      <c r="D80431">
        <v>2</v>
      </c>
    </row>
    <row r="80432" spans="1:4" hidden="1" x14ac:dyDescent="0.3">
      <c r="A80432">
        <v>18393</v>
      </c>
      <c r="B80432" s="1">
        <v>41872.395833333336</v>
      </c>
      <c r="C80432" t="s">
        <v>123</v>
      </c>
      <c r="D80432">
        <v>3</v>
      </c>
    </row>
    <row r="80433" spans="1:4" hidden="1" x14ac:dyDescent="0.3">
      <c r="A80433">
        <v>18393</v>
      </c>
      <c r="B80433" s="1">
        <v>41879.395833333336</v>
      </c>
      <c r="C80433" t="s">
        <v>123</v>
      </c>
      <c r="D80433">
        <v>3</v>
      </c>
    </row>
    <row r="80434" spans="1:4" hidden="1" x14ac:dyDescent="0.3">
      <c r="A80434">
        <v>18394</v>
      </c>
      <c r="B80434" s="1">
        <v>41879.395833333336</v>
      </c>
      <c r="C80434" t="s">
        <v>123</v>
      </c>
      <c r="D80434">
        <v>2</v>
      </c>
    </row>
    <row r="80435" spans="1:4" hidden="1" x14ac:dyDescent="0.3">
      <c r="A80435">
        <v>18394</v>
      </c>
      <c r="B80435" s="1">
        <v>41879.396215277775</v>
      </c>
      <c r="C80435" t="s">
        <v>124</v>
      </c>
      <c r="D80435">
        <v>2</v>
      </c>
    </row>
    <row r="80436" spans="1:4" hidden="1" x14ac:dyDescent="0.3">
      <c r="A80436">
        <v>18394</v>
      </c>
      <c r="B80436" s="1">
        <v>41879.396527777775</v>
      </c>
      <c r="C80436" t="s">
        <v>125</v>
      </c>
      <c r="D80436">
        <v>2</v>
      </c>
    </row>
    <row r="80437" spans="1:4" hidden="1" x14ac:dyDescent="0.3">
      <c r="A80437">
        <v>18395</v>
      </c>
      <c r="B80437" s="1">
        <v>41879.395833333336</v>
      </c>
      <c r="C80437" t="s">
        <v>123</v>
      </c>
      <c r="D80437">
        <v>3</v>
      </c>
    </row>
    <row r="80438" spans="1:4" hidden="1" x14ac:dyDescent="0.3">
      <c r="A80438">
        <v>18400</v>
      </c>
      <c r="B80438" s="1">
        <v>41872.395833333336</v>
      </c>
      <c r="C80438" t="s">
        <v>123</v>
      </c>
      <c r="D80438">
        <v>2</v>
      </c>
    </row>
    <row r="80439" spans="1:4" hidden="1" x14ac:dyDescent="0.3">
      <c r="A80439">
        <v>18400</v>
      </c>
      <c r="B80439" s="1">
        <v>41872.396284722221</v>
      </c>
      <c r="C80439" t="s">
        <v>124</v>
      </c>
      <c r="D80439">
        <v>2</v>
      </c>
    </row>
    <row r="80440" spans="1:4" hidden="1" x14ac:dyDescent="0.3">
      <c r="A80440">
        <v>18400</v>
      </c>
      <c r="B80440" s="1">
        <v>41879.395833333336</v>
      </c>
      <c r="C80440" t="s">
        <v>123</v>
      </c>
      <c r="D80440">
        <v>2</v>
      </c>
    </row>
    <row r="80441" spans="1:4" hidden="1" x14ac:dyDescent="0.3">
      <c r="A80441">
        <v>18401</v>
      </c>
      <c r="B80441" s="1">
        <v>41872.395833333336</v>
      </c>
      <c r="C80441" t="s">
        <v>123</v>
      </c>
      <c r="D80441">
        <v>3</v>
      </c>
    </row>
    <row r="80442" spans="1:4" hidden="1" x14ac:dyDescent="0.3">
      <c r="A80442">
        <v>18401</v>
      </c>
      <c r="B80442" s="1">
        <v>41879.395833333336</v>
      </c>
      <c r="C80442" t="s">
        <v>123</v>
      </c>
      <c r="D80442">
        <v>3</v>
      </c>
    </row>
    <row r="80443" spans="1:4" hidden="1" x14ac:dyDescent="0.3">
      <c r="A80443">
        <v>18411</v>
      </c>
      <c r="B80443" s="1">
        <v>41879.395833333336</v>
      </c>
      <c r="C80443" t="s">
        <v>123</v>
      </c>
      <c r="D80443">
        <v>2</v>
      </c>
    </row>
    <row r="80444" spans="1:4" hidden="1" x14ac:dyDescent="0.3">
      <c r="A80444">
        <v>18433</v>
      </c>
      <c r="B80444" s="1">
        <v>41880.395833333336</v>
      </c>
      <c r="C80444" t="s">
        <v>123</v>
      </c>
      <c r="D80444">
        <v>3</v>
      </c>
    </row>
    <row r="80445" spans="1:4" hidden="1" x14ac:dyDescent="0.3">
      <c r="A80445">
        <v>18433</v>
      </c>
      <c r="B80445" s="1">
        <v>41880.396180555559</v>
      </c>
      <c r="C80445" t="s">
        <v>124</v>
      </c>
      <c r="D80445">
        <v>3</v>
      </c>
    </row>
    <row r="80446" spans="1:4" hidden="1" x14ac:dyDescent="0.3">
      <c r="A80446">
        <v>18433</v>
      </c>
      <c r="B80446" s="1">
        <v>41880.396539351852</v>
      </c>
      <c r="C80446" t="s">
        <v>125</v>
      </c>
      <c r="D80446">
        <v>3</v>
      </c>
    </row>
    <row r="80447" spans="1:4" hidden="1" x14ac:dyDescent="0.3">
      <c r="A80447">
        <v>18434</v>
      </c>
      <c r="B80447" s="1">
        <v>41880.395833333336</v>
      </c>
      <c r="C80447" t="s">
        <v>123</v>
      </c>
      <c r="D80447">
        <v>3</v>
      </c>
    </row>
    <row r="80448" spans="1:4" hidden="1" x14ac:dyDescent="0.3">
      <c r="A80448">
        <v>18439</v>
      </c>
      <c r="B80448" s="1">
        <v>41880.395833333336</v>
      </c>
      <c r="C80448" t="s">
        <v>123</v>
      </c>
      <c r="D80448">
        <v>2</v>
      </c>
    </row>
    <row r="80449" spans="1:4" hidden="1" x14ac:dyDescent="0.3">
      <c r="A80449">
        <v>18439</v>
      </c>
      <c r="B80449" s="1">
        <v>41880.396273148152</v>
      </c>
      <c r="C80449" t="s">
        <v>124</v>
      </c>
      <c r="D80449">
        <v>2</v>
      </c>
    </row>
    <row r="80450" spans="1:4" hidden="1" x14ac:dyDescent="0.3">
      <c r="A80450">
        <v>18454</v>
      </c>
      <c r="B80450" s="1">
        <v>41880.395833333336</v>
      </c>
      <c r="C80450" t="s">
        <v>123</v>
      </c>
      <c r="D80450">
        <v>2</v>
      </c>
    </row>
    <row r="80451" spans="1:4" hidden="1" x14ac:dyDescent="0.3">
      <c r="A80451">
        <v>18455</v>
      </c>
      <c r="B80451" s="1">
        <v>41880.395833333336</v>
      </c>
      <c r="C80451" t="s">
        <v>123</v>
      </c>
      <c r="D80451">
        <v>3</v>
      </c>
    </row>
    <row r="80452" spans="1:4" hidden="1" x14ac:dyDescent="0.3">
      <c r="A80452">
        <v>18455</v>
      </c>
      <c r="B80452" s="1">
        <v>41880.396261574075</v>
      </c>
      <c r="C80452" t="s">
        <v>124</v>
      </c>
      <c r="D80452">
        <v>3</v>
      </c>
    </row>
    <row r="80453" spans="1:4" hidden="1" x14ac:dyDescent="0.3">
      <c r="A80453">
        <v>18456</v>
      </c>
      <c r="B80453" s="1">
        <v>41880.395833333336</v>
      </c>
      <c r="C80453" t="s">
        <v>123</v>
      </c>
      <c r="D80453">
        <v>3</v>
      </c>
    </row>
    <row r="80454" spans="1:4" hidden="1" x14ac:dyDescent="0.3">
      <c r="A80454">
        <v>18456</v>
      </c>
      <c r="B80454" s="1">
        <v>41880.396180555559</v>
      </c>
      <c r="C80454" t="s">
        <v>124</v>
      </c>
      <c r="D80454">
        <v>3</v>
      </c>
    </row>
    <row r="80455" spans="1:4" hidden="1" x14ac:dyDescent="0.3">
      <c r="A80455">
        <v>18464</v>
      </c>
      <c r="B80455" s="1">
        <v>41880.395833333336</v>
      </c>
      <c r="C80455" t="s">
        <v>123</v>
      </c>
      <c r="D80455">
        <v>3</v>
      </c>
    </row>
    <row r="80456" spans="1:4" hidden="1" x14ac:dyDescent="0.3">
      <c r="A80456">
        <v>18465</v>
      </c>
      <c r="B80456" s="1">
        <v>41880.395833333336</v>
      </c>
      <c r="C80456" t="s">
        <v>123</v>
      </c>
      <c r="D80456">
        <v>3</v>
      </c>
    </row>
    <row r="80457" spans="1:4" hidden="1" x14ac:dyDescent="0.3">
      <c r="A80457">
        <v>18466</v>
      </c>
      <c r="B80457" s="1">
        <v>41880.395833333336</v>
      </c>
      <c r="C80457" t="s">
        <v>123</v>
      </c>
      <c r="D80457">
        <v>3</v>
      </c>
    </row>
    <row r="80458" spans="1:4" hidden="1" x14ac:dyDescent="0.3">
      <c r="A80458">
        <v>18466</v>
      </c>
      <c r="B80458" s="1">
        <v>41880.396064814813</v>
      </c>
      <c r="C80458" t="s">
        <v>124</v>
      </c>
      <c r="D80458">
        <v>3</v>
      </c>
    </row>
    <row r="80459" spans="1:4" hidden="1" x14ac:dyDescent="0.3">
      <c r="A80459">
        <v>18467</v>
      </c>
      <c r="B80459" s="1">
        <v>41880.395833333336</v>
      </c>
      <c r="C80459" t="s">
        <v>123</v>
      </c>
      <c r="D80459">
        <v>3</v>
      </c>
    </row>
    <row r="80460" spans="1:4" hidden="1" x14ac:dyDescent="0.3">
      <c r="A80460">
        <v>18467</v>
      </c>
      <c r="B80460" s="1">
        <v>41880.396157407406</v>
      </c>
      <c r="C80460" t="s">
        <v>124</v>
      </c>
      <c r="D80460">
        <v>3</v>
      </c>
    </row>
    <row r="80461" spans="1:4" hidden="1" x14ac:dyDescent="0.3">
      <c r="A80461">
        <v>18467</v>
      </c>
      <c r="B80461" s="1">
        <v>41880.39644675926</v>
      </c>
      <c r="C80461" t="s">
        <v>125</v>
      </c>
      <c r="D80461">
        <v>3</v>
      </c>
    </row>
    <row r="80462" spans="1:4" hidden="1" x14ac:dyDescent="0.3">
      <c r="A80462">
        <v>18469</v>
      </c>
      <c r="B80462" s="1">
        <v>41880.395833333336</v>
      </c>
      <c r="C80462" t="s">
        <v>123</v>
      </c>
      <c r="D80462">
        <v>2</v>
      </c>
    </row>
    <row r="80463" spans="1:4" hidden="1" x14ac:dyDescent="0.3">
      <c r="A80463">
        <v>18475</v>
      </c>
      <c r="B80463" s="1">
        <v>41873.395833333336</v>
      </c>
      <c r="C80463" t="s">
        <v>123</v>
      </c>
      <c r="D80463">
        <v>3</v>
      </c>
    </row>
    <row r="80464" spans="1:4" hidden="1" x14ac:dyDescent="0.3">
      <c r="A80464">
        <v>18475</v>
      </c>
      <c r="B80464" s="1">
        <v>41873.396203703705</v>
      </c>
      <c r="C80464" t="s">
        <v>124</v>
      </c>
      <c r="D80464">
        <v>3</v>
      </c>
    </row>
    <row r="80465" spans="1:4" hidden="1" x14ac:dyDescent="0.3">
      <c r="A80465">
        <v>18475</v>
      </c>
      <c r="B80465" s="1">
        <v>41880.395833333336</v>
      </c>
      <c r="C80465" t="s">
        <v>123</v>
      </c>
      <c r="D80465">
        <v>3</v>
      </c>
    </row>
    <row r="80466" spans="1:4" hidden="1" x14ac:dyDescent="0.3">
      <c r="A80466">
        <v>18475</v>
      </c>
      <c r="B80466" s="1">
        <v>41880.396145833336</v>
      </c>
      <c r="C80466" t="s">
        <v>124</v>
      </c>
      <c r="D80466">
        <v>3</v>
      </c>
    </row>
    <row r="80467" spans="1:4" hidden="1" x14ac:dyDescent="0.3">
      <c r="A80467">
        <v>18476</v>
      </c>
      <c r="B80467" s="1">
        <v>41880.395833333336</v>
      </c>
      <c r="C80467" t="s">
        <v>123</v>
      </c>
      <c r="D80467">
        <v>3</v>
      </c>
    </row>
    <row r="80468" spans="1:4" hidden="1" x14ac:dyDescent="0.3">
      <c r="A80468">
        <v>18476</v>
      </c>
      <c r="B80468" s="1">
        <v>41880.396249999998</v>
      </c>
      <c r="C80468" t="s">
        <v>124</v>
      </c>
      <c r="D80468">
        <v>3</v>
      </c>
    </row>
    <row r="80469" spans="1:4" hidden="1" x14ac:dyDescent="0.3">
      <c r="A80469">
        <v>18476</v>
      </c>
      <c r="B80469" s="1">
        <v>41880.396562499998</v>
      </c>
      <c r="C80469" t="s">
        <v>125</v>
      </c>
      <c r="D80469">
        <v>3</v>
      </c>
    </row>
    <row r="80470" spans="1:4" hidden="1" x14ac:dyDescent="0.3">
      <c r="A80470">
        <v>18486</v>
      </c>
      <c r="B80470" s="1">
        <v>41880.395833333336</v>
      </c>
      <c r="C80470" t="s">
        <v>123</v>
      </c>
      <c r="D80470">
        <v>2</v>
      </c>
    </row>
    <row r="80471" spans="1:4" hidden="1" x14ac:dyDescent="0.3">
      <c r="A80471">
        <v>18496</v>
      </c>
      <c r="B80471" s="1">
        <v>41880.395833333336</v>
      </c>
      <c r="C80471" t="s">
        <v>123</v>
      </c>
      <c r="D80471">
        <v>2</v>
      </c>
    </row>
    <row r="80472" spans="1:4" hidden="1" x14ac:dyDescent="0.3">
      <c r="A80472">
        <v>18497</v>
      </c>
      <c r="B80472" s="1">
        <v>41880.395833333336</v>
      </c>
      <c r="C80472" t="s">
        <v>123</v>
      </c>
      <c r="D80472">
        <v>2</v>
      </c>
    </row>
    <row r="80473" spans="1:4" hidden="1" x14ac:dyDescent="0.3">
      <c r="A80473">
        <v>18497</v>
      </c>
      <c r="B80473" s="1">
        <v>41880.396134259259</v>
      </c>
      <c r="C80473" t="s">
        <v>124</v>
      </c>
      <c r="D80473">
        <v>2</v>
      </c>
    </row>
    <row r="80474" spans="1:4" hidden="1" x14ac:dyDescent="0.3">
      <c r="A80474">
        <v>18498</v>
      </c>
      <c r="B80474" s="1">
        <v>41873.395833333336</v>
      </c>
      <c r="C80474" t="s">
        <v>123</v>
      </c>
      <c r="D80474">
        <v>3</v>
      </c>
    </row>
    <row r="80475" spans="1:4" hidden="1" x14ac:dyDescent="0.3">
      <c r="A80475">
        <v>18498</v>
      </c>
      <c r="B80475" s="1">
        <v>41873.396134259259</v>
      </c>
      <c r="C80475" t="s">
        <v>124</v>
      </c>
      <c r="D80475">
        <v>3</v>
      </c>
    </row>
    <row r="80476" spans="1:4" hidden="1" x14ac:dyDescent="0.3">
      <c r="A80476">
        <v>18498</v>
      </c>
      <c r="B80476" s="1">
        <v>41880.395833333336</v>
      </c>
      <c r="C80476" t="s">
        <v>123</v>
      </c>
      <c r="D80476">
        <v>3</v>
      </c>
    </row>
    <row r="80477" spans="1:4" hidden="1" x14ac:dyDescent="0.3">
      <c r="A80477">
        <v>18501</v>
      </c>
      <c r="B80477" s="1">
        <v>41873.395833333336</v>
      </c>
      <c r="C80477" t="s">
        <v>123</v>
      </c>
      <c r="D80477">
        <v>3</v>
      </c>
    </row>
    <row r="80478" spans="1:4" hidden="1" x14ac:dyDescent="0.3">
      <c r="A80478">
        <v>18501</v>
      </c>
      <c r="B80478" s="1">
        <v>41880.395833333336</v>
      </c>
      <c r="C80478" t="s">
        <v>123</v>
      </c>
      <c r="D80478">
        <v>3</v>
      </c>
    </row>
    <row r="80479" spans="1:4" hidden="1" x14ac:dyDescent="0.3">
      <c r="A80479">
        <v>18501</v>
      </c>
      <c r="B80479" s="1">
        <v>41880.396099537036</v>
      </c>
      <c r="C80479" t="s">
        <v>124</v>
      </c>
      <c r="D80479">
        <v>3</v>
      </c>
    </row>
    <row r="80480" spans="1:4" hidden="1" x14ac:dyDescent="0.3">
      <c r="A80480">
        <v>18501</v>
      </c>
      <c r="B80480" s="1">
        <v>41880.396493055552</v>
      </c>
      <c r="C80480" t="s">
        <v>125</v>
      </c>
      <c r="D80480">
        <v>3</v>
      </c>
    </row>
    <row r="80481" spans="1:4" hidden="1" x14ac:dyDescent="0.3">
      <c r="A80481">
        <v>18507</v>
      </c>
      <c r="B80481" s="1">
        <v>41880.395833333336</v>
      </c>
      <c r="C80481" t="s">
        <v>123</v>
      </c>
      <c r="D80481">
        <v>3</v>
      </c>
    </row>
    <row r="80482" spans="1:4" hidden="1" x14ac:dyDescent="0.3">
      <c r="A80482">
        <v>18507</v>
      </c>
      <c r="B80482" s="1">
        <v>41880.39607638889</v>
      </c>
      <c r="C80482" t="s">
        <v>124</v>
      </c>
      <c r="D80482">
        <v>3</v>
      </c>
    </row>
    <row r="80483" spans="1:4" hidden="1" x14ac:dyDescent="0.3">
      <c r="A80483">
        <v>18510</v>
      </c>
      <c r="B80483" s="1">
        <v>41876.395833333336</v>
      </c>
      <c r="C80483" t="s">
        <v>123</v>
      </c>
      <c r="D80483">
        <v>1</v>
      </c>
    </row>
    <row r="80484" spans="1:4" hidden="1" x14ac:dyDescent="0.3">
      <c r="A80484">
        <v>18517</v>
      </c>
      <c r="B80484" s="1">
        <v>41876.395833333336</v>
      </c>
      <c r="C80484" t="s">
        <v>123</v>
      </c>
      <c r="D80484">
        <v>3</v>
      </c>
    </row>
    <row r="80485" spans="1:4" hidden="1" x14ac:dyDescent="0.3">
      <c r="A80485">
        <v>18517</v>
      </c>
      <c r="B80485" s="1">
        <v>41876.396134259259</v>
      </c>
      <c r="C80485" t="s">
        <v>124</v>
      </c>
      <c r="D80485">
        <v>3</v>
      </c>
    </row>
    <row r="80486" spans="1:4" hidden="1" x14ac:dyDescent="0.3">
      <c r="A80486">
        <v>18517</v>
      </c>
      <c r="B80486" s="1">
        <v>41876.39640046296</v>
      </c>
      <c r="C80486" t="s">
        <v>125</v>
      </c>
      <c r="D80486">
        <v>3</v>
      </c>
    </row>
    <row r="80487" spans="1:4" hidden="1" x14ac:dyDescent="0.3">
      <c r="A80487">
        <v>18528</v>
      </c>
      <c r="B80487" s="1">
        <v>41876.395833333336</v>
      </c>
      <c r="C80487" t="s">
        <v>123</v>
      </c>
      <c r="D80487">
        <v>3</v>
      </c>
    </row>
    <row r="80488" spans="1:4" hidden="1" x14ac:dyDescent="0.3">
      <c r="A80488">
        <v>18529</v>
      </c>
      <c r="B80488" s="1">
        <v>41876.395833333336</v>
      </c>
      <c r="C80488" t="s">
        <v>123</v>
      </c>
      <c r="D80488">
        <v>3</v>
      </c>
    </row>
    <row r="80489" spans="1:4" hidden="1" x14ac:dyDescent="0.3">
      <c r="A80489">
        <v>18531</v>
      </c>
      <c r="B80489" s="1">
        <v>41876.395833333336</v>
      </c>
      <c r="C80489" t="s">
        <v>123</v>
      </c>
      <c r="D80489">
        <v>2</v>
      </c>
    </row>
    <row r="80490" spans="1:4" hidden="1" x14ac:dyDescent="0.3">
      <c r="A80490">
        <v>18533</v>
      </c>
      <c r="B80490" s="1">
        <v>41876.395833333336</v>
      </c>
      <c r="C80490" t="s">
        <v>123</v>
      </c>
      <c r="D80490">
        <v>3</v>
      </c>
    </row>
    <row r="80491" spans="1:4" hidden="1" x14ac:dyDescent="0.3">
      <c r="A80491">
        <v>18533</v>
      </c>
      <c r="B80491" s="1">
        <v>41876.396111111113</v>
      </c>
      <c r="C80491" t="s">
        <v>124</v>
      </c>
      <c r="D80491">
        <v>3</v>
      </c>
    </row>
    <row r="80492" spans="1:4" hidden="1" x14ac:dyDescent="0.3">
      <c r="A80492">
        <v>18536</v>
      </c>
      <c r="B80492" s="1">
        <v>41876.395833333336</v>
      </c>
      <c r="C80492" t="s">
        <v>123</v>
      </c>
      <c r="D80492">
        <v>2</v>
      </c>
    </row>
    <row r="80493" spans="1:4" hidden="1" x14ac:dyDescent="0.3">
      <c r="A80493">
        <v>18539</v>
      </c>
      <c r="B80493" s="1">
        <v>41876.395833333336</v>
      </c>
      <c r="C80493" t="s">
        <v>123</v>
      </c>
      <c r="D80493">
        <v>2</v>
      </c>
    </row>
    <row r="80494" spans="1:4" hidden="1" x14ac:dyDescent="0.3">
      <c r="A80494">
        <v>18542</v>
      </c>
      <c r="B80494" s="1">
        <v>41876.395833333336</v>
      </c>
      <c r="C80494" t="s">
        <v>123</v>
      </c>
      <c r="D80494">
        <v>1</v>
      </c>
    </row>
    <row r="80495" spans="1:4" hidden="1" x14ac:dyDescent="0.3">
      <c r="A80495">
        <v>18544</v>
      </c>
      <c r="B80495" s="1">
        <v>41876.395833333336</v>
      </c>
      <c r="C80495" t="s">
        <v>123</v>
      </c>
      <c r="D80495">
        <v>3</v>
      </c>
    </row>
    <row r="80496" spans="1:4" hidden="1" x14ac:dyDescent="0.3">
      <c r="A80496">
        <v>18550</v>
      </c>
      <c r="B80496" s="1">
        <v>41876.395833333336</v>
      </c>
      <c r="C80496" t="s">
        <v>123</v>
      </c>
      <c r="D80496">
        <v>3</v>
      </c>
    </row>
    <row r="80497" spans="1:4" hidden="1" x14ac:dyDescent="0.3">
      <c r="A80497">
        <v>18558</v>
      </c>
      <c r="B80497" s="1">
        <v>41876.395833333336</v>
      </c>
      <c r="C80497" t="s">
        <v>123</v>
      </c>
      <c r="D80497">
        <v>3</v>
      </c>
    </row>
    <row r="80498" spans="1:4" hidden="1" x14ac:dyDescent="0.3">
      <c r="A80498">
        <v>18561</v>
      </c>
      <c r="B80498" s="1">
        <v>41876.395833333336</v>
      </c>
      <c r="C80498" t="s">
        <v>123</v>
      </c>
      <c r="D80498">
        <v>3</v>
      </c>
    </row>
    <row r="80499" spans="1:4" hidden="1" x14ac:dyDescent="0.3">
      <c r="A80499">
        <v>18562</v>
      </c>
      <c r="B80499" s="1">
        <v>41876.395833333336</v>
      </c>
      <c r="C80499" t="s">
        <v>123</v>
      </c>
      <c r="D80499">
        <v>3</v>
      </c>
    </row>
    <row r="80500" spans="1:4" hidden="1" x14ac:dyDescent="0.3">
      <c r="A80500">
        <v>18571</v>
      </c>
      <c r="B80500" s="1">
        <v>41876.395833333336</v>
      </c>
      <c r="C80500" t="s">
        <v>123</v>
      </c>
      <c r="D80500">
        <v>3</v>
      </c>
    </row>
    <row r="80501" spans="1:4" hidden="1" x14ac:dyDescent="0.3">
      <c r="A80501">
        <v>18574</v>
      </c>
      <c r="B80501" s="1">
        <v>41876.395833333336</v>
      </c>
      <c r="C80501" t="s">
        <v>123</v>
      </c>
      <c r="D80501">
        <v>2</v>
      </c>
    </row>
    <row r="80502" spans="1:4" hidden="1" x14ac:dyDescent="0.3">
      <c r="A80502">
        <v>18708</v>
      </c>
      <c r="B80502" s="1">
        <v>41877.395833333336</v>
      </c>
      <c r="C80502" t="s">
        <v>123</v>
      </c>
      <c r="D80502">
        <v>3</v>
      </c>
    </row>
    <row r="80503" spans="1:4" hidden="1" x14ac:dyDescent="0.3">
      <c r="A80503">
        <v>18746</v>
      </c>
      <c r="B80503" s="1">
        <v>41878.395833333336</v>
      </c>
      <c r="C80503" t="s">
        <v>123</v>
      </c>
      <c r="D80503">
        <v>3</v>
      </c>
    </row>
    <row r="80504" spans="1:4" hidden="1" x14ac:dyDescent="0.3">
      <c r="A80504">
        <v>18782</v>
      </c>
      <c r="B80504" s="1">
        <v>41878.395833333336</v>
      </c>
      <c r="C80504" t="s">
        <v>123</v>
      </c>
      <c r="D80504">
        <v>3</v>
      </c>
    </row>
    <row r="80505" spans="1:4" hidden="1" x14ac:dyDescent="0.3">
      <c r="A80505">
        <v>18785</v>
      </c>
      <c r="B80505" s="1">
        <v>41878.395833333336</v>
      </c>
      <c r="C80505" t="s">
        <v>123</v>
      </c>
      <c r="D80505">
        <v>3</v>
      </c>
    </row>
    <row r="80506" spans="1:4" hidden="1" x14ac:dyDescent="0.3">
      <c r="A80506">
        <v>18788</v>
      </c>
      <c r="B80506" s="1">
        <v>41878.395833333336</v>
      </c>
      <c r="C80506" t="s">
        <v>123</v>
      </c>
      <c r="D80506">
        <v>3</v>
      </c>
    </row>
    <row r="80507" spans="1:4" hidden="1" x14ac:dyDescent="0.3">
      <c r="A80507">
        <v>18792</v>
      </c>
      <c r="B80507" s="1">
        <v>41878.395833333336</v>
      </c>
      <c r="C80507" t="s">
        <v>123</v>
      </c>
      <c r="D80507">
        <v>3</v>
      </c>
    </row>
    <row r="80508" spans="1:4" hidden="1" x14ac:dyDescent="0.3">
      <c r="A80508">
        <v>18826</v>
      </c>
      <c r="B80508" s="1">
        <v>41879.395833333336</v>
      </c>
      <c r="C80508" t="s">
        <v>123</v>
      </c>
      <c r="D80508">
        <v>1</v>
      </c>
    </row>
    <row r="80509" spans="1:4" hidden="1" x14ac:dyDescent="0.3">
      <c r="A80509">
        <v>18895</v>
      </c>
      <c r="B80509" s="1">
        <v>41879.395833333336</v>
      </c>
      <c r="C80509" t="s">
        <v>123</v>
      </c>
      <c r="D80509">
        <v>3</v>
      </c>
    </row>
    <row r="80510" spans="1:4" hidden="1" x14ac:dyDescent="0.3">
      <c r="A80510">
        <v>18895</v>
      </c>
      <c r="B80510" s="1">
        <v>41879.396145833336</v>
      </c>
      <c r="C80510" t="s">
        <v>124</v>
      </c>
      <c r="D80510">
        <v>3</v>
      </c>
    </row>
    <row r="80511" spans="1:4" hidden="1" x14ac:dyDescent="0.3">
      <c r="A80511">
        <v>18902</v>
      </c>
      <c r="B80511" s="1">
        <v>41879.395833333336</v>
      </c>
      <c r="C80511" t="s">
        <v>123</v>
      </c>
      <c r="D80511">
        <v>1</v>
      </c>
    </row>
    <row r="80512" spans="1:4" hidden="1" x14ac:dyDescent="0.3">
      <c r="A80512">
        <v>18902</v>
      </c>
      <c r="B80512" s="1">
        <v>41879.396215277775</v>
      </c>
      <c r="C80512" t="s">
        <v>124</v>
      </c>
      <c r="D80512">
        <v>1</v>
      </c>
    </row>
    <row r="80513" spans="1:4" hidden="1" x14ac:dyDescent="0.3">
      <c r="A80513">
        <v>18931</v>
      </c>
      <c r="B80513" s="1">
        <v>41880.395833333336</v>
      </c>
      <c r="C80513" t="s">
        <v>123</v>
      </c>
      <c r="D80513">
        <v>3</v>
      </c>
    </row>
    <row r="80514" spans="1:4" hidden="1" x14ac:dyDescent="0.3">
      <c r="A80514">
        <v>18942</v>
      </c>
      <c r="B80514" s="1">
        <v>41880.395833333336</v>
      </c>
      <c r="C80514" t="s">
        <v>123</v>
      </c>
      <c r="D80514">
        <v>3</v>
      </c>
    </row>
    <row r="80515" spans="1:4" hidden="1" x14ac:dyDescent="0.3">
      <c r="A80515">
        <v>18953</v>
      </c>
      <c r="B80515" s="1">
        <v>41880.395833333336</v>
      </c>
      <c r="C80515" t="s">
        <v>123</v>
      </c>
      <c r="D80515">
        <v>3</v>
      </c>
    </row>
    <row r="80516" spans="1:4" hidden="1" x14ac:dyDescent="0.3">
      <c r="A80516">
        <v>19001</v>
      </c>
      <c r="B80516" s="1">
        <v>41880.395833333336</v>
      </c>
      <c r="C80516" t="s">
        <v>123</v>
      </c>
      <c r="D80516">
        <v>3</v>
      </c>
    </row>
    <row r="80517" spans="1:4" hidden="1" x14ac:dyDescent="0.3">
      <c r="A80517">
        <v>19001</v>
      </c>
      <c r="B80517" s="1">
        <v>41880.396249999998</v>
      </c>
      <c r="C80517" t="s">
        <v>124</v>
      </c>
      <c r="D80517">
        <v>3</v>
      </c>
    </row>
    <row r="80518" spans="1:4" x14ac:dyDescent="0.3">
      <c r="A80518">
        <v>11569</v>
      </c>
      <c r="B80518" s="1">
        <v>41760.394733796296</v>
      </c>
      <c r="C80518" t="s">
        <v>126</v>
      </c>
      <c r="D80518">
        <v>3</v>
      </c>
    </row>
    <row r="80519" spans="1:4" x14ac:dyDescent="0.3">
      <c r="A80519">
        <v>11571</v>
      </c>
      <c r="B80519" s="1">
        <v>41760.782858796294</v>
      </c>
      <c r="C80519" t="s">
        <v>126</v>
      </c>
      <c r="D80519">
        <v>3</v>
      </c>
    </row>
    <row r="80520" spans="1:4" hidden="1" x14ac:dyDescent="0.3">
      <c r="A80520">
        <v>11571</v>
      </c>
      <c r="B80520" s="1">
        <v>41760.783229166664</v>
      </c>
      <c r="C80520" t="s">
        <v>124</v>
      </c>
      <c r="D80520">
        <v>3</v>
      </c>
    </row>
    <row r="80521" spans="1:4" hidden="1" x14ac:dyDescent="0.3">
      <c r="A80521">
        <v>11571</v>
      </c>
      <c r="B80521" s="1">
        <v>41760.783634259256</v>
      </c>
      <c r="C80521" t="s">
        <v>125</v>
      </c>
      <c r="D80521">
        <v>3</v>
      </c>
    </row>
    <row r="80522" spans="1:4" x14ac:dyDescent="0.3">
      <c r="A80522">
        <v>11573</v>
      </c>
      <c r="B80522" s="1">
        <v>41760.783645833333</v>
      </c>
      <c r="C80522" t="s">
        <v>126</v>
      </c>
      <c r="D80522">
        <v>3</v>
      </c>
    </row>
    <row r="80523" spans="1:4" hidden="1" x14ac:dyDescent="0.3">
      <c r="A80523">
        <v>11573</v>
      </c>
      <c r="B80523" s="1">
        <v>41760.783935185187</v>
      </c>
      <c r="C80523" t="s">
        <v>124</v>
      </c>
      <c r="D80523">
        <v>3</v>
      </c>
    </row>
    <row r="80524" spans="1:4" hidden="1" x14ac:dyDescent="0.3">
      <c r="A80524">
        <v>11573</v>
      </c>
      <c r="B80524" s="1">
        <v>41760.784305555557</v>
      </c>
      <c r="C80524" t="s">
        <v>125</v>
      </c>
      <c r="D80524">
        <v>3</v>
      </c>
    </row>
    <row r="80525" spans="1:4" x14ac:dyDescent="0.3">
      <c r="A80525">
        <v>11578</v>
      </c>
      <c r="B80525" s="1">
        <v>41760.861932870372</v>
      </c>
      <c r="C80525" t="s">
        <v>126</v>
      </c>
      <c r="D80525">
        <v>2</v>
      </c>
    </row>
    <row r="80526" spans="1:4" hidden="1" x14ac:dyDescent="0.3">
      <c r="A80526">
        <v>11578</v>
      </c>
      <c r="B80526" s="1">
        <v>41760.862326388888</v>
      </c>
      <c r="C80526" t="s">
        <v>124</v>
      </c>
      <c r="D80526">
        <v>2</v>
      </c>
    </row>
    <row r="80527" spans="1:4" hidden="1" x14ac:dyDescent="0.3">
      <c r="A80527">
        <v>11578</v>
      </c>
      <c r="B80527" s="1">
        <v>41760.862604166665</v>
      </c>
      <c r="C80527" t="s">
        <v>125</v>
      </c>
      <c r="D80527">
        <v>2</v>
      </c>
    </row>
    <row r="80528" spans="1:4" x14ac:dyDescent="0.3">
      <c r="A80528">
        <v>11579</v>
      </c>
      <c r="B80528" s="1">
        <v>41760.625844907408</v>
      </c>
      <c r="C80528" t="s">
        <v>126</v>
      </c>
      <c r="D80528">
        <v>3</v>
      </c>
    </row>
    <row r="80529" spans="1:4" x14ac:dyDescent="0.3">
      <c r="A80529">
        <v>11581</v>
      </c>
      <c r="B80529" s="1">
        <v>41760.43712962963</v>
      </c>
      <c r="C80529" t="s">
        <v>126</v>
      </c>
      <c r="D80529">
        <v>3</v>
      </c>
    </row>
    <row r="80530" spans="1:4" x14ac:dyDescent="0.3">
      <c r="A80530">
        <v>11583</v>
      </c>
      <c r="B80530" s="1">
        <v>41760.781655092593</v>
      </c>
      <c r="C80530" t="s">
        <v>126</v>
      </c>
      <c r="D80530">
        <v>2</v>
      </c>
    </row>
    <row r="80531" spans="1:4" hidden="1" x14ac:dyDescent="0.3">
      <c r="A80531">
        <v>11583</v>
      </c>
      <c r="B80531" s="1">
        <v>41760.781875000001</v>
      </c>
      <c r="C80531" t="s">
        <v>124</v>
      </c>
      <c r="D80531">
        <v>2</v>
      </c>
    </row>
    <row r="80532" spans="1:4" hidden="1" x14ac:dyDescent="0.3">
      <c r="A80532">
        <v>11583</v>
      </c>
      <c r="B80532" s="1">
        <v>41760.78224537037</v>
      </c>
      <c r="C80532" t="s">
        <v>125</v>
      </c>
      <c r="D80532">
        <v>2</v>
      </c>
    </row>
    <row r="80533" spans="1:4" x14ac:dyDescent="0.3">
      <c r="A80533">
        <v>11590</v>
      </c>
      <c r="B80533" s="1">
        <v>41761.302893518521</v>
      </c>
      <c r="C80533" t="s">
        <v>126</v>
      </c>
      <c r="D80533">
        <v>3</v>
      </c>
    </row>
    <row r="80534" spans="1:4" hidden="1" x14ac:dyDescent="0.3">
      <c r="A80534">
        <v>11590</v>
      </c>
      <c r="B80534" s="1">
        <v>41761.30332175926</v>
      </c>
      <c r="C80534" t="s">
        <v>124</v>
      </c>
      <c r="D80534">
        <v>3</v>
      </c>
    </row>
    <row r="80535" spans="1:4" x14ac:dyDescent="0.3">
      <c r="A80535">
        <v>11591</v>
      </c>
      <c r="B80535" s="1">
        <v>41761.21947916667</v>
      </c>
      <c r="C80535" t="s">
        <v>126</v>
      </c>
      <c r="D80535">
        <v>3</v>
      </c>
    </row>
    <row r="80536" spans="1:4" hidden="1" x14ac:dyDescent="0.3">
      <c r="A80536">
        <v>11591</v>
      </c>
      <c r="B80536" s="1">
        <v>41761.219837962963</v>
      </c>
      <c r="C80536" t="s">
        <v>124</v>
      </c>
      <c r="D80536">
        <v>3</v>
      </c>
    </row>
    <row r="80537" spans="1:4" hidden="1" x14ac:dyDescent="0.3">
      <c r="A80537">
        <v>11591</v>
      </c>
      <c r="B80537" s="1">
        <v>41761.220196759263</v>
      </c>
      <c r="C80537" t="s">
        <v>125</v>
      </c>
      <c r="D80537">
        <v>3</v>
      </c>
    </row>
    <row r="80538" spans="1:4" x14ac:dyDescent="0.3">
      <c r="A80538">
        <v>11592</v>
      </c>
      <c r="B80538" s="1">
        <v>41761.537824074076</v>
      </c>
      <c r="C80538" t="s">
        <v>126</v>
      </c>
      <c r="D80538">
        <v>2</v>
      </c>
    </row>
    <row r="80539" spans="1:4" hidden="1" x14ac:dyDescent="0.3">
      <c r="A80539">
        <v>11592</v>
      </c>
      <c r="B80539" s="1">
        <v>41761.538136574076</v>
      </c>
      <c r="C80539" t="s">
        <v>124</v>
      </c>
      <c r="D80539">
        <v>2</v>
      </c>
    </row>
    <row r="80540" spans="1:4" hidden="1" x14ac:dyDescent="0.3">
      <c r="A80540">
        <v>11592</v>
      </c>
      <c r="B80540" s="1">
        <v>41761.538541666669</v>
      </c>
      <c r="C80540" t="s">
        <v>125</v>
      </c>
      <c r="D80540">
        <v>2</v>
      </c>
    </row>
    <row r="80541" spans="1:4" x14ac:dyDescent="0.3">
      <c r="A80541">
        <v>11594</v>
      </c>
      <c r="B80541" s="1">
        <v>41761.399282407408</v>
      </c>
      <c r="C80541" t="s">
        <v>126</v>
      </c>
      <c r="D80541">
        <v>3</v>
      </c>
    </row>
    <row r="80542" spans="1:4" hidden="1" x14ac:dyDescent="0.3">
      <c r="A80542">
        <v>11594</v>
      </c>
      <c r="B80542" s="1">
        <v>41761.399641203701</v>
      </c>
      <c r="C80542" t="s">
        <v>124</v>
      </c>
      <c r="D80542">
        <v>3</v>
      </c>
    </row>
    <row r="80543" spans="1:4" hidden="1" x14ac:dyDescent="0.3">
      <c r="A80543">
        <v>11594</v>
      </c>
      <c r="B80543" s="1">
        <v>41761.40011574074</v>
      </c>
      <c r="C80543" t="s">
        <v>125</v>
      </c>
      <c r="D80543">
        <v>3</v>
      </c>
    </row>
    <row r="80544" spans="1:4" x14ac:dyDescent="0.3">
      <c r="A80544">
        <v>11595</v>
      </c>
      <c r="B80544" s="1">
        <v>41761.915509259263</v>
      </c>
      <c r="C80544" t="s">
        <v>126</v>
      </c>
      <c r="D80544">
        <v>3</v>
      </c>
    </row>
    <row r="80545" spans="1:4" hidden="1" x14ac:dyDescent="0.3">
      <c r="A80545">
        <v>11595</v>
      </c>
      <c r="B80545" s="1">
        <v>41761.915856481479</v>
      </c>
      <c r="C80545" t="s">
        <v>124</v>
      </c>
      <c r="D80545">
        <v>3</v>
      </c>
    </row>
    <row r="80546" spans="1:4" x14ac:dyDescent="0.3">
      <c r="A80546">
        <v>11597</v>
      </c>
      <c r="B80546" s="1">
        <v>41761.788032407407</v>
      </c>
      <c r="C80546" t="s">
        <v>126</v>
      </c>
      <c r="D80546">
        <v>1</v>
      </c>
    </row>
    <row r="80547" spans="1:4" hidden="1" x14ac:dyDescent="0.3">
      <c r="A80547">
        <v>11597</v>
      </c>
      <c r="B80547" s="1">
        <v>41761.788368055553</v>
      </c>
      <c r="C80547" t="s">
        <v>124</v>
      </c>
      <c r="D80547">
        <v>1</v>
      </c>
    </row>
    <row r="80548" spans="1:4" hidden="1" x14ac:dyDescent="0.3">
      <c r="A80548">
        <v>11597</v>
      </c>
      <c r="B80548" s="1">
        <v>41761.788703703707</v>
      </c>
      <c r="C80548" t="s">
        <v>125</v>
      </c>
      <c r="D80548">
        <v>1</v>
      </c>
    </row>
    <row r="80549" spans="1:4" x14ac:dyDescent="0.3">
      <c r="A80549">
        <v>11599</v>
      </c>
      <c r="B80549" s="1">
        <v>41761.615810185183</v>
      </c>
      <c r="C80549" t="s">
        <v>126</v>
      </c>
      <c r="D80549">
        <v>1</v>
      </c>
    </row>
    <row r="80550" spans="1:4" hidden="1" x14ac:dyDescent="0.3">
      <c r="A80550">
        <v>11599</v>
      </c>
      <c r="B80550" s="1">
        <v>41761.616053240738</v>
      </c>
      <c r="C80550" t="s">
        <v>124</v>
      </c>
      <c r="D80550">
        <v>1</v>
      </c>
    </row>
    <row r="80551" spans="1:4" hidden="1" x14ac:dyDescent="0.3">
      <c r="A80551">
        <v>11599</v>
      </c>
      <c r="B80551" s="1">
        <v>41761.616423611114</v>
      </c>
      <c r="C80551" t="s">
        <v>125</v>
      </c>
      <c r="D80551">
        <v>1</v>
      </c>
    </row>
    <row r="80552" spans="1:4" x14ac:dyDescent="0.3">
      <c r="A80552">
        <v>11600</v>
      </c>
      <c r="B80552" s="1">
        <v>41761.435729166667</v>
      </c>
      <c r="C80552" t="s">
        <v>126</v>
      </c>
      <c r="D80552">
        <v>3</v>
      </c>
    </row>
    <row r="80553" spans="1:4" hidden="1" x14ac:dyDescent="0.3">
      <c r="A80553">
        <v>11600</v>
      </c>
      <c r="B80553" s="1">
        <v>41761.436122685183</v>
      </c>
      <c r="C80553" t="s">
        <v>124</v>
      </c>
      <c r="D80553">
        <v>3</v>
      </c>
    </row>
    <row r="80554" spans="1:4" hidden="1" x14ac:dyDescent="0.3">
      <c r="A80554">
        <v>11600</v>
      </c>
      <c r="B80554" s="1">
        <v>41761.436377314814</v>
      </c>
      <c r="C80554" t="s">
        <v>125</v>
      </c>
      <c r="D80554">
        <v>3</v>
      </c>
    </row>
    <row r="80555" spans="1:4" x14ac:dyDescent="0.3">
      <c r="A80555">
        <v>11601</v>
      </c>
      <c r="B80555" s="1">
        <v>41761.642337962963</v>
      </c>
      <c r="C80555" t="s">
        <v>126</v>
      </c>
      <c r="D80555">
        <v>2</v>
      </c>
    </row>
    <row r="80556" spans="1:4" hidden="1" x14ac:dyDescent="0.3">
      <c r="A80556">
        <v>11601</v>
      </c>
      <c r="B80556" s="1">
        <v>41761.642569444448</v>
      </c>
      <c r="C80556" t="s">
        <v>124</v>
      </c>
      <c r="D80556">
        <v>2</v>
      </c>
    </row>
    <row r="80557" spans="1:4" hidden="1" x14ac:dyDescent="0.3">
      <c r="A80557">
        <v>11601</v>
      </c>
      <c r="B80557" s="1">
        <v>41761.642754629633</v>
      </c>
      <c r="C80557" t="s">
        <v>125</v>
      </c>
      <c r="D80557">
        <v>2</v>
      </c>
    </row>
    <row r="80558" spans="1:4" x14ac:dyDescent="0.3">
      <c r="A80558">
        <v>11602</v>
      </c>
      <c r="B80558" s="1">
        <v>41761.710532407407</v>
      </c>
      <c r="C80558" t="s">
        <v>126</v>
      </c>
      <c r="D80558">
        <v>1</v>
      </c>
    </row>
    <row r="80559" spans="1:4" hidden="1" x14ac:dyDescent="0.3">
      <c r="A80559">
        <v>11602</v>
      </c>
      <c r="B80559" s="1">
        <v>41761.710868055554</v>
      </c>
      <c r="C80559" t="s">
        <v>124</v>
      </c>
      <c r="D80559">
        <v>1</v>
      </c>
    </row>
    <row r="80560" spans="1:4" hidden="1" x14ac:dyDescent="0.3">
      <c r="A80560">
        <v>11602</v>
      </c>
      <c r="B80560" s="1">
        <v>41761.711192129631</v>
      </c>
      <c r="C80560" t="s">
        <v>125</v>
      </c>
      <c r="D80560">
        <v>1</v>
      </c>
    </row>
    <row r="80561" spans="1:4" x14ac:dyDescent="0.3">
      <c r="A80561">
        <v>11603</v>
      </c>
      <c r="B80561" s="1">
        <v>41761.529328703706</v>
      </c>
      <c r="C80561" t="s">
        <v>126</v>
      </c>
      <c r="D80561">
        <v>3</v>
      </c>
    </row>
    <row r="80562" spans="1:4" hidden="1" x14ac:dyDescent="0.3">
      <c r="A80562">
        <v>11603</v>
      </c>
      <c r="B80562" s="1">
        <v>41761.529629629629</v>
      </c>
      <c r="C80562" t="s">
        <v>124</v>
      </c>
      <c r="D80562">
        <v>3</v>
      </c>
    </row>
    <row r="80563" spans="1:4" hidden="1" x14ac:dyDescent="0.3">
      <c r="A80563">
        <v>11603</v>
      </c>
      <c r="B80563" s="1">
        <v>41761.529895833337</v>
      </c>
      <c r="C80563" t="s">
        <v>125</v>
      </c>
      <c r="D80563">
        <v>3</v>
      </c>
    </row>
    <row r="80564" spans="1:4" x14ac:dyDescent="0.3">
      <c r="A80564">
        <v>11606</v>
      </c>
      <c r="B80564" s="1">
        <v>41761.374143518522</v>
      </c>
      <c r="C80564" t="s">
        <v>126</v>
      </c>
      <c r="D80564">
        <v>2</v>
      </c>
    </row>
    <row r="80565" spans="1:4" hidden="1" x14ac:dyDescent="0.3">
      <c r="A80565">
        <v>11606</v>
      </c>
      <c r="B80565" s="1">
        <v>41761.374363425923</v>
      </c>
      <c r="C80565" t="s">
        <v>124</v>
      </c>
      <c r="D80565">
        <v>2</v>
      </c>
    </row>
    <row r="80566" spans="1:4" hidden="1" x14ac:dyDescent="0.3">
      <c r="A80566">
        <v>11606</v>
      </c>
      <c r="B80566" s="1">
        <v>41761.374664351853</v>
      </c>
      <c r="C80566" t="s">
        <v>125</v>
      </c>
      <c r="D80566">
        <v>2</v>
      </c>
    </row>
    <row r="80567" spans="1:4" x14ac:dyDescent="0.3">
      <c r="A80567">
        <v>11607</v>
      </c>
      <c r="B80567" s="1">
        <v>41761.494629629633</v>
      </c>
      <c r="C80567" t="s">
        <v>126</v>
      </c>
      <c r="D80567">
        <v>1</v>
      </c>
    </row>
    <row r="80568" spans="1:4" hidden="1" x14ac:dyDescent="0.3">
      <c r="A80568">
        <v>11607</v>
      </c>
      <c r="B80568" s="1">
        <v>41761.494837962964</v>
      </c>
      <c r="C80568" t="s">
        <v>124</v>
      </c>
      <c r="D80568">
        <v>1</v>
      </c>
    </row>
    <row r="80569" spans="1:4" hidden="1" x14ac:dyDescent="0.3">
      <c r="A80569">
        <v>11607</v>
      </c>
      <c r="B80569" s="1">
        <v>41761.495219907411</v>
      </c>
      <c r="C80569" t="s">
        <v>125</v>
      </c>
      <c r="D80569">
        <v>1</v>
      </c>
    </row>
    <row r="80570" spans="1:4" x14ac:dyDescent="0.3">
      <c r="A80570">
        <v>11608</v>
      </c>
      <c r="B80570" s="1">
        <v>41761.580960648149</v>
      </c>
      <c r="C80570" t="s">
        <v>126</v>
      </c>
      <c r="D80570">
        <v>3</v>
      </c>
    </row>
    <row r="80571" spans="1:4" hidden="1" x14ac:dyDescent="0.3">
      <c r="A80571">
        <v>11608</v>
      </c>
      <c r="B80571" s="1">
        <v>41761.581238425926</v>
      </c>
      <c r="C80571" t="s">
        <v>124</v>
      </c>
      <c r="D80571">
        <v>3</v>
      </c>
    </row>
    <row r="80572" spans="1:4" hidden="1" x14ac:dyDescent="0.3">
      <c r="A80572">
        <v>11608</v>
      </c>
      <c r="B80572" s="1">
        <v>41761.581759259258</v>
      </c>
      <c r="C80572" t="s">
        <v>125</v>
      </c>
      <c r="D80572">
        <v>3</v>
      </c>
    </row>
    <row r="80573" spans="1:4" x14ac:dyDescent="0.3">
      <c r="A80573">
        <v>11609</v>
      </c>
      <c r="B80573" s="1">
        <v>41761.499351851853</v>
      </c>
      <c r="C80573" t="s">
        <v>126</v>
      </c>
      <c r="D80573">
        <v>2</v>
      </c>
    </row>
    <row r="80574" spans="1:4" hidden="1" x14ac:dyDescent="0.3">
      <c r="A80574">
        <v>11609</v>
      </c>
      <c r="B80574" s="1">
        <v>41761.499791666669</v>
      </c>
      <c r="C80574" t="s">
        <v>124</v>
      </c>
      <c r="D80574">
        <v>2</v>
      </c>
    </row>
    <row r="80575" spans="1:4" hidden="1" x14ac:dyDescent="0.3">
      <c r="A80575">
        <v>11609</v>
      </c>
      <c r="B80575" s="1">
        <v>41761.500196759262</v>
      </c>
      <c r="C80575" t="s">
        <v>125</v>
      </c>
      <c r="D80575">
        <v>2</v>
      </c>
    </row>
    <row r="80576" spans="1:4" x14ac:dyDescent="0.3">
      <c r="A80576">
        <v>11610</v>
      </c>
      <c r="B80576" s="1">
        <v>41761.266898148147</v>
      </c>
      <c r="C80576" t="s">
        <v>126</v>
      </c>
      <c r="D80576">
        <v>1</v>
      </c>
    </row>
    <row r="80577" spans="1:4" hidden="1" x14ac:dyDescent="0.3">
      <c r="A80577">
        <v>11610</v>
      </c>
      <c r="B80577" s="1">
        <v>41761.267326388886</v>
      </c>
      <c r="C80577" t="s">
        <v>124</v>
      </c>
      <c r="D80577">
        <v>1</v>
      </c>
    </row>
    <row r="80578" spans="1:4" hidden="1" x14ac:dyDescent="0.3">
      <c r="A80578">
        <v>11610</v>
      </c>
      <c r="B80578" s="1">
        <v>41761.267708333333</v>
      </c>
      <c r="C80578" t="s">
        <v>125</v>
      </c>
      <c r="D80578">
        <v>1</v>
      </c>
    </row>
    <row r="80579" spans="1:4" x14ac:dyDescent="0.3">
      <c r="A80579">
        <v>11611</v>
      </c>
      <c r="B80579" s="1">
        <v>41761.721041666664</v>
      </c>
      <c r="C80579" t="s">
        <v>126</v>
      </c>
      <c r="D80579">
        <v>1</v>
      </c>
    </row>
    <row r="80580" spans="1:4" hidden="1" x14ac:dyDescent="0.3">
      <c r="A80580">
        <v>11611</v>
      </c>
      <c r="B80580" s="1">
        <v>41761.721365740741</v>
      </c>
      <c r="C80580" t="s">
        <v>124</v>
      </c>
      <c r="D80580">
        <v>1</v>
      </c>
    </row>
    <row r="80581" spans="1:4" hidden="1" x14ac:dyDescent="0.3">
      <c r="A80581">
        <v>11611</v>
      </c>
      <c r="B80581" s="1">
        <v>41761.721678240741</v>
      </c>
      <c r="C80581" t="s">
        <v>125</v>
      </c>
      <c r="D80581">
        <v>1</v>
      </c>
    </row>
    <row r="80582" spans="1:4" x14ac:dyDescent="0.3">
      <c r="A80582">
        <v>11612</v>
      </c>
      <c r="B80582" s="1">
        <v>41761.388969907406</v>
      </c>
      <c r="C80582" t="s">
        <v>126</v>
      </c>
      <c r="D80582">
        <v>1</v>
      </c>
    </row>
    <row r="80583" spans="1:4" hidden="1" x14ac:dyDescent="0.3">
      <c r="A80583">
        <v>11612</v>
      </c>
      <c r="B80583" s="1">
        <v>41761.389340277776</v>
      </c>
      <c r="C80583" t="s">
        <v>124</v>
      </c>
      <c r="D80583">
        <v>1</v>
      </c>
    </row>
    <row r="80584" spans="1:4" hidden="1" x14ac:dyDescent="0.3">
      <c r="A80584">
        <v>11612</v>
      </c>
      <c r="B80584" s="1">
        <v>41761.389675925922</v>
      </c>
      <c r="C80584" t="s">
        <v>125</v>
      </c>
      <c r="D80584">
        <v>1</v>
      </c>
    </row>
    <row r="80585" spans="1:4" x14ac:dyDescent="0.3">
      <c r="A80585">
        <v>11614</v>
      </c>
      <c r="B80585" s="1">
        <v>41761.403101851851</v>
      </c>
      <c r="C80585" t="s">
        <v>126</v>
      </c>
      <c r="D80585">
        <v>2</v>
      </c>
    </row>
    <row r="80586" spans="1:4" hidden="1" x14ac:dyDescent="0.3">
      <c r="A80586">
        <v>11614</v>
      </c>
      <c r="B80586" s="1">
        <v>41761.403391203705</v>
      </c>
      <c r="C80586" t="s">
        <v>124</v>
      </c>
      <c r="D80586">
        <v>2</v>
      </c>
    </row>
    <row r="80587" spans="1:4" hidden="1" x14ac:dyDescent="0.3">
      <c r="A80587">
        <v>11614</v>
      </c>
      <c r="B80587" s="1">
        <v>41761.403773148151</v>
      </c>
      <c r="C80587" t="s">
        <v>125</v>
      </c>
      <c r="D80587">
        <v>2</v>
      </c>
    </row>
    <row r="80588" spans="1:4" x14ac:dyDescent="0.3">
      <c r="A80588">
        <v>11615</v>
      </c>
      <c r="B80588" s="1">
        <v>41761.296076388891</v>
      </c>
      <c r="C80588" t="s">
        <v>126</v>
      </c>
      <c r="D80588">
        <v>3</v>
      </c>
    </row>
    <row r="80589" spans="1:4" hidden="1" x14ac:dyDescent="0.3">
      <c r="A80589">
        <v>11615</v>
      </c>
      <c r="B80589" s="1">
        <v>41761.296458333331</v>
      </c>
      <c r="C80589" t="s">
        <v>124</v>
      </c>
      <c r="D80589">
        <v>3</v>
      </c>
    </row>
    <row r="80590" spans="1:4" hidden="1" x14ac:dyDescent="0.3">
      <c r="A80590">
        <v>11615</v>
      </c>
      <c r="B80590" s="1">
        <v>41761.296782407408</v>
      </c>
      <c r="C80590" t="s">
        <v>125</v>
      </c>
      <c r="D80590">
        <v>3</v>
      </c>
    </row>
    <row r="80591" spans="1:4" x14ac:dyDescent="0.3">
      <c r="A80591">
        <v>11616</v>
      </c>
      <c r="B80591" s="1">
        <v>41761.780023148145</v>
      </c>
      <c r="C80591" t="s">
        <v>126</v>
      </c>
      <c r="D80591">
        <v>2</v>
      </c>
    </row>
    <row r="80592" spans="1:4" hidden="1" x14ac:dyDescent="0.3">
      <c r="A80592">
        <v>11616</v>
      </c>
      <c r="B80592" s="1">
        <v>41761.780277777776</v>
      </c>
      <c r="C80592" t="s">
        <v>124</v>
      </c>
      <c r="D80592">
        <v>2</v>
      </c>
    </row>
    <row r="80593" spans="1:4" hidden="1" x14ac:dyDescent="0.3">
      <c r="A80593">
        <v>11616</v>
      </c>
      <c r="B80593" s="1">
        <v>41761.780613425923</v>
      </c>
      <c r="C80593" t="s">
        <v>125</v>
      </c>
      <c r="D80593">
        <v>2</v>
      </c>
    </row>
    <row r="80594" spans="1:4" x14ac:dyDescent="0.3">
      <c r="A80594">
        <v>11617</v>
      </c>
      <c r="B80594" s="1">
        <v>41761.770370370374</v>
      </c>
      <c r="C80594" t="s">
        <v>126</v>
      </c>
      <c r="D80594">
        <v>1</v>
      </c>
    </row>
    <row r="80595" spans="1:4" hidden="1" x14ac:dyDescent="0.3">
      <c r="A80595">
        <v>11617</v>
      </c>
      <c r="B80595" s="1">
        <v>41761.770740740743</v>
      </c>
      <c r="C80595" t="s">
        <v>124</v>
      </c>
      <c r="D80595">
        <v>1</v>
      </c>
    </row>
    <row r="80596" spans="1:4" hidden="1" x14ac:dyDescent="0.3">
      <c r="A80596">
        <v>11617</v>
      </c>
      <c r="B80596" s="1">
        <v>41761.771041666667</v>
      </c>
      <c r="C80596" t="s">
        <v>125</v>
      </c>
      <c r="D80596">
        <v>1</v>
      </c>
    </row>
    <row r="80597" spans="1:4" x14ac:dyDescent="0.3">
      <c r="A80597">
        <v>11621</v>
      </c>
      <c r="B80597" s="1">
        <v>41761.46466435185</v>
      </c>
      <c r="C80597" t="s">
        <v>126</v>
      </c>
      <c r="D80597">
        <v>1</v>
      </c>
    </row>
    <row r="80598" spans="1:4" hidden="1" x14ac:dyDescent="0.3">
      <c r="A80598">
        <v>11621</v>
      </c>
      <c r="B80598" s="1">
        <v>41761.465057870373</v>
      </c>
      <c r="C80598" t="s">
        <v>124</v>
      </c>
      <c r="D80598">
        <v>1</v>
      </c>
    </row>
    <row r="80599" spans="1:4" hidden="1" x14ac:dyDescent="0.3">
      <c r="A80599">
        <v>11621</v>
      </c>
      <c r="B80599" s="1">
        <v>41761.465416666666</v>
      </c>
      <c r="C80599" t="s">
        <v>125</v>
      </c>
      <c r="D80599">
        <v>1</v>
      </c>
    </row>
    <row r="80600" spans="1:4" x14ac:dyDescent="0.3">
      <c r="A80600">
        <v>11622</v>
      </c>
      <c r="B80600" s="1">
        <v>41761.493414351855</v>
      </c>
      <c r="C80600" t="s">
        <v>126</v>
      </c>
      <c r="D80600">
        <v>1</v>
      </c>
    </row>
    <row r="80601" spans="1:4" hidden="1" x14ac:dyDescent="0.3">
      <c r="A80601">
        <v>11622</v>
      </c>
      <c r="B80601" s="1">
        <v>41761.493703703702</v>
      </c>
      <c r="C80601" t="s">
        <v>124</v>
      </c>
      <c r="D80601">
        <v>1</v>
      </c>
    </row>
    <row r="80602" spans="1:4" hidden="1" x14ac:dyDescent="0.3">
      <c r="A80602">
        <v>11622</v>
      </c>
      <c r="B80602" s="1">
        <v>41761.494050925925</v>
      </c>
      <c r="C80602" t="s">
        <v>125</v>
      </c>
      <c r="D80602">
        <v>1</v>
      </c>
    </row>
    <row r="80603" spans="1:4" x14ac:dyDescent="0.3">
      <c r="A80603">
        <v>11624</v>
      </c>
      <c r="B80603" s="1">
        <v>41761.874988425923</v>
      </c>
      <c r="C80603" t="s">
        <v>126</v>
      </c>
      <c r="D80603">
        <v>3</v>
      </c>
    </row>
    <row r="80604" spans="1:4" hidden="1" x14ac:dyDescent="0.3">
      <c r="A80604">
        <v>11624</v>
      </c>
      <c r="B80604" s="1">
        <v>41761.875300925924</v>
      </c>
      <c r="C80604" t="s">
        <v>124</v>
      </c>
      <c r="D80604">
        <v>3</v>
      </c>
    </row>
    <row r="80605" spans="1:4" hidden="1" x14ac:dyDescent="0.3">
      <c r="A80605">
        <v>11624</v>
      </c>
      <c r="B80605" s="1">
        <v>41761.875775462962</v>
      </c>
      <c r="C80605" t="s">
        <v>125</v>
      </c>
      <c r="D80605">
        <v>3</v>
      </c>
    </row>
    <row r="80606" spans="1:4" x14ac:dyDescent="0.3">
      <c r="A80606">
        <v>11625</v>
      </c>
      <c r="B80606" s="1">
        <v>41761.610243055555</v>
      </c>
      <c r="C80606" t="s">
        <v>126</v>
      </c>
      <c r="D80606">
        <v>1</v>
      </c>
    </row>
    <row r="80607" spans="1:4" hidden="1" x14ac:dyDescent="0.3">
      <c r="A80607">
        <v>11625</v>
      </c>
      <c r="B80607" s="1">
        <v>41761.610601851855</v>
      </c>
      <c r="C80607" t="s">
        <v>124</v>
      </c>
      <c r="D80607">
        <v>1</v>
      </c>
    </row>
    <row r="80608" spans="1:4" hidden="1" x14ac:dyDescent="0.3">
      <c r="A80608">
        <v>11625</v>
      </c>
      <c r="B80608" s="1">
        <v>41761.610960648148</v>
      </c>
      <c r="C80608" t="s">
        <v>125</v>
      </c>
      <c r="D80608">
        <v>1</v>
      </c>
    </row>
    <row r="80609" spans="1:4" x14ac:dyDescent="0.3">
      <c r="A80609">
        <v>11626</v>
      </c>
      <c r="B80609" s="1">
        <v>41761.920914351853</v>
      </c>
      <c r="C80609" t="s">
        <v>126</v>
      </c>
      <c r="D80609">
        <v>1</v>
      </c>
    </row>
    <row r="80610" spans="1:4" hidden="1" x14ac:dyDescent="0.3">
      <c r="A80610">
        <v>11626</v>
      </c>
      <c r="B80610" s="1">
        <v>41761.921307870369</v>
      </c>
      <c r="C80610" t="s">
        <v>124</v>
      </c>
      <c r="D80610">
        <v>1</v>
      </c>
    </row>
    <row r="80611" spans="1:4" hidden="1" x14ac:dyDescent="0.3">
      <c r="A80611">
        <v>11626</v>
      </c>
      <c r="B80611" s="1">
        <v>41761.921736111108</v>
      </c>
      <c r="C80611" t="s">
        <v>125</v>
      </c>
      <c r="D80611">
        <v>1</v>
      </c>
    </row>
    <row r="80612" spans="1:4" x14ac:dyDescent="0.3">
      <c r="A80612">
        <v>11630</v>
      </c>
      <c r="B80612" s="1">
        <v>41761.844664351855</v>
      </c>
      <c r="C80612" t="s">
        <v>126</v>
      </c>
      <c r="D80612">
        <v>1</v>
      </c>
    </row>
    <row r="80613" spans="1:4" x14ac:dyDescent="0.3">
      <c r="A80613">
        <v>11632</v>
      </c>
      <c r="B80613" s="1">
        <v>41761.52034722222</v>
      </c>
      <c r="C80613" t="s">
        <v>126</v>
      </c>
      <c r="D80613">
        <v>3</v>
      </c>
    </row>
    <row r="80614" spans="1:4" hidden="1" x14ac:dyDescent="0.3">
      <c r="A80614">
        <v>11632</v>
      </c>
      <c r="B80614" s="1">
        <v>41761.520671296297</v>
      </c>
      <c r="C80614" t="s">
        <v>124</v>
      </c>
      <c r="D80614">
        <v>3</v>
      </c>
    </row>
    <row r="80615" spans="1:4" hidden="1" x14ac:dyDescent="0.3">
      <c r="A80615">
        <v>11632</v>
      </c>
      <c r="B80615" s="1">
        <v>41761.52107638889</v>
      </c>
      <c r="C80615" t="s">
        <v>125</v>
      </c>
      <c r="D80615">
        <v>3</v>
      </c>
    </row>
    <row r="80616" spans="1:4" x14ac:dyDescent="0.3">
      <c r="A80616">
        <v>11633</v>
      </c>
      <c r="B80616" s="1">
        <v>41761.448634259257</v>
      </c>
      <c r="C80616" t="s">
        <v>126</v>
      </c>
      <c r="D80616">
        <v>2</v>
      </c>
    </row>
    <row r="80617" spans="1:4" hidden="1" x14ac:dyDescent="0.3">
      <c r="A80617">
        <v>11633</v>
      </c>
      <c r="B80617" s="1">
        <v>41761.44902777778</v>
      </c>
      <c r="C80617" t="s">
        <v>124</v>
      </c>
      <c r="D80617">
        <v>2</v>
      </c>
    </row>
    <row r="80618" spans="1:4" hidden="1" x14ac:dyDescent="0.3">
      <c r="A80618">
        <v>11633</v>
      </c>
      <c r="B80618" s="1">
        <v>41761.449386574073</v>
      </c>
      <c r="C80618" t="s">
        <v>125</v>
      </c>
      <c r="D80618">
        <v>2</v>
      </c>
    </row>
    <row r="80619" spans="1:4" x14ac:dyDescent="0.3">
      <c r="A80619">
        <v>11635</v>
      </c>
      <c r="B80619" s="1">
        <v>41761.747106481482</v>
      </c>
      <c r="C80619" t="s">
        <v>126</v>
      </c>
      <c r="D80619">
        <v>2</v>
      </c>
    </row>
    <row r="80620" spans="1:4" x14ac:dyDescent="0.3">
      <c r="A80620">
        <v>11636</v>
      </c>
      <c r="B80620" s="1">
        <v>41761.52716435185</v>
      </c>
      <c r="C80620" t="s">
        <v>126</v>
      </c>
      <c r="D80620">
        <v>3</v>
      </c>
    </row>
    <row r="80621" spans="1:4" hidden="1" x14ac:dyDescent="0.3">
      <c r="A80621">
        <v>11636</v>
      </c>
      <c r="B80621" s="1">
        <v>41761.527569444443</v>
      </c>
      <c r="C80621" t="s">
        <v>124</v>
      </c>
      <c r="D80621">
        <v>3</v>
      </c>
    </row>
    <row r="80622" spans="1:4" hidden="1" x14ac:dyDescent="0.3">
      <c r="A80622">
        <v>11636</v>
      </c>
      <c r="B80622" s="1">
        <v>41761.527858796297</v>
      </c>
      <c r="C80622" t="s">
        <v>125</v>
      </c>
      <c r="D80622">
        <v>3</v>
      </c>
    </row>
    <row r="80623" spans="1:4" x14ac:dyDescent="0.3">
      <c r="A80623">
        <v>11640</v>
      </c>
      <c r="B80623" s="1">
        <v>41761.277997685182</v>
      </c>
      <c r="C80623" t="s">
        <v>126</v>
      </c>
      <c r="D80623">
        <v>3</v>
      </c>
    </row>
    <row r="80624" spans="1:4" hidden="1" x14ac:dyDescent="0.3">
      <c r="A80624">
        <v>11640</v>
      </c>
      <c r="B80624" s="1">
        <v>41761.278553240743</v>
      </c>
      <c r="C80624" t="s">
        <v>124</v>
      </c>
      <c r="D80624">
        <v>3</v>
      </c>
    </row>
    <row r="80625" spans="1:4" hidden="1" x14ac:dyDescent="0.3">
      <c r="A80625">
        <v>11640</v>
      </c>
      <c r="B80625" s="1">
        <v>41761.279039351852</v>
      </c>
      <c r="C80625" t="s">
        <v>125</v>
      </c>
      <c r="D80625">
        <v>3</v>
      </c>
    </row>
    <row r="80626" spans="1:4" x14ac:dyDescent="0.3">
      <c r="A80626">
        <v>11641</v>
      </c>
      <c r="B80626" s="1">
        <v>41761.360243055555</v>
      </c>
      <c r="C80626" t="s">
        <v>126</v>
      </c>
      <c r="D80626">
        <v>1</v>
      </c>
    </row>
    <row r="80627" spans="1:4" hidden="1" x14ac:dyDescent="0.3">
      <c r="A80627">
        <v>11641</v>
      </c>
      <c r="B80627" s="1">
        <v>41761.360613425924</v>
      </c>
      <c r="C80627" t="s">
        <v>124</v>
      </c>
      <c r="D80627">
        <v>1</v>
      </c>
    </row>
    <row r="80628" spans="1:4" hidden="1" x14ac:dyDescent="0.3">
      <c r="A80628">
        <v>11641</v>
      </c>
      <c r="B80628" s="1">
        <v>41761.360937500001</v>
      </c>
      <c r="C80628" t="s">
        <v>125</v>
      </c>
      <c r="D80628">
        <v>1</v>
      </c>
    </row>
    <row r="80629" spans="1:4" x14ac:dyDescent="0.3">
      <c r="A80629">
        <v>11642</v>
      </c>
      <c r="B80629" s="1">
        <v>41761.023136574076</v>
      </c>
      <c r="C80629" t="s">
        <v>126</v>
      </c>
      <c r="D80629">
        <v>3</v>
      </c>
    </row>
    <row r="80630" spans="1:4" hidden="1" x14ac:dyDescent="0.3">
      <c r="A80630">
        <v>11642</v>
      </c>
      <c r="B80630" s="1">
        <v>41761.0234375</v>
      </c>
      <c r="C80630" t="s">
        <v>124</v>
      </c>
      <c r="D80630">
        <v>3</v>
      </c>
    </row>
    <row r="80631" spans="1:4" hidden="1" x14ac:dyDescent="0.3">
      <c r="A80631">
        <v>11642</v>
      </c>
      <c r="B80631" s="1">
        <v>41761.02375</v>
      </c>
      <c r="C80631" t="s">
        <v>125</v>
      </c>
      <c r="D80631">
        <v>3</v>
      </c>
    </row>
    <row r="80632" spans="1:4" x14ac:dyDescent="0.3">
      <c r="A80632">
        <v>11643</v>
      </c>
      <c r="B80632" s="1">
        <v>41761.104803240742</v>
      </c>
      <c r="C80632" t="s">
        <v>126</v>
      </c>
      <c r="D80632">
        <v>2</v>
      </c>
    </row>
    <row r="80633" spans="1:4" hidden="1" x14ac:dyDescent="0.3">
      <c r="A80633">
        <v>11643</v>
      </c>
      <c r="B80633" s="1">
        <v>41761.105162037034</v>
      </c>
      <c r="C80633" t="s">
        <v>124</v>
      </c>
      <c r="D80633">
        <v>2</v>
      </c>
    </row>
    <row r="80634" spans="1:4" hidden="1" x14ac:dyDescent="0.3">
      <c r="A80634">
        <v>11643</v>
      </c>
      <c r="B80634" s="1">
        <v>41761.105497685188</v>
      </c>
      <c r="C80634" t="s">
        <v>125</v>
      </c>
      <c r="D80634">
        <v>2</v>
      </c>
    </row>
    <row r="80635" spans="1:4" x14ac:dyDescent="0.3">
      <c r="A80635">
        <v>11644</v>
      </c>
      <c r="B80635" s="1">
        <v>41761.670787037037</v>
      </c>
      <c r="C80635" t="s">
        <v>126</v>
      </c>
      <c r="D80635">
        <v>3</v>
      </c>
    </row>
    <row r="80636" spans="1:4" hidden="1" x14ac:dyDescent="0.3">
      <c r="A80636">
        <v>11644</v>
      </c>
      <c r="B80636" s="1">
        <v>41761.671099537038</v>
      </c>
      <c r="C80636" t="s">
        <v>124</v>
      </c>
      <c r="D80636">
        <v>3</v>
      </c>
    </row>
    <row r="80637" spans="1:4" hidden="1" x14ac:dyDescent="0.3">
      <c r="A80637">
        <v>11644</v>
      </c>
      <c r="B80637" s="1">
        <v>41761.671446759261</v>
      </c>
      <c r="C80637" t="s">
        <v>125</v>
      </c>
      <c r="D80637">
        <v>3</v>
      </c>
    </row>
    <row r="80638" spans="1:4" x14ac:dyDescent="0.3">
      <c r="A80638">
        <v>11645</v>
      </c>
      <c r="B80638" s="1">
        <v>41761.687337962961</v>
      </c>
      <c r="C80638" t="s">
        <v>126</v>
      </c>
      <c r="D80638">
        <v>2</v>
      </c>
    </row>
    <row r="80639" spans="1:4" hidden="1" x14ac:dyDescent="0.3">
      <c r="A80639">
        <v>11645</v>
      </c>
      <c r="B80639" s="1">
        <v>41761.687673611108</v>
      </c>
      <c r="C80639" t="s">
        <v>124</v>
      </c>
      <c r="D80639">
        <v>2</v>
      </c>
    </row>
    <row r="80640" spans="1:4" x14ac:dyDescent="0.3">
      <c r="A80640">
        <v>11647</v>
      </c>
      <c r="B80640" s="1">
        <v>41761.40048611111</v>
      </c>
      <c r="C80640" t="s">
        <v>126</v>
      </c>
      <c r="D80640">
        <v>2</v>
      </c>
    </row>
    <row r="80641" spans="1:4" hidden="1" x14ac:dyDescent="0.3">
      <c r="A80641">
        <v>11647</v>
      </c>
      <c r="B80641" s="1">
        <v>41761.400925925926</v>
      </c>
      <c r="C80641" t="s">
        <v>124</v>
      </c>
      <c r="D80641">
        <v>2</v>
      </c>
    </row>
    <row r="80642" spans="1:4" hidden="1" x14ac:dyDescent="0.3">
      <c r="A80642">
        <v>11647</v>
      </c>
      <c r="B80642" s="1">
        <v>41761.40121527778</v>
      </c>
      <c r="C80642" t="s">
        <v>125</v>
      </c>
      <c r="D80642">
        <v>2</v>
      </c>
    </row>
    <row r="80643" spans="1:4" x14ac:dyDescent="0.3">
      <c r="A80643">
        <v>11651</v>
      </c>
      <c r="B80643" s="1">
        <v>41762.157870370371</v>
      </c>
      <c r="C80643" t="s">
        <v>126</v>
      </c>
      <c r="D80643">
        <v>3</v>
      </c>
    </row>
    <row r="80644" spans="1:4" hidden="1" x14ac:dyDescent="0.3">
      <c r="A80644">
        <v>11651</v>
      </c>
      <c r="B80644" s="1">
        <v>41762.158171296294</v>
      </c>
      <c r="C80644" t="s">
        <v>124</v>
      </c>
      <c r="D80644">
        <v>3</v>
      </c>
    </row>
    <row r="80645" spans="1:4" hidden="1" x14ac:dyDescent="0.3">
      <c r="A80645">
        <v>11651</v>
      </c>
      <c r="B80645" s="1">
        <v>41762.158449074072</v>
      </c>
      <c r="C80645" t="s">
        <v>125</v>
      </c>
      <c r="D80645">
        <v>3</v>
      </c>
    </row>
    <row r="80646" spans="1:4" x14ac:dyDescent="0.3">
      <c r="A80646">
        <v>11655</v>
      </c>
      <c r="B80646" s="1">
        <v>41762.346504629626</v>
      </c>
      <c r="C80646" t="s">
        <v>126</v>
      </c>
      <c r="D80646">
        <v>1</v>
      </c>
    </row>
    <row r="80647" spans="1:4" hidden="1" x14ac:dyDescent="0.3">
      <c r="A80647">
        <v>11655</v>
      </c>
      <c r="B80647" s="1">
        <v>41762.346817129626</v>
      </c>
      <c r="C80647" t="s">
        <v>124</v>
      </c>
      <c r="D80647">
        <v>1</v>
      </c>
    </row>
    <row r="80648" spans="1:4" hidden="1" x14ac:dyDescent="0.3">
      <c r="A80648">
        <v>11655</v>
      </c>
      <c r="B80648" s="1">
        <v>41762.347233796296</v>
      </c>
      <c r="C80648" t="s">
        <v>125</v>
      </c>
      <c r="D80648">
        <v>1</v>
      </c>
    </row>
    <row r="80649" spans="1:4" x14ac:dyDescent="0.3">
      <c r="A80649">
        <v>11656</v>
      </c>
      <c r="B80649" s="1">
        <v>41762.526099537034</v>
      </c>
      <c r="C80649" t="s">
        <v>126</v>
      </c>
      <c r="D80649">
        <v>3</v>
      </c>
    </row>
    <row r="80650" spans="1:4" hidden="1" x14ac:dyDescent="0.3">
      <c r="A80650">
        <v>11656</v>
      </c>
      <c r="B80650" s="1">
        <v>41762.526412037034</v>
      </c>
      <c r="C80650" t="s">
        <v>124</v>
      </c>
      <c r="D80650">
        <v>3</v>
      </c>
    </row>
    <row r="80651" spans="1:4" hidden="1" x14ac:dyDescent="0.3">
      <c r="A80651">
        <v>11656</v>
      </c>
      <c r="B80651" s="1">
        <v>41762.52679398148</v>
      </c>
      <c r="C80651" t="s">
        <v>125</v>
      </c>
      <c r="D80651">
        <v>3</v>
      </c>
    </row>
    <row r="80652" spans="1:4" x14ac:dyDescent="0.3">
      <c r="A80652">
        <v>11657</v>
      </c>
      <c r="B80652" s="1">
        <v>41762.123148148145</v>
      </c>
      <c r="C80652" t="s">
        <v>126</v>
      </c>
      <c r="D80652">
        <v>1</v>
      </c>
    </row>
    <row r="80653" spans="1:4" hidden="1" x14ac:dyDescent="0.3">
      <c r="A80653">
        <v>11657</v>
      </c>
      <c r="B80653" s="1">
        <v>41762.123368055552</v>
      </c>
      <c r="C80653" t="s">
        <v>124</v>
      </c>
      <c r="D80653">
        <v>1</v>
      </c>
    </row>
    <row r="80654" spans="1:4" hidden="1" x14ac:dyDescent="0.3">
      <c r="A80654">
        <v>11657</v>
      </c>
      <c r="B80654" s="1">
        <v>41762.12358796296</v>
      </c>
      <c r="C80654" t="s">
        <v>125</v>
      </c>
      <c r="D80654">
        <v>1</v>
      </c>
    </row>
    <row r="80655" spans="1:4" x14ac:dyDescent="0.3">
      <c r="A80655">
        <v>11659</v>
      </c>
      <c r="B80655" s="1">
        <v>41762.362835648149</v>
      </c>
      <c r="C80655" t="s">
        <v>126</v>
      </c>
      <c r="D80655">
        <v>3</v>
      </c>
    </row>
    <row r="80656" spans="1:4" hidden="1" x14ac:dyDescent="0.3">
      <c r="A80656">
        <v>11659</v>
      </c>
      <c r="B80656" s="1">
        <v>41762.363182870373</v>
      </c>
      <c r="C80656" t="s">
        <v>124</v>
      </c>
      <c r="D80656">
        <v>3</v>
      </c>
    </row>
    <row r="80657" spans="1:4" hidden="1" x14ac:dyDescent="0.3">
      <c r="A80657">
        <v>11659</v>
      </c>
      <c r="B80657" s="1">
        <v>41762.36347222222</v>
      </c>
      <c r="C80657" t="s">
        <v>125</v>
      </c>
      <c r="D80657">
        <v>3</v>
      </c>
    </row>
    <row r="80658" spans="1:4" x14ac:dyDescent="0.3">
      <c r="A80658">
        <v>11660</v>
      </c>
      <c r="B80658" s="1">
        <v>41762.097442129627</v>
      </c>
      <c r="C80658" t="s">
        <v>126</v>
      </c>
      <c r="D80658">
        <v>2</v>
      </c>
    </row>
    <row r="80659" spans="1:4" hidden="1" x14ac:dyDescent="0.3">
      <c r="A80659">
        <v>11660</v>
      </c>
      <c r="B80659" s="1">
        <v>41762.09778935185</v>
      </c>
      <c r="C80659" t="s">
        <v>124</v>
      </c>
      <c r="D80659">
        <v>2</v>
      </c>
    </row>
    <row r="80660" spans="1:4" hidden="1" x14ac:dyDescent="0.3">
      <c r="A80660">
        <v>11660</v>
      </c>
      <c r="B80660" s="1">
        <v>41762.098287037035</v>
      </c>
      <c r="C80660" t="s">
        <v>125</v>
      </c>
      <c r="D80660">
        <v>2</v>
      </c>
    </row>
    <row r="80661" spans="1:4" x14ac:dyDescent="0.3">
      <c r="A80661">
        <v>11661</v>
      </c>
      <c r="B80661" s="1">
        <v>41762.731041666666</v>
      </c>
      <c r="C80661" t="s">
        <v>126</v>
      </c>
      <c r="D80661">
        <v>3</v>
      </c>
    </row>
    <row r="80662" spans="1:4" hidden="1" x14ac:dyDescent="0.3">
      <c r="A80662">
        <v>11661</v>
      </c>
      <c r="B80662" s="1">
        <v>41762.731493055559</v>
      </c>
      <c r="C80662" t="s">
        <v>124</v>
      </c>
      <c r="D80662">
        <v>3</v>
      </c>
    </row>
    <row r="80663" spans="1:4" hidden="1" x14ac:dyDescent="0.3">
      <c r="A80663">
        <v>11661</v>
      </c>
      <c r="B80663" s="1">
        <v>41762.731817129628</v>
      </c>
      <c r="C80663" t="s">
        <v>125</v>
      </c>
      <c r="D80663">
        <v>3</v>
      </c>
    </row>
    <row r="80664" spans="1:4" x14ac:dyDescent="0.3">
      <c r="A80664">
        <v>11665</v>
      </c>
      <c r="B80664" s="1">
        <v>41762.552581018521</v>
      </c>
      <c r="C80664" t="s">
        <v>126</v>
      </c>
      <c r="D80664">
        <v>2</v>
      </c>
    </row>
    <row r="80665" spans="1:4" hidden="1" x14ac:dyDescent="0.3">
      <c r="A80665">
        <v>11665</v>
      </c>
      <c r="B80665" s="1">
        <v>41762.553055555552</v>
      </c>
      <c r="C80665" t="s">
        <v>124</v>
      </c>
      <c r="D80665">
        <v>2</v>
      </c>
    </row>
    <row r="80666" spans="1:4" hidden="1" x14ac:dyDescent="0.3">
      <c r="A80666">
        <v>11665</v>
      </c>
      <c r="B80666" s="1">
        <v>41762.553414351853</v>
      </c>
      <c r="C80666" t="s">
        <v>125</v>
      </c>
      <c r="D80666">
        <v>2</v>
      </c>
    </row>
    <row r="80667" spans="1:4" x14ac:dyDescent="0.3">
      <c r="A80667">
        <v>11666</v>
      </c>
      <c r="B80667" s="1">
        <v>41762.70921296296</v>
      </c>
      <c r="C80667" t="s">
        <v>126</v>
      </c>
      <c r="D80667">
        <v>2</v>
      </c>
    </row>
    <row r="80668" spans="1:4" hidden="1" x14ac:dyDescent="0.3">
      <c r="A80668">
        <v>11666</v>
      </c>
      <c r="B80668" s="1">
        <v>41762.709513888891</v>
      </c>
      <c r="C80668" t="s">
        <v>124</v>
      </c>
      <c r="D80668">
        <v>2</v>
      </c>
    </row>
    <row r="80669" spans="1:4" hidden="1" x14ac:dyDescent="0.3">
      <c r="A80669">
        <v>11666</v>
      </c>
      <c r="B80669" s="1">
        <v>41762.709849537037</v>
      </c>
      <c r="C80669" t="s">
        <v>125</v>
      </c>
      <c r="D80669">
        <v>2</v>
      </c>
    </row>
    <row r="80670" spans="1:4" x14ac:dyDescent="0.3">
      <c r="A80670">
        <v>11668</v>
      </c>
      <c r="B80670" s="1">
        <v>41762.750844907408</v>
      </c>
      <c r="C80670" t="s">
        <v>126</v>
      </c>
      <c r="D80670">
        <v>2</v>
      </c>
    </row>
    <row r="80671" spans="1:4" x14ac:dyDescent="0.3">
      <c r="A80671">
        <v>11670</v>
      </c>
      <c r="B80671" s="1">
        <v>41762.471898148149</v>
      </c>
      <c r="C80671" t="s">
        <v>126</v>
      </c>
      <c r="D80671">
        <v>1</v>
      </c>
    </row>
    <row r="80672" spans="1:4" hidden="1" x14ac:dyDescent="0.3">
      <c r="A80672">
        <v>11670</v>
      </c>
      <c r="B80672" s="1">
        <v>41762.472222222219</v>
      </c>
      <c r="C80672" t="s">
        <v>124</v>
      </c>
      <c r="D80672">
        <v>1</v>
      </c>
    </row>
    <row r="80673" spans="1:4" hidden="1" x14ac:dyDescent="0.3">
      <c r="A80673">
        <v>11670</v>
      </c>
      <c r="B80673" s="1">
        <v>41762.472511574073</v>
      </c>
      <c r="C80673" t="s">
        <v>125</v>
      </c>
      <c r="D80673">
        <v>1</v>
      </c>
    </row>
    <row r="80674" spans="1:4" x14ac:dyDescent="0.3">
      <c r="A80674">
        <v>11672</v>
      </c>
      <c r="B80674" s="1">
        <v>41762.935937499999</v>
      </c>
      <c r="C80674" t="s">
        <v>126</v>
      </c>
      <c r="D80674">
        <v>3</v>
      </c>
    </row>
    <row r="80675" spans="1:4" x14ac:dyDescent="0.3">
      <c r="A80675">
        <v>11673</v>
      </c>
      <c r="B80675" s="1">
        <v>41762.667303240742</v>
      </c>
      <c r="C80675" t="s">
        <v>126</v>
      </c>
      <c r="D80675">
        <v>3</v>
      </c>
    </row>
    <row r="80676" spans="1:4" hidden="1" x14ac:dyDescent="0.3">
      <c r="A80676">
        <v>11673</v>
      </c>
      <c r="B80676" s="1">
        <v>41762.667731481481</v>
      </c>
      <c r="C80676" t="s">
        <v>124</v>
      </c>
      <c r="D80676">
        <v>3</v>
      </c>
    </row>
    <row r="80677" spans="1:4" hidden="1" x14ac:dyDescent="0.3">
      <c r="A80677">
        <v>11673</v>
      </c>
      <c r="B80677" s="1">
        <v>41762.667986111112</v>
      </c>
      <c r="C80677" t="s">
        <v>125</v>
      </c>
      <c r="D80677">
        <v>3</v>
      </c>
    </row>
    <row r="80678" spans="1:4" x14ac:dyDescent="0.3">
      <c r="A80678">
        <v>11675</v>
      </c>
      <c r="B80678" s="1">
        <v>41762.680821759262</v>
      </c>
      <c r="C80678" t="s">
        <v>126</v>
      </c>
      <c r="D80678">
        <v>3</v>
      </c>
    </row>
    <row r="80679" spans="1:4" hidden="1" x14ac:dyDescent="0.3">
      <c r="A80679">
        <v>11675</v>
      </c>
      <c r="B80679" s="1">
        <v>41762.681064814817</v>
      </c>
      <c r="C80679" t="s">
        <v>124</v>
      </c>
      <c r="D80679">
        <v>3</v>
      </c>
    </row>
    <row r="80680" spans="1:4" hidden="1" x14ac:dyDescent="0.3">
      <c r="A80680">
        <v>11675</v>
      </c>
      <c r="B80680" s="1">
        <v>41762.681354166663</v>
      </c>
      <c r="C80680" t="s">
        <v>125</v>
      </c>
      <c r="D80680">
        <v>3</v>
      </c>
    </row>
    <row r="80681" spans="1:4" x14ac:dyDescent="0.3">
      <c r="A80681">
        <v>11676</v>
      </c>
      <c r="B80681" s="1">
        <v>41762.592673611114</v>
      </c>
      <c r="C80681" t="s">
        <v>126</v>
      </c>
      <c r="D80681">
        <v>2</v>
      </c>
    </row>
    <row r="80682" spans="1:4" hidden="1" x14ac:dyDescent="0.3">
      <c r="A80682">
        <v>11676</v>
      </c>
      <c r="B80682" s="1">
        <v>41762.593009259261</v>
      </c>
      <c r="C80682" t="s">
        <v>124</v>
      </c>
      <c r="D80682">
        <v>2</v>
      </c>
    </row>
    <row r="80683" spans="1:4" hidden="1" x14ac:dyDescent="0.3">
      <c r="A80683">
        <v>11676</v>
      </c>
      <c r="B80683" s="1">
        <v>41762.593391203707</v>
      </c>
      <c r="C80683" t="s">
        <v>125</v>
      </c>
      <c r="D80683">
        <v>2</v>
      </c>
    </row>
    <row r="80684" spans="1:4" x14ac:dyDescent="0.3">
      <c r="A80684">
        <v>11678</v>
      </c>
      <c r="B80684" s="1">
        <v>41762.59611111111</v>
      </c>
      <c r="C80684" t="s">
        <v>126</v>
      </c>
      <c r="D80684">
        <v>2</v>
      </c>
    </row>
    <row r="80685" spans="1:4" hidden="1" x14ac:dyDescent="0.3">
      <c r="A80685">
        <v>11678</v>
      </c>
      <c r="B80685" s="1">
        <v>41762.596435185187</v>
      </c>
      <c r="C80685" t="s">
        <v>124</v>
      </c>
      <c r="D80685">
        <v>2</v>
      </c>
    </row>
    <row r="80686" spans="1:4" hidden="1" x14ac:dyDescent="0.3">
      <c r="A80686">
        <v>11678</v>
      </c>
      <c r="B80686" s="1">
        <v>41762.59684027778</v>
      </c>
      <c r="C80686" t="s">
        <v>125</v>
      </c>
      <c r="D80686">
        <v>2</v>
      </c>
    </row>
    <row r="80687" spans="1:4" x14ac:dyDescent="0.3">
      <c r="A80687">
        <v>11680</v>
      </c>
      <c r="B80687" s="1">
        <v>41762.430636574078</v>
      </c>
      <c r="C80687" t="s">
        <v>126</v>
      </c>
      <c r="D80687">
        <v>1</v>
      </c>
    </row>
    <row r="80688" spans="1:4" hidden="1" x14ac:dyDescent="0.3">
      <c r="A80688">
        <v>11680</v>
      </c>
      <c r="B80688" s="1">
        <v>41762.430925925924</v>
      </c>
      <c r="C80688" t="s">
        <v>124</v>
      </c>
      <c r="D80688">
        <v>1</v>
      </c>
    </row>
    <row r="80689" spans="1:4" hidden="1" x14ac:dyDescent="0.3">
      <c r="A80689">
        <v>11680</v>
      </c>
      <c r="B80689" s="1">
        <v>41762.431284722225</v>
      </c>
      <c r="C80689" t="s">
        <v>125</v>
      </c>
      <c r="D80689">
        <v>1</v>
      </c>
    </row>
    <row r="80690" spans="1:4" x14ac:dyDescent="0.3">
      <c r="A80690">
        <v>11684</v>
      </c>
      <c r="B80690" s="1">
        <v>41762.718958333331</v>
      </c>
      <c r="C80690" t="s">
        <v>126</v>
      </c>
      <c r="D80690">
        <v>1</v>
      </c>
    </row>
    <row r="80691" spans="1:4" hidden="1" x14ac:dyDescent="0.3">
      <c r="A80691">
        <v>11684</v>
      </c>
      <c r="B80691" s="1">
        <v>41762.719259259262</v>
      </c>
      <c r="C80691" t="s">
        <v>124</v>
      </c>
      <c r="D80691">
        <v>1</v>
      </c>
    </row>
    <row r="80692" spans="1:4" hidden="1" x14ac:dyDescent="0.3">
      <c r="A80692">
        <v>11684</v>
      </c>
      <c r="B80692" s="1">
        <v>41762.719594907408</v>
      </c>
      <c r="C80692" t="s">
        <v>125</v>
      </c>
      <c r="D80692">
        <v>1</v>
      </c>
    </row>
    <row r="80693" spans="1:4" x14ac:dyDescent="0.3">
      <c r="A80693">
        <v>11687</v>
      </c>
      <c r="B80693" s="1">
        <v>41762.413171296299</v>
      </c>
      <c r="C80693" t="s">
        <v>126</v>
      </c>
      <c r="D80693">
        <v>1</v>
      </c>
    </row>
    <row r="80694" spans="1:4" hidden="1" x14ac:dyDescent="0.3">
      <c r="A80694">
        <v>11687</v>
      </c>
      <c r="B80694" s="1">
        <v>41762.413530092592</v>
      </c>
      <c r="C80694" t="s">
        <v>124</v>
      </c>
      <c r="D80694">
        <v>1</v>
      </c>
    </row>
    <row r="80695" spans="1:4" hidden="1" x14ac:dyDescent="0.3">
      <c r="A80695">
        <v>11687</v>
      </c>
      <c r="B80695" s="1">
        <v>41762.413888888892</v>
      </c>
      <c r="C80695" t="s">
        <v>125</v>
      </c>
      <c r="D80695">
        <v>1</v>
      </c>
    </row>
    <row r="80696" spans="1:4" x14ac:dyDescent="0.3">
      <c r="A80696">
        <v>11689</v>
      </c>
      <c r="B80696" s="1">
        <v>41762.331643518519</v>
      </c>
      <c r="C80696" t="s">
        <v>126</v>
      </c>
      <c r="D80696">
        <v>2</v>
      </c>
    </row>
    <row r="80697" spans="1:4" hidden="1" x14ac:dyDescent="0.3">
      <c r="A80697">
        <v>11689</v>
      </c>
      <c r="B80697" s="1">
        <v>41762.332037037035</v>
      </c>
      <c r="C80697" t="s">
        <v>124</v>
      </c>
      <c r="D80697">
        <v>2</v>
      </c>
    </row>
    <row r="80698" spans="1:4" hidden="1" x14ac:dyDescent="0.3">
      <c r="A80698">
        <v>11689</v>
      </c>
      <c r="B80698" s="1">
        <v>41762.332407407404</v>
      </c>
      <c r="C80698" t="s">
        <v>125</v>
      </c>
      <c r="D80698">
        <v>2</v>
      </c>
    </row>
    <row r="80699" spans="1:4" x14ac:dyDescent="0.3">
      <c r="A80699">
        <v>11695</v>
      </c>
      <c r="B80699" s="1">
        <v>41762.308865740742</v>
      </c>
      <c r="C80699" t="s">
        <v>126</v>
      </c>
      <c r="D80699">
        <v>3</v>
      </c>
    </row>
    <row r="80700" spans="1:4" hidden="1" x14ac:dyDescent="0.3">
      <c r="A80700">
        <v>11695</v>
      </c>
      <c r="B80700" s="1">
        <v>41762.309340277781</v>
      </c>
      <c r="C80700" t="s">
        <v>124</v>
      </c>
      <c r="D80700">
        <v>3</v>
      </c>
    </row>
    <row r="80701" spans="1:4" hidden="1" x14ac:dyDescent="0.3">
      <c r="A80701">
        <v>11695</v>
      </c>
      <c r="B80701" s="1">
        <v>41762.309675925928</v>
      </c>
      <c r="C80701" t="s">
        <v>125</v>
      </c>
      <c r="D80701">
        <v>3</v>
      </c>
    </row>
    <row r="80702" spans="1:4" x14ac:dyDescent="0.3">
      <c r="A80702">
        <v>11698</v>
      </c>
      <c r="B80702" s="1">
        <v>41762.526712962965</v>
      </c>
      <c r="C80702" t="s">
        <v>126</v>
      </c>
      <c r="D80702">
        <v>2</v>
      </c>
    </row>
    <row r="80703" spans="1:4" hidden="1" x14ac:dyDescent="0.3">
      <c r="A80703">
        <v>11698</v>
      </c>
      <c r="B80703" s="1">
        <v>41762.526990740742</v>
      </c>
      <c r="C80703" t="s">
        <v>124</v>
      </c>
      <c r="D80703">
        <v>2</v>
      </c>
    </row>
    <row r="80704" spans="1:4" hidden="1" x14ac:dyDescent="0.3">
      <c r="A80704">
        <v>11698</v>
      </c>
      <c r="B80704" s="1">
        <v>41762.527280092596</v>
      </c>
      <c r="C80704" t="s">
        <v>125</v>
      </c>
      <c r="D80704">
        <v>2</v>
      </c>
    </row>
    <row r="80705" spans="1:4" x14ac:dyDescent="0.3">
      <c r="A80705">
        <v>11699</v>
      </c>
      <c r="B80705" s="1">
        <v>41762.599895833337</v>
      </c>
      <c r="C80705" t="s">
        <v>126</v>
      </c>
      <c r="D80705">
        <v>3</v>
      </c>
    </row>
    <row r="80706" spans="1:4" hidden="1" x14ac:dyDescent="0.3">
      <c r="A80706">
        <v>11699</v>
      </c>
      <c r="B80706" s="1">
        <v>41762.600219907406</v>
      </c>
      <c r="C80706" t="s">
        <v>124</v>
      </c>
      <c r="D80706">
        <v>3</v>
      </c>
    </row>
    <row r="80707" spans="1:4" hidden="1" x14ac:dyDescent="0.3">
      <c r="A80707">
        <v>11699</v>
      </c>
      <c r="B80707" s="1">
        <v>41762.600636574076</v>
      </c>
      <c r="C80707" t="s">
        <v>125</v>
      </c>
      <c r="D80707">
        <v>3</v>
      </c>
    </row>
    <row r="80708" spans="1:4" x14ac:dyDescent="0.3">
      <c r="A80708">
        <v>11700</v>
      </c>
      <c r="B80708" s="1">
        <v>41762.322546296295</v>
      </c>
      <c r="C80708" t="s">
        <v>126</v>
      </c>
      <c r="D80708">
        <v>3</v>
      </c>
    </row>
    <row r="80709" spans="1:4" x14ac:dyDescent="0.3">
      <c r="A80709">
        <v>11701</v>
      </c>
      <c r="B80709" s="1">
        <v>41762.628298611111</v>
      </c>
      <c r="C80709" t="s">
        <v>126</v>
      </c>
      <c r="D80709">
        <v>2</v>
      </c>
    </row>
    <row r="80710" spans="1:4" hidden="1" x14ac:dyDescent="0.3">
      <c r="A80710">
        <v>11701</v>
      </c>
      <c r="B80710" s="1">
        <v>41762.628564814811</v>
      </c>
      <c r="C80710" t="s">
        <v>124</v>
      </c>
      <c r="D80710">
        <v>2</v>
      </c>
    </row>
    <row r="80711" spans="1:4" hidden="1" x14ac:dyDescent="0.3">
      <c r="A80711">
        <v>11701</v>
      </c>
      <c r="B80711" s="1">
        <v>41762.628946759258</v>
      </c>
      <c r="C80711" t="s">
        <v>125</v>
      </c>
      <c r="D80711">
        <v>2</v>
      </c>
    </row>
    <row r="80712" spans="1:4" x14ac:dyDescent="0.3">
      <c r="A80712">
        <v>11702</v>
      </c>
      <c r="B80712" s="1">
        <v>41762.362384259257</v>
      </c>
      <c r="C80712" t="s">
        <v>126</v>
      </c>
      <c r="D80712">
        <v>2</v>
      </c>
    </row>
    <row r="80713" spans="1:4" hidden="1" x14ac:dyDescent="0.3">
      <c r="A80713">
        <v>11702</v>
      </c>
      <c r="B80713" s="1">
        <v>41762.36278935185</v>
      </c>
      <c r="C80713" t="s">
        <v>124</v>
      </c>
      <c r="D80713">
        <v>2</v>
      </c>
    </row>
    <row r="80714" spans="1:4" hidden="1" x14ac:dyDescent="0.3">
      <c r="A80714">
        <v>11702</v>
      </c>
      <c r="B80714" s="1">
        <v>41762.363078703704</v>
      </c>
      <c r="C80714" t="s">
        <v>125</v>
      </c>
      <c r="D80714">
        <v>2</v>
      </c>
    </row>
    <row r="80715" spans="1:4" x14ac:dyDescent="0.3">
      <c r="A80715">
        <v>11703</v>
      </c>
      <c r="B80715" s="1">
        <v>41762.487974537034</v>
      </c>
      <c r="C80715" t="s">
        <v>126</v>
      </c>
      <c r="D80715">
        <v>3</v>
      </c>
    </row>
    <row r="80716" spans="1:4" x14ac:dyDescent="0.3">
      <c r="A80716">
        <v>11705</v>
      </c>
      <c r="B80716" s="1">
        <v>41763.379942129628</v>
      </c>
      <c r="C80716" t="s">
        <v>126</v>
      </c>
      <c r="D80716">
        <v>3</v>
      </c>
    </row>
    <row r="80717" spans="1:4" hidden="1" x14ac:dyDescent="0.3">
      <c r="A80717">
        <v>11705</v>
      </c>
      <c r="B80717" s="1">
        <v>41763.380173611113</v>
      </c>
      <c r="C80717" t="s">
        <v>124</v>
      </c>
      <c r="D80717">
        <v>3</v>
      </c>
    </row>
    <row r="80718" spans="1:4" hidden="1" x14ac:dyDescent="0.3">
      <c r="A80718">
        <v>11705</v>
      </c>
      <c r="B80718" s="1">
        <v>41763.380555555559</v>
      </c>
      <c r="C80718" t="s">
        <v>125</v>
      </c>
      <c r="D80718">
        <v>3</v>
      </c>
    </row>
    <row r="80719" spans="1:4" x14ac:dyDescent="0.3">
      <c r="A80719">
        <v>11707</v>
      </c>
      <c r="B80719" s="1">
        <v>41763.631249999999</v>
      </c>
      <c r="C80719" t="s">
        <v>126</v>
      </c>
      <c r="D80719">
        <v>1</v>
      </c>
    </row>
    <row r="80720" spans="1:4" hidden="1" x14ac:dyDescent="0.3">
      <c r="A80720">
        <v>11707</v>
      </c>
      <c r="B80720" s="1">
        <v>41763.631539351853</v>
      </c>
      <c r="C80720" t="s">
        <v>124</v>
      </c>
      <c r="D80720">
        <v>1</v>
      </c>
    </row>
    <row r="80721" spans="1:4" hidden="1" x14ac:dyDescent="0.3">
      <c r="A80721">
        <v>11707</v>
      </c>
      <c r="B80721" s="1">
        <v>41763.631956018522</v>
      </c>
      <c r="C80721" t="s">
        <v>125</v>
      </c>
      <c r="D80721">
        <v>1</v>
      </c>
    </row>
    <row r="80722" spans="1:4" x14ac:dyDescent="0.3">
      <c r="A80722">
        <v>11708</v>
      </c>
      <c r="B80722" s="1">
        <v>41763.199953703705</v>
      </c>
      <c r="C80722" t="s">
        <v>126</v>
      </c>
      <c r="D80722">
        <v>2</v>
      </c>
    </row>
    <row r="80723" spans="1:4" hidden="1" x14ac:dyDescent="0.3">
      <c r="A80723">
        <v>11708</v>
      </c>
      <c r="B80723" s="1">
        <v>41763.200196759259</v>
      </c>
      <c r="C80723" t="s">
        <v>124</v>
      </c>
      <c r="D80723">
        <v>2</v>
      </c>
    </row>
    <row r="80724" spans="1:4" hidden="1" x14ac:dyDescent="0.3">
      <c r="A80724">
        <v>11708</v>
      </c>
      <c r="B80724" s="1">
        <v>41763.200462962966</v>
      </c>
      <c r="C80724" t="s">
        <v>125</v>
      </c>
      <c r="D80724">
        <v>2</v>
      </c>
    </row>
    <row r="80725" spans="1:4" x14ac:dyDescent="0.3">
      <c r="A80725">
        <v>11709</v>
      </c>
      <c r="B80725" s="1">
        <v>41763.501701388886</v>
      </c>
      <c r="C80725" t="s">
        <v>126</v>
      </c>
      <c r="D80725">
        <v>3</v>
      </c>
    </row>
    <row r="80726" spans="1:4" hidden="1" x14ac:dyDescent="0.3">
      <c r="A80726">
        <v>11709</v>
      </c>
      <c r="B80726" s="1">
        <v>41763.502025462964</v>
      </c>
      <c r="C80726" t="s">
        <v>124</v>
      </c>
      <c r="D80726">
        <v>3</v>
      </c>
    </row>
    <row r="80727" spans="1:4" hidden="1" x14ac:dyDescent="0.3">
      <c r="A80727">
        <v>11709</v>
      </c>
      <c r="B80727" s="1">
        <v>41763.502372685187</v>
      </c>
      <c r="C80727" t="s">
        <v>125</v>
      </c>
      <c r="D80727">
        <v>3</v>
      </c>
    </row>
    <row r="80728" spans="1:4" x14ac:dyDescent="0.3">
      <c r="A80728">
        <v>11716</v>
      </c>
      <c r="B80728" s="1">
        <v>41763.611006944448</v>
      </c>
      <c r="C80728" t="s">
        <v>126</v>
      </c>
      <c r="D80728">
        <v>3</v>
      </c>
    </row>
    <row r="80729" spans="1:4" hidden="1" x14ac:dyDescent="0.3">
      <c r="A80729">
        <v>11716</v>
      </c>
      <c r="B80729" s="1">
        <v>41763.611458333333</v>
      </c>
      <c r="C80729" t="s">
        <v>124</v>
      </c>
      <c r="D80729">
        <v>3</v>
      </c>
    </row>
    <row r="80730" spans="1:4" hidden="1" x14ac:dyDescent="0.3">
      <c r="A80730">
        <v>11716</v>
      </c>
      <c r="B80730" s="1">
        <v>41763.611793981479</v>
      </c>
      <c r="C80730" t="s">
        <v>125</v>
      </c>
      <c r="D80730">
        <v>3</v>
      </c>
    </row>
    <row r="80731" spans="1:4" x14ac:dyDescent="0.3">
      <c r="A80731">
        <v>11719</v>
      </c>
      <c r="B80731" s="1">
        <v>41763.521782407406</v>
      </c>
      <c r="C80731" t="s">
        <v>126</v>
      </c>
      <c r="D80731">
        <v>3</v>
      </c>
    </row>
    <row r="80732" spans="1:4" hidden="1" x14ac:dyDescent="0.3">
      <c r="A80732">
        <v>11719</v>
      </c>
      <c r="B80732" s="1">
        <v>41763.522106481483</v>
      </c>
      <c r="C80732" t="s">
        <v>124</v>
      </c>
      <c r="D80732">
        <v>3</v>
      </c>
    </row>
    <row r="80733" spans="1:4" hidden="1" x14ac:dyDescent="0.3">
      <c r="A80733">
        <v>11719</v>
      </c>
      <c r="B80733" s="1">
        <v>41763.52238425926</v>
      </c>
      <c r="C80733" t="s">
        <v>125</v>
      </c>
      <c r="D80733">
        <v>3</v>
      </c>
    </row>
    <row r="80734" spans="1:4" x14ac:dyDescent="0.3">
      <c r="A80734">
        <v>11720</v>
      </c>
      <c r="B80734" s="1">
        <v>41763.354988425926</v>
      </c>
      <c r="C80734" t="s">
        <v>126</v>
      </c>
      <c r="D80734">
        <v>1</v>
      </c>
    </row>
    <row r="80735" spans="1:4" hidden="1" x14ac:dyDescent="0.3">
      <c r="A80735">
        <v>11720</v>
      </c>
      <c r="B80735" s="1">
        <v>41763.35533564815</v>
      </c>
      <c r="C80735" t="s">
        <v>124</v>
      </c>
      <c r="D80735">
        <v>1</v>
      </c>
    </row>
    <row r="80736" spans="1:4" hidden="1" x14ac:dyDescent="0.3">
      <c r="A80736">
        <v>11720</v>
      </c>
      <c r="B80736" s="1">
        <v>41763.355798611112</v>
      </c>
      <c r="C80736" t="s">
        <v>125</v>
      </c>
      <c r="D80736">
        <v>1</v>
      </c>
    </row>
    <row r="80737" spans="1:4" x14ac:dyDescent="0.3">
      <c r="A80737">
        <v>11721</v>
      </c>
      <c r="B80737" s="1">
        <v>41763.657025462962</v>
      </c>
      <c r="C80737" t="s">
        <v>126</v>
      </c>
      <c r="D80737">
        <v>3</v>
      </c>
    </row>
    <row r="80738" spans="1:4" hidden="1" x14ac:dyDescent="0.3">
      <c r="A80738">
        <v>11721</v>
      </c>
      <c r="B80738" s="1">
        <v>41763.657476851855</v>
      </c>
      <c r="C80738" t="s">
        <v>124</v>
      </c>
      <c r="D80738">
        <v>3</v>
      </c>
    </row>
    <row r="80739" spans="1:4" hidden="1" x14ac:dyDescent="0.3">
      <c r="A80739">
        <v>11721</v>
      </c>
      <c r="B80739" s="1">
        <v>41763.657916666663</v>
      </c>
      <c r="C80739" t="s">
        <v>125</v>
      </c>
      <c r="D80739">
        <v>3</v>
      </c>
    </row>
    <row r="80740" spans="1:4" x14ac:dyDescent="0.3">
      <c r="A80740">
        <v>11724</v>
      </c>
      <c r="B80740" s="1">
        <v>41763.538287037038</v>
      </c>
      <c r="C80740" t="s">
        <v>126</v>
      </c>
      <c r="D80740">
        <v>3</v>
      </c>
    </row>
    <row r="80741" spans="1:4" hidden="1" x14ac:dyDescent="0.3">
      <c r="A80741">
        <v>11724</v>
      </c>
      <c r="B80741" s="1">
        <v>41763.538645833331</v>
      </c>
      <c r="C80741" t="s">
        <v>124</v>
      </c>
      <c r="D80741">
        <v>3</v>
      </c>
    </row>
    <row r="80742" spans="1:4" x14ac:dyDescent="0.3">
      <c r="A80742">
        <v>11725</v>
      </c>
      <c r="B80742" s="1">
        <v>41763.517245370371</v>
      </c>
      <c r="C80742" t="s">
        <v>126</v>
      </c>
      <c r="D80742">
        <v>1</v>
      </c>
    </row>
    <row r="80743" spans="1:4" hidden="1" x14ac:dyDescent="0.3">
      <c r="A80743">
        <v>11725</v>
      </c>
      <c r="B80743" s="1">
        <v>41763.51761574074</v>
      </c>
      <c r="C80743" t="s">
        <v>124</v>
      </c>
      <c r="D80743">
        <v>1</v>
      </c>
    </row>
    <row r="80744" spans="1:4" hidden="1" x14ac:dyDescent="0.3">
      <c r="A80744">
        <v>11725</v>
      </c>
      <c r="B80744" s="1">
        <v>41763.517962962964</v>
      </c>
      <c r="C80744" t="s">
        <v>125</v>
      </c>
      <c r="D80744">
        <v>1</v>
      </c>
    </row>
    <row r="80745" spans="1:4" x14ac:dyDescent="0.3">
      <c r="A80745">
        <v>11730</v>
      </c>
      <c r="B80745" s="1">
        <v>41763.624236111114</v>
      </c>
      <c r="C80745" t="s">
        <v>126</v>
      </c>
      <c r="D80745">
        <v>2</v>
      </c>
    </row>
    <row r="80746" spans="1:4" hidden="1" x14ac:dyDescent="0.3">
      <c r="A80746">
        <v>11730</v>
      </c>
      <c r="B80746" s="1">
        <v>41763.624548611115</v>
      </c>
      <c r="C80746" t="s">
        <v>124</v>
      </c>
      <c r="D80746">
        <v>2</v>
      </c>
    </row>
    <row r="80747" spans="1:4" hidden="1" x14ac:dyDescent="0.3">
      <c r="A80747">
        <v>11730</v>
      </c>
      <c r="B80747" s="1">
        <v>41763.624768518515</v>
      </c>
      <c r="C80747" t="s">
        <v>125</v>
      </c>
      <c r="D80747">
        <v>2</v>
      </c>
    </row>
    <row r="80748" spans="1:4" x14ac:dyDescent="0.3">
      <c r="A80748">
        <v>11731</v>
      </c>
      <c r="B80748" s="1">
        <v>41763.708518518521</v>
      </c>
      <c r="C80748" t="s">
        <v>126</v>
      </c>
      <c r="D80748">
        <v>2</v>
      </c>
    </row>
    <row r="80749" spans="1:4" hidden="1" x14ac:dyDescent="0.3">
      <c r="A80749">
        <v>11731</v>
      </c>
      <c r="B80749" s="1">
        <v>41763.708854166667</v>
      </c>
      <c r="C80749" t="s">
        <v>124</v>
      </c>
      <c r="D80749">
        <v>2</v>
      </c>
    </row>
    <row r="80750" spans="1:4" hidden="1" x14ac:dyDescent="0.3">
      <c r="A80750">
        <v>11731</v>
      </c>
      <c r="B80750" s="1">
        <v>41763.709247685183</v>
      </c>
      <c r="C80750" t="s">
        <v>125</v>
      </c>
      <c r="D80750">
        <v>2</v>
      </c>
    </row>
    <row r="80751" spans="1:4" x14ac:dyDescent="0.3">
      <c r="A80751">
        <v>11732</v>
      </c>
      <c r="B80751" s="1">
        <v>41763.726099537038</v>
      </c>
      <c r="C80751" t="s">
        <v>126</v>
      </c>
      <c r="D80751">
        <v>3</v>
      </c>
    </row>
    <row r="80752" spans="1:4" hidden="1" x14ac:dyDescent="0.3">
      <c r="A80752">
        <v>11732</v>
      </c>
      <c r="B80752" s="1">
        <v>41763.726423611108</v>
      </c>
      <c r="C80752" t="s">
        <v>124</v>
      </c>
      <c r="D80752">
        <v>3</v>
      </c>
    </row>
    <row r="80753" spans="1:4" hidden="1" x14ac:dyDescent="0.3">
      <c r="A80753">
        <v>11732</v>
      </c>
      <c r="B80753" s="1">
        <v>41763.726817129631</v>
      </c>
      <c r="C80753" t="s">
        <v>125</v>
      </c>
      <c r="D80753">
        <v>3</v>
      </c>
    </row>
    <row r="80754" spans="1:4" x14ac:dyDescent="0.3">
      <c r="A80754">
        <v>11741</v>
      </c>
      <c r="B80754" s="1">
        <v>41763.769537037035</v>
      </c>
      <c r="C80754" t="s">
        <v>126</v>
      </c>
      <c r="D80754">
        <v>3</v>
      </c>
    </row>
    <row r="80755" spans="1:4" hidden="1" x14ac:dyDescent="0.3">
      <c r="A80755">
        <v>11741</v>
      </c>
      <c r="B80755" s="1">
        <v>41763.769837962966</v>
      </c>
      <c r="C80755" t="s">
        <v>124</v>
      </c>
      <c r="D80755">
        <v>3</v>
      </c>
    </row>
    <row r="80756" spans="1:4" hidden="1" x14ac:dyDescent="0.3">
      <c r="A80756">
        <v>11741</v>
      </c>
      <c r="B80756" s="1">
        <v>41763.770243055558</v>
      </c>
      <c r="C80756" t="s">
        <v>125</v>
      </c>
      <c r="D80756">
        <v>3</v>
      </c>
    </row>
    <row r="80757" spans="1:4" x14ac:dyDescent="0.3">
      <c r="A80757">
        <v>11746</v>
      </c>
      <c r="B80757" s="1">
        <v>41763.462673611109</v>
      </c>
      <c r="C80757" t="s">
        <v>126</v>
      </c>
      <c r="D80757">
        <v>3</v>
      </c>
    </row>
    <row r="80758" spans="1:4" hidden="1" x14ac:dyDescent="0.3">
      <c r="A80758">
        <v>11746</v>
      </c>
      <c r="B80758" s="1">
        <v>41763.46303240741</v>
      </c>
      <c r="C80758" t="s">
        <v>124</v>
      </c>
      <c r="D80758">
        <v>3</v>
      </c>
    </row>
    <row r="80759" spans="1:4" hidden="1" x14ac:dyDescent="0.3">
      <c r="A80759">
        <v>11746</v>
      </c>
      <c r="B80759" s="1">
        <v>41763.463483796295</v>
      </c>
      <c r="C80759" t="s">
        <v>125</v>
      </c>
      <c r="D80759">
        <v>3</v>
      </c>
    </row>
    <row r="80760" spans="1:4" x14ac:dyDescent="0.3">
      <c r="A80760">
        <v>11750</v>
      </c>
      <c r="B80760" s="1">
        <v>41763.792222222219</v>
      </c>
      <c r="C80760" t="s">
        <v>126</v>
      </c>
      <c r="D80760">
        <v>1</v>
      </c>
    </row>
    <row r="80761" spans="1:4" hidden="1" x14ac:dyDescent="0.3">
      <c r="A80761">
        <v>11750</v>
      </c>
      <c r="B80761" s="1">
        <v>41763.792569444442</v>
      </c>
      <c r="C80761" t="s">
        <v>124</v>
      </c>
      <c r="D80761">
        <v>1</v>
      </c>
    </row>
    <row r="80762" spans="1:4" hidden="1" x14ac:dyDescent="0.3">
      <c r="A80762">
        <v>11750</v>
      </c>
      <c r="B80762" s="1">
        <v>41763.792916666665</v>
      </c>
      <c r="C80762" t="s">
        <v>125</v>
      </c>
      <c r="D80762">
        <v>1</v>
      </c>
    </row>
    <row r="80763" spans="1:4" x14ac:dyDescent="0.3">
      <c r="A80763">
        <v>11753</v>
      </c>
      <c r="B80763" s="1">
        <v>41763.608668981484</v>
      </c>
      <c r="C80763" t="s">
        <v>126</v>
      </c>
      <c r="D80763">
        <v>3</v>
      </c>
    </row>
    <row r="80764" spans="1:4" hidden="1" x14ac:dyDescent="0.3">
      <c r="A80764">
        <v>11753</v>
      </c>
      <c r="B80764" s="1">
        <v>41763.609039351853</v>
      </c>
      <c r="C80764" t="s">
        <v>124</v>
      </c>
      <c r="D80764">
        <v>3</v>
      </c>
    </row>
    <row r="80765" spans="1:4" hidden="1" x14ac:dyDescent="0.3">
      <c r="A80765">
        <v>11753</v>
      </c>
      <c r="B80765" s="1">
        <v>41763.609293981484</v>
      </c>
      <c r="C80765" t="s">
        <v>125</v>
      </c>
      <c r="D80765">
        <v>3</v>
      </c>
    </row>
    <row r="80766" spans="1:4" x14ac:dyDescent="0.3">
      <c r="A80766">
        <v>11754</v>
      </c>
      <c r="B80766" s="1">
        <v>41763.38790509259</v>
      </c>
      <c r="C80766" t="s">
        <v>126</v>
      </c>
      <c r="D80766">
        <v>1</v>
      </c>
    </row>
    <row r="80767" spans="1:4" hidden="1" x14ac:dyDescent="0.3">
      <c r="A80767">
        <v>11754</v>
      </c>
      <c r="B80767" s="1">
        <v>41763.388159722221</v>
      </c>
      <c r="C80767" t="s">
        <v>124</v>
      </c>
      <c r="D80767">
        <v>1</v>
      </c>
    </row>
    <row r="80768" spans="1:4" hidden="1" x14ac:dyDescent="0.3">
      <c r="A80768">
        <v>11754</v>
      </c>
      <c r="B80768" s="1">
        <v>41763.388460648152</v>
      </c>
      <c r="C80768" t="s">
        <v>125</v>
      </c>
      <c r="D80768">
        <v>1</v>
      </c>
    </row>
    <row r="80769" spans="1:4" x14ac:dyDescent="0.3">
      <c r="A80769">
        <v>11755</v>
      </c>
      <c r="B80769" s="1">
        <v>41763.553541666668</v>
      </c>
      <c r="C80769" t="s">
        <v>126</v>
      </c>
      <c r="D80769">
        <v>3</v>
      </c>
    </row>
    <row r="80770" spans="1:4" x14ac:dyDescent="0.3">
      <c r="A80770">
        <v>11756</v>
      </c>
      <c r="B80770" s="1">
        <v>41763.344386574077</v>
      </c>
      <c r="C80770" t="s">
        <v>126</v>
      </c>
      <c r="D80770">
        <v>1</v>
      </c>
    </row>
    <row r="80771" spans="1:4" hidden="1" x14ac:dyDescent="0.3">
      <c r="A80771">
        <v>11756</v>
      </c>
      <c r="B80771" s="1">
        <v>41763.344675925924</v>
      </c>
      <c r="C80771" t="s">
        <v>124</v>
      </c>
      <c r="D80771">
        <v>1</v>
      </c>
    </row>
    <row r="80772" spans="1:4" hidden="1" x14ac:dyDescent="0.3">
      <c r="A80772">
        <v>11756</v>
      </c>
      <c r="B80772" s="1">
        <v>41763.344976851855</v>
      </c>
      <c r="C80772" t="s">
        <v>125</v>
      </c>
      <c r="D80772">
        <v>1</v>
      </c>
    </row>
    <row r="80773" spans="1:4" x14ac:dyDescent="0.3">
      <c r="A80773">
        <v>11757</v>
      </c>
      <c r="B80773" s="1">
        <v>41763.460844907408</v>
      </c>
      <c r="C80773" t="s">
        <v>126</v>
      </c>
      <c r="D80773">
        <v>2</v>
      </c>
    </row>
    <row r="80774" spans="1:4" hidden="1" x14ac:dyDescent="0.3">
      <c r="A80774">
        <v>11757</v>
      </c>
      <c r="B80774" s="1">
        <v>41763.46125</v>
      </c>
      <c r="C80774" t="s">
        <v>124</v>
      </c>
      <c r="D80774">
        <v>2</v>
      </c>
    </row>
    <row r="80775" spans="1:4" hidden="1" x14ac:dyDescent="0.3">
      <c r="A80775">
        <v>11757</v>
      </c>
      <c r="B80775" s="1">
        <v>41763.461597222224</v>
      </c>
      <c r="C80775" t="s">
        <v>125</v>
      </c>
      <c r="D80775">
        <v>2</v>
      </c>
    </row>
    <row r="80776" spans="1:4" x14ac:dyDescent="0.3">
      <c r="A80776">
        <v>11761</v>
      </c>
      <c r="B80776" s="1">
        <v>41763.63071759259</v>
      </c>
      <c r="C80776" t="s">
        <v>126</v>
      </c>
      <c r="D80776">
        <v>2</v>
      </c>
    </row>
    <row r="80777" spans="1:4" hidden="1" x14ac:dyDescent="0.3">
      <c r="A80777">
        <v>11761</v>
      </c>
      <c r="B80777" s="1">
        <v>41763.631157407406</v>
      </c>
      <c r="C80777" t="s">
        <v>124</v>
      </c>
      <c r="D80777">
        <v>2</v>
      </c>
    </row>
    <row r="80778" spans="1:4" hidden="1" x14ac:dyDescent="0.3">
      <c r="A80778">
        <v>11761</v>
      </c>
      <c r="B80778" s="1">
        <v>41763.631516203706</v>
      </c>
      <c r="C80778" t="s">
        <v>125</v>
      </c>
      <c r="D80778">
        <v>2</v>
      </c>
    </row>
    <row r="80779" spans="1:4" x14ac:dyDescent="0.3">
      <c r="A80779">
        <v>11762</v>
      </c>
      <c r="B80779" s="1">
        <v>41763.691643518519</v>
      </c>
      <c r="C80779" t="s">
        <v>126</v>
      </c>
      <c r="D80779">
        <v>3</v>
      </c>
    </row>
    <row r="80780" spans="1:4" x14ac:dyDescent="0.3">
      <c r="A80780">
        <v>11764</v>
      </c>
      <c r="B80780" s="1">
        <v>41763.666712962964</v>
      </c>
      <c r="C80780" t="s">
        <v>126</v>
      </c>
      <c r="D80780">
        <v>2</v>
      </c>
    </row>
    <row r="80781" spans="1:4" x14ac:dyDescent="0.3">
      <c r="A80781">
        <v>11765</v>
      </c>
      <c r="B80781" s="1">
        <v>41763.421134259261</v>
      </c>
      <c r="C80781" t="s">
        <v>126</v>
      </c>
      <c r="D80781">
        <v>3</v>
      </c>
    </row>
    <row r="80782" spans="1:4" hidden="1" x14ac:dyDescent="0.3">
      <c r="A80782">
        <v>11765</v>
      </c>
      <c r="B80782" s="1">
        <v>41763.421435185184</v>
      </c>
      <c r="C80782" t="s">
        <v>124</v>
      </c>
      <c r="D80782">
        <v>3</v>
      </c>
    </row>
    <row r="80783" spans="1:4" hidden="1" x14ac:dyDescent="0.3">
      <c r="A80783">
        <v>11765</v>
      </c>
      <c r="B80783" s="1">
        <v>41763.421724537038</v>
      </c>
      <c r="C80783" t="s">
        <v>125</v>
      </c>
      <c r="D80783">
        <v>3</v>
      </c>
    </row>
    <row r="80784" spans="1:4" x14ac:dyDescent="0.3">
      <c r="A80784">
        <v>11768</v>
      </c>
      <c r="B80784" s="1">
        <v>41764.335555555554</v>
      </c>
      <c r="C80784" t="s">
        <v>126</v>
      </c>
      <c r="D80784">
        <v>3</v>
      </c>
    </row>
    <row r="80785" spans="1:4" x14ac:dyDescent="0.3">
      <c r="A80785">
        <v>11770</v>
      </c>
      <c r="B80785" s="1">
        <v>41764.25613425926</v>
      </c>
      <c r="C80785" t="s">
        <v>126</v>
      </c>
      <c r="D80785">
        <v>3</v>
      </c>
    </row>
    <row r="80786" spans="1:4" hidden="1" x14ac:dyDescent="0.3">
      <c r="A80786">
        <v>11770</v>
      </c>
      <c r="B80786" s="1">
        <v>41764.25640046296</v>
      </c>
      <c r="C80786" t="s">
        <v>124</v>
      </c>
      <c r="D80786">
        <v>3</v>
      </c>
    </row>
    <row r="80787" spans="1:4" x14ac:dyDescent="0.3">
      <c r="A80787">
        <v>11775</v>
      </c>
      <c r="B80787" s="1">
        <v>41764.693124999998</v>
      </c>
      <c r="C80787" t="s">
        <v>126</v>
      </c>
      <c r="D80787">
        <v>2</v>
      </c>
    </row>
    <row r="80788" spans="1:4" hidden="1" x14ac:dyDescent="0.3">
      <c r="A80788">
        <v>11775</v>
      </c>
      <c r="B80788" s="1">
        <v>41764.693425925929</v>
      </c>
      <c r="C80788" t="s">
        <v>124</v>
      </c>
      <c r="D80788">
        <v>2</v>
      </c>
    </row>
    <row r="80789" spans="1:4" hidden="1" x14ac:dyDescent="0.3">
      <c r="A80789">
        <v>11775</v>
      </c>
      <c r="B80789" s="1">
        <v>41764.693796296298</v>
      </c>
      <c r="C80789" t="s">
        <v>125</v>
      </c>
      <c r="D80789">
        <v>2</v>
      </c>
    </row>
    <row r="80790" spans="1:4" x14ac:dyDescent="0.3">
      <c r="A80790">
        <v>11778</v>
      </c>
      <c r="B80790" s="1">
        <v>41764.784594907411</v>
      </c>
      <c r="C80790" t="s">
        <v>126</v>
      </c>
      <c r="D80790">
        <v>3</v>
      </c>
    </row>
    <row r="80791" spans="1:4" x14ac:dyDescent="0.3">
      <c r="A80791">
        <v>11779</v>
      </c>
      <c r="B80791" s="1">
        <v>41764.767291666663</v>
      </c>
      <c r="C80791" t="s">
        <v>126</v>
      </c>
      <c r="D80791">
        <v>1</v>
      </c>
    </row>
    <row r="80792" spans="1:4" hidden="1" x14ac:dyDescent="0.3">
      <c r="A80792">
        <v>11779</v>
      </c>
      <c r="B80792" s="1">
        <v>41764.767534722225</v>
      </c>
      <c r="C80792" t="s">
        <v>124</v>
      </c>
      <c r="D80792">
        <v>1</v>
      </c>
    </row>
    <row r="80793" spans="1:4" hidden="1" x14ac:dyDescent="0.3">
      <c r="A80793">
        <v>11779</v>
      </c>
      <c r="B80793" s="1">
        <v>41764.767858796295</v>
      </c>
      <c r="C80793" t="s">
        <v>125</v>
      </c>
      <c r="D80793">
        <v>1</v>
      </c>
    </row>
    <row r="80794" spans="1:4" x14ac:dyDescent="0.3">
      <c r="A80794">
        <v>11780</v>
      </c>
      <c r="B80794" s="1">
        <v>41764.440324074072</v>
      </c>
      <c r="C80794" t="s">
        <v>126</v>
      </c>
      <c r="D80794">
        <v>3</v>
      </c>
    </row>
    <row r="80795" spans="1:4" hidden="1" x14ac:dyDescent="0.3">
      <c r="A80795">
        <v>11780</v>
      </c>
      <c r="B80795" s="1">
        <v>41764.440821759257</v>
      </c>
      <c r="C80795" t="s">
        <v>124</v>
      </c>
      <c r="D80795">
        <v>3</v>
      </c>
    </row>
    <row r="80796" spans="1:4" hidden="1" x14ac:dyDescent="0.3">
      <c r="A80796">
        <v>11780</v>
      </c>
      <c r="B80796" s="1">
        <v>41764.441180555557</v>
      </c>
      <c r="C80796" t="s">
        <v>125</v>
      </c>
      <c r="D80796">
        <v>3</v>
      </c>
    </row>
    <row r="80797" spans="1:4" x14ac:dyDescent="0.3">
      <c r="A80797">
        <v>11785</v>
      </c>
      <c r="B80797" s="1">
        <v>41764.305983796294</v>
      </c>
      <c r="C80797" t="s">
        <v>126</v>
      </c>
      <c r="D80797">
        <v>2</v>
      </c>
    </row>
    <row r="80798" spans="1:4" x14ac:dyDescent="0.3">
      <c r="A80798">
        <v>11787</v>
      </c>
      <c r="B80798" s="1">
        <v>41764.766180555554</v>
      </c>
      <c r="C80798" t="s">
        <v>126</v>
      </c>
      <c r="D80798">
        <v>1</v>
      </c>
    </row>
    <row r="80799" spans="1:4" hidden="1" x14ac:dyDescent="0.3">
      <c r="A80799">
        <v>11787</v>
      </c>
      <c r="B80799" s="1">
        <v>41764.766562500001</v>
      </c>
      <c r="C80799" t="s">
        <v>124</v>
      </c>
      <c r="D80799">
        <v>1</v>
      </c>
    </row>
    <row r="80800" spans="1:4" hidden="1" x14ac:dyDescent="0.3">
      <c r="A80800">
        <v>11787</v>
      </c>
      <c r="B80800" s="1">
        <v>41764.766909722224</v>
      </c>
      <c r="C80800" t="s">
        <v>125</v>
      </c>
      <c r="D80800">
        <v>1</v>
      </c>
    </row>
    <row r="80801" spans="1:4" x14ac:dyDescent="0.3">
      <c r="A80801">
        <v>11791</v>
      </c>
      <c r="B80801" s="1">
        <v>41764.660104166665</v>
      </c>
      <c r="C80801" t="s">
        <v>126</v>
      </c>
      <c r="D80801">
        <v>2</v>
      </c>
    </row>
    <row r="80802" spans="1:4" hidden="1" x14ac:dyDescent="0.3">
      <c r="A80802">
        <v>11791</v>
      </c>
      <c r="B80802" s="1">
        <v>41764.660439814812</v>
      </c>
      <c r="C80802" t="s">
        <v>124</v>
      </c>
      <c r="D80802">
        <v>2</v>
      </c>
    </row>
    <row r="80803" spans="1:4" hidden="1" x14ac:dyDescent="0.3">
      <c r="A80803">
        <v>11791</v>
      </c>
      <c r="B80803" s="1">
        <v>41764.660891203705</v>
      </c>
      <c r="C80803" t="s">
        <v>125</v>
      </c>
      <c r="D80803">
        <v>2</v>
      </c>
    </row>
    <row r="80804" spans="1:4" x14ac:dyDescent="0.3">
      <c r="A80804">
        <v>11793</v>
      </c>
      <c r="B80804" s="1">
        <v>41764.395694444444</v>
      </c>
      <c r="C80804" t="s">
        <v>126</v>
      </c>
      <c r="D80804">
        <v>1</v>
      </c>
    </row>
    <row r="80805" spans="1:4" hidden="1" x14ac:dyDescent="0.3">
      <c r="A80805">
        <v>11793</v>
      </c>
      <c r="B80805" s="1">
        <v>41764.396006944444</v>
      </c>
      <c r="C80805" t="s">
        <v>124</v>
      </c>
      <c r="D80805">
        <v>1</v>
      </c>
    </row>
    <row r="80806" spans="1:4" hidden="1" x14ac:dyDescent="0.3">
      <c r="A80806">
        <v>11793</v>
      </c>
      <c r="B80806" s="1">
        <v>41764.39634259259</v>
      </c>
      <c r="C80806" t="s">
        <v>125</v>
      </c>
      <c r="D80806">
        <v>1</v>
      </c>
    </row>
    <row r="80807" spans="1:4" x14ac:dyDescent="0.3">
      <c r="A80807">
        <v>11795</v>
      </c>
      <c r="B80807" s="1">
        <v>41764.155763888892</v>
      </c>
      <c r="C80807" t="s">
        <v>126</v>
      </c>
      <c r="D80807">
        <v>2</v>
      </c>
    </row>
    <row r="80808" spans="1:4" hidden="1" x14ac:dyDescent="0.3">
      <c r="A80808">
        <v>11795</v>
      </c>
      <c r="B80808" s="1">
        <v>41764.156111111108</v>
      </c>
      <c r="C80808" t="s">
        <v>124</v>
      </c>
      <c r="D80808">
        <v>2</v>
      </c>
    </row>
    <row r="80809" spans="1:4" hidden="1" x14ac:dyDescent="0.3">
      <c r="A80809">
        <v>11795</v>
      </c>
      <c r="B80809" s="1">
        <v>41764.156412037039</v>
      </c>
      <c r="C80809" t="s">
        <v>125</v>
      </c>
      <c r="D80809">
        <v>2</v>
      </c>
    </row>
    <row r="80810" spans="1:4" x14ac:dyDescent="0.3">
      <c r="A80810">
        <v>11798</v>
      </c>
      <c r="B80810" s="1">
        <v>41764.967060185183</v>
      </c>
      <c r="C80810" t="s">
        <v>126</v>
      </c>
      <c r="D80810">
        <v>3</v>
      </c>
    </row>
    <row r="80811" spans="1:4" hidden="1" x14ac:dyDescent="0.3">
      <c r="A80811">
        <v>11798</v>
      </c>
      <c r="B80811" s="1">
        <v>41764.967372685183</v>
      </c>
      <c r="C80811" t="s">
        <v>124</v>
      </c>
      <c r="D80811">
        <v>3</v>
      </c>
    </row>
    <row r="80812" spans="1:4" hidden="1" x14ac:dyDescent="0.3">
      <c r="A80812">
        <v>11798</v>
      </c>
      <c r="B80812" s="1">
        <v>41764.967824074076</v>
      </c>
      <c r="C80812" t="s">
        <v>125</v>
      </c>
      <c r="D80812">
        <v>3</v>
      </c>
    </row>
    <row r="80813" spans="1:4" x14ac:dyDescent="0.3">
      <c r="A80813">
        <v>11799</v>
      </c>
      <c r="B80813" s="1">
        <v>41764.504976851851</v>
      </c>
      <c r="C80813" t="s">
        <v>126</v>
      </c>
      <c r="D80813">
        <v>2</v>
      </c>
    </row>
    <row r="80814" spans="1:4" x14ac:dyDescent="0.3">
      <c r="A80814">
        <v>11801</v>
      </c>
      <c r="B80814" s="1">
        <v>41764.427662037036</v>
      </c>
      <c r="C80814" t="s">
        <v>126</v>
      </c>
      <c r="D80814">
        <v>1</v>
      </c>
    </row>
    <row r="80815" spans="1:4" hidden="1" x14ac:dyDescent="0.3">
      <c r="A80815">
        <v>11801</v>
      </c>
      <c r="B80815" s="1">
        <v>41764.427905092591</v>
      </c>
      <c r="C80815" t="s">
        <v>124</v>
      </c>
      <c r="D80815">
        <v>1</v>
      </c>
    </row>
    <row r="80816" spans="1:4" hidden="1" x14ac:dyDescent="0.3">
      <c r="A80816">
        <v>11801</v>
      </c>
      <c r="B80816" s="1">
        <v>41764.428252314814</v>
      </c>
      <c r="C80816" t="s">
        <v>125</v>
      </c>
      <c r="D80816">
        <v>1</v>
      </c>
    </row>
    <row r="80817" spans="1:4" x14ac:dyDescent="0.3">
      <c r="A80817">
        <v>11804</v>
      </c>
      <c r="B80817" s="1">
        <v>41764.340254629627</v>
      </c>
      <c r="C80817" t="s">
        <v>126</v>
      </c>
      <c r="D80817">
        <v>3</v>
      </c>
    </row>
    <row r="80818" spans="1:4" hidden="1" x14ac:dyDescent="0.3">
      <c r="A80818">
        <v>11804</v>
      </c>
      <c r="B80818" s="1">
        <v>41764.340636574074</v>
      </c>
      <c r="C80818" t="s">
        <v>124</v>
      </c>
      <c r="D80818">
        <v>3</v>
      </c>
    </row>
    <row r="80819" spans="1:4" hidden="1" x14ac:dyDescent="0.3">
      <c r="A80819">
        <v>11804</v>
      </c>
      <c r="B80819" s="1">
        <v>41764.340891203705</v>
      </c>
      <c r="C80819" t="s">
        <v>125</v>
      </c>
      <c r="D80819">
        <v>3</v>
      </c>
    </row>
    <row r="80820" spans="1:4" x14ac:dyDescent="0.3">
      <c r="A80820">
        <v>11806</v>
      </c>
      <c r="B80820" s="1">
        <v>41764.519548611112</v>
      </c>
      <c r="C80820" t="s">
        <v>126</v>
      </c>
      <c r="D80820">
        <v>1</v>
      </c>
    </row>
    <row r="80821" spans="1:4" hidden="1" x14ac:dyDescent="0.3">
      <c r="A80821">
        <v>11806</v>
      </c>
      <c r="B80821" s="1">
        <v>41764.519826388889</v>
      </c>
      <c r="C80821" t="s">
        <v>124</v>
      </c>
      <c r="D80821">
        <v>1</v>
      </c>
    </row>
    <row r="80822" spans="1:4" x14ac:dyDescent="0.3">
      <c r="A80822">
        <v>11809</v>
      </c>
      <c r="B80822" s="1">
        <v>41764.653263888889</v>
      </c>
      <c r="C80822" t="s">
        <v>126</v>
      </c>
      <c r="D80822">
        <v>1</v>
      </c>
    </row>
    <row r="80823" spans="1:4" hidden="1" x14ac:dyDescent="0.3">
      <c r="A80823">
        <v>11809</v>
      </c>
      <c r="B80823" s="1">
        <v>41764.653599537036</v>
      </c>
      <c r="C80823" t="s">
        <v>124</v>
      </c>
      <c r="D80823">
        <v>1</v>
      </c>
    </row>
    <row r="80824" spans="1:4" x14ac:dyDescent="0.3">
      <c r="A80824">
        <v>11811</v>
      </c>
      <c r="B80824" s="1">
        <v>41764.58221064815</v>
      </c>
      <c r="C80824" t="s">
        <v>126</v>
      </c>
      <c r="D80824">
        <v>2</v>
      </c>
    </row>
    <row r="80825" spans="1:4" hidden="1" x14ac:dyDescent="0.3">
      <c r="A80825">
        <v>11811</v>
      </c>
      <c r="B80825" s="1">
        <v>41764.582546296297</v>
      </c>
      <c r="C80825" t="s">
        <v>124</v>
      </c>
      <c r="D80825">
        <v>2</v>
      </c>
    </row>
    <row r="80826" spans="1:4" hidden="1" x14ac:dyDescent="0.3">
      <c r="A80826">
        <v>11811</v>
      </c>
      <c r="B80826" s="1">
        <v>41764.582997685182</v>
      </c>
      <c r="C80826" t="s">
        <v>125</v>
      </c>
      <c r="D80826">
        <v>2</v>
      </c>
    </row>
    <row r="80827" spans="1:4" x14ac:dyDescent="0.3">
      <c r="A80827">
        <v>11813</v>
      </c>
      <c r="B80827" s="1">
        <v>41764.576041666667</v>
      </c>
      <c r="C80827" t="s">
        <v>126</v>
      </c>
      <c r="D80827">
        <v>3</v>
      </c>
    </row>
    <row r="80828" spans="1:4" x14ac:dyDescent="0.3">
      <c r="A80828">
        <v>11816</v>
      </c>
      <c r="B80828" s="1">
        <v>41764.576805555553</v>
      </c>
      <c r="C80828" t="s">
        <v>126</v>
      </c>
      <c r="D80828">
        <v>3</v>
      </c>
    </row>
    <row r="80829" spans="1:4" hidden="1" x14ac:dyDescent="0.3">
      <c r="A80829">
        <v>11816</v>
      </c>
      <c r="B80829" s="1">
        <v>41764.577187499999</v>
      </c>
      <c r="C80829" t="s">
        <v>124</v>
      </c>
      <c r="D80829">
        <v>3</v>
      </c>
    </row>
    <row r="80830" spans="1:4" x14ac:dyDescent="0.3">
      <c r="A80830">
        <v>11818</v>
      </c>
      <c r="B80830" s="1">
        <v>41764.804212962961</v>
      </c>
      <c r="C80830" t="s">
        <v>126</v>
      </c>
      <c r="D80830">
        <v>3</v>
      </c>
    </row>
    <row r="80831" spans="1:4" hidden="1" x14ac:dyDescent="0.3">
      <c r="A80831">
        <v>11818</v>
      </c>
      <c r="B80831" s="1">
        <v>41764.804629629631</v>
      </c>
      <c r="C80831" t="s">
        <v>124</v>
      </c>
      <c r="D80831">
        <v>3</v>
      </c>
    </row>
    <row r="80832" spans="1:4" hidden="1" x14ac:dyDescent="0.3">
      <c r="A80832">
        <v>11818</v>
      </c>
      <c r="B80832" s="1">
        <v>41764.805011574077</v>
      </c>
      <c r="C80832" t="s">
        <v>125</v>
      </c>
      <c r="D80832">
        <v>3</v>
      </c>
    </row>
    <row r="80833" spans="1:4" x14ac:dyDescent="0.3">
      <c r="A80833">
        <v>11820</v>
      </c>
      <c r="B80833" s="1">
        <v>41764.83116898148</v>
      </c>
      <c r="C80833" t="s">
        <v>126</v>
      </c>
      <c r="D80833">
        <v>2</v>
      </c>
    </row>
    <row r="80834" spans="1:4" hidden="1" x14ac:dyDescent="0.3">
      <c r="A80834">
        <v>11820</v>
      </c>
      <c r="B80834" s="1">
        <v>41764.83152777778</v>
      </c>
      <c r="C80834" t="s">
        <v>124</v>
      </c>
      <c r="D80834">
        <v>2</v>
      </c>
    </row>
    <row r="80835" spans="1:4" hidden="1" x14ac:dyDescent="0.3">
      <c r="A80835">
        <v>11820</v>
      </c>
      <c r="B80835" s="1">
        <v>41764.831909722219</v>
      </c>
      <c r="C80835" t="s">
        <v>125</v>
      </c>
      <c r="D80835">
        <v>2</v>
      </c>
    </row>
    <row r="80836" spans="1:4" x14ac:dyDescent="0.3">
      <c r="A80836">
        <v>11823</v>
      </c>
      <c r="B80836" s="1">
        <v>41764.792256944442</v>
      </c>
      <c r="C80836" t="s">
        <v>126</v>
      </c>
      <c r="D80836">
        <v>2</v>
      </c>
    </row>
    <row r="80837" spans="1:4" hidden="1" x14ac:dyDescent="0.3">
      <c r="A80837">
        <v>11823</v>
      </c>
      <c r="B80837" s="1">
        <v>41764.792581018519</v>
      </c>
      <c r="C80837" t="s">
        <v>124</v>
      </c>
      <c r="D80837">
        <v>2</v>
      </c>
    </row>
    <row r="80838" spans="1:4" hidden="1" x14ac:dyDescent="0.3">
      <c r="A80838">
        <v>11823</v>
      </c>
      <c r="B80838" s="1">
        <v>41764.792997685188</v>
      </c>
      <c r="C80838" t="s">
        <v>125</v>
      </c>
      <c r="D80838">
        <v>2</v>
      </c>
    </row>
    <row r="80839" spans="1:4" x14ac:dyDescent="0.3">
      <c r="A80839">
        <v>11824</v>
      </c>
      <c r="B80839" s="1">
        <v>41764.746099537035</v>
      </c>
      <c r="C80839" t="s">
        <v>126</v>
      </c>
      <c r="D80839">
        <v>1</v>
      </c>
    </row>
    <row r="80840" spans="1:4" hidden="1" x14ac:dyDescent="0.3">
      <c r="A80840">
        <v>11824</v>
      </c>
      <c r="B80840" s="1">
        <v>41764.746539351851</v>
      </c>
      <c r="C80840" t="s">
        <v>124</v>
      </c>
      <c r="D80840">
        <v>1</v>
      </c>
    </row>
    <row r="80841" spans="1:4" hidden="1" x14ac:dyDescent="0.3">
      <c r="A80841">
        <v>11824</v>
      </c>
      <c r="B80841" s="1">
        <v>41764.74690972222</v>
      </c>
      <c r="C80841" t="s">
        <v>125</v>
      </c>
      <c r="D80841">
        <v>1</v>
      </c>
    </row>
    <row r="80842" spans="1:4" x14ac:dyDescent="0.3">
      <c r="A80842">
        <v>11825</v>
      </c>
      <c r="B80842" s="1">
        <v>41764.809062499997</v>
      </c>
      <c r="C80842" t="s">
        <v>126</v>
      </c>
      <c r="D80842">
        <v>1</v>
      </c>
    </row>
    <row r="80843" spans="1:4" hidden="1" x14ac:dyDescent="0.3">
      <c r="A80843">
        <v>11825</v>
      </c>
      <c r="B80843" s="1">
        <v>41764.809490740743</v>
      </c>
      <c r="C80843" t="s">
        <v>124</v>
      </c>
      <c r="D80843">
        <v>1</v>
      </c>
    </row>
    <row r="80844" spans="1:4" hidden="1" x14ac:dyDescent="0.3">
      <c r="A80844">
        <v>11825</v>
      </c>
      <c r="B80844" s="1">
        <v>41764.809756944444</v>
      </c>
      <c r="C80844" t="s">
        <v>125</v>
      </c>
      <c r="D80844">
        <v>1</v>
      </c>
    </row>
    <row r="80845" spans="1:4" x14ac:dyDescent="0.3">
      <c r="A80845">
        <v>11826</v>
      </c>
      <c r="B80845" s="1">
        <v>41764.533553240741</v>
      </c>
      <c r="C80845" t="s">
        <v>126</v>
      </c>
      <c r="D80845">
        <v>3</v>
      </c>
    </row>
    <row r="80846" spans="1:4" hidden="1" x14ac:dyDescent="0.3">
      <c r="A80846">
        <v>11826</v>
      </c>
      <c r="B80846" s="1">
        <v>41764.533831018518</v>
      </c>
      <c r="C80846" t="s">
        <v>124</v>
      </c>
      <c r="D80846">
        <v>3</v>
      </c>
    </row>
    <row r="80847" spans="1:4" hidden="1" x14ac:dyDescent="0.3">
      <c r="A80847">
        <v>11826</v>
      </c>
      <c r="B80847" s="1">
        <v>41764.534085648149</v>
      </c>
      <c r="C80847" t="s">
        <v>125</v>
      </c>
      <c r="D80847">
        <v>3</v>
      </c>
    </row>
    <row r="80848" spans="1:4" x14ac:dyDescent="0.3">
      <c r="A80848">
        <v>11828</v>
      </c>
      <c r="B80848" s="1">
        <v>41764.654849537037</v>
      </c>
      <c r="C80848" t="s">
        <v>126</v>
      </c>
      <c r="D80848">
        <v>1</v>
      </c>
    </row>
    <row r="80849" spans="1:4" hidden="1" x14ac:dyDescent="0.3">
      <c r="A80849">
        <v>11828</v>
      </c>
      <c r="B80849" s="1">
        <v>41764.655127314814</v>
      </c>
      <c r="C80849" t="s">
        <v>124</v>
      </c>
      <c r="D80849">
        <v>1</v>
      </c>
    </row>
    <row r="80850" spans="1:4" hidden="1" x14ac:dyDescent="0.3">
      <c r="A80850">
        <v>11828</v>
      </c>
      <c r="B80850" s="1">
        <v>41764.655555555553</v>
      </c>
      <c r="C80850" t="s">
        <v>125</v>
      </c>
      <c r="D80850">
        <v>1</v>
      </c>
    </row>
    <row r="80851" spans="1:4" x14ac:dyDescent="0.3">
      <c r="A80851">
        <v>11829</v>
      </c>
      <c r="B80851" s="1">
        <v>41764.775995370372</v>
      </c>
      <c r="C80851" t="s">
        <v>126</v>
      </c>
      <c r="D80851">
        <v>2</v>
      </c>
    </row>
    <row r="80852" spans="1:4" hidden="1" x14ac:dyDescent="0.3">
      <c r="A80852">
        <v>11829</v>
      </c>
      <c r="B80852" s="1">
        <v>41764.776261574072</v>
      </c>
      <c r="C80852" t="s">
        <v>124</v>
      </c>
      <c r="D80852">
        <v>2</v>
      </c>
    </row>
    <row r="80853" spans="1:4" hidden="1" x14ac:dyDescent="0.3">
      <c r="A80853">
        <v>11829</v>
      </c>
      <c r="B80853" s="1">
        <v>41764.77648148148</v>
      </c>
      <c r="C80853" t="s">
        <v>125</v>
      </c>
      <c r="D80853">
        <v>2</v>
      </c>
    </row>
    <row r="80854" spans="1:4" x14ac:dyDescent="0.3">
      <c r="A80854">
        <v>11832</v>
      </c>
      <c r="B80854" s="1">
        <v>41764.553946759261</v>
      </c>
      <c r="C80854" t="s">
        <v>126</v>
      </c>
      <c r="D80854">
        <v>2</v>
      </c>
    </row>
    <row r="80855" spans="1:4" hidden="1" x14ac:dyDescent="0.3">
      <c r="A80855">
        <v>11832</v>
      </c>
      <c r="B80855" s="1">
        <v>41764.554270833331</v>
      </c>
      <c r="C80855" t="s">
        <v>124</v>
      </c>
      <c r="D80855">
        <v>2</v>
      </c>
    </row>
    <row r="80856" spans="1:4" hidden="1" x14ac:dyDescent="0.3">
      <c r="A80856">
        <v>11832</v>
      </c>
      <c r="B80856" s="1">
        <v>41764.554560185185</v>
      </c>
      <c r="C80856" t="s">
        <v>125</v>
      </c>
      <c r="D80856">
        <v>2</v>
      </c>
    </row>
    <row r="80857" spans="1:4" x14ac:dyDescent="0.3">
      <c r="A80857">
        <v>11833</v>
      </c>
      <c r="B80857" s="1">
        <v>41764.698252314818</v>
      </c>
      <c r="C80857" t="s">
        <v>126</v>
      </c>
      <c r="D80857">
        <v>1</v>
      </c>
    </row>
    <row r="80858" spans="1:4" hidden="1" x14ac:dyDescent="0.3">
      <c r="A80858">
        <v>11833</v>
      </c>
      <c r="B80858" s="1">
        <v>41764.698703703703</v>
      </c>
      <c r="C80858" t="s">
        <v>124</v>
      </c>
      <c r="D80858">
        <v>1</v>
      </c>
    </row>
    <row r="80859" spans="1:4" hidden="1" x14ac:dyDescent="0.3">
      <c r="A80859">
        <v>11833</v>
      </c>
      <c r="B80859" s="1">
        <v>41764.699166666665</v>
      </c>
      <c r="C80859" t="s">
        <v>125</v>
      </c>
      <c r="D80859">
        <v>1</v>
      </c>
    </row>
    <row r="80860" spans="1:4" x14ac:dyDescent="0.3">
      <c r="A80860">
        <v>11834</v>
      </c>
      <c r="B80860" s="1">
        <v>41764.77615740741</v>
      </c>
      <c r="C80860" t="s">
        <v>126</v>
      </c>
      <c r="D80860">
        <v>3</v>
      </c>
    </row>
    <row r="80861" spans="1:4" hidden="1" x14ac:dyDescent="0.3">
      <c r="A80861">
        <v>11834</v>
      </c>
      <c r="B80861" s="1">
        <v>41764.776400462964</v>
      </c>
      <c r="C80861" t="s">
        <v>124</v>
      </c>
      <c r="D80861">
        <v>3</v>
      </c>
    </row>
    <row r="80862" spans="1:4" hidden="1" x14ac:dyDescent="0.3">
      <c r="A80862">
        <v>11834</v>
      </c>
      <c r="B80862" s="1">
        <v>41764.776643518519</v>
      </c>
      <c r="C80862" t="s">
        <v>125</v>
      </c>
      <c r="D80862">
        <v>3</v>
      </c>
    </row>
    <row r="80863" spans="1:4" x14ac:dyDescent="0.3">
      <c r="A80863">
        <v>11838</v>
      </c>
      <c r="B80863" s="1">
        <v>41764.831099537034</v>
      </c>
      <c r="C80863" t="s">
        <v>126</v>
      </c>
      <c r="D80863">
        <v>3</v>
      </c>
    </row>
    <row r="80864" spans="1:4" hidden="1" x14ac:dyDescent="0.3">
      <c r="A80864">
        <v>11838</v>
      </c>
      <c r="B80864" s="1">
        <v>41764.831365740742</v>
      </c>
      <c r="C80864" t="s">
        <v>124</v>
      </c>
      <c r="D80864">
        <v>3</v>
      </c>
    </row>
    <row r="80865" spans="1:4" hidden="1" x14ac:dyDescent="0.3">
      <c r="A80865">
        <v>11838</v>
      </c>
      <c r="B80865" s="1">
        <v>41764.831689814811</v>
      </c>
      <c r="C80865" t="s">
        <v>125</v>
      </c>
      <c r="D80865">
        <v>3</v>
      </c>
    </row>
    <row r="80866" spans="1:4" x14ac:dyDescent="0.3">
      <c r="A80866">
        <v>11839</v>
      </c>
      <c r="B80866" s="1">
        <v>41764.308483796296</v>
      </c>
      <c r="C80866" t="s">
        <v>126</v>
      </c>
      <c r="D80866">
        <v>3</v>
      </c>
    </row>
    <row r="80867" spans="1:4" x14ac:dyDescent="0.3">
      <c r="A80867">
        <v>11840</v>
      </c>
      <c r="B80867" s="1">
        <v>41764.575162037036</v>
      </c>
      <c r="C80867" t="s">
        <v>126</v>
      </c>
      <c r="D80867">
        <v>3</v>
      </c>
    </row>
    <row r="80868" spans="1:4" hidden="1" x14ac:dyDescent="0.3">
      <c r="A80868">
        <v>11840</v>
      </c>
      <c r="B80868" s="1">
        <v>41764.575462962966</v>
      </c>
      <c r="C80868" t="s">
        <v>124</v>
      </c>
      <c r="D80868">
        <v>3</v>
      </c>
    </row>
    <row r="80869" spans="1:4" hidden="1" x14ac:dyDescent="0.3">
      <c r="A80869">
        <v>11840</v>
      </c>
      <c r="B80869" s="1">
        <v>41764.575787037036</v>
      </c>
      <c r="C80869" t="s">
        <v>125</v>
      </c>
      <c r="D80869">
        <v>3</v>
      </c>
    </row>
    <row r="80870" spans="1:4" x14ac:dyDescent="0.3">
      <c r="A80870">
        <v>11841</v>
      </c>
      <c r="B80870" s="1">
        <v>41765.617349537039</v>
      </c>
      <c r="C80870" t="s">
        <v>126</v>
      </c>
      <c r="D80870">
        <v>1</v>
      </c>
    </row>
    <row r="80871" spans="1:4" hidden="1" x14ac:dyDescent="0.3">
      <c r="A80871">
        <v>11841</v>
      </c>
      <c r="B80871" s="1">
        <v>41765.617743055554</v>
      </c>
      <c r="C80871" t="s">
        <v>124</v>
      </c>
      <c r="D80871">
        <v>1</v>
      </c>
    </row>
    <row r="80872" spans="1:4" hidden="1" x14ac:dyDescent="0.3">
      <c r="A80872">
        <v>11841</v>
      </c>
      <c r="B80872" s="1">
        <v>41765.618090277778</v>
      </c>
      <c r="C80872" t="s">
        <v>125</v>
      </c>
      <c r="D80872">
        <v>1</v>
      </c>
    </row>
    <row r="80873" spans="1:4" x14ac:dyDescent="0.3">
      <c r="A80873">
        <v>11842</v>
      </c>
      <c r="B80873" s="1">
        <v>41765.701041666667</v>
      </c>
      <c r="C80873" t="s">
        <v>126</v>
      </c>
      <c r="D80873">
        <v>2</v>
      </c>
    </row>
    <row r="80874" spans="1:4" hidden="1" x14ac:dyDescent="0.3">
      <c r="A80874">
        <v>11842</v>
      </c>
      <c r="B80874" s="1">
        <v>41765.701284722221</v>
      </c>
      <c r="C80874" t="s">
        <v>124</v>
      </c>
      <c r="D80874">
        <v>2</v>
      </c>
    </row>
    <row r="80875" spans="1:4" hidden="1" x14ac:dyDescent="0.3">
      <c r="A80875">
        <v>11842</v>
      </c>
      <c r="B80875" s="1">
        <v>41765.701689814814</v>
      </c>
      <c r="C80875" t="s">
        <v>125</v>
      </c>
      <c r="D80875">
        <v>2</v>
      </c>
    </row>
    <row r="80876" spans="1:4" x14ac:dyDescent="0.3">
      <c r="A80876">
        <v>11843</v>
      </c>
      <c r="B80876" s="1">
        <v>41765.372083333335</v>
      </c>
      <c r="C80876" t="s">
        <v>126</v>
      </c>
      <c r="D80876">
        <v>1</v>
      </c>
    </row>
    <row r="80877" spans="1:4" hidden="1" x14ac:dyDescent="0.3">
      <c r="A80877">
        <v>11843</v>
      </c>
      <c r="B80877" s="1">
        <v>41765.372407407405</v>
      </c>
      <c r="C80877" t="s">
        <v>124</v>
      </c>
      <c r="D80877">
        <v>1</v>
      </c>
    </row>
    <row r="80878" spans="1:4" hidden="1" x14ac:dyDescent="0.3">
      <c r="A80878">
        <v>11843</v>
      </c>
      <c r="B80878" s="1">
        <v>41765.372754629629</v>
      </c>
      <c r="C80878" t="s">
        <v>125</v>
      </c>
      <c r="D80878">
        <v>1</v>
      </c>
    </row>
    <row r="80879" spans="1:4" x14ac:dyDescent="0.3">
      <c r="A80879">
        <v>11844</v>
      </c>
      <c r="B80879" s="1">
        <v>41765.69431712963</v>
      </c>
      <c r="C80879" t="s">
        <v>126</v>
      </c>
      <c r="D80879">
        <v>3</v>
      </c>
    </row>
    <row r="80880" spans="1:4" hidden="1" x14ac:dyDescent="0.3">
      <c r="A80880">
        <v>11844</v>
      </c>
      <c r="B80880" s="1">
        <v>41765.694641203707</v>
      </c>
      <c r="C80880" t="s">
        <v>124</v>
      </c>
      <c r="D80880">
        <v>3</v>
      </c>
    </row>
    <row r="80881" spans="1:4" hidden="1" x14ac:dyDescent="0.3">
      <c r="A80881">
        <v>11844</v>
      </c>
      <c r="B80881" s="1">
        <v>41765.694895833331</v>
      </c>
      <c r="C80881" t="s">
        <v>125</v>
      </c>
      <c r="D80881">
        <v>3</v>
      </c>
    </row>
    <row r="80882" spans="1:4" x14ac:dyDescent="0.3">
      <c r="A80882">
        <v>11849</v>
      </c>
      <c r="B80882" s="1">
        <v>41765.464583333334</v>
      </c>
      <c r="C80882" t="s">
        <v>126</v>
      </c>
      <c r="D80882">
        <v>3</v>
      </c>
    </row>
    <row r="80883" spans="1:4" hidden="1" x14ac:dyDescent="0.3">
      <c r="A80883">
        <v>11849</v>
      </c>
      <c r="B80883" s="1">
        <v>41765.464918981481</v>
      </c>
      <c r="C80883" t="s">
        <v>124</v>
      </c>
      <c r="D80883">
        <v>3</v>
      </c>
    </row>
    <row r="80884" spans="1:4" hidden="1" x14ac:dyDescent="0.3">
      <c r="A80884">
        <v>11849</v>
      </c>
      <c r="B80884" s="1">
        <v>41765.465312499997</v>
      </c>
      <c r="C80884" t="s">
        <v>125</v>
      </c>
      <c r="D80884">
        <v>3</v>
      </c>
    </row>
    <row r="80885" spans="1:4" x14ac:dyDescent="0.3">
      <c r="A80885">
        <v>11850</v>
      </c>
      <c r="B80885" s="1">
        <v>41765.160914351851</v>
      </c>
      <c r="C80885" t="s">
        <v>126</v>
      </c>
      <c r="D80885">
        <v>2</v>
      </c>
    </row>
    <row r="80886" spans="1:4" hidden="1" x14ac:dyDescent="0.3">
      <c r="A80886">
        <v>11850</v>
      </c>
      <c r="B80886" s="1">
        <v>41765.161203703705</v>
      </c>
      <c r="C80886" t="s">
        <v>124</v>
      </c>
      <c r="D80886">
        <v>2</v>
      </c>
    </row>
    <row r="80887" spans="1:4" x14ac:dyDescent="0.3">
      <c r="A80887">
        <v>11852</v>
      </c>
      <c r="B80887" s="1">
        <v>41765.762199074074</v>
      </c>
      <c r="C80887" t="s">
        <v>126</v>
      </c>
      <c r="D80887">
        <v>2</v>
      </c>
    </row>
    <row r="80888" spans="1:4" hidden="1" x14ac:dyDescent="0.3">
      <c r="A80888">
        <v>11852</v>
      </c>
      <c r="B80888" s="1">
        <v>41765.762442129628</v>
      </c>
      <c r="C80888" t="s">
        <v>124</v>
      </c>
      <c r="D80888">
        <v>2</v>
      </c>
    </row>
    <row r="80889" spans="1:4" hidden="1" x14ac:dyDescent="0.3">
      <c r="A80889">
        <v>11852</v>
      </c>
      <c r="B80889" s="1">
        <v>41765.762766203705</v>
      </c>
      <c r="C80889" t="s">
        <v>125</v>
      </c>
      <c r="D80889">
        <v>2</v>
      </c>
    </row>
    <row r="80890" spans="1:4" x14ac:dyDescent="0.3">
      <c r="A80890">
        <v>11854</v>
      </c>
      <c r="B80890" s="1">
        <v>41765.323275462964</v>
      </c>
      <c r="C80890" t="s">
        <v>126</v>
      </c>
      <c r="D80890">
        <v>3</v>
      </c>
    </row>
    <row r="80891" spans="1:4" hidden="1" x14ac:dyDescent="0.3">
      <c r="A80891">
        <v>11854</v>
      </c>
      <c r="B80891" s="1">
        <v>41765.323611111111</v>
      </c>
      <c r="C80891" t="s">
        <v>124</v>
      </c>
      <c r="D80891">
        <v>3</v>
      </c>
    </row>
    <row r="80892" spans="1:4" hidden="1" x14ac:dyDescent="0.3">
      <c r="A80892">
        <v>11854</v>
      </c>
      <c r="B80892" s="1">
        <v>41765.323900462965</v>
      </c>
      <c r="C80892" t="s">
        <v>125</v>
      </c>
      <c r="D80892">
        <v>3</v>
      </c>
    </row>
    <row r="80893" spans="1:4" x14ac:dyDescent="0.3">
      <c r="A80893">
        <v>11858</v>
      </c>
      <c r="B80893" s="1">
        <v>41765.334745370368</v>
      </c>
      <c r="C80893" t="s">
        <v>126</v>
      </c>
      <c r="D80893">
        <v>1</v>
      </c>
    </row>
    <row r="80894" spans="1:4" hidden="1" x14ac:dyDescent="0.3">
      <c r="A80894">
        <v>11858</v>
      </c>
      <c r="B80894" s="1">
        <v>41765.334999999999</v>
      </c>
      <c r="C80894" t="s">
        <v>124</v>
      </c>
      <c r="D80894">
        <v>1</v>
      </c>
    </row>
    <row r="80895" spans="1:4" hidden="1" x14ac:dyDescent="0.3">
      <c r="A80895">
        <v>11858</v>
      </c>
      <c r="B80895" s="1">
        <v>41765.335381944446</v>
      </c>
      <c r="C80895" t="s">
        <v>125</v>
      </c>
      <c r="D80895">
        <v>1</v>
      </c>
    </row>
    <row r="80896" spans="1:4" x14ac:dyDescent="0.3">
      <c r="A80896">
        <v>11859</v>
      </c>
      <c r="B80896" s="1">
        <v>41765.16505787037</v>
      </c>
      <c r="C80896" t="s">
        <v>126</v>
      </c>
      <c r="D80896">
        <v>1</v>
      </c>
    </row>
    <row r="80897" spans="1:4" hidden="1" x14ac:dyDescent="0.3">
      <c r="A80897">
        <v>11859</v>
      </c>
      <c r="B80897" s="1">
        <v>41765.165532407409</v>
      </c>
      <c r="C80897" t="s">
        <v>124</v>
      </c>
      <c r="D80897">
        <v>1</v>
      </c>
    </row>
    <row r="80898" spans="1:4" hidden="1" x14ac:dyDescent="0.3">
      <c r="A80898">
        <v>11859</v>
      </c>
      <c r="B80898" s="1">
        <v>41765.166018518517</v>
      </c>
      <c r="C80898" t="s">
        <v>125</v>
      </c>
      <c r="D80898">
        <v>1</v>
      </c>
    </row>
    <row r="80899" spans="1:4" x14ac:dyDescent="0.3">
      <c r="A80899">
        <v>11863</v>
      </c>
      <c r="B80899" s="1">
        <v>41765.664224537039</v>
      </c>
      <c r="C80899" t="s">
        <v>126</v>
      </c>
      <c r="D80899">
        <v>3</v>
      </c>
    </row>
    <row r="80900" spans="1:4" hidden="1" x14ac:dyDescent="0.3">
      <c r="A80900">
        <v>11863</v>
      </c>
      <c r="B80900" s="1">
        <v>41765.664421296293</v>
      </c>
      <c r="C80900" t="s">
        <v>124</v>
      </c>
      <c r="D80900">
        <v>3</v>
      </c>
    </row>
    <row r="80901" spans="1:4" hidden="1" x14ac:dyDescent="0.3">
      <c r="A80901">
        <v>11863</v>
      </c>
      <c r="B80901" s="1">
        <v>41765.664872685185</v>
      </c>
      <c r="C80901" t="s">
        <v>125</v>
      </c>
      <c r="D80901">
        <v>3</v>
      </c>
    </row>
    <row r="80902" spans="1:4" x14ac:dyDescent="0.3">
      <c r="A80902">
        <v>11864</v>
      </c>
      <c r="B80902" s="1">
        <v>41765.199814814812</v>
      </c>
      <c r="C80902" t="s">
        <v>126</v>
      </c>
      <c r="D80902">
        <v>3</v>
      </c>
    </row>
    <row r="80903" spans="1:4" hidden="1" x14ac:dyDescent="0.3">
      <c r="A80903">
        <v>11864</v>
      </c>
      <c r="B80903" s="1">
        <v>41765.200173611112</v>
      </c>
      <c r="C80903" t="s">
        <v>124</v>
      </c>
      <c r="D80903">
        <v>3</v>
      </c>
    </row>
    <row r="80904" spans="1:4" hidden="1" x14ac:dyDescent="0.3">
      <c r="A80904">
        <v>11864</v>
      </c>
      <c r="B80904" s="1">
        <v>41765.200486111113</v>
      </c>
      <c r="C80904" t="s">
        <v>125</v>
      </c>
      <c r="D80904">
        <v>3</v>
      </c>
    </row>
    <row r="80905" spans="1:4" x14ac:dyDescent="0.3">
      <c r="A80905">
        <v>11865</v>
      </c>
      <c r="B80905" s="1">
        <v>41765.950115740743</v>
      </c>
      <c r="C80905" t="s">
        <v>126</v>
      </c>
      <c r="D80905">
        <v>2</v>
      </c>
    </row>
    <row r="80906" spans="1:4" hidden="1" x14ac:dyDescent="0.3">
      <c r="A80906">
        <v>11865</v>
      </c>
      <c r="B80906" s="1">
        <v>41765.95040509259</v>
      </c>
      <c r="C80906" t="s">
        <v>124</v>
      </c>
      <c r="D80906">
        <v>2</v>
      </c>
    </row>
    <row r="80907" spans="1:4" hidden="1" x14ac:dyDescent="0.3">
      <c r="A80907">
        <v>11865</v>
      </c>
      <c r="B80907" s="1">
        <v>41765.950706018521</v>
      </c>
      <c r="C80907" t="s">
        <v>125</v>
      </c>
      <c r="D80907">
        <v>2</v>
      </c>
    </row>
    <row r="80908" spans="1:4" x14ac:dyDescent="0.3">
      <c r="A80908">
        <v>11868</v>
      </c>
      <c r="B80908" s="1">
        <v>41765.637731481482</v>
      </c>
      <c r="C80908" t="s">
        <v>126</v>
      </c>
      <c r="D80908">
        <v>2</v>
      </c>
    </row>
    <row r="80909" spans="1:4" hidden="1" x14ac:dyDescent="0.3">
      <c r="A80909">
        <v>11868</v>
      </c>
      <c r="B80909" s="1">
        <v>41765.63795138889</v>
      </c>
      <c r="C80909" t="s">
        <v>124</v>
      </c>
      <c r="D80909">
        <v>2</v>
      </c>
    </row>
    <row r="80910" spans="1:4" hidden="1" x14ac:dyDescent="0.3">
      <c r="A80910">
        <v>11868</v>
      </c>
      <c r="B80910" s="1">
        <v>41765.638182870367</v>
      </c>
      <c r="C80910" t="s">
        <v>125</v>
      </c>
      <c r="D80910">
        <v>2</v>
      </c>
    </row>
    <row r="80911" spans="1:4" x14ac:dyDescent="0.3">
      <c r="A80911">
        <v>11872</v>
      </c>
      <c r="B80911" s="1">
        <v>41765.52921296296</v>
      </c>
      <c r="C80911" t="s">
        <v>126</v>
      </c>
      <c r="D80911">
        <v>3</v>
      </c>
    </row>
    <row r="80912" spans="1:4" hidden="1" x14ac:dyDescent="0.3">
      <c r="A80912">
        <v>11872</v>
      </c>
      <c r="B80912" s="1">
        <v>41765.529560185183</v>
      </c>
      <c r="C80912" t="s">
        <v>124</v>
      </c>
      <c r="D80912">
        <v>3</v>
      </c>
    </row>
    <row r="80913" spans="1:4" hidden="1" x14ac:dyDescent="0.3">
      <c r="A80913">
        <v>11872</v>
      </c>
      <c r="B80913" s="1">
        <v>41765.530115740738</v>
      </c>
      <c r="C80913" t="s">
        <v>125</v>
      </c>
      <c r="D80913">
        <v>3</v>
      </c>
    </row>
    <row r="80914" spans="1:4" x14ac:dyDescent="0.3">
      <c r="A80914">
        <v>11874</v>
      </c>
      <c r="B80914" s="1">
        <v>41765.492546296293</v>
      </c>
      <c r="C80914" t="s">
        <v>126</v>
      </c>
      <c r="D80914">
        <v>2</v>
      </c>
    </row>
    <row r="80915" spans="1:4" hidden="1" x14ac:dyDescent="0.3">
      <c r="A80915">
        <v>11874</v>
      </c>
      <c r="B80915" s="1">
        <v>41765.492754629631</v>
      </c>
      <c r="C80915" t="s">
        <v>124</v>
      </c>
      <c r="D80915">
        <v>2</v>
      </c>
    </row>
    <row r="80916" spans="1:4" hidden="1" x14ac:dyDescent="0.3">
      <c r="A80916">
        <v>11874</v>
      </c>
      <c r="B80916" s="1">
        <v>41765.492997685185</v>
      </c>
      <c r="C80916" t="s">
        <v>125</v>
      </c>
      <c r="D80916">
        <v>2</v>
      </c>
    </row>
    <row r="80917" spans="1:4" x14ac:dyDescent="0.3">
      <c r="A80917">
        <v>11875</v>
      </c>
      <c r="B80917" s="1">
        <v>41765.591851851852</v>
      </c>
      <c r="C80917" t="s">
        <v>126</v>
      </c>
      <c r="D80917">
        <v>2</v>
      </c>
    </row>
    <row r="80918" spans="1:4" hidden="1" x14ac:dyDescent="0.3">
      <c r="A80918">
        <v>11875</v>
      </c>
      <c r="B80918" s="1">
        <v>41765.592210648145</v>
      </c>
      <c r="C80918" t="s">
        <v>124</v>
      </c>
      <c r="D80918">
        <v>2</v>
      </c>
    </row>
    <row r="80919" spans="1:4" hidden="1" x14ac:dyDescent="0.3">
      <c r="A80919">
        <v>11875</v>
      </c>
      <c r="B80919" s="1">
        <v>41765.592546296299</v>
      </c>
      <c r="C80919" t="s">
        <v>125</v>
      </c>
      <c r="D80919">
        <v>2</v>
      </c>
    </row>
    <row r="80920" spans="1:4" x14ac:dyDescent="0.3">
      <c r="A80920">
        <v>11876</v>
      </c>
      <c r="B80920" s="1">
        <v>41765.530706018515</v>
      </c>
      <c r="C80920" t="s">
        <v>126</v>
      </c>
      <c r="D80920">
        <v>2</v>
      </c>
    </row>
    <row r="80921" spans="1:4" hidden="1" x14ac:dyDescent="0.3">
      <c r="A80921">
        <v>11876</v>
      </c>
      <c r="B80921" s="1">
        <v>41765.531053240738</v>
      </c>
      <c r="C80921" t="s">
        <v>124</v>
      </c>
      <c r="D80921">
        <v>2</v>
      </c>
    </row>
    <row r="80922" spans="1:4" hidden="1" x14ac:dyDescent="0.3">
      <c r="A80922">
        <v>11876</v>
      </c>
      <c r="B80922" s="1">
        <v>41765.531307870369</v>
      </c>
      <c r="C80922" t="s">
        <v>125</v>
      </c>
      <c r="D80922">
        <v>2</v>
      </c>
    </row>
    <row r="80923" spans="1:4" x14ac:dyDescent="0.3">
      <c r="A80923">
        <v>11877</v>
      </c>
      <c r="B80923" s="1">
        <v>41765.393229166664</v>
      </c>
      <c r="C80923" t="s">
        <v>126</v>
      </c>
      <c r="D80923">
        <v>1</v>
      </c>
    </row>
    <row r="80924" spans="1:4" hidden="1" x14ac:dyDescent="0.3">
      <c r="A80924">
        <v>11877</v>
      </c>
      <c r="B80924" s="1">
        <v>41765.393564814818</v>
      </c>
      <c r="C80924" t="s">
        <v>124</v>
      </c>
      <c r="D80924">
        <v>1</v>
      </c>
    </row>
    <row r="80925" spans="1:4" hidden="1" x14ac:dyDescent="0.3">
      <c r="A80925">
        <v>11877</v>
      </c>
      <c r="B80925" s="1">
        <v>41765.393946759257</v>
      </c>
      <c r="C80925" t="s">
        <v>125</v>
      </c>
      <c r="D80925">
        <v>1</v>
      </c>
    </row>
    <row r="80926" spans="1:4" x14ac:dyDescent="0.3">
      <c r="A80926">
        <v>11879</v>
      </c>
      <c r="B80926" s="1">
        <v>41765.708993055552</v>
      </c>
      <c r="C80926" t="s">
        <v>126</v>
      </c>
      <c r="D80926">
        <v>2</v>
      </c>
    </row>
    <row r="80927" spans="1:4" hidden="1" x14ac:dyDescent="0.3">
      <c r="A80927">
        <v>11879</v>
      </c>
      <c r="B80927" s="1">
        <v>41765.709305555552</v>
      </c>
      <c r="C80927" t="s">
        <v>124</v>
      </c>
      <c r="D80927">
        <v>2</v>
      </c>
    </row>
    <row r="80928" spans="1:4" hidden="1" x14ac:dyDescent="0.3">
      <c r="A80928">
        <v>11879</v>
      </c>
      <c r="B80928" s="1">
        <v>41765.709687499999</v>
      </c>
      <c r="C80928" t="s">
        <v>125</v>
      </c>
      <c r="D80928">
        <v>2</v>
      </c>
    </row>
    <row r="80929" spans="1:4" x14ac:dyDescent="0.3">
      <c r="A80929">
        <v>11881</v>
      </c>
      <c r="B80929" s="1">
        <v>41765.555613425924</v>
      </c>
      <c r="C80929" t="s">
        <v>126</v>
      </c>
      <c r="D80929">
        <v>2</v>
      </c>
    </row>
    <row r="80930" spans="1:4" hidden="1" x14ac:dyDescent="0.3">
      <c r="A80930">
        <v>11881</v>
      </c>
      <c r="B80930" s="1">
        <v>41765.555879629632</v>
      </c>
      <c r="C80930" t="s">
        <v>124</v>
      </c>
      <c r="D80930">
        <v>2</v>
      </c>
    </row>
    <row r="80931" spans="1:4" hidden="1" x14ac:dyDescent="0.3">
      <c r="A80931">
        <v>11881</v>
      </c>
      <c r="B80931" s="1">
        <v>41765.556203703702</v>
      </c>
      <c r="C80931" t="s">
        <v>125</v>
      </c>
      <c r="D80931">
        <v>2</v>
      </c>
    </row>
    <row r="80932" spans="1:4" x14ac:dyDescent="0.3">
      <c r="A80932">
        <v>11882</v>
      </c>
      <c r="B80932" s="1">
        <v>41765.591006944444</v>
      </c>
      <c r="C80932" t="s">
        <v>126</v>
      </c>
      <c r="D80932">
        <v>2</v>
      </c>
    </row>
    <row r="80933" spans="1:4" hidden="1" x14ac:dyDescent="0.3">
      <c r="A80933">
        <v>11882</v>
      </c>
      <c r="B80933" s="1">
        <v>41765.591319444444</v>
      </c>
      <c r="C80933" t="s">
        <v>124</v>
      </c>
      <c r="D80933">
        <v>2</v>
      </c>
    </row>
    <row r="80934" spans="1:4" hidden="1" x14ac:dyDescent="0.3">
      <c r="A80934">
        <v>11882</v>
      </c>
      <c r="B80934" s="1">
        <v>41765.591689814813</v>
      </c>
      <c r="C80934" t="s">
        <v>125</v>
      </c>
      <c r="D80934">
        <v>2</v>
      </c>
    </row>
    <row r="80935" spans="1:4" x14ac:dyDescent="0.3">
      <c r="A80935">
        <v>11884</v>
      </c>
      <c r="B80935" s="1">
        <v>41765.561585648145</v>
      </c>
      <c r="C80935" t="s">
        <v>126</v>
      </c>
      <c r="D80935">
        <v>1</v>
      </c>
    </row>
    <row r="80936" spans="1:4" hidden="1" x14ac:dyDescent="0.3">
      <c r="A80936">
        <v>11884</v>
      </c>
      <c r="B80936" s="1">
        <v>41765.561851851853</v>
      </c>
      <c r="C80936" t="s">
        <v>124</v>
      </c>
      <c r="D80936">
        <v>1</v>
      </c>
    </row>
    <row r="80937" spans="1:4" x14ac:dyDescent="0.3">
      <c r="A80937">
        <v>11887</v>
      </c>
      <c r="B80937" s="1">
        <v>41765.474409722221</v>
      </c>
      <c r="C80937" t="s">
        <v>126</v>
      </c>
      <c r="D80937">
        <v>3</v>
      </c>
    </row>
    <row r="80938" spans="1:4" hidden="1" x14ac:dyDescent="0.3">
      <c r="A80938">
        <v>11887</v>
      </c>
      <c r="B80938" s="1">
        <v>41765.474814814814</v>
      </c>
      <c r="C80938" t="s">
        <v>124</v>
      </c>
      <c r="D80938">
        <v>3</v>
      </c>
    </row>
    <row r="80939" spans="1:4" hidden="1" x14ac:dyDescent="0.3">
      <c r="A80939">
        <v>11887</v>
      </c>
      <c r="B80939" s="1">
        <v>41765.475277777776</v>
      </c>
      <c r="C80939" t="s">
        <v>125</v>
      </c>
      <c r="D80939">
        <v>3</v>
      </c>
    </row>
    <row r="80940" spans="1:4" x14ac:dyDescent="0.3">
      <c r="A80940">
        <v>11888</v>
      </c>
      <c r="B80940" s="1">
        <v>41765.78701388889</v>
      </c>
      <c r="C80940" t="s">
        <v>126</v>
      </c>
      <c r="D80940">
        <v>3</v>
      </c>
    </row>
    <row r="80941" spans="1:4" x14ac:dyDescent="0.3">
      <c r="A80941">
        <v>11889</v>
      </c>
      <c r="B80941" s="1">
        <v>41765.388564814813</v>
      </c>
      <c r="C80941" t="s">
        <v>126</v>
      </c>
      <c r="D80941">
        <v>2</v>
      </c>
    </row>
    <row r="80942" spans="1:4" hidden="1" x14ac:dyDescent="0.3">
      <c r="A80942">
        <v>11889</v>
      </c>
      <c r="B80942" s="1">
        <v>41765.389039351852</v>
      </c>
      <c r="C80942" t="s">
        <v>124</v>
      </c>
      <c r="D80942">
        <v>2</v>
      </c>
    </row>
    <row r="80943" spans="1:4" hidden="1" x14ac:dyDescent="0.3">
      <c r="A80943">
        <v>11889</v>
      </c>
      <c r="B80943" s="1">
        <v>41765.389270833337</v>
      </c>
      <c r="C80943" t="s">
        <v>125</v>
      </c>
      <c r="D80943">
        <v>2</v>
      </c>
    </row>
    <row r="80944" spans="1:4" x14ac:dyDescent="0.3">
      <c r="A80944">
        <v>11893</v>
      </c>
      <c r="B80944" s="1">
        <v>41765.43105324074</v>
      </c>
      <c r="C80944" t="s">
        <v>126</v>
      </c>
      <c r="D80944">
        <v>3</v>
      </c>
    </row>
    <row r="80945" spans="1:4" hidden="1" x14ac:dyDescent="0.3">
      <c r="A80945">
        <v>11893</v>
      </c>
      <c r="B80945" s="1">
        <v>41765.431458333333</v>
      </c>
      <c r="C80945" t="s">
        <v>124</v>
      </c>
      <c r="D80945">
        <v>3</v>
      </c>
    </row>
    <row r="80946" spans="1:4" hidden="1" x14ac:dyDescent="0.3">
      <c r="A80946">
        <v>11893</v>
      </c>
      <c r="B80946" s="1">
        <v>41765.431793981479</v>
      </c>
      <c r="C80946" t="s">
        <v>125</v>
      </c>
      <c r="D80946">
        <v>3</v>
      </c>
    </row>
    <row r="80947" spans="1:4" x14ac:dyDescent="0.3">
      <c r="A80947">
        <v>11894</v>
      </c>
      <c r="B80947" s="1">
        <v>41765.255729166667</v>
      </c>
      <c r="C80947" t="s">
        <v>126</v>
      </c>
      <c r="D80947">
        <v>1</v>
      </c>
    </row>
    <row r="80948" spans="1:4" x14ac:dyDescent="0.3">
      <c r="A80948">
        <v>11895</v>
      </c>
      <c r="B80948" s="1">
        <v>41765.553912037038</v>
      </c>
      <c r="C80948" t="s">
        <v>126</v>
      </c>
      <c r="D80948">
        <v>3</v>
      </c>
    </row>
    <row r="80949" spans="1:4" hidden="1" x14ac:dyDescent="0.3">
      <c r="A80949">
        <v>11895</v>
      </c>
      <c r="B80949" s="1">
        <v>41765.554189814815</v>
      </c>
      <c r="C80949" t="s">
        <v>124</v>
      </c>
      <c r="D80949">
        <v>3</v>
      </c>
    </row>
    <row r="80950" spans="1:4" hidden="1" x14ac:dyDescent="0.3">
      <c r="A80950">
        <v>11895</v>
      </c>
      <c r="B80950" s="1">
        <v>41765.554479166669</v>
      </c>
      <c r="C80950" t="s">
        <v>125</v>
      </c>
      <c r="D80950">
        <v>3</v>
      </c>
    </row>
    <row r="80951" spans="1:4" x14ac:dyDescent="0.3">
      <c r="A80951">
        <v>11896</v>
      </c>
      <c r="B80951" s="1">
        <v>41765.803564814814</v>
      </c>
      <c r="C80951" t="s">
        <v>126</v>
      </c>
      <c r="D80951">
        <v>2</v>
      </c>
    </row>
    <row r="80952" spans="1:4" hidden="1" x14ac:dyDescent="0.3">
      <c r="A80952">
        <v>11896</v>
      </c>
      <c r="B80952" s="1">
        <v>41765.803888888891</v>
      </c>
      <c r="C80952" t="s">
        <v>124</v>
      </c>
      <c r="D80952">
        <v>2</v>
      </c>
    </row>
    <row r="80953" spans="1:4" hidden="1" x14ac:dyDescent="0.3">
      <c r="A80953">
        <v>11896</v>
      </c>
      <c r="B80953" s="1">
        <v>41765.804166666669</v>
      </c>
      <c r="C80953" t="s">
        <v>125</v>
      </c>
      <c r="D80953">
        <v>2</v>
      </c>
    </row>
    <row r="80954" spans="1:4" x14ac:dyDescent="0.3">
      <c r="A80954">
        <v>11898</v>
      </c>
      <c r="B80954" s="1">
        <v>41766.872662037036</v>
      </c>
      <c r="C80954" t="s">
        <v>126</v>
      </c>
      <c r="D80954">
        <v>3</v>
      </c>
    </row>
    <row r="80955" spans="1:4" x14ac:dyDescent="0.3">
      <c r="A80955">
        <v>11899</v>
      </c>
      <c r="B80955" s="1">
        <v>41766.54415509259</v>
      </c>
      <c r="C80955" t="s">
        <v>126</v>
      </c>
      <c r="D80955">
        <v>1</v>
      </c>
    </row>
    <row r="80956" spans="1:4" hidden="1" x14ac:dyDescent="0.3">
      <c r="A80956">
        <v>11899</v>
      </c>
      <c r="B80956" s="1">
        <v>41766.544502314813</v>
      </c>
      <c r="C80956" t="s">
        <v>124</v>
      </c>
      <c r="D80956">
        <v>1</v>
      </c>
    </row>
    <row r="80957" spans="1:4" hidden="1" x14ac:dyDescent="0.3">
      <c r="A80957">
        <v>11899</v>
      </c>
      <c r="B80957" s="1">
        <v>41766.544861111113</v>
      </c>
      <c r="C80957" t="s">
        <v>125</v>
      </c>
      <c r="D80957">
        <v>1</v>
      </c>
    </row>
    <row r="80958" spans="1:4" x14ac:dyDescent="0.3">
      <c r="A80958">
        <v>11900</v>
      </c>
      <c r="B80958" s="1">
        <v>41766.573599537034</v>
      </c>
      <c r="C80958" t="s">
        <v>126</v>
      </c>
      <c r="D80958">
        <v>3</v>
      </c>
    </row>
    <row r="80959" spans="1:4" hidden="1" x14ac:dyDescent="0.3">
      <c r="A80959">
        <v>11900</v>
      </c>
      <c r="B80959" s="1">
        <v>41766.573958333334</v>
      </c>
      <c r="C80959" t="s">
        <v>124</v>
      </c>
      <c r="D80959">
        <v>3</v>
      </c>
    </row>
    <row r="80960" spans="1:4" hidden="1" x14ac:dyDescent="0.3">
      <c r="A80960">
        <v>11900</v>
      </c>
      <c r="B80960" s="1">
        <v>41766.574293981481</v>
      </c>
      <c r="C80960" t="s">
        <v>125</v>
      </c>
      <c r="D80960">
        <v>3</v>
      </c>
    </row>
    <row r="80961" spans="1:4" x14ac:dyDescent="0.3">
      <c r="A80961">
        <v>11901</v>
      </c>
      <c r="B80961" s="1">
        <v>41766.43949074074</v>
      </c>
      <c r="C80961" t="s">
        <v>126</v>
      </c>
      <c r="D80961">
        <v>2</v>
      </c>
    </row>
    <row r="80962" spans="1:4" hidden="1" x14ac:dyDescent="0.3">
      <c r="A80962">
        <v>11901</v>
      </c>
      <c r="B80962" s="1">
        <v>41766.439629629633</v>
      </c>
      <c r="C80962" t="s">
        <v>124</v>
      </c>
      <c r="D80962">
        <v>2</v>
      </c>
    </row>
    <row r="80963" spans="1:4" hidden="1" x14ac:dyDescent="0.3">
      <c r="A80963">
        <v>11901</v>
      </c>
      <c r="B80963" s="1">
        <v>41766.44</v>
      </c>
      <c r="C80963" t="s">
        <v>125</v>
      </c>
      <c r="D80963">
        <v>2</v>
      </c>
    </row>
    <row r="80964" spans="1:4" x14ac:dyDescent="0.3">
      <c r="A80964">
        <v>11906</v>
      </c>
      <c r="B80964" s="1">
        <v>41766.424317129633</v>
      </c>
      <c r="C80964" t="s">
        <v>126</v>
      </c>
      <c r="D80964">
        <v>1</v>
      </c>
    </row>
    <row r="80965" spans="1:4" hidden="1" x14ac:dyDescent="0.3">
      <c r="A80965">
        <v>11906</v>
      </c>
      <c r="B80965" s="1">
        <v>41766.42465277778</v>
      </c>
      <c r="C80965" t="s">
        <v>124</v>
      </c>
      <c r="D80965">
        <v>1</v>
      </c>
    </row>
    <row r="80966" spans="1:4" hidden="1" x14ac:dyDescent="0.3">
      <c r="A80966">
        <v>11906</v>
      </c>
      <c r="B80966" s="1">
        <v>41766.425034722219</v>
      </c>
      <c r="C80966" t="s">
        <v>125</v>
      </c>
      <c r="D80966">
        <v>1</v>
      </c>
    </row>
    <row r="80967" spans="1:4" x14ac:dyDescent="0.3">
      <c r="A80967">
        <v>11908</v>
      </c>
      <c r="B80967" s="1">
        <v>41766.962557870371</v>
      </c>
      <c r="C80967" t="s">
        <v>126</v>
      </c>
      <c r="D80967">
        <v>3</v>
      </c>
    </row>
    <row r="80968" spans="1:4" hidden="1" x14ac:dyDescent="0.3">
      <c r="A80968">
        <v>11908</v>
      </c>
      <c r="B80968" s="1">
        <v>41766.962824074071</v>
      </c>
      <c r="C80968" t="s">
        <v>124</v>
      </c>
      <c r="D80968">
        <v>3</v>
      </c>
    </row>
    <row r="80969" spans="1:4" hidden="1" x14ac:dyDescent="0.3">
      <c r="A80969">
        <v>11908</v>
      </c>
      <c r="B80969" s="1">
        <v>41766.963217592594</v>
      </c>
      <c r="C80969" t="s">
        <v>125</v>
      </c>
      <c r="D80969">
        <v>3</v>
      </c>
    </row>
    <row r="80970" spans="1:4" x14ac:dyDescent="0.3">
      <c r="A80970">
        <v>11909</v>
      </c>
      <c r="B80970" s="1">
        <v>41766.122523148151</v>
      </c>
      <c r="C80970" t="s">
        <v>126</v>
      </c>
      <c r="D80970">
        <v>1</v>
      </c>
    </row>
    <row r="80971" spans="1:4" hidden="1" x14ac:dyDescent="0.3">
      <c r="A80971">
        <v>11909</v>
      </c>
      <c r="B80971" s="1">
        <v>41766.123020833336</v>
      </c>
      <c r="C80971" t="s">
        <v>124</v>
      </c>
      <c r="D80971">
        <v>1</v>
      </c>
    </row>
    <row r="80972" spans="1:4" hidden="1" x14ac:dyDescent="0.3">
      <c r="A80972">
        <v>11909</v>
      </c>
      <c r="B80972" s="1">
        <v>41766.123333333337</v>
      </c>
      <c r="C80972" t="s">
        <v>125</v>
      </c>
      <c r="D80972">
        <v>1</v>
      </c>
    </row>
    <row r="80973" spans="1:4" x14ac:dyDescent="0.3">
      <c r="A80973">
        <v>11914</v>
      </c>
      <c r="B80973" s="1">
        <v>41766.71365740741</v>
      </c>
      <c r="C80973" t="s">
        <v>126</v>
      </c>
      <c r="D80973">
        <v>2</v>
      </c>
    </row>
    <row r="80974" spans="1:4" hidden="1" x14ac:dyDescent="0.3">
      <c r="A80974">
        <v>11914</v>
      </c>
      <c r="B80974" s="1">
        <v>41766.713912037034</v>
      </c>
      <c r="C80974" t="s">
        <v>124</v>
      </c>
      <c r="D80974">
        <v>2</v>
      </c>
    </row>
    <row r="80975" spans="1:4" hidden="1" x14ac:dyDescent="0.3">
      <c r="A80975">
        <v>11914</v>
      </c>
      <c r="B80975" s="1">
        <v>41766.714386574073</v>
      </c>
      <c r="C80975" t="s">
        <v>125</v>
      </c>
      <c r="D80975">
        <v>2</v>
      </c>
    </row>
    <row r="80976" spans="1:4" x14ac:dyDescent="0.3">
      <c r="A80976">
        <v>11919</v>
      </c>
      <c r="B80976" s="1">
        <v>41767.616111111114</v>
      </c>
      <c r="C80976" t="s">
        <v>126</v>
      </c>
      <c r="D80976">
        <v>3</v>
      </c>
    </row>
    <row r="80977" spans="1:4" hidden="1" x14ac:dyDescent="0.3">
      <c r="A80977">
        <v>11919</v>
      </c>
      <c r="B80977" s="1">
        <v>41767.616435185184</v>
      </c>
      <c r="C80977" t="s">
        <v>124</v>
      </c>
      <c r="D80977">
        <v>3</v>
      </c>
    </row>
    <row r="80978" spans="1:4" hidden="1" x14ac:dyDescent="0.3">
      <c r="A80978">
        <v>11919</v>
      </c>
      <c r="B80978" s="1">
        <v>41767.616747685184</v>
      </c>
      <c r="C80978" t="s">
        <v>125</v>
      </c>
      <c r="D80978">
        <v>3</v>
      </c>
    </row>
    <row r="80979" spans="1:4" x14ac:dyDescent="0.3">
      <c r="A80979">
        <v>11920</v>
      </c>
      <c r="B80979" s="1">
        <v>41767.012337962966</v>
      </c>
      <c r="C80979" t="s">
        <v>126</v>
      </c>
      <c r="D80979">
        <v>3</v>
      </c>
    </row>
    <row r="80980" spans="1:4" hidden="1" x14ac:dyDescent="0.3">
      <c r="A80980">
        <v>11920</v>
      </c>
      <c r="B80980" s="1">
        <v>41767.012673611112</v>
      </c>
      <c r="C80980" t="s">
        <v>124</v>
      </c>
      <c r="D80980">
        <v>3</v>
      </c>
    </row>
    <row r="80981" spans="1:4" hidden="1" x14ac:dyDescent="0.3">
      <c r="A80981">
        <v>11920</v>
      </c>
      <c r="B80981" s="1">
        <v>41767.013009259259</v>
      </c>
      <c r="C80981" t="s">
        <v>125</v>
      </c>
      <c r="D80981">
        <v>3</v>
      </c>
    </row>
    <row r="80982" spans="1:4" x14ac:dyDescent="0.3">
      <c r="A80982">
        <v>11924</v>
      </c>
      <c r="B80982" s="1">
        <v>41767.338101851848</v>
      </c>
      <c r="C80982" t="s">
        <v>126</v>
      </c>
      <c r="D80982">
        <v>3</v>
      </c>
    </row>
    <row r="80983" spans="1:4" x14ac:dyDescent="0.3">
      <c r="A80983">
        <v>11926</v>
      </c>
      <c r="B80983" s="1">
        <v>41767.32136574074</v>
      </c>
      <c r="C80983" t="s">
        <v>126</v>
      </c>
      <c r="D80983">
        <v>1</v>
      </c>
    </row>
    <row r="80984" spans="1:4" hidden="1" x14ac:dyDescent="0.3">
      <c r="A80984">
        <v>11926</v>
      </c>
      <c r="B80984" s="1">
        <v>41767.321597222224</v>
      </c>
      <c r="C80984" t="s">
        <v>124</v>
      </c>
      <c r="D80984">
        <v>1</v>
      </c>
    </row>
    <row r="80985" spans="1:4" hidden="1" x14ac:dyDescent="0.3">
      <c r="A80985">
        <v>11926</v>
      </c>
      <c r="B80985" s="1">
        <v>41767.321909722225</v>
      </c>
      <c r="C80985" t="s">
        <v>125</v>
      </c>
      <c r="D80985">
        <v>1</v>
      </c>
    </row>
    <row r="80986" spans="1:4" x14ac:dyDescent="0.3">
      <c r="A80986">
        <v>11928</v>
      </c>
      <c r="B80986" s="1">
        <v>41767.681284722225</v>
      </c>
      <c r="C80986" t="s">
        <v>126</v>
      </c>
      <c r="D80986">
        <v>1</v>
      </c>
    </row>
    <row r="80987" spans="1:4" hidden="1" x14ac:dyDescent="0.3">
      <c r="A80987">
        <v>11928</v>
      </c>
      <c r="B80987" s="1">
        <v>41767.681504629632</v>
      </c>
      <c r="C80987" t="s">
        <v>124</v>
      </c>
      <c r="D80987">
        <v>1</v>
      </c>
    </row>
    <row r="80988" spans="1:4" x14ac:dyDescent="0.3">
      <c r="A80988">
        <v>11929</v>
      </c>
      <c r="B80988" s="1">
        <v>41767.179386574076</v>
      </c>
      <c r="C80988" t="s">
        <v>126</v>
      </c>
      <c r="D80988">
        <v>2</v>
      </c>
    </row>
    <row r="80989" spans="1:4" hidden="1" x14ac:dyDescent="0.3">
      <c r="A80989">
        <v>11929</v>
      </c>
      <c r="B80989" s="1">
        <v>41767.179722222223</v>
      </c>
      <c r="C80989" t="s">
        <v>124</v>
      </c>
      <c r="D80989">
        <v>2</v>
      </c>
    </row>
    <row r="80990" spans="1:4" x14ac:dyDescent="0.3">
      <c r="A80990">
        <v>11931</v>
      </c>
      <c r="B80990" s="1">
        <v>41767.557557870372</v>
      </c>
      <c r="C80990" t="s">
        <v>126</v>
      </c>
      <c r="D80990">
        <v>3</v>
      </c>
    </row>
    <row r="80991" spans="1:4" hidden="1" x14ac:dyDescent="0.3">
      <c r="A80991">
        <v>11931</v>
      </c>
      <c r="B80991" s="1">
        <v>41767.557893518519</v>
      </c>
      <c r="C80991" t="s">
        <v>124</v>
      </c>
      <c r="D80991">
        <v>3</v>
      </c>
    </row>
    <row r="80992" spans="1:4" hidden="1" x14ac:dyDescent="0.3">
      <c r="A80992">
        <v>11931</v>
      </c>
      <c r="B80992" s="1">
        <v>41767.558136574073</v>
      </c>
      <c r="C80992" t="s">
        <v>125</v>
      </c>
      <c r="D80992">
        <v>3</v>
      </c>
    </row>
    <row r="80993" spans="1:4" x14ac:dyDescent="0.3">
      <c r="A80993">
        <v>11933</v>
      </c>
      <c r="B80993" s="1">
        <v>41767.498738425929</v>
      </c>
      <c r="C80993" t="s">
        <v>126</v>
      </c>
      <c r="D80993">
        <v>3</v>
      </c>
    </row>
    <row r="80994" spans="1:4" hidden="1" x14ac:dyDescent="0.3">
      <c r="A80994">
        <v>11933</v>
      </c>
      <c r="B80994" s="1">
        <v>41767.498981481483</v>
      </c>
      <c r="C80994" t="s">
        <v>124</v>
      </c>
      <c r="D80994">
        <v>3</v>
      </c>
    </row>
    <row r="80995" spans="1:4" hidden="1" x14ac:dyDescent="0.3">
      <c r="A80995">
        <v>11933</v>
      </c>
      <c r="B80995" s="1">
        <v>41767.499282407407</v>
      </c>
      <c r="C80995" t="s">
        <v>125</v>
      </c>
      <c r="D80995">
        <v>3</v>
      </c>
    </row>
    <row r="80996" spans="1:4" x14ac:dyDescent="0.3">
      <c r="A80996">
        <v>11936</v>
      </c>
      <c r="B80996" s="1">
        <v>41767.555243055554</v>
      </c>
      <c r="C80996" t="s">
        <v>126</v>
      </c>
      <c r="D80996">
        <v>3</v>
      </c>
    </row>
    <row r="80997" spans="1:4" hidden="1" x14ac:dyDescent="0.3">
      <c r="A80997">
        <v>11936</v>
      </c>
      <c r="B80997" s="1">
        <v>41767.555578703701</v>
      </c>
      <c r="C80997" t="s">
        <v>124</v>
      </c>
      <c r="D80997">
        <v>3</v>
      </c>
    </row>
    <row r="80998" spans="1:4" hidden="1" x14ac:dyDescent="0.3">
      <c r="A80998">
        <v>11936</v>
      </c>
      <c r="B80998" s="1">
        <v>41767.555891203701</v>
      </c>
      <c r="C80998" t="s">
        <v>125</v>
      </c>
      <c r="D80998">
        <v>3</v>
      </c>
    </row>
    <row r="80999" spans="1:4" x14ac:dyDescent="0.3">
      <c r="A80999">
        <v>11939</v>
      </c>
      <c r="B80999" s="1">
        <v>41768.774027777778</v>
      </c>
      <c r="C80999" t="s">
        <v>126</v>
      </c>
      <c r="D80999">
        <v>2</v>
      </c>
    </row>
    <row r="81000" spans="1:4" hidden="1" x14ac:dyDescent="0.3">
      <c r="A81000">
        <v>11939</v>
      </c>
      <c r="B81000" s="1">
        <v>41768.774444444447</v>
      </c>
      <c r="C81000" t="s">
        <v>124</v>
      </c>
      <c r="D81000">
        <v>2</v>
      </c>
    </row>
    <row r="81001" spans="1:4" hidden="1" x14ac:dyDescent="0.3">
      <c r="A81001">
        <v>11939</v>
      </c>
      <c r="B81001" s="1">
        <v>41768.774745370371</v>
      </c>
      <c r="C81001" t="s">
        <v>125</v>
      </c>
      <c r="D81001">
        <v>2</v>
      </c>
    </row>
    <row r="81002" spans="1:4" x14ac:dyDescent="0.3">
      <c r="A81002">
        <v>11940</v>
      </c>
      <c r="B81002" s="1">
        <v>41768.188078703701</v>
      </c>
      <c r="C81002" t="s">
        <v>126</v>
      </c>
      <c r="D81002">
        <v>3</v>
      </c>
    </row>
    <row r="81003" spans="1:4" hidden="1" x14ac:dyDescent="0.3">
      <c r="A81003">
        <v>11940</v>
      </c>
      <c r="B81003" s="1">
        <v>41768.188402777778</v>
      </c>
      <c r="C81003" t="s">
        <v>124</v>
      </c>
      <c r="D81003">
        <v>3</v>
      </c>
    </row>
    <row r="81004" spans="1:4" hidden="1" x14ac:dyDescent="0.3">
      <c r="A81004">
        <v>11940</v>
      </c>
      <c r="B81004" s="1">
        <v>41768.188738425924</v>
      </c>
      <c r="C81004" t="s">
        <v>125</v>
      </c>
      <c r="D81004">
        <v>3</v>
      </c>
    </row>
    <row r="81005" spans="1:4" x14ac:dyDescent="0.3">
      <c r="A81005">
        <v>11942</v>
      </c>
      <c r="B81005" s="1">
        <v>41768.351759259262</v>
      </c>
      <c r="C81005" t="s">
        <v>126</v>
      </c>
      <c r="D81005">
        <v>1</v>
      </c>
    </row>
    <row r="81006" spans="1:4" hidden="1" x14ac:dyDescent="0.3">
      <c r="A81006">
        <v>11942</v>
      </c>
      <c r="B81006" s="1">
        <v>41768.352037037039</v>
      </c>
      <c r="C81006" t="s">
        <v>124</v>
      </c>
      <c r="D81006">
        <v>1</v>
      </c>
    </row>
    <row r="81007" spans="1:4" hidden="1" x14ac:dyDescent="0.3">
      <c r="A81007">
        <v>11942</v>
      </c>
      <c r="B81007" s="1">
        <v>41768.352268518516</v>
      </c>
      <c r="C81007" t="s">
        <v>125</v>
      </c>
      <c r="D81007">
        <v>1</v>
      </c>
    </row>
    <row r="81008" spans="1:4" x14ac:dyDescent="0.3">
      <c r="A81008">
        <v>11944</v>
      </c>
      <c r="B81008" s="1">
        <v>41768.045925925922</v>
      </c>
      <c r="C81008" t="s">
        <v>126</v>
      </c>
      <c r="D81008">
        <v>1</v>
      </c>
    </row>
    <row r="81009" spans="1:4" hidden="1" x14ac:dyDescent="0.3">
      <c r="A81009">
        <v>11944</v>
      </c>
      <c r="B81009" s="1">
        <v>41768.046238425923</v>
      </c>
      <c r="C81009" t="s">
        <v>124</v>
      </c>
      <c r="D81009">
        <v>1</v>
      </c>
    </row>
    <row r="81010" spans="1:4" hidden="1" x14ac:dyDescent="0.3">
      <c r="A81010">
        <v>11944</v>
      </c>
      <c r="B81010" s="1">
        <v>41768.046539351853</v>
      </c>
      <c r="C81010" t="s">
        <v>125</v>
      </c>
      <c r="D81010">
        <v>1</v>
      </c>
    </row>
    <row r="81011" spans="1:4" x14ac:dyDescent="0.3">
      <c r="A81011">
        <v>11947</v>
      </c>
      <c r="B81011" s="1">
        <v>41768.442106481481</v>
      </c>
      <c r="C81011" t="s">
        <v>126</v>
      </c>
      <c r="D81011">
        <v>2</v>
      </c>
    </row>
    <row r="81012" spans="1:4" hidden="1" x14ac:dyDescent="0.3">
      <c r="A81012">
        <v>11947</v>
      </c>
      <c r="B81012" s="1">
        <v>41768.442361111112</v>
      </c>
      <c r="C81012" t="s">
        <v>124</v>
      </c>
      <c r="D81012">
        <v>2</v>
      </c>
    </row>
    <row r="81013" spans="1:4" hidden="1" x14ac:dyDescent="0.3">
      <c r="A81013">
        <v>11947</v>
      </c>
      <c r="B81013" s="1">
        <v>41768.442731481482</v>
      </c>
      <c r="C81013" t="s">
        <v>125</v>
      </c>
      <c r="D81013">
        <v>2</v>
      </c>
    </row>
    <row r="81014" spans="1:4" x14ac:dyDescent="0.3">
      <c r="A81014">
        <v>11949</v>
      </c>
      <c r="B81014" s="1">
        <v>41768.377546296295</v>
      </c>
      <c r="C81014" t="s">
        <v>126</v>
      </c>
      <c r="D81014">
        <v>1</v>
      </c>
    </row>
    <row r="81015" spans="1:4" hidden="1" x14ac:dyDescent="0.3">
      <c r="A81015">
        <v>11949</v>
      </c>
      <c r="B81015" s="1">
        <v>41768.377858796295</v>
      </c>
      <c r="C81015" t="s">
        <v>124</v>
      </c>
      <c r="D81015">
        <v>1</v>
      </c>
    </row>
    <row r="81016" spans="1:4" hidden="1" x14ac:dyDescent="0.3">
      <c r="A81016">
        <v>11949</v>
      </c>
      <c r="B81016" s="1">
        <v>41768.378252314818</v>
      </c>
      <c r="C81016" t="s">
        <v>125</v>
      </c>
      <c r="D81016">
        <v>1</v>
      </c>
    </row>
    <row r="81017" spans="1:4" x14ac:dyDescent="0.3">
      <c r="A81017">
        <v>11953</v>
      </c>
      <c r="B81017" s="1">
        <v>41768.652511574073</v>
      </c>
      <c r="C81017" t="s">
        <v>126</v>
      </c>
      <c r="D81017">
        <v>2</v>
      </c>
    </row>
    <row r="81018" spans="1:4" hidden="1" x14ac:dyDescent="0.3">
      <c r="A81018">
        <v>11953</v>
      </c>
      <c r="B81018" s="1">
        <v>41768.652766203704</v>
      </c>
      <c r="C81018" t="s">
        <v>124</v>
      </c>
      <c r="D81018">
        <v>2</v>
      </c>
    </row>
    <row r="81019" spans="1:4" hidden="1" x14ac:dyDescent="0.3">
      <c r="A81019">
        <v>11953</v>
      </c>
      <c r="B81019" s="1">
        <v>41768.653148148151</v>
      </c>
      <c r="C81019" t="s">
        <v>125</v>
      </c>
      <c r="D81019">
        <v>2</v>
      </c>
    </row>
    <row r="81020" spans="1:4" x14ac:dyDescent="0.3">
      <c r="A81020">
        <v>11955</v>
      </c>
      <c r="B81020" s="1">
        <v>41768.546620370369</v>
      </c>
      <c r="C81020" t="s">
        <v>126</v>
      </c>
      <c r="D81020">
        <v>2</v>
      </c>
    </row>
    <row r="81021" spans="1:4" hidden="1" x14ac:dyDescent="0.3">
      <c r="A81021">
        <v>11955</v>
      </c>
      <c r="B81021" s="1">
        <v>41768.5469212963</v>
      </c>
      <c r="C81021" t="s">
        <v>124</v>
      </c>
      <c r="D81021">
        <v>2</v>
      </c>
    </row>
    <row r="81022" spans="1:4" hidden="1" x14ac:dyDescent="0.3">
      <c r="A81022">
        <v>11955</v>
      </c>
      <c r="B81022" s="1">
        <v>41768.547175925924</v>
      </c>
      <c r="C81022" t="s">
        <v>125</v>
      </c>
      <c r="D81022">
        <v>2</v>
      </c>
    </row>
    <row r="81023" spans="1:4" x14ac:dyDescent="0.3">
      <c r="A81023">
        <v>11960</v>
      </c>
      <c r="B81023" s="1">
        <v>41768.123680555553</v>
      </c>
      <c r="C81023" t="s">
        <v>126</v>
      </c>
      <c r="D81023">
        <v>1</v>
      </c>
    </row>
    <row r="81024" spans="1:4" hidden="1" x14ac:dyDescent="0.3">
      <c r="A81024">
        <v>11960</v>
      </c>
      <c r="B81024" s="1">
        <v>41768.124074074076</v>
      </c>
      <c r="C81024" t="s">
        <v>124</v>
      </c>
      <c r="D81024">
        <v>1</v>
      </c>
    </row>
    <row r="81025" spans="1:4" hidden="1" x14ac:dyDescent="0.3">
      <c r="A81025">
        <v>11960</v>
      </c>
      <c r="B81025" s="1">
        <v>41768.124282407407</v>
      </c>
      <c r="C81025" t="s">
        <v>125</v>
      </c>
      <c r="D81025">
        <v>1</v>
      </c>
    </row>
    <row r="81026" spans="1:4" x14ac:dyDescent="0.3">
      <c r="A81026">
        <v>11961</v>
      </c>
      <c r="B81026" s="1">
        <v>41768.792129629626</v>
      </c>
      <c r="C81026" t="s">
        <v>126</v>
      </c>
      <c r="D81026">
        <v>3</v>
      </c>
    </row>
    <row r="81027" spans="1:4" x14ac:dyDescent="0.3">
      <c r="A81027">
        <v>11962</v>
      </c>
      <c r="B81027" s="1">
        <v>41768.680127314816</v>
      </c>
      <c r="C81027" t="s">
        <v>126</v>
      </c>
      <c r="D81027">
        <v>1</v>
      </c>
    </row>
    <row r="81028" spans="1:4" hidden="1" x14ac:dyDescent="0.3">
      <c r="A81028">
        <v>11962</v>
      </c>
      <c r="B81028" s="1">
        <v>41768.68041666667</v>
      </c>
      <c r="C81028" t="s">
        <v>124</v>
      </c>
      <c r="D81028">
        <v>1</v>
      </c>
    </row>
    <row r="81029" spans="1:4" hidden="1" x14ac:dyDescent="0.3">
      <c r="A81029">
        <v>11962</v>
      </c>
      <c r="B81029" s="1">
        <v>41768.680879629632</v>
      </c>
      <c r="C81029" t="s">
        <v>125</v>
      </c>
      <c r="D81029">
        <v>1</v>
      </c>
    </row>
    <row r="81030" spans="1:4" x14ac:dyDescent="0.3">
      <c r="A81030">
        <v>11963</v>
      </c>
      <c r="B81030" s="1">
        <v>41768.143425925926</v>
      </c>
      <c r="C81030" t="s">
        <v>126</v>
      </c>
      <c r="D81030">
        <v>3</v>
      </c>
    </row>
    <row r="81031" spans="1:4" hidden="1" x14ac:dyDescent="0.3">
      <c r="A81031">
        <v>11963</v>
      </c>
      <c r="B81031" s="1">
        <v>41768.143819444442</v>
      </c>
      <c r="C81031" t="s">
        <v>124</v>
      </c>
      <c r="D81031">
        <v>3</v>
      </c>
    </row>
    <row r="81032" spans="1:4" hidden="1" x14ac:dyDescent="0.3">
      <c r="A81032">
        <v>11963</v>
      </c>
      <c r="B81032" s="1">
        <v>41768.144016203703</v>
      </c>
      <c r="C81032" t="s">
        <v>125</v>
      </c>
      <c r="D81032">
        <v>3</v>
      </c>
    </row>
    <row r="81033" spans="1:4" x14ac:dyDescent="0.3">
      <c r="A81033">
        <v>11971</v>
      </c>
      <c r="B81033" s="1">
        <v>41768.527384259258</v>
      </c>
      <c r="C81033" t="s">
        <v>126</v>
      </c>
      <c r="D81033">
        <v>3</v>
      </c>
    </row>
    <row r="81034" spans="1:4" x14ac:dyDescent="0.3">
      <c r="A81034">
        <v>11972</v>
      </c>
      <c r="B81034" s="1">
        <v>41768.750150462962</v>
      </c>
      <c r="C81034" t="s">
        <v>126</v>
      </c>
      <c r="D81034">
        <v>3</v>
      </c>
    </row>
    <row r="81035" spans="1:4" hidden="1" x14ac:dyDescent="0.3">
      <c r="A81035">
        <v>11972</v>
      </c>
      <c r="B81035" s="1">
        <v>41768.750497685185</v>
      </c>
      <c r="C81035" t="s">
        <v>124</v>
      </c>
      <c r="D81035">
        <v>3</v>
      </c>
    </row>
    <row r="81036" spans="1:4" hidden="1" x14ac:dyDescent="0.3">
      <c r="A81036">
        <v>11972</v>
      </c>
      <c r="B81036" s="1">
        <v>41768.75072916667</v>
      </c>
      <c r="C81036" t="s">
        <v>125</v>
      </c>
      <c r="D81036">
        <v>3</v>
      </c>
    </row>
    <row r="81037" spans="1:4" x14ac:dyDescent="0.3">
      <c r="A81037">
        <v>11973</v>
      </c>
      <c r="B81037" s="1">
        <v>41768.717974537038</v>
      </c>
      <c r="C81037" t="s">
        <v>126</v>
      </c>
      <c r="D81037">
        <v>3</v>
      </c>
    </row>
    <row r="81038" spans="1:4" hidden="1" x14ac:dyDescent="0.3">
      <c r="A81038">
        <v>11973</v>
      </c>
      <c r="B81038" s="1">
        <v>41768.718414351853</v>
      </c>
      <c r="C81038" t="s">
        <v>124</v>
      </c>
      <c r="D81038">
        <v>3</v>
      </c>
    </row>
    <row r="81039" spans="1:4" hidden="1" x14ac:dyDescent="0.3">
      <c r="A81039">
        <v>11973</v>
      </c>
      <c r="B81039" s="1">
        <v>41768.718611111108</v>
      </c>
      <c r="C81039" t="s">
        <v>125</v>
      </c>
      <c r="D81039">
        <v>3</v>
      </c>
    </row>
    <row r="81040" spans="1:4" x14ac:dyDescent="0.3">
      <c r="A81040">
        <v>11975</v>
      </c>
      <c r="B81040" s="1">
        <v>41768.565520833334</v>
      </c>
      <c r="C81040" t="s">
        <v>126</v>
      </c>
      <c r="D81040">
        <v>3</v>
      </c>
    </row>
    <row r="81041" spans="1:4" hidden="1" x14ac:dyDescent="0.3">
      <c r="A81041">
        <v>11975</v>
      </c>
      <c r="B81041" s="1">
        <v>41768.56591435185</v>
      </c>
      <c r="C81041" t="s">
        <v>124</v>
      </c>
      <c r="D81041">
        <v>3</v>
      </c>
    </row>
    <row r="81042" spans="1:4" hidden="1" x14ac:dyDescent="0.3">
      <c r="A81042">
        <v>11975</v>
      </c>
      <c r="B81042" s="1">
        <v>41768.566377314812</v>
      </c>
      <c r="C81042" t="s">
        <v>125</v>
      </c>
      <c r="D81042">
        <v>3</v>
      </c>
    </row>
    <row r="81043" spans="1:4" x14ac:dyDescent="0.3">
      <c r="A81043">
        <v>11981</v>
      </c>
      <c r="B81043" s="1">
        <v>41768.222893518519</v>
      </c>
      <c r="C81043" t="s">
        <v>126</v>
      </c>
      <c r="D81043">
        <v>1</v>
      </c>
    </row>
    <row r="81044" spans="1:4" x14ac:dyDescent="0.3">
      <c r="A81044">
        <v>11984</v>
      </c>
      <c r="B81044" s="1">
        <v>41768.624143518522</v>
      </c>
      <c r="C81044" t="s">
        <v>126</v>
      </c>
      <c r="D81044">
        <v>2</v>
      </c>
    </row>
    <row r="81045" spans="1:4" hidden="1" x14ac:dyDescent="0.3">
      <c r="A81045">
        <v>11984</v>
      </c>
      <c r="B81045" s="1">
        <v>41768.624502314815</v>
      </c>
      <c r="C81045" t="s">
        <v>124</v>
      </c>
      <c r="D81045">
        <v>2</v>
      </c>
    </row>
    <row r="81046" spans="1:4" hidden="1" x14ac:dyDescent="0.3">
      <c r="A81046">
        <v>11984</v>
      </c>
      <c r="B81046" s="1">
        <v>41768.624837962961</v>
      </c>
      <c r="C81046" t="s">
        <v>125</v>
      </c>
      <c r="D81046">
        <v>2</v>
      </c>
    </row>
    <row r="81047" spans="1:4" x14ac:dyDescent="0.3">
      <c r="A81047">
        <v>11986</v>
      </c>
      <c r="B81047" s="1">
        <v>41768.346180555556</v>
      </c>
      <c r="C81047" t="s">
        <v>126</v>
      </c>
      <c r="D81047">
        <v>1</v>
      </c>
    </row>
    <row r="81048" spans="1:4" hidden="1" x14ac:dyDescent="0.3">
      <c r="A81048">
        <v>11986</v>
      </c>
      <c r="B81048" s="1">
        <v>41768.346435185187</v>
      </c>
      <c r="C81048" t="s">
        <v>124</v>
      </c>
      <c r="D81048">
        <v>1</v>
      </c>
    </row>
    <row r="81049" spans="1:4" hidden="1" x14ac:dyDescent="0.3">
      <c r="A81049">
        <v>11986</v>
      </c>
      <c r="B81049" s="1">
        <v>41768.346655092595</v>
      </c>
      <c r="C81049" t="s">
        <v>125</v>
      </c>
      <c r="D81049">
        <v>1</v>
      </c>
    </row>
    <row r="81050" spans="1:4" x14ac:dyDescent="0.3">
      <c r="A81050">
        <v>11990</v>
      </c>
      <c r="B81050" s="1">
        <v>41768.631655092591</v>
      </c>
      <c r="C81050" t="s">
        <v>126</v>
      </c>
      <c r="D81050">
        <v>3</v>
      </c>
    </row>
    <row r="81051" spans="1:4" hidden="1" x14ac:dyDescent="0.3">
      <c r="A81051">
        <v>11990</v>
      </c>
      <c r="B81051" s="1">
        <v>41768.631909722222</v>
      </c>
      <c r="C81051" t="s">
        <v>124</v>
      </c>
      <c r="D81051">
        <v>3</v>
      </c>
    </row>
    <row r="81052" spans="1:4" hidden="1" x14ac:dyDescent="0.3">
      <c r="A81052">
        <v>11990</v>
      </c>
      <c r="B81052" s="1">
        <v>41768.632141203707</v>
      </c>
      <c r="C81052" t="s">
        <v>125</v>
      </c>
      <c r="D81052">
        <v>3</v>
      </c>
    </row>
    <row r="81053" spans="1:4" x14ac:dyDescent="0.3">
      <c r="A81053">
        <v>11991</v>
      </c>
      <c r="B81053" s="1">
        <v>41768.436574074076</v>
      </c>
      <c r="C81053" t="s">
        <v>126</v>
      </c>
      <c r="D81053">
        <v>1</v>
      </c>
    </row>
    <row r="81054" spans="1:4" hidden="1" x14ac:dyDescent="0.3">
      <c r="A81054">
        <v>11991</v>
      </c>
      <c r="B81054" s="1">
        <v>41768.436944444446</v>
      </c>
      <c r="C81054" t="s">
        <v>124</v>
      </c>
      <c r="D81054">
        <v>1</v>
      </c>
    </row>
    <row r="81055" spans="1:4" x14ac:dyDescent="0.3">
      <c r="A81055">
        <v>11992</v>
      </c>
      <c r="B81055" s="1">
        <v>41768.001354166663</v>
      </c>
      <c r="C81055" t="s">
        <v>126</v>
      </c>
      <c r="D81055">
        <v>1</v>
      </c>
    </row>
    <row r="81056" spans="1:4" hidden="1" x14ac:dyDescent="0.3">
      <c r="A81056">
        <v>11992</v>
      </c>
      <c r="B81056" s="1">
        <v>41768.001736111109</v>
      </c>
      <c r="C81056" t="s">
        <v>124</v>
      </c>
      <c r="D81056">
        <v>1</v>
      </c>
    </row>
    <row r="81057" spans="1:4" hidden="1" x14ac:dyDescent="0.3">
      <c r="A81057">
        <v>11992</v>
      </c>
      <c r="B81057" s="1">
        <v>41768.002129629633</v>
      </c>
      <c r="C81057" t="s">
        <v>125</v>
      </c>
      <c r="D81057">
        <v>1</v>
      </c>
    </row>
    <row r="81058" spans="1:4" x14ac:dyDescent="0.3">
      <c r="A81058">
        <v>11994</v>
      </c>
      <c r="B81058" s="1">
        <v>41768.593981481485</v>
      </c>
      <c r="C81058" t="s">
        <v>126</v>
      </c>
      <c r="D81058">
        <v>3</v>
      </c>
    </row>
    <row r="81059" spans="1:4" hidden="1" x14ac:dyDescent="0.3">
      <c r="A81059">
        <v>11994</v>
      </c>
      <c r="B81059" s="1">
        <v>41768.594340277778</v>
      </c>
      <c r="C81059" t="s">
        <v>124</v>
      </c>
      <c r="D81059">
        <v>3</v>
      </c>
    </row>
    <row r="81060" spans="1:4" hidden="1" x14ac:dyDescent="0.3">
      <c r="A81060">
        <v>11994</v>
      </c>
      <c r="B81060" s="1">
        <v>41768.594675925924</v>
      </c>
      <c r="C81060" t="s">
        <v>125</v>
      </c>
      <c r="D81060">
        <v>3</v>
      </c>
    </row>
    <row r="81061" spans="1:4" x14ac:dyDescent="0.3">
      <c r="A81061">
        <v>11995</v>
      </c>
      <c r="B81061" s="1">
        <v>41768.398310185185</v>
      </c>
      <c r="C81061" t="s">
        <v>126</v>
      </c>
      <c r="D81061">
        <v>3</v>
      </c>
    </row>
    <row r="81062" spans="1:4" hidden="1" x14ac:dyDescent="0.3">
      <c r="A81062">
        <v>11995</v>
      </c>
      <c r="B81062" s="1">
        <v>41768.398680555554</v>
      </c>
      <c r="C81062" t="s">
        <v>124</v>
      </c>
      <c r="D81062">
        <v>3</v>
      </c>
    </row>
    <row r="81063" spans="1:4" hidden="1" x14ac:dyDescent="0.3">
      <c r="A81063">
        <v>11995</v>
      </c>
      <c r="B81063" s="1">
        <v>41768.399016203701</v>
      </c>
      <c r="C81063" t="s">
        <v>125</v>
      </c>
      <c r="D81063">
        <v>3</v>
      </c>
    </row>
    <row r="81064" spans="1:4" x14ac:dyDescent="0.3">
      <c r="A81064">
        <v>11997</v>
      </c>
      <c r="B81064" s="1">
        <v>41769.431759259256</v>
      </c>
      <c r="C81064" t="s">
        <v>126</v>
      </c>
      <c r="D81064">
        <v>1</v>
      </c>
    </row>
    <row r="81065" spans="1:4" x14ac:dyDescent="0.3">
      <c r="A81065">
        <v>11998</v>
      </c>
      <c r="B81065" s="1">
        <v>41769.914201388892</v>
      </c>
      <c r="C81065" t="s">
        <v>126</v>
      </c>
      <c r="D81065">
        <v>3</v>
      </c>
    </row>
    <row r="81066" spans="1:4" hidden="1" x14ac:dyDescent="0.3">
      <c r="A81066">
        <v>11998</v>
      </c>
      <c r="B81066" s="1">
        <v>41769.914502314816</v>
      </c>
      <c r="C81066" t="s">
        <v>124</v>
      </c>
      <c r="D81066">
        <v>3</v>
      </c>
    </row>
    <row r="81067" spans="1:4" hidden="1" x14ac:dyDescent="0.3">
      <c r="A81067">
        <v>11998</v>
      </c>
      <c r="B81067" s="1">
        <v>41769.914780092593</v>
      </c>
      <c r="C81067" t="s">
        <v>125</v>
      </c>
      <c r="D81067">
        <v>3</v>
      </c>
    </row>
    <row r="81068" spans="1:4" x14ac:dyDescent="0.3">
      <c r="A81068">
        <v>11999</v>
      </c>
      <c r="B81068" s="1">
        <v>41769.771620370368</v>
      </c>
      <c r="C81068" t="s">
        <v>126</v>
      </c>
      <c r="D81068">
        <v>2</v>
      </c>
    </row>
    <row r="81069" spans="1:4" hidden="1" x14ac:dyDescent="0.3">
      <c r="A81069">
        <v>11999</v>
      </c>
      <c r="B81069" s="1">
        <v>41769.771944444445</v>
      </c>
      <c r="C81069" t="s">
        <v>124</v>
      </c>
      <c r="D81069">
        <v>2</v>
      </c>
    </row>
    <row r="81070" spans="1:4" hidden="1" x14ac:dyDescent="0.3">
      <c r="A81070">
        <v>11999</v>
      </c>
      <c r="B81070" s="1">
        <v>41769.77238425926</v>
      </c>
      <c r="C81070" t="s">
        <v>125</v>
      </c>
      <c r="D81070">
        <v>2</v>
      </c>
    </row>
    <row r="81071" spans="1:4" x14ac:dyDescent="0.3">
      <c r="A81071">
        <v>12001</v>
      </c>
      <c r="B81071" s="1">
        <v>41769.769421296296</v>
      </c>
      <c r="C81071" t="s">
        <v>126</v>
      </c>
      <c r="D81071">
        <v>1</v>
      </c>
    </row>
    <row r="81072" spans="1:4" hidden="1" x14ac:dyDescent="0.3">
      <c r="A81072">
        <v>12001</v>
      </c>
      <c r="B81072" s="1">
        <v>41769.769814814812</v>
      </c>
      <c r="C81072" t="s">
        <v>124</v>
      </c>
      <c r="D81072">
        <v>1</v>
      </c>
    </row>
    <row r="81073" spans="1:4" hidden="1" x14ac:dyDescent="0.3">
      <c r="A81073">
        <v>12001</v>
      </c>
      <c r="B81073" s="1">
        <v>41769.770231481481</v>
      </c>
      <c r="C81073" t="s">
        <v>125</v>
      </c>
      <c r="D81073">
        <v>1</v>
      </c>
    </row>
    <row r="81074" spans="1:4" x14ac:dyDescent="0.3">
      <c r="A81074">
        <v>12005</v>
      </c>
      <c r="B81074" s="1">
        <v>41769.631469907406</v>
      </c>
      <c r="C81074" t="s">
        <v>126</v>
      </c>
      <c r="D81074">
        <v>3</v>
      </c>
    </row>
    <row r="81075" spans="1:4" hidden="1" x14ac:dyDescent="0.3">
      <c r="A81075">
        <v>12005</v>
      </c>
      <c r="B81075" s="1">
        <v>41769.631793981483</v>
      </c>
      <c r="C81075" t="s">
        <v>124</v>
      </c>
      <c r="D81075">
        <v>3</v>
      </c>
    </row>
    <row r="81076" spans="1:4" hidden="1" x14ac:dyDescent="0.3">
      <c r="A81076">
        <v>12005</v>
      </c>
      <c r="B81076" s="1">
        <v>41769.632152777776</v>
      </c>
      <c r="C81076" t="s">
        <v>125</v>
      </c>
      <c r="D81076">
        <v>3</v>
      </c>
    </row>
    <row r="81077" spans="1:4" x14ac:dyDescent="0.3">
      <c r="A81077">
        <v>12007</v>
      </c>
      <c r="B81077" s="1">
        <v>41769.391956018517</v>
      </c>
      <c r="C81077" t="s">
        <v>126</v>
      </c>
      <c r="D81077">
        <v>1</v>
      </c>
    </row>
    <row r="81078" spans="1:4" hidden="1" x14ac:dyDescent="0.3">
      <c r="A81078">
        <v>12007</v>
      </c>
      <c r="B81078" s="1">
        <v>41769.392210648148</v>
      </c>
      <c r="C81078" t="s">
        <v>124</v>
      </c>
      <c r="D81078">
        <v>1</v>
      </c>
    </row>
    <row r="81079" spans="1:4" hidden="1" x14ac:dyDescent="0.3">
      <c r="A81079">
        <v>12007</v>
      </c>
      <c r="B81079" s="1">
        <v>41769.392511574071</v>
      </c>
      <c r="C81079" t="s">
        <v>125</v>
      </c>
      <c r="D81079">
        <v>1</v>
      </c>
    </row>
    <row r="81080" spans="1:4" x14ac:dyDescent="0.3">
      <c r="A81080">
        <v>12010</v>
      </c>
      <c r="B81080" s="1">
        <v>41769.413761574076</v>
      </c>
      <c r="C81080" t="s">
        <v>126</v>
      </c>
      <c r="D81080">
        <v>3</v>
      </c>
    </row>
    <row r="81081" spans="1:4" hidden="1" x14ac:dyDescent="0.3">
      <c r="A81081">
        <v>12010</v>
      </c>
      <c r="B81081" s="1">
        <v>41769.414120370369</v>
      </c>
      <c r="C81081" t="s">
        <v>124</v>
      </c>
      <c r="D81081">
        <v>3</v>
      </c>
    </row>
    <row r="81082" spans="1:4" hidden="1" x14ac:dyDescent="0.3">
      <c r="A81082">
        <v>12010</v>
      </c>
      <c r="B81082" s="1">
        <v>41769.414479166669</v>
      </c>
      <c r="C81082" t="s">
        <v>125</v>
      </c>
      <c r="D81082">
        <v>3</v>
      </c>
    </row>
    <row r="81083" spans="1:4" x14ac:dyDescent="0.3">
      <c r="A81083">
        <v>12014</v>
      </c>
      <c r="B81083" s="1">
        <v>41769.80232638889</v>
      </c>
      <c r="C81083" t="s">
        <v>126</v>
      </c>
      <c r="D81083">
        <v>3</v>
      </c>
    </row>
    <row r="81084" spans="1:4" hidden="1" x14ac:dyDescent="0.3">
      <c r="A81084">
        <v>12014</v>
      </c>
      <c r="B81084" s="1">
        <v>41769.802557870367</v>
      </c>
      <c r="C81084" t="s">
        <v>124</v>
      </c>
      <c r="D81084">
        <v>3</v>
      </c>
    </row>
    <row r="81085" spans="1:4" hidden="1" x14ac:dyDescent="0.3">
      <c r="A81085">
        <v>12014</v>
      </c>
      <c r="B81085" s="1">
        <v>41769.802870370368</v>
      </c>
      <c r="C81085" t="s">
        <v>125</v>
      </c>
      <c r="D81085">
        <v>3</v>
      </c>
    </row>
    <row r="81086" spans="1:4" x14ac:dyDescent="0.3">
      <c r="A81086">
        <v>12019</v>
      </c>
      <c r="B81086" s="1">
        <v>41769.754386574074</v>
      </c>
      <c r="C81086" t="s">
        <v>126</v>
      </c>
      <c r="D81086">
        <v>2</v>
      </c>
    </row>
    <row r="81087" spans="1:4" hidden="1" x14ac:dyDescent="0.3">
      <c r="A81087">
        <v>12019</v>
      </c>
      <c r="B81087" s="1">
        <v>41769.754745370374</v>
      </c>
      <c r="C81087" t="s">
        <v>124</v>
      </c>
      <c r="D81087">
        <v>2</v>
      </c>
    </row>
    <row r="81088" spans="1:4" hidden="1" x14ac:dyDescent="0.3">
      <c r="A81088">
        <v>12019</v>
      </c>
      <c r="B81088" s="1">
        <v>41769.755162037036</v>
      </c>
      <c r="C81088" t="s">
        <v>125</v>
      </c>
      <c r="D81088">
        <v>2</v>
      </c>
    </row>
    <row r="81089" spans="1:4" x14ac:dyDescent="0.3">
      <c r="A81089">
        <v>12021</v>
      </c>
      <c r="B81089" s="1">
        <v>41769.065034722225</v>
      </c>
      <c r="C81089" t="s">
        <v>126</v>
      </c>
      <c r="D81089">
        <v>2</v>
      </c>
    </row>
    <row r="81090" spans="1:4" hidden="1" x14ac:dyDescent="0.3">
      <c r="A81090">
        <v>12021</v>
      </c>
      <c r="B81090" s="1">
        <v>41769.065358796295</v>
      </c>
      <c r="C81090" t="s">
        <v>124</v>
      </c>
      <c r="D81090">
        <v>2</v>
      </c>
    </row>
    <row r="81091" spans="1:4" hidden="1" x14ac:dyDescent="0.3">
      <c r="A81091">
        <v>12021</v>
      </c>
      <c r="B81091" s="1">
        <v>41769.065729166665</v>
      </c>
      <c r="C81091" t="s">
        <v>125</v>
      </c>
      <c r="D81091">
        <v>2</v>
      </c>
    </row>
    <row r="81092" spans="1:4" x14ac:dyDescent="0.3">
      <c r="A81092">
        <v>12022</v>
      </c>
      <c r="B81092" s="1">
        <v>41769.962395833332</v>
      </c>
      <c r="C81092" t="s">
        <v>126</v>
      </c>
      <c r="D81092">
        <v>3</v>
      </c>
    </row>
    <row r="81093" spans="1:4" hidden="1" x14ac:dyDescent="0.3">
      <c r="A81093">
        <v>12022</v>
      </c>
      <c r="B81093" s="1">
        <v>41769.962638888886</v>
      </c>
      <c r="C81093" t="s">
        <v>124</v>
      </c>
      <c r="D81093">
        <v>3</v>
      </c>
    </row>
    <row r="81094" spans="1:4" x14ac:dyDescent="0.3">
      <c r="A81094">
        <v>12023</v>
      </c>
      <c r="B81094" s="1">
        <v>41769.482152777775</v>
      </c>
      <c r="C81094" t="s">
        <v>126</v>
      </c>
      <c r="D81094">
        <v>2</v>
      </c>
    </row>
    <row r="81095" spans="1:4" hidden="1" x14ac:dyDescent="0.3">
      <c r="A81095">
        <v>12023</v>
      </c>
      <c r="B81095" s="1">
        <v>41769.482615740744</v>
      </c>
      <c r="C81095" t="s">
        <v>124</v>
      </c>
      <c r="D81095">
        <v>2</v>
      </c>
    </row>
    <row r="81096" spans="1:4" hidden="1" x14ac:dyDescent="0.3">
      <c r="A81096">
        <v>12023</v>
      </c>
      <c r="B81096" s="1">
        <v>41769.482893518521</v>
      </c>
      <c r="C81096" t="s">
        <v>125</v>
      </c>
      <c r="D81096">
        <v>2</v>
      </c>
    </row>
    <row r="81097" spans="1:4" x14ac:dyDescent="0.3">
      <c r="A81097">
        <v>12026</v>
      </c>
      <c r="B81097" s="1">
        <v>41769.650740740741</v>
      </c>
      <c r="C81097" t="s">
        <v>126</v>
      </c>
      <c r="D81097">
        <v>3</v>
      </c>
    </row>
    <row r="81098" spans="1:4" hidden="1" x14ac:dyDescent="0.3">
      <c r="A81098">
        <v>12026</v>
      </c>
      <c r="B81098" s="1">
        <v>41769.651145833333</v>
      </c>
      <c r="C81098" t="s">
        <v>124</v>
      </c>
      <c r="D81098">
        <v>3</v>
      </c>
    </row>
    <row r="81099" spans="1:4" x14ac:dyDescent="0.3">
      <c r="A81099">
        <v>12027</v>
      </c>
      <c r="B81099" s="1">
        <v>41769.446805555555</v>
      </c>
      <c r="C81099" t="s">
        <v>126</v>
      </c>
      <c r="D81099">
        <v>2</v>
      </c>
    </row>
    <row r="81100" spans="1:4" x14ac:dyDescent="0.3">
      <c r="A81100">
        <v>12028</v>
      </c>
      <c r="B81100" s="1">
        <v>41769.451018518521</v>
      </c>
      <c r="C81100" t="s">
        <v>126</v>
      </c>
      <c r="D81100">
        <v>3</v>
      </c>
    </row>
    <row r="81101" spans="1:4" x14ac:dyDescent="0.3">
      <c r="A81101">
        <v>12029</v>
      </c>
      <c r="B81101" s="1">
        <v>41769.961689814816</v>
      </c>
      <c r="C81101" t="s">
        <v>126</v>
      </c>
      <c r="D81101">
        <v>2</v>
      </c>
    </row>
    <row r="81102" spans="1:4" hidden="1" x14ac:dyDescent="0.3">
      <c r="A81102">
        <v>12029</v>
      </c>
      <c r="B81102" s="1">
        <v>41769.96193287037</v>
      </c>
      <c r="C81102" t="s">
        <v>124</v>
      </c>
      <c r="D81102">
        <v>2</v>
      </c>
    </row>
    <row r="81103" spans="1:4" hidden="1" x14ac:dyDescent="0.3">
      <c r="A81103">
        <v>12029</v>
      </c>
      <c r="B81103" s="1">
        <v>41769.96230324074</v>
      </c>
      <c r="C81103" t="s">
        <v>125</v>
      </c>
      <c r="D81103">
        <v>2</v>
      </c>
    </row>
    <row r="81104" spans="1:4" x14ac:dyDescent="0.3">
      <c r="A81104">
        <v>12030</v>
      </c>
      <c r="B81104" s="1">
        <v>41769.366909722223</v>
      </c>
      <c r="C81104" t="s">
        <v>126</v>
      </c>
      <c r="D81104">
        <v>3</v>
      </c>
    </row>
    <row r="81105" spans="1:4" hidden="1" x14ac:dyDescent="0.3">
      <c r="A81105">
        <v>12030</v>
      </c>
      <c r="B81105" s="1">
        <v>41769.367210648146</v>
      </c>
      <c r="C81105" t="s">
        <v>124</v>
      </c>
      <c r="D81105">
        <v>3</v>
      </c>
    </row>
    <row r="81106" spans="1:4" hidden="1" x14ac:dyDescent="0.3">
      <c r="A81106">
        <v>12030</v>
      </c>
      <c r="B81106" s="1">
        <v>41769.367592592593</v>
      </c>
      <c r="C81106" t="s">
        <v>125</v>
      </c>
      <c r="D81106">
        <v>3</v>
      </c>
    </row>
    <row r="81107" spans="1:4" x14ac:dyDescent="0.3">
      <c r="A81107">
        <v>12031</v>
      </c>
      <c r="B81107" s="1">
        <v>41769.410439814812</v>
      </c>
      <c r="C81107" t="s">
        <v>126</v>
      </c>
      <c r="D81107">
        <v>3</v>
      </c>
    </row>
    <row r="81108" spans="1:4" hidden="1" x14ac:dyDescent="0.3">
      <c r="A81108">
        <v>12031</v>
      </c>
      <c r="B81108" s="1">
        <v>41769.410775462966</v>
      </c>
      <c r="C81108" t="s">
        <v>124</v>
      </c>
      <c r="D81108">
        <v>3</v>
      </c>
    </row>
    <row r="81109" spans="1:4" hidden="1" x14ac:dyDescent="0.3">
      <c r="A81109">
        <v>12031</v>
      </c>
      <c r="B81109" s="1">
        <v>41769.411134259259</v>
      </c>
      <c r="C81109" t="s">
        <v>125</v>
      </c>
      <c r="D81109">
        <v>3</v>
      </c>
    </row>
    <row r="81110" spans="1:4" x14ac:dyDescent="0.3">
      <c r="A81110">
        <v>12033</v>
      </c>
      <c r="B81110" s="1">
        <v>41769.791979166665</v>
      </c>
      <c r="C81110" t="s">
        <v>126</v>
      </c>
      <c r="D81110">
        <v>1</v>
      </c>
    </row>
    <row r="81111" spans="1:4" hidden="1" x14ac:dyDescent="0.3">
      <c r="A81111">
        <v>12033</v>
      </c>
      <c r="B81111" s="1">
        <v>41769.792384259257</v>
      </c>
      <c r="C81111" t="s">
        <v>124</v>
      </c>
      <c r="D81111">
        <v>1</v>
      </c>
    </row>
    <row r="81112" spans="1:4" hidden="1" x14ac:dyDescent="0.3">
      <c r="A81112">
        <v>12033</v>
      </c>
      <c r="B81112" s="1">
        <v>41769.79278935185</v>
      </c>
      <c r="C81112" t="s">
        <v>125</v>
      </c>
      <c r="D81112">
        <v>1</v>
      </c>
    </row>
    <row r="81113" spans="1:4" x14ac:dyDescent="0.3">
      <c r="A81113">
        <v>12034</v>
      </c>
      <c r="B81113" s="1">
        <v>41769.277685185189</v>
      </c>
      <c r="C81113" t="s">
        <v>126</v>
      </c>
      <c r="D81113">
        <v>1</v>
      </c>
    </row>
    <row r="81114" spans="1:4" hidden="1" x14ac:dyDescent="0.3">
      <c r="A81114">
        <v>12034</v>
      </c>
      <c r="B81114" s="1">
        <v>41769.277870370373</v>
      </c>
      <c r="C81114" t="s">
        <v>124</v>
      </c>
      <c r="D81114">
        <v>1</v>
      </c>
    </row>
    <row r="81115" spans="1:4" hidden="1" x14ac:dyDescent="0.3">
      <c r="A81115">
        <v>12034</v>
      </c>
      <c r="B81115" s="1">
        <v>41769.278101851851</v>
      </c>
      <c r="C81115" t="s">
        <v>125</v>
      </c>
      <c r="D81115">
        <v>1</v>
      </c>
    </row>
    <row r="81116" spans="1:4" x14ac:dyDescent="0.3">
      <c r="A81116">
        <v>12035</v>
      </c>
      <c r="B81116" s="1">
        <v>41769.95003472222</v>
      </c>
      <c r="C81116" t="s">
        <v>126</v>
      </c>
      <c r="D81116">
        <v>3</v>
      </c>
    </row>
    <row r="81117" spans="1:4" x14ac:dyDescent="0.3">
      <c r="A81117">
        <v>12040</v>
      </c>
      <c r="B81117" s="1">
        <v>41769.561076388891</v>
      </c>
      <c r="C81117" t="s">
        <v>126</v>
      </c>
      <c r="D81117">
        <v>3</v>
      </c>
    </row>
    <row r="81118" spans="1:4" x14ac:dyDescent="0.3">
      <c r="A81118">
        <v>12042</v>
      </c>
      <c r="B81118" s="1">
        <v>41769.768425925926</v>
      </c>
      <c r="C81118" t="s">
        <v>126</v>
      </c>
      <c r="D81118">
        <v>1</v>
      </c>
    </row>
    <row r="81119" spans="1:4" hidden="1" x14ac:dyDescent="0.3">
      <c r="A81119">
        <v>12042</v>
      </c>
      <c r="B81119" s="1">
        <v>41769.768703703703</v>
      </c>
      <c r="C81119" t="s">
        <v>124</v>
      </c>
      <c r="D81119">
        <v>1</v>
      </c>
    </row>
    <row r="81120" spans="1:4" hidden="1" x14ac:dyDescent="0.3">
      <c r="A81120">
        <v>12042</v>
      </c>
      <c r="B81120" s="1">
        <v>41769.76903935185</v>
      </c>
      <c r="C81120" t="s">
        <v>125</v>
      </c>
      <c r="D81120">
        <v>1</v>
      </c>
    </row>
    <row r="81121" spans="1:4" x14ac:dyDescent="0.3">
      <c r="A81121">
        <v>12045</v>
      </c>
      <c r="B81121" s="1">
        <v>41769.609571759262</v>
      </c>
      <c r="C81121" t="s">
        <v>126</v>
      </c>
      <c r="D81121">
        <v>3</v>
      </c>
    </row>
    <row r="81122" spans="1:4" hidden="1" x14ac:dyDescent="0.3">
      <c r="A81122">
        <v>12045</v>
      </c>
      <c r="B81122" s="1">
        <v>41769.609965277778</v>
      </c>
      <c r="C81122" t="s">
        <v>124</v>
      </c>
      <c r="D81122">
        <v>3</v>
      </c>
    </row>
    <row r="81123" spans="1:4" hidden="1" x14ac:dyDescent="0.3">
      <c r="A81123">
        <v>12045</v>
      </c>
      <c r="B81123" s="1">
        <v>41769.610347222224</v>
      </c>
      <c r="C81123" t="s">
        <v>125</v>
      </c>
      <c r="D81123">
        <v>3</v>
      </c>
    </row>
    <row r="81124" spans="1:4" x14ac:dyDescent="0.3">
      <c r="A81124">
        <v>12048</v>
      </c>
      <c r="B81124" s="1">
        <v>41769.788414351853</v>
      </c>
      <c r="C81124" t="s">
        <v>126</v>
      </c>
      <c r="D81124">
        <v>3</v>
      </c>
    </row>
    <row r="81125" spans="1:4" hidden="1" x14ac:dyDescent="0.3">
      <c r="A81125">
        <v>12048</v>
      </c>
      <c r="B81125" s="1">
        <v>41769.788657407407</v>
      </c>
      <c r="C81125" t="s">
        <v>124</v>
      </c>
      <c r="D81125">
        <v>3</v>
      </c>
    </row>
    <row r="81126" spans="1:4" hidden="1" x14ac:dyDescent="0.3">
      <c r="A81126">
        <v>12048</v>
      </c>
      <c r="B81126" s="1">
        <v>41769.789027777777</v>
      </c>
      <c r="C81126" t="s">
        <v>125</v>
      </c>
      <c r="D81126">
        <v>3</v>
      </c>
    </row>
    <row r="81127" spans="1:4" x14ac:dyDescent="0.3">
      <c r="A81127">
        <v>12050</v>
      </c>
      <c r="B81127" s="1">
        <v>41769.777303240742</v>
      </c>
      <c r="C81127" t="s">
        <v>126</v>
      </c>
      <c r="D81127">
        <v>1</v>
      </c>
    </row>
    <row r="81128" spans="1:4" hidden="1" x14ac:dyDescent="0.3">
      <c r="A81128">
        <v>12050</v>
      </c>
      <c r="B81128" s="1">
        <v>41769.777615740742</v>
      </c>
      <c r="C81128" t="s">
        <v>124</v>
      </c>
      <c r="D81128">
        <v>1</v>
      </c>
    </row>
    <row r="81129" spans="1:4" hidden="1" x14ac:dyDescent="0.3">
      <c r="A81129">
        <v>12050</v>
      </c>
      <c r="B81129" s="1">
        <v>41769.77789351852</v>
      </c>
      <c r="C81129" t="s">
        <v>125</v>
      </c>
      <c r="D81129">
        <v>1</v>
      </c>
    </row>
    <row r="81130" spans="1:4" x14ac:dyDescent="0.3">
      <c r="A81130">
        <v>12053</v>
      </c>
      <c r="B81130" s="1">
        <v>41769.714270833334</v>
      </c>
      <c r="C81130" t="s">
        <v>126</v>
      </c>
      <c r="D81130">
        <v>2</v>
      </c>
    </row>
    <row r="81131" spans="1:4" hidden="1" x14ac:dyDescent="0.3">
      <c r="A81131">
        <v>12053</v>
      </c>
      <c r="B81131" s="1">
        <v>41769.714629629627</v>
      </c>
      <c r="C81131" t="s">
        <v>124</v>
      </c>
      <c r="D81131">
        <v>2</v>
      </c>
    </row>
    <row r="81132" spans="1:4" hidden="1" x14ac:dyDescent="0.3">
      <c r="A81132">
        <v>12053</v>
      </c>
      <c r="B81132" s="1">
        <v>41769.71497685185</v>
      </c>
      <c r="C81132" t="s">
        <v>125</v>
      </c>
      <c r="D81132">
        <v>2</v>
      </c>
    </row>
    <row r="81133" spans="1:4" x14ac:dyDescent="0.3">
      <c r="A81133">
        <v>12054</v>
      </c>
      <c r="B81133" s="1">
        <v>41770.61042824074</v>
      </c>
      <c r="C81133" t="s">
        <v>126</v>
      </c>
      <c r="D81133">
        <v>2</v>
      </c>
    </row>
    <row r="81134" spans="1:4" hidden="1" x14ac:dyDescent="0.3">
      <c r="A81134">
        <v>12054</v>
      </c>
      <c r="B81134" s="1">
        <v>41770.610798611109</v>
      </c>
      <c r="C81134" t="s">
        <v>124</v>
      </c>
      <c r="D81134">
        <v>2</v>
      </c>
    </row>
    <row r="81135" spans="1:4" hidden="1" x14ac:dyDescent="0.3">
      <c r="A81135">
        <v>12054</v>
      </c>
      <c r="B81135" s="1">
        <v>41770.611168981479</v>
      </c>
      <c r="C81135" t="s">
        <v>125</v>
      </c>
      <c r="D81135">
        <v>2</v>
      </c>
    </row>
    <row r="81136" spans="1:4" x14ac:dyDescent="0.3">
      <c r="A81136">
        <v>12056</v>
      </c>
      <c r="B81136" s="1">
        <v>41770.766631944447</v>
      </c>
      <c r="C81136" t="s">
        <v>126</v>
      </c>
      <c r="D81136">
        <v>1</v>
      </c>
    </row>
    <row r="81137" spans="1:4" hidden="1" x14ac:dyDescent="0.3">
      <c r="A81137">
        <v>12056</v>
      </c>
      <c r="B81137" s="1">
        <v>41770.766967592594</v>
      </c>
      <c r="C81137" t="s">
        <v>124</v>
      </c>
      <c r="D81137">
        <v>1</v>
      </c>
    </row>
    <row r="81138" spans="1:4" hidden="1" x14ac:dyDescent="0.3">
      <c r="A81138">
        <v>12056</v>
      </c>
      <c r="B81138" s="1">
        <v>41770.767233796294</v>
      </c>
      <c r="C81138" t="s">
        <v>125</v>
      </c>
      <c r="D81138">
        <v>1</v>
      </c>
    </row>
    <row r="81139" spans="1:4" x14ac:dyDescent="0.3">
      <c r="A81139">
        <v>12057</v>
      </c>
      <c r="B81139" s="1">
        <v>41770.499699074076</v>
      </c>
      <c r="C81139" t="s">
        <v>126</v>
      </c>
      <c r="D81139">
        <v>3</v>
      </c>
    </row>
    <row r="81140" spans="1:4" x14ac:dyDescent="0.3">
      <c r="A81140">
        <v>12058</v>
      </c>
      <c r="B81140" s="1">
        <v>41770.662939814814</v>
      </c>
      <c r="C81140" t="s">
        <v>126</v>
      </c>
      <c r="D81140">
        <v>2</v>
      </c>
    </row>
    <row r="81141" spans="1:4" hidden="1" x14ac:dyDescent="0.3">
      <c r="A81141">
        <v>12058</v>
      </c>
      <c r="B81141" s="1">
        <v>41770.663425925923</v>
      </c>
      <c r="C81141" t="s">
        <v>124</v>
      </c>
      <c r="D81141">
        <v>2</v>
      </c>
    </row>
    <row r="81142" spans="1:4" hidden="1" x14ac:dyDescent="0.3">
      <c r="A81142">
        <v>12058</v>
      </c>
      <c r="B81142" s="1">
        <v>41770.663738425923</v>
      </c>
      <c r="C81142" t="s">
        <v>125</v>
      </c>
      <c r="D81142">
        <v>2</v>
      </c>
    </row>
    <row r="81143" spans="1:4" x14ac:dyDescent="0.3">
      <c r="A81143">
        <v>12061</v>
      </c>
      <c r="B81143" s="1">
        <v>41770.456921296296</v>
      </c>
      <c r="C81143" t="s">
        <v>126</v>
      </c>
      <c r="D81143">
        <v>3</v>
      </c>
    </row>
    <row r="81144" spans="1:4" hidden="1" x14ac:dyDescent="0.3">
      <c r="A81144">
        <v>12061</v>
      </c>
      <c r="B81144" s="1">
        <v>41770.457337962966</v>
      </c>
      <c r="C81144" t="s">
        <v>124</v>
      </c>
      <c r="D81144">
        <v>3</v>
      </c>
    </row>
    <row r="81145" spans="1:4" hidden="1" x14ac:dyDescent="0.3">
      <c r="A81145">
        <v>12061</v>
      </c>
      <c r="B81145" s="1">
        <v>41770.457673611112</v>
      </c>
      <c r="C81145" t="s">
        <v>125</v>
      </c>
      <c r="D81145">
        <v>3</v>
      </c>
    </row>
    <row r="81146" spans="1:4" x14ac:dyDescent="0.3">
      <c r="A81146">
        <v>12063</v>
      </c>
      <c r="B81146" s="1">
        <v>41770.166504629633</v>
      </c>
      <c r="C81146" t="s">
        <v>126</v>
      </c>
      <c r="D81146">
        <v>3</v>
      </c>
    </row>
    <row r="81147" spans="1:4" hidden="1" x14ac:dyDescent="0.3">
      <c r="A81147">
        <v>12063</v>
      </c>
      <c r="B81147" s="1">
        <v>41770.166712962964</v>
      </c>
      <c r="C81147" t="s">
        <v>124</v>
      </c>
      <c r="D81147">
        <v>3</v>
      </c>
    </row>
    <row r="81148" spans="1:4" hidden="1" x14ac:dyDescent="0.3">
      <c r="A81148">
        <v>12063</v>
      </c>
      <c r="B81148" s="1">
        <v>41770.167048611111</v>
      </c>
      <c r="C81148" t="s">
        <v>125</v>
      </c>
      <c r="D81148">
        <v>3</v>
      </c>
    </row>
    <row r="81149" spans="1:4" x14ac:dyDescent="0.3">
      <c r="A81149">
        <v>12066</v>
      </c>
      <c r="B81149" s="1">
        <v>41770.533055555556</v>
      </c>
      <c r="C81149" t="s">
        <v>126</v>
      </c>
      <c r="D81149">
        <v>2</v>
      </c>
    </row>
    <row r="81150" spans="1:4" hidden="1" x14ac:dyDescent="0.3">
      <c r="A81150">
        <v>12066</v>
      </c>
      <c r="B81150" s="1">
        <v>41770.533483796295</v>
      </c>
      <c r="C81150" t="s">
        <v>124</v>
      </c>
      <c r="D81150">
        <v>2</v>
      </c>
    </row>
    <row r="81151" spans="1:4" hidden="1" x14ac:dyDescent="0.3">
      <c r="A81151">
        <v>12066</v>
      </c>
      <c r="B81151" s="1">
        <v>41770.533935185187</v>
      </c>
      <c r="C81151" t="s">
        <v>125</v>
      </c>
      <c r="D81151">
        <v>2</v>
      </c>
    </row>
    <row r="81152" spans="1:4" x14ac:dyDescent="0.3">
      <c r="A81152">
        <v>12072</v>
      </c>
      <c r="B81152" s="1">
        <v>41770.771932870368</v>
      </c>
      <c r="C81152" t="s">
        <v>126</v>
      </c>
      <c r="D81152">
        <v>1</v>
      </c>
    </row>
    <row r="81153" spans="1:4" hidden="1" x14ac:dyDescent="0.3">
      <c r="A81153">
        <v>12072</v>
      </c>
      <c r="B81153" s="1">
        <v>41770.772280092591</v>
      </c>
      <c r="C81153" t="s">
        <v>124</v>
      </c>
      <c r="D81153">
        <v>1</v>
      </c>
    </row>
    <row r="81154" spans="1:4" hidden="1" x14ac:dyDescent="0.3">
      <c r="A81154">
        <v>12072</v>
      </c>
      <c r="B81154" s="1">
        <v>41770.772638888891</v>
      </c>
      <c r="C81154" t="s">
        <v>125</v>
      </c>
      <c r="D81154">
        <v>1</v>
      </c>
    </row>
    <row r="81155" spans="1:4" x14ac:dyDescent="0.3">
      <c r="A81155">
        <v>12073</v>
      </c>
      <c r="B81155" s="1">
        <v>41770.73196759259</v>
      </c>
      <c r="C81155" t="s">
        <v>126</v>
      </c>
      <c r="D81155">
        <v>1</v>
      </c>
    </row>
    <row r="81156" spans="1:4" hidden="1" x14ac:dyDescent="0.3">
      <c r="A81156">
        <v>12073</v>
      </c>
      <c r="B81156" s="1">
        <v>41770.732256944444</v>
      </c>
      <c r="C81156" t="s">
        <v>124</v>
      </c>
      <c r="D81156">
        <v>1</v>
      </c>
    </row>
    <row r="81157" spans="1:4" hidden="1" x14ac:dyDescent="0.3">
      <c r="A81157">
        <v>12073</v>
      </c>
      <c r="B81157" s="1">
        <v>41770.732673611114</v>
      </c>
      <c r="C81157" t="s">
        <v>125</v>
      </c>
      <c r="D81157">
        <v>1</v>
      </c>
    </row>
    <row r="81158" spans="1:4" x14ac:dyDescent="0.3">
      <c r="A81158">
        <v>12074</v>
      </c>
      <c r="B81158" s="1">
        <v>41770.549872685187</v>
      </c>
      <c r="C81158" t="s">
        <v>126</v>
      </c>
      <c r="D81158">
        <v>1</v>
      </c>
    </row>
    <row r="81159" spans="1:4" hidden="1" x14ac:dyDescent="0.3">
      <c r="A81159">
        <v>12074</v>
      </c>
      <c r="B81159" s="1">
        <v>41770.55023148148</v>
      </c>
      <c r="C81159" t="s">
        <v>124</v>
      </c>
      <c r="D81159">
        <v>1</v>
      </c>
    </row>
    <row r="81160" spans="1:4" x14ac:dyDescent="0.3">
      <c r="A81160">
        <v>12076</v>
      </c>
      <c r="B81160" s="1">
        <v>41770.821423611109</v>
      </c>
      <c r="C81160" t="s">
        <v>126</v>
      </c>
      <c r="D81160">
        <v>3</v>
      </c>
    </row>
    <row r="81161" spans="1:4" hidden="1" x14ac:dyDescent="0.3">
      <c r="A81161">
        <v>12076</v>
      </c>
      <c r="B81161" s="1">
        <v>41770.82172453704</v>
      </c>
      <c r="C81161" t="s">
        <v>124</v>
      </c>
      <c r="D81161">
        <v>3</v>
      </c>
    </row>
    <row r="81162" spans="1:4" hidden="1" x14ac:dyDescent="0.3">
      <c r="A81162">
        <v>12076</v>
      </c>
      <c r="B81162" s="1">
        <v>41770.821967592594</v>
      </c>
      <c r="C81162" t="s">
        <v>125</v>
      </c>
      <c r="D81162">
        <v>3</v>
      </c>
    </row>
    <row r="81163" spans="1:4" x14ac:dyDescent="0.3">
      <c r="A81163">
        <v>12077</v>
      </c>
      <c r="B81163" s="1">
        <v>41770.413113425922</v>
      </c>
      <c r="C81163" t="s">
        <v>126</v>
      </c>
      <c r="D81163">
        <v>3</v>
      </c>
    </row>
    <row r="81164" spans="1:4" hidden="1" x14ac:dyDescent="0.3">
      <c r="A81164">
        <v>12077</v>
      </c>
      <c r="B81164" s="1">
        <v>41770.413634259261</v>
      </c>
      <c r="C81164" t="s">
        <v>124</v>
      </c>
      <c r="D81164">
        <v>3</v>
      </c>
    </row>
    <row r="81165" spans="1:4" hidden="1" x14ac:dyDescent="0.3">
      <c r="A81165">
        <v>12077</v>
      </c>
      <c r="B81165" s="1">
        <v>41770.413935185185</v>
      </c>
      <c r="C81165" t="s">
        <v>125</v>
      </c>
      <c r="D81165">
        <v>3</v>
      </c>
    </row>
    <row r="81166" spans="1:4" x14ac:dyDescent="0.3">
      <c r="A81166">
        <v>12079</v>
      </c>
      <c r="B81166" s="1">
        <v>41770.762118055558</v>
      </c>
      <c r="C81166" t="s">
        <v>126</v>
      </c>
      <c r="D81166">
        <v>3</v>
      </c>
    </row>
    <row r="81167" spans="1:4" hidden="1" x14ac:dyDescent="0.3">
      <c r="A81167">
        <v>12079</v>
      </c>
      <c r="B81167" s="1">
        <v>41770.762418981481</v>
      </c>
      <c r="C81167" t="s">
        <v>124</v>
      </c>
      <c r="D81167">
        <v>3</v>
      </c>
    </row>
    <row r="81168" spans="1:4" hidden="1" x14ac:dyDescent="0.3">
      <c r="A81168">
        <v>12079</v>
      </c>
      <c r="B81168" s="1">
        <v>41770.762766203705</v>
      </c>
      <c r="C81168" t="s">
        <v>125</v>
      </c>
      <c r="D81168">
        <v>3</v>
      </c>
    </row>
    <row r="81169" spans="1:4" x14ac:dyDescent="0.3">
      <c r="A81169">
        <v>12081</v>
      </c>
      <c r="B81169" s="1">
        <v>41770.37672453704</v>
      </c>
      <c r="C81169" t="s">
        <v>126</v>
      </c>
      <c r="D81169">
        <v>1</v>
      </c>
    </row>
    <row r="81170" spans="1:4" hidden="1" x14ac:dyDescent="0.3">
      <c r="A81170">
        <v>12081</v>
      </c>
      <c r="B81170" s="1">
        <v>41770.377256944441</v>
      </c>
      <c r="C81170" t="s">
        <v>124</v>
      </c>
      <c r="D81170">
        <v>1</v>
      </c>
    </row>
    <row r="81171" spans="1:4" hidden="1" x14ac:dyDescent="0.3">
      <c r="A81171">
        <v>12081</v>
      </c>
      <c r="B81171" s="1">
        <v>41770.377708333333</v>
      </c>
      <c r="C81171" t="s">
        <v>125</v>
      </c>
      <c r="D81171">
        <v>1</v>
      </c>
    </row>
    <row r="81172" spans="1:4" x14ac:dyDescent="0.3">
      <c r="A81172">
        <v>12082</v>
      </c>
      <c r="B81172" s="1">
        <v>41770.204212962963</v>
      </c>
      <c r="C81172" t="s">
        <v>126</v>
      </c>
      <c r="D81172">
        <v>3</v>
      </c>
    </row>
    <row r="81173" spans="1:4" hidden="1" x14ac:dyDescent="0.3">
      <c r="A81173">
        <v>12082</v>
      </c>
      <c r="B81173" s="1">
        <v>41770.204548611109</v>
      </c>
      <c r="C81173" t="s">
        <v>124</v>
      </c>
      <c r="D81173">
        <v>3</v>
      </c>
    </row>
    <row r="81174" spans="1:4" x14ac:dyDescent="0.3">
      <c r="A81174">
        <v>12084</v>
      </c>
      <c r="B81174" s="1">
        <v>41770.34611111111</v>
      </c>
      <c r="C81174" t="s">
        <v>126</v>
      </c>
      <c r="D81174">
        <v>3</v>
      </c>
    </row>
    <row r="81175" spans="1:4" hidden="1" x14ac:dyDescent="0.3">
      <c r="A81175">
        <v>12084</v>
      </c>
      <c r="B81175" s="1">
        <v>41770.346435185187</v>
      </c>
      <c r="C81175" t="s">
        <v>124</v>
      </c>
      <c r="D81175">
        <v>3</v>
      </c>
    </row>
    <row r="81176" spans="1:4" hidden="1" x14ac:dyDescent="0.3">
      <c r="A81176">
        <v>12084</v>
      </c>
      <c r="B81176" s="1">
        <v>41770.346817129626</v>
      </c>
      <c r="C81176" t="s">
        <v>125</v>
      </c>
      <c r="D81176">
        <v>3</v>
      </c>
    </row>
    <row r="81177" spans="1:4" x14ac:dyDescent="0.3">
      <c r="A81177">
        <v>12085</v>
      </c>
      <c r="B81177" s="1">
        <v>41770.498680555553</v>
      </c>
      <c r="C81177" t="s">
        <v>126</v>
      </c>
      <c r="D81177">
        <v>1</v>
      </c>
    </row>
    <row r="81178" spans="1:4" hidden="1" x14ac:dyDescent="0.3">
      <c r="A81178">
        <v>12085</v>
      </c>
      <c r="B81178" s="1">
        <v>41770.499027777776</v>
      </c>
      <c r="C81178" t="s">
        <v>124</v>
      </c>
      <c r="D81178">
        <v>1</v>
      </c>
    </row>
    <row r="81179" spans="1:4" hidden="1" x14ac:dyDescent="0.3">
      <c r="A81179">
        <v>12085</v>
      </c>
      <c r="B81179" s="1">
        <v>41770.499363425923</v>
      </c>
      <c r="C81179" t="s">
        <v>125</v>
      </c>
      <c r="D81179">
        <v>1</v>
      </c>
    </row>
    <row r="81180" spans="1:4" x14ac:dyDescent="0.3">
      <c r="A81180">
        <v>12087</v>
      </c>
      <c r="B81180" s="1">
        <v>41770.778541666667</v>
      </c>
      <c r="C81180" t="s">
        <v>126</v>
      </c>
      <c r="D81180">
        <v>3</v>
      </c>
    </row>
    <row r="81181" spans="1:4" hidden="1" x14ac:dyDescent="0.3">
      <c r="A81181">
        <v>12087</v>
      </c>
      <c r="B81181" s="1">
        <v>41770.77888888889</v>
      </c>
      <c r="C81181" t="s">
        <v>124</v>
      </c>
      <c r="D81181">
        <v>3</v>
      </c>
    </row>
    <row r="81182" spans="1:4" hidden="1" x14ac:dyDescent="0.3">
      <c r="A81182">
        <v>12087</v>
      </c>
      <c r="B81182" s="1">
        <v>41770.77921296296</v>
      </c>
      <c r="C81182" t="s">
        <v>125</v>
      </c>
      <c r="D81182">
        <v>3</v>
      </c>
    </row>
    <row r="81183" spans="1:4" x14ac:dyDescent="0.3">
      <c r="A81183">
        <v>12089</v>
      </c>
      <c r="B81183" s="1">
        <v>41770.472916666666</v>
      </c>
      <c r="C81183" t="s">
        <v>126</v>
      </c>
      <c r="D81183">
        <v>1</v>
      </c>
    </row>
    <row r="81184" spans="1:4" hidden="1" x14ac:dyDescent="0.3">
      <c r="A81184">
        <v>12089</v>
      </c>
      <c r="B81184" s="1">
        <v>41770.473275462966</v>
      </c>
      <c r="C81184" t="s">
        <v>124</v>
      </c>
      <c r="D81184">
        <v>1</v>
      </c>
    </row>
    <row r="81185" spans="1:4" hidden="1" x14ac:dyDescent="0.3">
      <c r="A81185">
        <v>12089</v>
      </c>
      <c r="B81185" s="1">
        <v>41770.473587962966</v>
      </c>
      <c r="C81185" t="s">
        <v>125</v>
      </c>
      <c r="D81185">
        <v>1</v>
      </c>
    </row>
    <row r="81186" spans="1:4" x14ac:dyDescent="0.3">
      <c r="A81186">
        <v>12093</v>
      </c>
      <c r="B81186" s="1">
        <v>41770.784583333334</v>
      </c>
      <c r="C81186" t="s">
        <v>126</v>
      </c>
      <c r="D81186">
        <v>3</v>
      </c>
    </row>
    <row r="81187" spans="1:4" hidden="1" x14ac:dyDescent="0.3">
      <c r="A81187">
        <v>12093</v>
      </c>
      <c r="B81187" s="1">
        <v>41770.784988425927</v>
      </c>
      <c r="C81187" t="s">
        <v>124</v>
      </c>
      <c r="D81187">
        <v>3</v>
      </c>
    </row>
    <row r="81188" spans="1:4" hidden="1" x14ac:dyDescent="0.3">
      <c r="A81188">
        <v>12093</v>
      </c>
      <c r="B81188" s="1">
        <v>41770.785138888888</v>
      </c>
      <c r="C81188" t="s">
        <v>125</v>
      </c>
      <c r="D81188">
        <v>3</v>
      </c>
    </row>
    <row r="81189" spans="1:4" x14ac:dyDescent="0.3">
      <c r="A81189">
        <v>12095</v>
      </c>
      <c r="B81189" s="1">
        <v>41770.029629629629</v>
      </c>
      <c r="C81189" t="s">
        <v>126</v>
      </c>
      <c r="D81189">
        <v>3</v>
      </c>
    </row>
    <row r="81190" spans="1:4" hidden="1" x14ac:dyDescent="0.3">
      <c r="A81190">
        <v>12095</v>
      </c>
      <c r="B81190" s="1">
        <v>41770.029988425929</v>
      </c>
      <c r="C81190" t="s">
        <v>124</v>
      </c>
      <c r="D81190">
        <v>3</v>
      </c>
    </row>
    <row r="81191" spans="1:4" hidden="1" x14ac:dyDescent="0.3">
      <c r="A81191">
        <v>12095</v>
      </c>
      <c r="B81191" s="1">
        <v>41770.030370370368</v>
      </c>
      <c r="C81191" t="s">
        <v>125</v>
      </c>
      <c r="D81191">
        <v>3</v>
      </c>
    </row>
    <row r="81192" spans="1:4" x14ac:dyDescent="0.3">
      <c r="A81192">
        <v>12097</v>
      </c>
      <c r="B81192" s="1">
        <v>41770.607523148145</v>
      </c>
      <c r="C81192" t="s">
        <v>126</v>
      </c>
      <c r="D81192">
        <v>3</v>
      </c>
    </row>
    <row r="81193" spans="1:4" hidden="1" x14ac:dyDescent="0.3">
      <c r="A81193">
        <v>12097</v>
      </c>
      <c r="B81193" s="1">
        <v>41770.607800925929</v>
      </c>
      <c r="C81193" t="s">
        <v>124</v>
      </c>
      <c r="D81193">
        <v>3</v>
      </c>
    </row>
    <row r="81194" spans="1:4" hidden="1" x14ac:dyDescent="0.3">
      <c r="A81194">
        <v>12097</v>
      </c>
      <c r="B81194" s="1">
        <v>41770.608159722222</v>
      </c>
      <c r="C81194" t="s">
        <v>125</v>
      </c>
      <c r="D81194">
        <v>3</v>
      </c>
    </row>
    <row r="81195" spans="1:4" x14ac:dyDescent="0.3">
      <c r="A81195">
        <v>12101</v>
      </c>
      <c r="B81195" s="1">
        <v>41770.52753472222</v>
      </c>
      <c r="C81195" t="s">
        <v>126</v>
      </c>
      <c r="D81195">
        <v>3</v>
      </c>
    </row>
    <row r="81196" spans="1:4" hidden="1" x14ac:dyDescent="0.3">
      <c r="A81196">
        <v>12101</v>
      </c>
      <c r="B81196" s="1">
        <v>41770.527905092589</v>
      </c>
      <c r="C81196" t="s">
        <v>124</v>
      </c>
      <c r="D81196">
        <v>3</v>
      </c>
    </row>
    <row r="81197" spans="1:4" hidden="1" x14ac:dyDescent="0.3">
      <c r="A81197">
        <v>12101</v>
      </c>
      <c r="B81197" s="1">
        <v>41770.528310185182</v>
      </c>
      <c r="C81197" t="s">
        <v>125</v>
      </c>
      <c r="D81197">
        <v>3</v>
      </c>
    </row>
    <row r="81198" spans="1:4" x14ac:dyDescent="0.3">
      <c r="A81198">
        <v>12102</v>
      </c>
      <c r="B81198" s="1">
        <v>41770.784537037034</v>
      </c>
      <c r="C81198" t="s">
        <v>126</v>
      </c>
      <c r="D81198">
        <v>2</v>
      </c>
    </row>
    <row r="81199" spans="1:4" hidden="1" x14ac:dyDescent="0.3">
      <c r="A81199">
        <v>12102</v>
      </c>
      <c r="B81199" s="1">
        <v>41770.784837962965</v>
      </c>
      <c r="C81199" t="s">
        <v>124</v>
      </c>
      <c r="D81199">
        <v>2</v>
      </c>
    </row>
    <row r="81200" spans="1:4" hidden="1" x14ac:dyDescent="0.3">
      <c r="A81200">
        <v>12102</v>
      </c>
      <c r="B81200" s="1">
        <v>41770.785196759258</v>
      </c>
      <c r="C81200" t="s">
        <v>125</v>
      </c>
      <c r="D81200">
        <v>2</v>
      </c>
    </row>
    <row r="81201" spans="1:4" x14ac:dyDescent="0.3">
      <c r="A81201">
        <v>12103</v>
      </c>
      <c r="B81201" s="1">
        <v>41770.546701388892</v>
      </c>
      <c r="C81201" t="s">
        <v>126</v>
      </c>
      <c r="D81201">
        <v>3</v>
      </c>
    </row>
    <row r="81202" spans="1:4" hidden="1" x14ac:dyDescent="0.3">
      <c r="A81202">
        <v>12103</v>
      </c>
      <c r="B81202" s="1">
        <v>41770.547060185185</v>
      </c>
      <c r="C81202" t="s">
        <v>124</v>
      </c>
      <c r="D81202">
        <v>3</v>
      </c>
    </row>
    <row r="81203" spans="1:4" x14ac:dyDescent="0.3">
      <c r="A81203">
        <v>12106</v>
      </c>
      <c r="B81203" s="1">
        <v>41770.897997685184</v>
      </c>
      <c r="C81203" t="s">
        <v>126</v>
      </c>
      <c r="D81203">
        <v>3</v>
      </c>
    </row>
    <row r="81204" spans="1:4" hidden="1" x14ac:dyDescent="0.3">
      <c r="A81204">
        <v>12106</v>
      </c>
      <c r="B81204" s="1">
        <v>41770.898414351854</v>
      </c>
      <c r="C81204" t="s">
        <v>124</v>
      </c>
      <c r="D81204">
        <v>3</v>
      </c>
    </row>
    <row r="81205" spans="1:4" x14ac:dyDescent="0.3">
      <c r="A81205">
        <v>12107</v>
      </c>
      <c r="B81205" s="1">
        <v>41770.761574074073</v>
      </c>
      <c r="C81205" t="s">
        <v>126</v>
      </c>
      <c r="D81205">
        <v>3</v>
      </c>
    </row>
    <row r="81206" spans="1:4" hidden="1" x14ac:dyDescent="0.3">
      <c r="A81206">
        <v>12107</v>
      </c>
      <c r="B81206" s="1">
        <v>41770.762118055558</v>
      </c>
      <c r="C81206" t="s">
        <v>124</v>
      </c>
      <c r="D81206">
        <v>3</v>
      </c>
    </row>
    <row r="81207" spans="1:4" hidden="1" x14ac:dyDescent="0.3">
      <c r="A81207">
        <v>12107</v>
      </c>
      <c r="B81207" s="1">
        <v>41770.762256944443</v>
      </c>
      <c r="C81207" t="s">
        <v>125</v>
      </c>
      <c r="D81207">
        <v>3</v>
      </c>
    </row>
    <row r="81208" spans="1:4" x14ac:dyDescent="0.3">
      <c r="A81208">
        <v>12111</v>
      </c>
      <c r="B81208" s="1">
        <v>41770.325324074074</v>
      </c>
      <c r="C81208" t="s">
        <v>126</v>
      </c>
      <c r="D81208">
        <v>3</v>
      </c>
    </row>
    <row r="81209" spans="1:4" hidden="1" x14ac:dyDescent="0.3">
      <c r="A81209">
        <v>12111</v>
      </c>
      <c r="B81209" s="1">
        <v>41770.325682870367</v>
      </c>
      <c r="C81209" t="s">
        <v>124</v>
      </c>
      <c r="D81209">
        <v>3</v>
      </c>
    </row>
    <row r="81210" spans="1:4" hidden="1" x14ac:dyDescent="0.3">
      <c r="A81210">
        <v>12111</v>
      </c>
      <c r="B81210" s="1">
        <v>41770.325960648152</v>
      </c>
      <c r="C81210" t="s">
        <v>125</v>
      </c>
      <c r="D81210">
        <v>3</v>
      </c>
    </row>
    <row r="81211" spans="1:4" x14ac:dyDescent="0.3">
      <c r="A81211">
        <v>12113</v>
      </c>
      <c r="B81211" s="1">
        <v>41770.933761574073</v>
      </c>
      <c r="C81211" t="s">
        <v>126</v>
      </c>
      <c r="D81211">
        <v>3</v>
      </c>
    </row>
    <row r="81212" spans="1:4" x14ac:dyDescent="0.3">
      <c r="A81212">
        <v>12118</v>
      </c>
      <c r="B81212" s="1">
        <v>41770.610937500001</v>
      </c>
      <c r="C81212" t="s">
        <v>126</v>
      </c>
      <c r="D81212">
        <v>2</v>
      </c>
    </row>
    <row r="81213" spans="1:4" hidden="1" x14ac:dyDescent="0.3">
      <c r="A81213">
        <v>12118</v>
      </c>
      <c r="B81213" s="1">
        <v>41770.611307870371</v>
      </c>
      <c r="C81213" t="s">
        <v>124</v>
      </c>
      <c r="D81213">
        <v>2</v>
      </c>
    </row>
    <row r="81214" spans="1:4" hidden="1" x14ac:dyDescent="0.3">
      <c r="A81214">
        <v>12118</v>
      </c>
      <c r="B81214" s="1">
        <v>41770.611793981479</v>
      </c>
      <c r="C81214" t="s">
        <v>125</v>
      </c>
      <c r="D81214">
        <v>2</v>
      </c>
    </row>
    <row r="81215" spans="1:4" x14ac:dyDescent="0.3">
      <c r="A81215">
        <v>12119</v>
      </c>
      <c r="B81215" s="1">
        <v>41770.688159722224</v>
      </c>
      <c r="C81215" t="s">
        <v>126</v>
      </c>
      <c r="D81215">
        <v>3</v>
      </c>
    </row>
    <row r="81216" spans="1:4" hidden="1" x14ac:dyDescent="0.3">
      <c r="A81216">
        <v>12119</v>
      </c>
      <c r="B81216" s="1">
        <v>41770.68854166667</v>
      </c>
      <c r="C81216" t="s">
        <v>124</v>
      </c>
      <c r="D81216">
        <v>3</v>
      </c>
    </row>
    <row r="81217" spans="1:4" hidden="1" x14ac:dyDescent="0.3">
      <c r="A81217">
        <v>12119</v>
      </c>
      <c r="B81217" s="1">
        <v>41770.688946759263</v>
      </c>
      <c r="C81217" t="s">
        <v>125</v>
      </c>
      <c r="D81217">
        <v>3</v>
      </c>
    </row>
    <row r="81218" spans="1:4" x14ac:dyDescent="0.3">
      <c r="A81218">
        <v>12120</v>
      </c>
      <c r="B81218" s="1">
        <v>41770.62667824074</v>
      </c>
      <c r="C81218" t="s">
        <v>126</v>
      </c>
      <c r="D81218">
        <v>3</v>
      </c>
    </row>
    <row r="81219" spans="1:4" x14ac:dyDescent="0.3">
      <c r="A81219">
        <v>12121</v>
      </c>
      <c r="B81219" s="1">
        <v>41771.572337962964</v>
      </c>
      <c r="C81219" t="s">
        <v>126</v>
      </c>
      <c r="D81219">
        <v>2</v>
      </c>
    </row>
    <row r="81220" spans="1:4" hidden="1" x14ac:dyDescent="0.3">
      <c r="A81220">
        <v>12121</v>
      </c>
      <c r="B81220" s="1">
        <v>41771.572731481479</v>
      </c>
      <c r="C81220" t="s">
        <v>124</v>
      </c>
      <c r="D81220">
        <v>2</v>
      </c>
    </row>
    <row r="81221" spans="1:4" x14ac:dyDescent="0.3">
      <c r="A81221">
        <v>12122</v>
      </c>
      <c r="B81221" s="1">
        <v>41771.596550925926</v>
      </c>
      <c r="C81221" t="s">
        <v>126</v>
      </c>
      <c r="D81221">
        <v>3</v>
      </c>
    </row>
    <row r="81222" spans="1:4" x14ac:dyDescent="0.3">
      <c r="A81222">
        <v>12127</v>
      </c>
      <c r="B81222" s="1">
        <v>41771.66547453704</v>
      </c>
      <c r="C81222" t="s">
        <v>126</v>
      </c>
      <c r="D81222">
        <v>3</v>
      </c>
    </row>
    <row r="81223" spans="1:4" hidden="1" x14ac:dyDescent="0.3">
      <c r="A81223">
        <v>12127</v>
      </c>
      <c r="B81223" s="1">
        <v>41771.66578703704</v>
      </c>
      <c r="C81223" t="s">
        <v>124</v>
      </c>
      <c r="D81223">
        <v>3</v>
      </c>
    </row>
    <row r="81224" spans="1:4" hidden="1" x14ac:dyDescent="0.3">
      <c r="A81224">
        <v>12127</v>
      </c>
      <c r="B81224" s="1">
        <v>41771.666261574072</v>
      </c>
      <c r="C81224" t="s">
        <v>125</v>
      </c>
      <c r="D81224">
        <v>3</v>
      </c>
    </row>
    <row r="81225" spans="1:4" x14ac:dyDescent="0.3">
      <c r="A81225">
        <v>12133</v>
      </c>
      <c r="B81225" s="1">
        <v>41771.771041666667</v>
      </c>
      <c r="C81225" t="s">
        <v>126</v>
      </c>
      <c r="D81225">
        <v>2</v>
      </c>
    </row>
    <row r="81226" spans="1:4" hidden="1" x14ac:dyDescent="0.3">
      <c r="A81226">
        <v>12133</v>
      </c>
      <c r="B81226" s="1">
        <v>41771.771435185183</v>
      </c>
      <c r="C81226" t="s">
        <v>124</v>
      </c>
      <c r="D81226">
        <v>2</v>
      </c>
    </row>
    <row r="81227" spans="1:4" hidden="1" x14ac:dyDescent="0.3">
      <c r="A81227">
        <v>12133</v>
      </c>
      <c r="B81227" s="1">
        <v>41771.771724537037</v>
      </c>
      <c r="C81227" t="s">
        <v>125</v>
      </c>
      <c r="D81227">
        <v>2</v>
      </c>
    </row>
    <row r="81228" spans="1:4" x14ac:dyDescent="0.3">
      <c r="A81228">
        <v>12135</v>
      </c>
      <c r="B81228" s="1">
        <v>41771.414571759262</v>
      </c>
      <c r="C81228" t="s">
        <v>126</v>
      </c>
      <c r="D81228">
        <v>3</v>
      </c>
    </row>
    <row r="81229" spans="1:4" hidden="1" x14ac:dyDescent="0.3">
      <c r="A81229">
        <v>12135</v>
      </c>
      <c r="B81229" s="1">
        <v>41771.414849537039</v>
      </c>
      <c r="C81229" t="s">
        <v>124</v>
      </c>
      <c r="D81229">
        <v>3</v>
      </c>
    </row>
    <row r="81230" spans="1:4" hidden="1" x14ac:dyDescent="0.3">
      <c r="A81230">
        <v>12135</v>
      </c>
      <c r="B81230" s="1">
        <v>41771.415092592593</v>
      </c>
      <c r="C81230" t="s">
        <v>125</v>
      </c>
      <c r="D81230">
        <v>3</v>
      </c>
    </row>
    <row r="81231" spans="1:4" x14ac:dyDescent="0.3">
      <c r="A81231">
        <v>12136</v>
      </c>
      <c r="B81231" s="1">
        <v>41771.563599537039</v>
      </c>
      <c r="C81231" t="s">
        <v>126</v>
      </c>
      <c r="D81231">
        <v>1</v>
      </c>
    </row>
    <row r="81232" spans="1:4" hidden="1" x14ac:dyDescent="0.3">
      <c r="A81232">
        <v>12136</v>
      </c>
      <c r="B81232" s="1">
        <v>41771.563877314817</v>
      </c>
      <c r="C81232" t="s">
        <v>124</v>
      </c>
      <c r="D81232">
        <v>1</v>
      </c>
    </row>
    <row r="81233" spans="1:4" hidden="1" x14ac:dyDescent="0.3">
      <c r="A81233">
        <v>12136</v>
      </c>
      <c r="B81233" s="1">
        <v>41771.564247685186</v>
      </c>
      <c r="C81233" t="s">
        <v>125</v>
      </c>
      <c r="D81233">
        <v>1</v>
      </c>
    </row>
    <row r="81234" spans="1:4" x14ac:dyDescent="0.3">
      <c r="A81234">
        <v>12137</v>
      </c>
      <c r="B81234" s="1">
        <v>41771.614537037036</v>
      </c>
      <c r="C81234" t="s">
        <v>126</v>
      </c>
      <c r="D81234">
        <v>1</v>
      </c>
    </row>
    <row r="81235" spans="1:4" hidden="1" x14ac:dyDescent="0.3">
      <c r="A81235">
        <v>12137</v>
      </c>
      <c r="B81235" s="1">
        <v>41771.615023148152</v>
      </c>
      <c r="C81235" t="s">
        <v>124</v>
      </c>
      <c r="D81235">
        <v>1</v>
      </c>
    </row>
    <row r="81236" spans="1:4" hidden="1" x14ac:dyDescent="0.3">
      <c r="A81236">
        <v>12137</v>
      </c>
      <c r="B81236" s="1">
        <v>41771.615277777775</v>
      </c>
      <c r="C81236" t="s">
        <v>125</v>
      </c>
      <c r="D81236">
        <v>1</v>
      </c>
    </row>
    <row r="81237" spans="1:4" x14ac:dyDescent="0.3">
      <c r="A81237">
        <v>12138</v>
      </c>
      <c r="B81237" s="1">
        <v>41771.731412037036</v>
      </c>
      <c r="C81237" t="s">
        <v>126</v>
      </c>
      <c r="D81237">
        <v>1</v>
      </c>
    </row>
    <row r="81238" spans="1:4" hidden="1" x14ac:dyDescent="0.3">
      <c r="A81238">
        <v>12138</v>
      </c>
      <c r="B81238" s="1">
        <v>41771.731793981482</v>
      </c>
      <c r="C81238" t="s">
        <v>124</v>
      </c>
      <c r="D81238">
        <v>1</v>
      </c>
    </row>
    <row r="81239" spans="1:4" hidden="1" x14ac:dyDescent="0.3">
      <c r="A81239">
        <v>12138</v>
      </c>
      <c r="B81239" s="1">
        <v>41771.732106481482</v>
      </c>
      <c r="C81239" t="s">
        <v>125</v>
      </c>
      <c r="D81239">
        <v>1</v>
      </c>
    </row>
    <row r="81240" spans="1:4" x14ac:dyDescent="0.3">
      <c r="A81240">
        <v>12141</v>
      </c>
      <c r="B81240" s="1">
        <v>41771.470092592594</v>
      </c>
      <c r="C81240" t="s">
        <v>126</v>
      </c>
      <c r="D81240">
        <v>3</v>
      </c>
    </row>
    <row r="81241" spans="1:4" hidden="1" x14ac:dyDescent="0.3">
      <c r="A81241">
        <v>12141</v>
      </c>
      <c r="B81241" s="1">
        <v>41771.470509259256</v>
      </c>
      <c r="C81241" t="s">
        <v>124</v>
      </c>
      <c r="D81241">
        <v>3</v>
      </c>
    </row>
    <row r="81242" spans="1:4" hidden="1" x14ac:dyDescent="0.3">
      <c r="A81242">
        <v>12141</v>
      </c>
      <c r="B81242" s="1">
        <v>41771.47078703704</v>
      </c>
      <c r="C81242" t="s">
        <v>125</v>
      </c>
      <c r="D81242">
        <v>3</v>
      </c>
    </row>
    <row r="81243" spans="1:4" x14ac:dyDescent="0.3">
      <c r="A81243">
        <v>12144</v>
      </c>
      <c r="B81243" s="1">
        <v>41771.757881944446</v>
      </c>
      <c r="C81243" t="s">
        <v>126</v>
      </c>
      <c r="D81243">
        <v>1</v>
      </c>
    </row>
    <row r="81244" spans="1:4" hidden="1" x14ac:dyDescent="0.3">
      <c r="A81244">
        <v>12144</v>
      </c>
      <c r="B81244" s="1">
        <v>41771.758136574077</v>
      </c>
      <c r="C81244" t="s">
        <v>124</v>
      </c>
      <c r="D81244">
        <v>1</v>
      </c>
    </row>
    <row r="81245" spans="1:4" hidden="1" x14ac:dyDescent="0.3">
      <c r="A81245">
        <v>12144</v>
      </c>
      <c r="B81245" s="1">
        <v>41771.758472222224</v>
      </c>
      <c r="C81245" t="s">
        <v>125</v>
      </c>
      <c r="D81245">
        <v>1</v>
      </c>
    </row>
    <row r="81246" spans="1:4" x14ac:dyDescent="0.3">
      <c r="A81246">
        <v>12147</v>
      </c>
      <c r="B81246" s="1">
        <v>41771.229432870372</v>
      </c>
      <c r="C81246" t="s">
        <v>126</v>
      </c>
      <c r="D81246">
        <v>1</v>
      </c>
    </row>
    <row r="81247" spans="1:4" hidden="1" x14ac:dyDescent="0.3">
      <c r="A81247">
        <v>12147</v>
      </c>
      <c r="B81247" s="1">
        <v>41771.229814814818</v>
      </c>
      <c r="C81247" t="s">
        <v>124</v>
      </c>
      <c r="D81247">
        <v>1</v>
      </c>
    </row>
    <row r="81248" spans="1:4" hidden="1" x14ac:dyDescent="0.3">
      <c r="A81248">
        <v>12147</v>
      </c>
      <c r="B81248" s="1">
        <v>41771.230150462965</v>
      </c>
      <c r="C81248" t="s">
        <v>125</v>
      </c>
      <c r="D81248">
        <v>1</v>
      </c>
    </row>
    <row r="81249" spans="1:4" x14ac:dyDescent="0.3">
      <c r="A81249">
        <v>12148</v>
      </c>
      <c r="B81249" s="1">
        <v>41771.537800925929</v>
      </c>
      <c r="C81249" t="s">
        <v>126</v>
      </c>
      <c r="D81249">
        <v>3</v>
      </c>
    </row>
    <row r="81250" spans="1:4" hidden="1" x14ac:dyDescent="0.3">
      <c r="A81250">
        <v>12148</v>
      </c>
      <c r="B81250" s="1">
        <v>41771.538252314815</v>
      </c>
      <c r="C81250" t="s">
        <v>124</v>
      </c>
      <c r="D81250">
        <v>3</v>
      </c>
    </row>
    <row r="81251" spans="1:4" hidden="1" x14ac:dyDescent="0.3">
      <c r="A81251">
        <v>12148</v>
      </c>
      <c r="B81251" s="1">
        <v>41771.538645833331</v>
      </c>
      <c r="C81251" t="s">
        <v>125</v>
      </c>
      <c r="D81251">
        <v>3</v>
      </c>
    </row>
    <row r="81252" spans="1:4" x14ac:dyDescent="0.3">
      <c r="A81252">
        <v>12149</v>
      </c>
      <c r="B81252" s="1">
        <v>41771.71402777778</v>
      </c>
      <c r="C81252" t="s">
        <v>126</v>
      </c>
      <c r="D81252">
        <v>3</v>
      </c>
    </row>
    <row r="81253" spans="1:4" hidden="1" x14ac:dyDescent="0.3">
      <c r="A81253">
        <v>12149</v>
      </c>
      <c r="B81253" s="1">
        <v>41771.714375000003</v>
      </c>
      <c r="C81253" t="s">
        <v>124</v>
      </c>
      <c r="D81253">
        <v>3</v>
      </c>
    </row>
    <row r="81254" spans="1:4" hidden="1" x14ac:dyDescent="0.3">
      <c r="A81254">
        <v>12149</v>
      </c>
      <c r="B81254" s="1">
        <v>41771.714675925927</v>
      </c>
      <c r="C81254" t="s">
        <v>125</v>
      </c>
      <c r="D81254">
        <v>3</v>
      </c>
    </row>
    <row r="81255" spans="1:4" x14ac:dyDescent="0.3">
      <c r="A81255">
        <v>12151</v>
      </c>
      <c r="B81255" s="1">
        <v>41771.389444444445</v>
      </c>
      <c r="C81255" t="s">
        <v>126</v>
      </c>
      <c r="D81255">
        <v>2</v>
      </c>
    </row>
    <row r="81256" spans="1:4" hidden="1" x14ac:dyDescent="0.3">
      <c r="A81256">
        <v>12151</v>
      </c>
      <c r="B81256" s="1">
        <v>41771.389791666668</v>
      </c>
      <c r="C81256" t="s">
        <v>124</v>
      </c>
      <c r="D81256">
        <v>2</v>
      </c>
    </row>
    <row r="81257" spans="1:4" x14ac:dyDescent="0.3">
      <c r="A81257">
        <v>12152</v>
      </c>
      <c r="B81257" s="1">
        <v>41771.686516203707</v>
      </c>
      <c r="C81257" t="s">
        <v>126</v>
      </c>
      <c r="D81257">
        <v>2</v>
      </c>
    </row>
    <row r="81258" spans="1:4" hidden="1" x14ac:dyDescent="0.3">
      <c r="A81258">
        <v>12152</v>
      </c>
      <c r="B81258" s="1">
        <v>41771.686967592592</v>
      </c>
      <c r="C81258" t="s">
        <v>124</v>
      </c>
      <c r="D81258">
        <v>2</v>
      </c>
    </row>
    <row r="81259" spans="1:4" hidden="1" x14ac:dyDescent="0.3">
      <c r="A81259">
        <v>12152</v>
      </c>
      <c r="B81259" s="1">
        <v>41771.687245370369</v>
      </c>
      <c r="C81259" t="s">
        <v>125</v>
      </c>
      <c r="D81259">
        <v>2</v>
      </c>
    </row>
    <row r="81260" spans="1:4" x14ac:dyDescent="0.3">
      <c r="A81260">
        <v>12153</v>
      </c>
      <c r="B81260" s="1">
        <v>41771.379201388889</v>
      </c>
      <c r="C81260" t="s">
        <v>126</v>
      </c>
      <c r="D81260">
        <v>1</v>
      </c>
    </row>
    <row r="81261" spans="1:4" hidden="1" x14ac:dyDescent="0.3">
      <c r="A81261">
        <v>12153</v>
      </c>
      <c r="B81261" s="1">
        <v>41771.379618055558</v>
      </c>
      <c r="C81261" t="s">
        <v>124</v>
      </c>
      <c r="D81261">
        <v>1</v>
      </c>
    </row>
    <row r="81262" spans="1:4" hidden="1" x14ac:dyDescent="0.3">
      <c r="A81262">
        <v>12153</v>
      </c>
      <c r="B81262" s="1">
        <v>41771.379988425928</v>
      </c>
      <c r="C81262" t="s">
        <v>125</v>
      </c>
      <c r="D81262">
        <v>1</v>
      </c>
    </row>
    <row r="81263" spans="1:4" x14ac:dyDescent="0.3">
      <c r="A81263">
        <v>12161</v>
      </c>
      <c r="B81263" s="1">
        <v>41771.77412037037</v>
      </c>
      <c r="C81263" t="s">
        <v>126</v>
      </c>
      <c r="D81263">
        <v>2</v>
      </c>
    </row>
    <row r="81264" spans="1:4" hidden="1" x14ac:dyDescent="0.3">
      <c r="A81264">
        <v>12161</v>
      </c>
      <c r="B81264" s="1">
        <v>41771.774421296293</v>
      </c>
      <c r="C81264" t="s">
        <v>124</v>
      </c>
      <c r="D81264">
        <v>2</v>
      </c>
    </row>
    <row r="81265" spans="1:4" x14ac:dyDescent="0.3">
      <c r="A81265">
        <v>12162</v>
      </c>
      <c r="B81265" s="1">
        <v>41771.445381944446</v>
      </c>
      <c r="C81265" t="s">
        <v>126</v>
      </c>
      <c r="D81265">
        <v>3</v>
      </c>
    </row>
    <row r="81266" spans="1:4" hidden="1" x14ac:dyDescent="0.3">
      <c r="A81266">
        <v>12162</v>
      </c>
      <c r="B81266" s="1">
        <v>41771.445787037039</v>
      </c>
      <c r="C81266" t="s">
        <v>124</v>
      </c>
      <c r="D81266">
        <v>3</v>
      </c>
    </row>
    <row r="81267" spans="1:4" x14ac:dyDescent="0.3">
      <c r="A81267">
        <v>12164</v>
      </c>
      <c r="B81267" s="1">
        <v>41771.761238425926</v>
      </c>
      <c r="C81267" t="s">
        <v>126</v>
      </c>
      <c r="D81267">
        <v>1</v>
      </c>
    </row>
    <row r="81268" spans="1:4" hidden="1" x14ac:dyDescent="0.3">
      <c r="A81268">
        <v>12164</v>
      </c>
      <c r="B81268" s="1">
        <v>41771.76153935185</v>
      </c>
      <c r="C81268" t="s">
        <v>124</v>
      </c>
      <c r="D81268">
        <v>1</v>
      </c>
    </row>
    <row r="81269" spans="1:4" hidden="1" x14ac:dyDescent="0.3">
      <c r="A81269">
        <v>12164</v>
      </c>
      <c r="B81269" s="1">
        <v>41771.761979166666</v>
      </c>
      <c r="C81269" t="s">
        <v>125</v>
      </c>
      <c r="D81269">
        <v>1</v>
      </c>
    </row>
    <row r="81270" spans="1:4" x14ac:dyDescent="0.3">
      <c r="A81270">
        <v>12165</v>
      </c>
      <c r="B81270" s="1">
        <v>41771.688055555554</v>
      </c>
      <c r="C81270" t="s">
        <v>126</v>
      </c>
      <c r="D81270">
        <v>2</v>
      </c>
    </row>
    <row r="81271" spans="1:4" hidden="1" x14ac:dyDescent="0.3">
      <c r="A81271">
        <v>12165</v>
      </c>
      <c r="B81271" s="1">
        <v>41771.688460648147</v>
      </c>
      <c r="C81271" t="s">
        <v>124</v>
      </c>
      <c r="D81271">
        <v>2</v>
      </c>
    </row>
    <row r="81272" spans="1:4" hidden="1" x14ac:dyDescent="0.3">
      <c r="A81272">
        <v>12165</v>
      </c>
      <c r="B81272" s="1">
        <v>41771.688807870371</v>
      </c>
      <c r="C81272" t="s">
        <v>125</v>
      </c>
      <c r="D81272">
        <v>2</v>
      </c>
    </row>
    <row r="81273" spans="1:4" x14ac:dyDescent="0.3">
      <c r="A81273">
        <v>12167</v>
      </c>
      <c r="B81273" s="1">
        <v>41771.673796296294</v>
      </c>
      <c r="C81273" t="s">
        <v>126</v>
      </c>
      <c r="D81273">
        <v>1</v>
      </c>
    </row>
    <row r="81274" spans="1:4" hidden="1" x14ac:dyDescent="0.3">
      <c r="A81274">
        <v>12167</v>
      </c>
      <c r="B81274" s="1">
        <v>41771.674247685187</v>
      </c>
      <c r="C81274" t="s">
        <v>124</v>
      </c>
      <c r="D81274">
        <v>1</v>
      </c>
    </row>
    <row r="81275" spans="1:4" hidden="1" x14ac:dyDescent="0.3">
      <c r="A81275">
        <v>12167</v>
      </c>
      <c r="B81275" s="1">
        <v>41771.674618055556</v>
      </c>
      <c r="C81275" t="s">
        <v>125</v>
      </c>
      <c r="D81275">
        <v>1</v>
      </c>
    </row>
    <row r="81276" spans="1:4" x14ac:dyDescent="0.3">
      <c r="A81276">
        <v>12169</v>
      </c>
      <c r="B81276" s="1">
        <v>41771.666064814817</v>
      </c>
      <c r="C81276" t="s">
        <v>126</v>
      </c>
      <c r="D81276">
        <v>2</v>
      </c>
    </row>
    <row r="81277" spans="1:4" hidden="1" x14ac:dyDescent="0.3">
      <c r="A81277">
        <v>12169</v>
      </c>
      <c r="B81277" s="1">
        <v>41771.666331018518</v>
      </c>
      <c r="C81277" t="s">
        <v>124</v>
      </c>
      <c r="D81277">
        <v>2</v>
      </c>
    </row>
    <row r="81278" spans="1:4" hidden="1" x14ac:dyDescent="0.3">
      <c r="A81278">
        <v>12169</v>
      </c>
      <c r="B81278" s="1">
        <v>41771.666747685187</v>
      </c>
      <c r="C81278" t="s">
        <v>125</v>
      </c>
      <c r="D81278">
        <v>2</v>
      </c>
    </row>
    <row r="81279" spans="1:4" x14ac:dyDescent="0.3">
      <c r="A81279">
        <v>12170</v>
      </c>
      <c r="B81279" s="1">
        <v>41771.345833333333</v>
      </c>
      <c r="C81279" t="s">
        <v>126</v>
      </c>
      <c r="D81279">
        <v>1</v>
      </c>
    </row>
    <row r="81280" spans="1:4" hidden="1" x14ac:dyDescent="0.3">
      <c r="A81280">
        <v>12170</v>
      </c>
      <c r="B81280" s="1">
        <v>41771.346215277779</v>
      </c>
      <c r="C81280" t="s">
        <v>124</v>
      </c>
      <c r="D81280">
        <v>1</v>
      </c>
    </row>
    <row r="81281" spans="1:4" hidden="1" x14ac:dyDescent="0.3">
      <c r="A81281">
        <v>12170</v>
      </c>
      <c r="B81281" s="1">
        <v>41771.346631944441</v>
      </c>
      <c r="C81281" t="s">
        <v>125</v>
      </c>
      <c r="D81281">
        <v>1</v>
      </c>
    </row>
    <row r="81282" spans="1:4" x14ac:dyDescent="0.3">
      <c r="A81282">
        <v>12171</v>
      </c>
      <c r="B81282" s="1">
        <v>41771.668773148151</v>
      </c>
      <c r="C81282" t="s">
        <v>126</v>
      </c>
      <c r="D81282">
        <v>2</v>
      </c>
    </row>
    <row r="81283" spans="1:4" x14ac:dyDescent="0.3">
      <c r="A81283">
        <v>12173</v>
      </c>
      <c r="B81283" s="1">
        <v>41771.459108796298</v>
      </c>
      <c r="C81283" t="s">
        <v>126</v>
      </c>
      <c r="D81283">
        <v>3</v>
      </c>
    </row>
    <row r="81284" spans="1:4" hidden="1" x14ac:dyDescent="0.3">
      <c r="A81284">
        <v>12173</v>
      </c>
      <c r="B81284" s="1">
        <v>41771.459560185183</v>
      </c>
      <c r="C81284" t="s">
        <v>124</v>
      </c>
      <c r="D81284">
        <v>3</v>
      </c>
    </row>
    <row r="81285" spans="1:4" hidden="1" x14ac:dyDescent="0.3">
      <c r="A81285">
        <v>12173</v>
      </c>
      <c r="B81285" s="1">
        <v>41771.459988425922</v>
      </c>
      <c r="C81285" t="s">
        <v>125</v>
      </c>
      <c r="D81285">
        <v>3</v>
      </c>
    </row>
    <row r="81286" spans="1:4" x14ac:dyDescent="0.3">
      <c r="A81286">
        <v>12174</v>
      </c>
      <c r="B81286" s="1">
        <v>41771.798043981478</v>
      </c>
      <c r="C81286" t="s">
        <v>126</v>
      </c>
      <c r="D81286">
        <v>2</v>
      </c>
    </row>
    <row r="81287" spans="1:4" hidden="1" x14ac:dyDescent="0.3">
      <c r="A81287">
        <v>12174</v>
      </c>
      <c r="B81287" s="1">
        <v>41771.798437500001</v>
      </c>
      <c r="C81287" t="s">
        <v>124</v>
      </c>
      <c r="D81287">
        <v>2</v>
      </c>
    </row>
    <row r="81288" spans="1:4" x14ac:dyDescent="0.3">
      <c r="A81288">
        <v>12176</v>
      </c>
      <c r="B81288" s="1">
        <v>41771.591041666667</v>
      </c>
      <c r="C81288" t="s">
        <v>126</v>
      </c>
      <c r="D81288">
        <v>1</v>
      </c>
    </row>
    <row r="81289" spans="1:4" hidden="1" x14ac:dyDescent="0.3">
      <c r="A81289">
        <v>12176</v>
      </c>
      <c r="B81289" s="1">
        <v>41771.591504629629</v>
      </c>
      <c r="C81289" t="s">
        <v>124</v>
      </c>
      <c r="D81289">
        <v>1</v>
      </c>
    </row>
    <row r="81290" spans="1:4" hidden="1" x14ac:dyDescent="0.3">
      <c r="A81290">
        <v>12176</v>
      </c>
      <c r="B81290" s="1">
        <v>41771.591828703706</v>
      </c>
      <c r="C81290" t="s">
        <v>125</v>
      </c>
      <c r="D81290">
        <v>1</v>
      </c>
    </row>
    <row r="81291" spans="1:4" x14ac:dyDescent="0.3">
      <c r="A81291">
        <v>12178</v>
      </c>
      <c r="B81291" s="1">
        <v>41771.661412037036</v>
      </c>
      <c r="C81291" t="s">
        <v>126</v>
      </c>
      <c r="D81291">
        <v>3</v>
      </c>
    </row>
    <row r="81292" spans="1:4" hidden="1" x14ac:dyDescent="0.3">
      <c r="A81292">
        <v>12178</v>
      </c>
      <c r="B81292" s="1">
        <v>41771.66165509259</v>
      </c>
      <c r="C81292" t="s">
        <v>124</v>
      </c>
      <c r="D81292">
        <v>3</v>
      </c>
    </row>
    <row r="81293" spans="1:4" hidden="1" x14ac:dyDescent="0.3">
      <c r="A81293">
        <v>12178</v>
      </c>
      <c r="B81293" s="1">
        <v>41771.66201388889</v>
      </c>
      <c r="C81293" t="s">
        <v>125</v>
      </c>
      <c r="D81293">
        <v>3</v>
      </c>
    </row>
    <row r="81294" spans="1:4" x14ac:dyDescent="0.3">
      <c r="A81294">
        <v>12180</v>
      </c>
      <c r="B81294" s="1">
        <v>41771.672523148147</v>
      </c>
      <c r="C81294" t="s">
        <v>126</v>
      </c>
      <c r="D81294">
        <v>3</v>
      </c>
    </row>
    <row r="81295" spans="1:4" hidden="1" x14ac:dyDescent="0.3">
      <c r="A81295">
        <v>12180</v>
      </c>
      <c r="B81295" s="1">
        <v>41771.67292824074</v>
      </c>
      <c r="C81295" t="s">
        <v>124</v>
      </c>
      <c r="D81295">
        <v>3</v>
      </c>
    </row>
    <row r="81296" spans="1:4" hidden="1" x14ac:dyDescent="0.3">
      <c r="A81296">
        <v>12180</v>
      </c>
      <c r="B81296" s="1">
        <v>41771.673182870371</v>
      </c>
      <c r="C81296" t="s">
        <v>125</v>
      </c>
      <c r="D81296">
        <v>3</v>
      </c>
    </row>
    <row r="81297" spans="1:4" x14ac:dyDescent="0.3">
      <c r="A81297">
        <v>12181</v>
      </c>
      <c r="B81297" s="1">
        <v>41771.424016203702</v>
      </c>
      <c r="C81297" t="s">
        <v>126</v>
      </c>
      <c r="D81297">
        <v>2</v>
      </c>
    </row>
    <row r="81298" spans="1:4" hidden="1" x14ac:dyDescent="0.3">
      <c r="A81298">
        <v>12181</v>
      </c>
      <c r="B81298" s="1">
        <v>41771.424247685187</v>
      </c>
      <c r="C81298" t="s">
        <v>124</v>
      </c>
      <c r="D81298">
        <v>2</v>
      </c>
    </row>
    <row r="81299" spans="1:4" hidden="1" x14ac:dyDescent="0.3">
      <c r="A81299">
        <v>12181</v>
      </c>
      <c r="B81299" s="1">
        <v>41771.424537037034</v>
      </c>
      <c r="C81299" t="s">
        <v>125</v>
      </c>
      <c r="D81299">
        <v>2</v>
      </c>
    </row>
    <row r="81300" spans="1:4" x14ac:dyDescent="0.3">
      <c r="A81300">
        <v>12183</v>
      </c>
      <c r="B81300" s="1">
        <v>41771.321793981479</v>
      </c>
      <c r="C81300" t="s">
        <v>126</v>
      </c>
      <c r="D81300">
        <v>3</v>
      </c>
    </row>
    <row r="81301" spans="1:4" hidden="1" x14ac:dyDescent="0.3">
      <c r="A81301">
        <v>12183</v>
      </c>
      <c r="B81301" s="1">
        <v>41771.322129629632</v>
      </c>
      <c r="C81301" t="s">
        <v>124</v>
      </c>
      <c r="D81301">
        <v>3</v>
      </c>
    </row>
    <row r="81302" spans="1:4" hidden="1" x14ac:dyDescent="0.3">
      <c r="A81302">
        <v>12183</v>
      </c>
      <c r="B81302" s="1">
        <v>41771.322569444441</v>
      </c>
      <c r="C81302" t="s">
        <v>125</v>
      </c>
      <c r="D81302">
        <v>3</v>
      </c>
    </row>
    <row r="81303" spans="1:4" x14ac:dyDescent="0.3">
      <c r="A81303">
        <v>12184</v>
      </c>
      <c r="B81303" s="1">
        <v>41771.43482638889</v>
      </c>
      <c r="C81303" t="s">
        <v>126</v>
      </c>
      <c r="D81303">
        <v>2</v>
      </c>
    </row>
    <row r="81304" spans="1:4" hidden="1" x14ac:dyDescent="0.3">
      <c r="A81304">
        <v>12184</v>
      </c>
      <c r="B81304" s="1">
        <v>41771.435162037036</v>
      </c>
      <c r="C81304" t="s">
        <v>124</v>
      </c>
      <c r="D81304">
        <v>2</v>
      </c>
    </row>
    <row r="81305" spans="1:4" hidden="1" x14ac:dyDescent="0.3">
      <c r="A81305">
        <v>12184</v>
      </c>
      <c r="B81305" s="1">
        <v>41771.435567129629</v>
      </c>
      <c r="C81305" t="s">
        <v>125</v>
      </c>
      <c r="D81305">
        <v>2</v>
      </c>
    </row>
    <row r="81306" spans="1:4" x14ac:dyDescent="0.3">
      <c r="A81306">
        <v>12185</v>
      </c>
      <c r="B81306" s="1">
        <v>41771.910312499997</v>
      </c>
      <c r="C81306" t="s">
        <v>126</v>
      </c>
      <c r="D81306">
        <v>1</v>
      </c>
    </row>
    <row r="81307" spans="1:4" hidden="1" x14ac:dyDescent="0.3">
      <c r="A81307">
        <v>12185</v>
      </c>
      <c r="B81307" s="1">
        <v>41771.910775462966</v>
      </c>
      <c r="C81307" t="s">
        <v>124</v>
      </c>
      <c r="D81307">
        <v>1</v>
      </c>
    </row>
    <row r="81308" spans="1:4" hidden="1" x14ac:dyDescent="0.3">
      <c r="A81308">
        <v>12185</v>
      </c>
      <c r="B81308" s="1">
        <v>41771.911168981482</v>
      </c>
      <c r="C81308" t="s">
        <v>125</v>
      </c>
      <c r="D81308">
        <v>1</v>
      </c>
    </row>
    <row r="81309" spans="1:4" x14ac:dyDescent="0.3">
      <c r="A81309">
        <v>12188</v>
      </c>
      <c r="B81309" s="1">
        <v>41772.6874537037</v>
      </c>
      <c r="C81309" t="s">
        <v>126</v>
      </c>
      <c r="D81309">
        <v>3</v>
      </c>
    </row>
    <row r="81310" spans="1:4" hidden="1" x14ac:dyDescent="0.3">
      <c r="A81310">
        <v>12188</v>
      </c>
      <c r="B81310" s="1">
        <v>41772.687789351854</v>
      </c>
      <c r="C81310" t="s">
        <v>124</v>
      </c>
      <c r="D81310">
        <v>3</v>
      </c>
    </row>
    <row r="81311" spans="1:4" hidden="1" x14ac:dyDescent="0.3">
      <c r="A81311">
        <v>12188</v>
      </c>
      <c r="B81311" s="1">
        <v>41772.688252314816</v>
      </c>
      <c r="C81311" t="s">
        <v>125</v>
      </c>
      <c r="D81311">
        <v>3</v>
      </c>
    </row>
    <row r="81312" spans="1:4" x14ac:dyDescent="0.3">
      <c r="A81312">
        <v>12189</v>
      </c>
      <c r="B81312" s="1">
        <v>41772.705925925926</v>
      </c>
      <c r="C81312" t="s">
        <v>126</v>
      </c>
      <c r="D81312">
        <v>3</v>
      </c>
    </row>
    <row r="81313" spans="1:4" hidden="1" x14ac:dyDescent="0.3">
      <c r="A81313">
        <v>12189</v>
      </c>
      <c r="B81313" s="1">
        <v>41772.706307870372</v>
      </c>
      <c r="C81313" t="s">
        <v>124</v>
      </c>
      <c r="D81313">
        <v>3</v>
      </c>
    </row>
    <row r="81314" spans="1:4" hidden="1" x14ac:dyDescent="0.3">
      <c r="A81314">
        <v>12189</v>
      </c>
      <c r="B81314" s="1">
        <v>41772.706689814811</v>
      </c>
      <c r="C81314" t="s">
        <v>125</v>
      </c>
      <c r="D81314">
        <v>3</v>
      </c>
    </row>
    <row r="81315" spans="1:4" x14ac:dyDescent="0.3">
      <c r="A81315">
        <v>12191</v>
      </c>
      <c r="B81315" s="1">
        <v>41772.527060185188</v>
      </c>
      <c r="C81315" t="s">
        <v>126</v>
      </c>
      <c r="D81315">
        <v>3</v>
      </c>
    </row>
    <row r="81316" spans="1:4" hidden="1" x14ac:dyDescent="0.3">
      <c r="A81316">
        <v>12191</v>
      </c>
      <c r="B81316" s="1">
        <v>41772.527372685188</v>
      </c>
      <c r="C81316" t="s">
        <v>124</v>
      </c>
      <c r="D81316">
        <v>3</v>
      </c>
    </row>
    <row r="81317" spans="1:4" hidden="1" x14ac:dyDescent="0.3">
      <c r="A81317">
        <v>12191</v>
      </c>
      <c r="B81317" s="1">
        <v>41772.527731481481</v>
      </c>
      <c r="C81317" t="s">
        <v>125</v>
      </c>
      <c r="D81317">
        <v>3</v>
      </c>
    </row>
    <row r="81318" spans="1:4" x14ac:dyDescent="0.3">
      <c r="A81318">
        <v>12193</v>
      </c>
      <c r="B81318" s="1">
        <v>41772.465173611112</v>
      </c>
      <c r="C81318" t="s">
        <v>126</v>
      </c>
      <c r="D81318">
        <v>2</v>
      </c>
    </row>
    <row r="81319" spans="1:4" hidden="1" x14ac:dyDescent="0.3">
      <c r="A81319">
        <v>12193</v>
      </c>
      <c r="B81319" s="1">
        <v>41772.465497685182</v>
      </c>
      <c r="C81319" t="s">
        <v>124</v>
      </c>
      <c r="D81319">
        <v>2</v>
      </c>
    </row>
    <row r="81320" spans="1:4" hidden="1" x14ac:dyDescent="0.3">
      <c r="A81320">
        <v>12193</v>
      </c>
      <c r="B81320" s="1">
        <v>41772.465937499997</v>
      </c>
      <c r="C81320" t="s">
        <v>125</v>
      </c>
      <c r="D81320">
        <v>2</v>
      </c>
    </row>
    <row r="81321" spans="1:4" x14ac:dyDescent="0.3">
      <c r="A81321">
        <v>12196</v>
      </c>
      <c r="B81321" s="1">
        <v>41772.701412037037</v>
      </c>
      <c r="C81321" t="s">
        <v>126</v>
      </c>
      <c r="D81321">
        <v>2</v>
      </c>
    </row>
    <row r="81322" spans="1:4" hidden="1" x14ac:dyDescent="0.3">
      <c r="A81322">
        <v>12196</v>
      </c>
      <c r="B81322" s="1">
        <v>41772.701689814814</v>
      </c>
      <c r="C81322" t="s">
        <v>124</v>
      </c>
      <c r="D81322">
        <v>2</v>
      </c>
    </row>
    <row r="81323" spans="1:4" x14ac:dyDescent="0.3">
      <c r="A81323">
        <v>12202</v>
      </c>
      <c r="B81323" s="1">
        <v>41772.594953703701</v>
      </c>
      <c r="C81323" t="s">
        <v>126</v>
      </c>
      <c r="D81323">
        <v>2</v>
      </c>
    </row>
    <row r="81324" spans="1:4" hidden="1" x14ac:dyDescent="0.3">
      <c r="A81324">
        <v>12202</v>
      </c>
      <c r="B81324" s="1">
        <v>41772.595335648148</v>
      </c>
      <c r="C81324" t="s">
        <v>124</v>
      </c>
      <c r="D81324">
        <v>2</v>
      </c>
    </row>
    <row r="81325" spans="1:4" hidden="1" x14ac:dyDescent="0.3">
      <c r="A81325">
        <v>12202</v>
      </c>
      <c r="B81325" s="1">
        <v>41772.595694444448</v>
      </c>
      <c r="C81325" t="s">
        <v>125</v>
      </c>
      <c r="D81325">
        <v>2</v>
      </c>
    </row>
    <row r="81326" spans="1:4" x14ac:dyDescent="0.3">
      <c r="A81326">
        <v>12205</v>
      </c>
      <c r="B81326" s="1">
        <v>41772.525879629633</v>
      </c>
      <c r="C81326" t="s">
        <v>126</v>
      </c>
      <c r="D81326">
        <v>1</v>
      </c>
    </row>
    <row r="81327" spans="1:4" hidden="1" x14ac:dyDescent="0.3">
      <c r="A81327">
        <v>12205</v>
      </c>
      <c r="B81327" s="1">
        <v>41772.526400462964</v>
      </c>
      <c r="C81327" t="s">
        <v>124</v>
      </c>
      <c r="D81327">
        <v>1</v>
      </c>
    </row>
    <row r="81328" spans="1:4" hidden="1" x14ac:dyDescent="0.3">
      <c r="A81328">
        <v>12205</v>
      </c>
      <c r="B81328" s="1">
        <v>41772.526724537034</v>
      </c>
      <c r="C81328" t="s">
        <v>125</v>
      </c>
      <c r="D81328">
        <v>1</v>
      </c>
    </row>
    <row r="81329" spans="1:4" x14ac:dyDescent="0.3">
      <c r="A81329">
        <v>12208</v>
      </c>
      <c r="B81329" s="1">
        <v>41772.536631944444</v>
      </c>
      <c r="C81329" t="s">
        <v>126</v>
      </c>
      <c r="D81329">
        <v>2</v>
      </c>
    </row>
    <row r="81330" spans="1:4" hidden="1" x14ac:dyDescent="0.3">
      <c r="A81330">
        <v>12208</v>
      </c>
      <c r="B81330" s="1">
        <v>41772.53696759259</v>
      </c>
      <c r="C81330" t="s">
        <v>124</v>
      </c>
      <c r="D81330">
        <v>2</v>
      </c>
    </row>
    <row r="81331" spans="1:4" hidden="1" x14ac:dyDescent="0.3">
      <c r="A81331">
        <v>12208</v>
      </c>
      <c r="B81331" s="1">
        <v>41772.537245370368</v>
      </c>
      <c r="C81331" t="s">
        <v>125</v>
      </c>
      <c r="D81331">
        <v>2</v>
      </c>
    </row>
    <row r="81332" spans="1:4" x14ac:dyDescent="0.3">
      <c r="A81332">
        <v>12212</v>
      </c>
      <c r="B81332" s="1">
        <v>41772.847071759257</v>
      </c>
      <c r="C81332" t="s">
        <v>126</v>
      </c>
      <c r="D81332">
        <v>3</v>
      </c>
    </row>
    <row r="81333" spans="1:4" hidden="1" x14ac:dyDescent="0.3">
      <c r="A81333">
        <v>12212</v>
      </c>
      <c r="B81333" s="1">
        <v>41772.847442129627</v>
      </c>
      <c r="C81333" t="s">
        <v>124</v>
      </c>
      <c r="D81333">
        <v>3</v>
      </c>
    </row>
    <row r="81334" spans="1:4" hidden="1" x14ac:dyDescent="0.3">
      <c r="A81334">
        <v>12212</v>
      </c>
      <c r="B81334" s="1">
        <v>41772.847766203704</v>
      </c>
      <c r="C81334" t="s">
        <v>125</v>
      </c>
      <c r="D81334">
        <v>3</v>
      </c>
    </row>
    <row r="81335" spans="1:4" x14ac:dyDescent="0.3">
      <c r="A81335">
        <v>12213</v>
      </c>
      <c r="B81335" s="1">
        <v>41772.478506944448</v>
      </c>
      <c r="C81335" t="s">
        <v>126</v>
      </c>
      <c r="D81335">
        <v>1</v>
      </c>
    </row>
    <row r="81336" spans="1:4" hidden="1" x14ac:dyDescent="0.3">
      <c r="A81336">
        <v>12213</v>
      </c>
      <c r="B81336" s="1">
        <v>41772.478807870371</v>
      </c>
      <c r="C81336" t="s">
        <v>124</v>
      </c>
      <c r="D81336">
        <v>1</v>
      </c>
    </row>
    <row r="81337" spans="1:4" hidden="1" x14ac:dyDescent="0.3">
      <c r="A81337">
        <v>12213</v>
      </c>
      <c r="B81337" s="1">
        <v>41772.479062500002</v>
      </c>
      <c r="C81337" t="s">
        <v>125</v>
      </c>
      <c r="D81337">
        <v>1</v>
      </c>
    </row>
    <row r="81338" spans="1:4" x14ac:dyDescent="0.3">
      <c r="A81338">
        <v>12214</v>
      </c>
      <c r="B81338" s="1">
        <v>41772.772824074076</v>
      </c>
      <c r="C81338" t="s">
        <v>126</v>
      </c>
      <c r="D81338">
        <v>3</v>
      </c>
    </row>
    <row r="81339" spans="1:4" hidden="1" x14ac:dyDescent="0.3">
      <c r="A81339">
        <v>12214</v>
      </c>
      <c r="B81339" s="1">
        <v>41772.773240740738</v>
      </c>
      <c r="C81339" t="s">
        <v>124</v>
      </c>
      <c r="D81339">
        <v>3</v>
      </c>
    </row>
    <row r="81340" spans="1:4" hidden="1" x14ac:dyDescent="0.3">
      <c r="A81340">
        <v>12214</v>
      </c>
      <c r="B81340" s="1">
        <v>41772.7737037037</v>
      </c>
      <c r="C81340" t="s">
        <v>125</v>
      </c>
      <c r="D81340">
        <v>3</v>
      </c>
    </row>
    <row r="81341" spans="1:4" x14ac:dyDescent="0.3">
      <c r="A81341">
        <v>12216</v>
      </c>
      <c r="B81341" s="1">
        <v>41772.494120370371</v>
      </c>
      <c r="C81341" t="s">
        <v>126</v>
      </c>
      <c r="D81341">
        <v>3</v>
      </c>
    </row>
    <row r="81342" spans="1:4" hidden="1" x14ac:dyDescent="0.3">
      <c r="A81342">
        <v>12216</v>
      </c>
      <c r="B81342" s="1">
        <v>41772.494513888887</v>
      </c>
      <c r="C81342" t="s">
        <v>124</v>
      </c>
      <c r="D81342">
        <v>3</v>
      </c>
    </row>
    <row r="81343" spans="1:4" hidden="1" x14ac:dyDescent="0.3">
      <c r="A81343">
        <v>12216</v>
      </c>
      <c r="B81343" s="1">
        <v>41772.494768518518</v>
      </c>
      <c r="C81343" t="s">
        <v>125</v>
      </c>
      <c r="D81343">
        <v>3</v>
      </c>
    </row>
    <row r="81344" spans="1:4" x14ac:dyDescent="0.3">
      <c r="A81344">
        <v>12217</v>
      </c>
      <c r="B81344" s="1">
        <v>41772.811168981483</v>
      </c>
      <c r="C81344" t="s">
        <v>126</v>
      </c>
      <c r="D81344">
        <v>3</v>
      </c>
    </row>
    <row r="81345" spans="1:4" hidden="1" x14ac:dyDescent="0.3">
      <c r="A81345">
        <v>12217</v>
      </c>
      <c r="B81345" s="1">
        <v>41772.811539351853</v>
      </c>
      <c r="C81345" t="s">
        <v>124</v>
      </c>
      <c r="D81345">
        <v>3</v>
      </c>
    </row>
    <row r="81346" spans="1:4" hidden="1" x14ac:dyDescent="0.3">
      <c r="A81346">
        <v>12217</v>
      </c>
      <c r="B81346" s="1">
        <v>41772.811886574076</v>
      </c>
      <c r="C81346" t="s">
        <v>125</v>
      </c>
      <c r="D81346">
        <v>3</v>
      </c>
    </row>
    <row r="81347" spans="1:4" x14ac:dyDescent="0.3">
      <c r="A81347">
        <v>12221</v>
      </c>
      <c r="B81347" s="1">
        <v>41772.851493055554</v>
      </c>
      <c r="C81347" t="s">
        <v>126</v>
      </c>
      <c r="D81347">
        <v>3</v>
      </c>
    </row>
    <row r="81348" spans="1:4" hidden="1" x14ac:dyDescent="0.3">
      <c r="A81348">
        <v>12221</v>
      </c>
      <c r="B81348" s="1">
        <v>41772.851747685185</v>
      </c>
      <c r="C81348" t="s">
        <v>124</v>
      </c>
      <c r="D81348">
        <v>3</v>
      </c>
    </row>
    <row r="81349" spans="1:4" hidden="1" x14ac:dyDescent="0.3">
      <c r="A81349">
        <v>12221</v>
      </c>
      <c r="B81349" s="1">
        <v>41772.852048611108</v>
      </c>
      <c r="C81349" t="s">
        <v>125</v>
      </c>
      <c r="D81349">
        <v>3</v>
      </c>
    </row>
    <row r="81350" spans="1:4" x14ac:dyDescent="0.3">
      <c r="A81350">
        <v>12225</v>
      </c>
      <c r="B81350" s="1">
        <v>41772.47142361111</v>
      </c>
      <c r="C81350" t="s">
        <v>126</v>
      </c>
      <c r="D81350">
        <v>3</v>
      </c>
    </row>
    <row r="81351" spans="1:4" hidden="1" x14ac:dyDescent="0.3">
      <c r="A81351">
        <v>12225</v>
      </c>
      <c r="B81351" s="1">
        <v>41772.471921296295</v>
      </c>
      <c r="C81351" t="s">
        <v>124</v>
      </c>
      <c r="D81351">
        <v>3</v>
      </c>
    </row>
    <row r="81352" spans="1:4" hidden="1" x14ac:dyDescent="0.3">
      <c r="A81352">
        <v>12225</v>
      </c>
      <c r="B81352" s="1">
        <v>41772.472233796296</v>
      </c>
      <c r="C81352" t="s">
        <v>125</v>
      </c>
      <c r="D81352">
        <v>3</v>
      </c>
    </row>
    <row r="81353" spans="1:4" x14ac:dyDescent="0.3">
      <c r="A81353">
        <v>12227</v>
      </c>
      <c r="B81353" s="1">
        <v>41772.395046296297</v>
      </c>
      <c r="C81353" t="s">
        <v>126</v>
      </c>
      <c r="D81353">
        <v>2</v>
      </c>
    </row>
    <row r="81354" spans="1:4" hidden="1" x14ac:dyDescent="0.3">
      <c r="A81354">
        <v>12227</v>
      </c>
      <c r="B81354" s="1">
        <v>41772.395381944443</v>
      </c>
      <c r="C81354" t="s">
        <v>124</v>
      </c>
      <c r="D81354">
        <v>2</v>
      </c>
    </row>
    <row r="81355" spans="1:4" hidden="1" x14ac:dyDescent="0.3">
      <c r="A81355">
        <v>12227</v>
      </c>
      <c r="B81355" s="1">
        <v>41772.395729166667</v>
      </c>
      <c r="C81355" t="s">
        <v>125</v>
      </c>
      <c r="D81355">
        <v>2</v>
      </c>
    </row>
    <row r="81356" spans="1:4" x14ac:dyDescent="0.3">
      <c r="A81356">
        <v>12228</v>
      </c>
      <c r="B81356" s="1">
        <v>41772.544398148151</v>
      </c>
      <c r="C81356" t="s">
        <v>126</v>
      </c>
      <c r="D81356">
        <v>2</v>
      </c>
    </row>
    <row r="81357" spans="1:4" hidden="1" x14ac:dyDescent="0.3">
      <c r="A81357">
        <v>12228</v>
      </c>
      <c r="B81357" s="1">
        <v>41772.544768518521</v>
      </c>
      <c r="C81357" t="s">
        <v>124</v>
      </c>
      <c r="D81357">
        <v>2</v>
      </c>
    </row>
    <row r="81358" spans="1:4" hidden="1" x14ac:dyDescent="0.3">
      <c r="A81358">
        <v>12228</v>
      </c>
      <c r="B81358" s="1">
        <v>41772.545034722221</v>
      </c>
      <c r="C81358" t="s">
        <v>125</v>
      </c>
      <c r="D81358">
        <v>2</v>
      </c>
    </row>
    <row r="81359" spans="1:4" x14ac:dyDescent="0.3">
      <c r="A81359">
        <v>12230</v>
      </c>
      <c r="B81359" s="1">
        <v>41772.846875000003</v>
      </c>
      <c r="C81359" t="s">
        <v>126</v>
      </c>
      <c r="D81359">
        <v>3</v>
      </c>
    </row>
    <row r="81360" spans="1:4" hidden="1" x14ac:dyDescent="0.3">
      <c r="A81360">
        <v>12230</v>
      </c>
      <c r="B81360" s="1">
        <v>41772.847256944442</v>
      </c>
      <c r="C81360" t="s">
        <v>124</v>
      </c>
      <c r="D81360">
        <v>3</v>
      </c>
    </row>
    <row r="81361" spans="1:4" hidden="1" x14ac:dyDescent="0.3">
      <c r="A81361">
        <v>12230</v>
      </c>
      <c r="B81361" s="1">
        <v>41772.847592592596</v>
      </c>
      <c r="C81361" t="s">
        <v>125</v>
      </c>
      <c r="D81361">
        <v>3</v>
      </c>
    </row>
    <row r="81362" spans="1:4" x14ac:dyDescent="0.3">
      <c r="A81362">
        <v>12233</v>
      </c>
      <c r="B81362" s="1">
        <v>41772.488252314812</v>
      </c>
      <c r="C81362" t="s">
        <v>126</v>
      </c>
      <c r="D81362">
        <v>1</v>
      </c>
    </row>
    <row r="81363" spans="1:4" hidden="1" x14ac:dyDescent="0.3">
      <c r="A81363">
        <v>12233</v>
      </c>
      <c r="B81363" s="1">
        <v>41772.488564814812</v>
      </c>
      <c r="C81363" t="s">
        <v>124</v>
      </c>
      <c r="D81363">
        <v>1</v>
      </c>
    </row>
    <row r="81364" spans="1:4" x14ac:dyDescent="0.3">
      <c r="A81364">
        <v>12235</v>
      </c>
      <c r="B81364" s="1">
        <v>41772.695532407408</v>
      </c>
      <c r="C81364" t="s">
        <v>126</v>
      </c>
      <c r="D81364">
        <v>2</v>
      </c>
    </row>
    <row r="81365" spans="1:4" hidden="1" x14ac:dyDescent="0.3">
      <c r="A81365">
        <v>12235</v>
      </c>
      <c r="B81365" s="1">
        <v>41772.695844907408</v>
      </c>
      <c r="C81365" t="s">
        <v>124</v>
      </c>
      <c r="D81365">
        <v>2</v>
      </c>
    </row>
    <row r="81366" spans="1:4" x14ac:dyDescent="0.3">
      <c r="A81366">
        <v>12236</v>
      </c>
      <c r="B81366" s="1">
        <v>41772.18818287037</v>
      </c>
      <c r="C81366" t="s">
        <v>126</v>
      </c>
      <c r="D81366">
        <v>2</v>
      </c>
    </row>
    <row r="81367" spans="1:4" hidden="1" x14ac:dyDescent="0.3">
      <c r="A81367">
        <v>12236</v>
      </c>
      <c r="B81367" s="1">
        <v>41772.188518518517</v>
      </c>
      <c r="C81367" t="s">
        <v>124</v>
      </c>
      <c r="D81367">
        <v>2</v>
      </c>
    </row>
    <row r="81368" spans="1:4" hidden="1" x14ac:dyDescent="0.3">
      <c r="A81368">
        <v>12236</v>
      </c>
      <c r="B81368" s="1">
        <v>41772.188854166663</v>
      </c>
      <c r="C81368" t="s">
        <v>125</v>
      </c>
      <c r="D81368">
        <v>2</v>
      </c>
    </row>
    <row r="81369" spans="1:4" x14ac:dyDescent="0.3">
      <c r="A81369">
        <v>12237</v>
      </c>
      <c r="B81369" s="1">
        <v>41772.404664351852</v>
      </c>
      <c r="C81369" t="s">
        <v>126</v>
      </c>
      <c r="D81369">
        <v>3</v>
      </c>
    </row>
    <row r="81370" spans="1:4" hidden="1" x14ac:dyDescent="0.3">
      <c r="A81370">
        <v>12237</v>
      </c>
      <c r="B81370" s="1">
        <v>41772.405069444445</v>
      </c>
      <c r="C81370" t="s">
        <v>124</v>
      </c>
      <c r="D81370">
        <v>3</v>
      </c>
    </row>
    <row r="81371" spans="1:4" x14ac:dyDescent="0.3">
      <c r="A81371">
        <v>12238</v>
      </c>
      <c r="B81371" s="1">
        <v>41772.636944444443</v>
      </c>
      <c r="C81371" t="s">
        <v>126</v>
      </c>
      <c r="D81371">
        <v>3</v>
      </c>
    </row>
    <row r="81372" spans="1:4" hidden="1" x14ac:dyDescent="0.3">
      <c r="A81372">
        <v>12238</v>
      </c>
      <c r="B81372" s="1">
        <v>41772.637326388889</v>
      </c>
      <c r="C81372" t="s">
        <v>124</v>
      </c>
      <c r="D81372">
        <v>3</v>
      </c>
    </row>
    <row r="81373" spans="1:4" hidden="1" x14ac:dyDescent="0.3">
      <c r="A81373">
        <v>12238</v>
      </c>
      <c r="B81373" s="1">
        <v>41772.637754629628</v>
      </c>
      <c r="C81373" t="s">
        <v>125</v>
      </c>
      <c r="D81373">
        <v>3</v>
      </c>
    </row>
    <row r="81374" spans="1:4" x14ac:dyDescent="0.3">
      <c r="A81374">
        <v>12241</v>
      </c>
      <c r="B81374" s="1">
        <v>41772.786909722221</v>
      </c>
      <c r="C81374" t="s">
        <v>126</v>
      </c>
      <c r="D81374">
        <v>2</v>
      </c>
    </row>
    <row r="81375" spans="1:4" hidden="1" x14ac:dyDescent="0.3">
      <c r="A81375">
        <v>12241</v>
      </c>
      <c r="B81375" s="1">
        <v>41772.787256944444</v>
      </c>
      <c r="C81375" t="s">
        <v>124</v>
      </c>
      <c r="D81375">
        <v>2</v>
      </c>
    </row>
    <row r="81376" spans="1:4" hidden="1" x14ac:dyDescent="0.3">
      <c r="A81376">
        <v>12241</v>
      </c>
      <c r="B81376" s="1">
        <v>41772.787534722222</v>
      </c>
      <c r="C81376" t="s">
        <v>125</v>
      </c>
      <c r="D81376">
        <v>2</v>
      </c>
    </row>
    <row r="81377" spans="1:4" x14ac:dyDescent="0.3">
      <c r="A81377">
        <v>12243</v>
      </c>
      <c r="B81377" s="1">
        <v>41772.432905092595</v>
      </c>
      <c r="C81377" t="s">
        <v>126</v>
      </c>
      <c r="D81377">
        <v>3</v>
      </c>
    </row>
    <row r="81378" spans="1:4" hidden="1" x14ac:dyDescent="0.3">
      <c r="A81378">
        <v>12243</v>
      </c>
      <c r="B81378" s="1">
        <v>41772.433263888888</v>
      </c>
      <c r="C81378" t="s">
        <v>124</v>
      </c>
      <c r="D81378">
        <v>3</v>
      </c>
    </row>
    <row r="81379" spans="1:4" x14ac:dyDescent="0.3">
      <c r="A81379">
        <v>12246</v>
      </c>
      <c r="B81379" s="1">
        <v>41772.596712962964</v>
      </c>
      <c r="C81379" t="s">
        <v>126</v>
      </c>
      <c r="D81379">
        <v>2</v>
      </c>
    </row>
    <row r="81380" spans="1:4" hidden="1" x14ac:dyDescent="0.3">
      <c r="A81380">
        <v>12246</v>
      </c>
      <c r="B81380" s="1">
        <v>41772.597083333334</v>
      </c>
      <c r="C81380" t="s">
        <v>124</v>
      </c>
      <c r="D81380">
        <v>2</v>
      </c>
    </row>
    <row r="81381" spans="1:4" hidden="1" x14ac:dyDescent="0.3">
      <c r="A81381">
        <v>12246</v>
      </c>
      <c r="B81381" s="1">
        <v>41772.597407407404</v>
      </c>
      <c r="C81381" t="s">
        <v>125</v>
      </c>
      <c r="D81381">
        <v>2</v>
      </c>
    </row>
    <row r="81382" spans="1:4" x14ac:dyDescent="0.3">
      <c r="A81382">
        <v>12247</v>
      </c>
      <c r="B81382" s="1">
        <v>41772.769143518519</v>
      </c>
      <c r="C81382" t="s">
        <v>126</v>
      </c>
      <c r="D81382">
        <v>2</v>
      </c>
    </row>
    <row r="81383" spans="1:4" hidden="1" x14ac:dyDescent="0.3">
      <c r="A81383">
        <v>12247</v>
      </c>
      <c r="B81383" s="1">
        <v>41772.769409722219</v>
      </c>
      <c r="C81383" t="s">
        <v>124</v>
      </c>
      <c r="D81383">
        <v>2</v>
      </c>
    </row>
    <row r="81384" spans="1:4" hidden="1" x14ac:dyDescent="0.3">
      <c r="A81384">
        <v>12247</v>
      </c>
      <c r="B81384" s="1">
        <v>41772.769768518519</v>
      </c>
      <c r="C81384" t="s">
        <v>125</v>
      </c>
      <c r="D81384">
        <v>2</v>
      </c>
    </row>
    <row r="81385" spans="1:4" x14ac:dyDescent="0.3">
      <c r="A81385">
        <v>12248</v>
      </c>
      <c r="B81385" s="1">
        <v>41772.215590277781</v>
      </c>
      <c r="C81385" t="s">
        <v>126</v>
      </c>
      <c r="D81385">
        <v>1</v>
      </c>
    </row>
    <row r="81386" spans="1:4" hidden="1" x14ac:dyDescent="0.3">
      <c r="A81386">
        <v>12248</v>
      </c>
      <c r="B81386" s="1">
        <v>41772.215937499997</v>
      </c>
      <c r="C81386" t="s">
        <v>124</v>
      </c>
      <c r="D81386">
        <v>1</v>
      </c>
    </row>
    <row r="81387" spans="1:4" hidden="1" x14ac:dyDescent="0.3">
      <c r="A81387">
        <v>12248</v>
      </c>
      <c r="B81387" s="1">
        <v>41772.216180555559</v>
      </c>
      <c r="C81387" t="s">
        <v>125</v>
      </c>
      <c r="D81387">
        <v>1</v>
      </c>
    </row>
    <row r="81388" spans="1:4" x14ac:dyDescent="0.3">
      <c r="A81388">
        <v>12249</v>
      </c>
      <c r="B81388" s="1">
        <v>41772.423611111109</v>
      </c>
      <c r="C81388" t="s">
        <v>126</v>
      </c>
      <c r="D81388">
        <v>1</v>
      </c>
    </row>
    <row r="81389" spans="1:4" hidden="1" x14ac:dyDescent="0.3">
      <c r="A81389">
        <v>12249</v>
      </c>
      <c r="B81389" s="1">
        <v>41772.424027777779</v>
      </c>
      <c r="C81389" t="s">
        <v>124</v>
      </c>
      <c r="D81389">
        <v>1</v>
      </c>
    </row>
    <row r="81390" spans="1:4" hidden="1" x14ac:dyDescent="0.3">
      <c r="A81390">
        <v>12249</v>
      </c>
      <c r="B81390" s="1">
        <v>41772.424363425926</v>
      </c>
      <c r="C81390" t="s">
        <v>125</v>
      </c>
      <c r="D81390">
        <v>1</v>
      </c>
    </row>
    <row r="81391" spans="1:4" x14ac:dyDescent="0.3">
      <c r="A81391">
        <v>12250</v>
      </c>
      <c r="B81391" s="1">
        <v>41772.677187499998</v>
      </c>
      <c r="C81391" t="s">
        <v>126</v>
      </c>
      <c r="D81391">
        <v>3</v>
      </c>
    </row>
    <row r="81392" spans="1:4" hidden="1" x14ac:dyDescent="0.3">
      <c r="A81392">
        <v>12250</v>
      </c>
      <c r="B81392" s="1">
        <v>41772.677604166667</v>
      </c>
      <c r="C81392" t="s">
        <v>124</v>
      </c>
      <c r="D81392">
        <v>3</v>
      </c>
    </row>
    <row r="81393" spans="1:4" hidden="1" x14ac:dyDescent="0.3">
      <c r="A81393">
        <v>12250</v>
      </c>
      <c r="B81393" s="1">
        <v>41772.67796296296</v>
      </c>
      <c r="C81393" t="s">
        <v>125</v>
      </c>
      <c r="D81393">
        <v>3</v>
      </c>
    </row>
    <row r="81394" spans="1:4" x14ac:dyDescent="0.3">
      <c r="A81394">
        <v>12251</v>
      </c>
      <c r="B81394" s="1">
        <v>41772.473240740743</v>
      </c>
      <c r="C81394" t="s">
        <v>126</v>
      </c>
      <c r="D81394">
        <v>2</v>
      </c>
    </row>
    <row r="81395" spans="1:4" hidden="1" x14ac:dyDescent="0.3">
      <c r="A81395">
        <v>12251</v>
      </c>
      <c r="B81395" s="1">
        <v>41772.473692129628</v>
      </c>
      <c r="C81395" t="s">
        <v>124</v>
      </c>
      <c r="D81395">
        <v>2</v>
      </c>
    </row>
    <row r="81396" spans="1:4" hidden="1" x14ac:dyDescent="0.3">
      <c r="A81396">
        <v>12251</v>
      </c>
      <c r="B81396" s="1">
        <v>41772.474108796298</v>
      </c>
      <c r="C81396" t="s">
        <v>125</v>
      </c>
      <c r="D81396">
        <v>2</v>
      </c>
    </row>
    <row r="81397" spans="1:4" x14ac:dyDescent="0.3">
      <c r="A81397">
        <v>12256</v>
      </c>
      <c r="B81397" s="1">
        <v>41773.539398148147</v>
      </c>
      <c r="C81397" t="s">
        <v>126</v>
      </c>
      <c r="D81397">
        <v>1</v>
      </c>
    </row>
    <row r="81398" spans="1:4" hidden="1" x14ac:dyDescent="0.3">
      <c r="A81398">
        <v>12256</v>
      </c>
      <c r="B81398" s="1">
        <v>41773.539803240739</v>
      </c>
      <c r="C81398" t="s">
        <v>124</v>
      </c>
      <c r="D81398">
        <v>1</v>
      </c>
    </row>
    <row r="81399" spans="1:4" hidden="1" x14ac:dyDescent="0.3">
      <c r="A81399">
        <v>12256</v>
      </c>
      <c r="B81399" s="1">
        <v>41773.540231481478</v>
      </c>
      <c r="C81399" t="s">
        <v>125</v>
      </c>
      <c r="D81399">
        <v>1</v>
      </c>
    </row>
    <row r="81400" spans="1:4" x14ac:dyDescent="0.3">
      <c r="A81400">
        <v>12263</v>
      </c>
      <c r="B81400" s="1">
        <v>41773.40457175926</v>
      </c>
      <c r="C81400" t="s">
        <v>126</v>
      </c>
      <c r="D81400">
        <v>1</v>
      </c>
    </row>
    <row r="81401" spans="1:4" hidden="1" x14ac:dyDescent="0.3">
      <c r="A81401">
        <v>12263</v>
      </c>
      <c r="B81401" s="1">
        <v>41773.404849537037</v>
      </c>
      <c r="C81401" t="s">
        <v>124</v>
      </c>
      <c r="D81401">
        <v>1</v>
      </c>
    </row>
    <row r="81402" spans="1:4" hidden="1" x14ac:dyDescent="0.3">
      <c r="A81402">
        <v>12263</v>
      </c>
      <c r="B81402" s="1">
        <v>41773.405115740738</v>
      </c>
      <c r="C81402" t="s">
        <v>125</v>
      </c>
      <c r="D81402">
        <v>1</v>
      </c>
    </row>
    <row r="81403" spans="1:4" x14ac:dyDescent="0.3">
      <c r="A81403">
        <v>12265</v>
      </c>
      <c r="B81403" s="1">
        <v>41773.57240740741</v>
      </c>
      <c r="C81403" t="s">
        <v>126</v>
      </c>
      <c r="D81403">
        <v>1</v>
      </c>
    </row>
    <row r="81404" spans="1:4" hidden="1" x14ac:dyDescent="0.3">
      <c r="A81404">
        <v>12265</v>
      </c>
      <c r="B81404" s="1">
        <v>41773.572743055556</v>
      </c>
      <c r="C81404" t="s">
        <v>124</v>
      </c>
      <c r="D81404">
        <v>1</v>
      </c>
    </row>
    <row r="81405" spans="1:4" hidden="1" x14ac:dyDescent="0.3">
      <c r="A81405">
        <v>12265</v>
      </c>
      <c r="B81405" s="1">
        <v>41773.573067129626</v>
      </c>
      <c r="C81405" t="s">
        <v>125</v>
      </c>
      <c r="D81405">
        <v>1</v>
      </c>
    </row>
    <row r="81406" spans="1:4" x14ac:dyDescent="0.3">
      <c r="A81406">
        <v>12266</v>
      </c>
      <c r="B81406" s="1">
        <v>41773.730567129627</v>
      </c>
      <c r="C81406" t="s">
        <v>126</v>
      </c>
      <c r="D81406">
        <v>1</v>
      </c>
    </row>
    <row r="81407" spans="1:4" hidden="1" x14ac:dyDescent="0.3">
      <c r="A81407">
        <v>12266</v>
      </c>
      <c r="B81407" s="1">
        <v>41773.730937499997</v>
      </c>
      <c r="C81407" t="s">
        <v>124</v>
      </c>
      <c r="D81407">
        <v>1</v>
      </c>
    </row>
    <row r="81408" spans="1:4" hidden="1" x14ac:dyDescent="0.3">
      <c r="A81408">
        <v>12266</v>
      </c>
      <c r="B81408" s="1">
        <v>41773.731319444443</v>
      </c>
      <c r="C81408" t="s">
        <v>125</v>
      </c>
      <c r="D81408">
        <v>1</v>
      </c>
    </row>
    <row r="81409" spans="1:4" x14ac:dyDescent="0.3">
      <c r="A81409">
        <v>12267</v>
      </c>
      <c r="B81409" s="1">
        <v>41773.601921296293</v>
      </c>
      <c r="C81409" t="s">
        <v>126</v>
      </c>
      <c r="D81409">
        <v>2</v>
      </c>
    </row>
    <row r="81410" spans="1:4" hidden="1" x14ac:dyDescent="0.3">
      <c r="A81410">
        <v>12267</v>
      </c>
      <c r="B81410" s="1">
        <v>41773.602268518516</v>
      </c>
      <c r="C81410" t="s">
        <v>124</v>
      </c>
      <c r="D81410">
        <v>2</v>
      </c>
    </row>
    <row r="81411" spans="1:4" hidden="1" x14ac:dyDescent="0.3">
      <c r="A81411">
        <v>12267</v>
      </c>
      <c r="B81411" s="1">
        <v>41773.602708333332</v>
      </c>
      <c r="C81411" t="s">
        <v>125</v>
      </c>
      <c r="D81411">
        <v>2</v>
      </c>
    </row>
    <row r="81412" spans="1:4" x14ac:dyDescent="0.3">
      <c r="A81412">
        <v>12268</v>
      </c>
      <c r="B81412" s="1">
        <v>41773.614027777781</v>
      </c>
      <c r="C81412" t="s">
        <v>126</v>
      </c>
      <c r="D81412">
        <v>3</v>
      </c>
    </row>
    <row r="81413" spans="1:4" hidden="1" x14ac:dyDescent="0.3">
      <c r="A81413">
        <v>12268</v>
      </c>
      <c r="B81413" s="1">
        <v>41773.614293981482</v>
      </c>
      <c r="C81413" t="s">
        <v>124</v>
      </c>
      <c r="D81413">
        <v>3</v>
      </c>
    </row>
    <row r="81414" spans="1:4" x14ac:dyDescent="0.3">
      <c r="A81414">
        <v>12270</v>
      </c>
      <c r="B81414" s="1">
        <v>41773.380706018521</v>
      </c>
      <c r="C81414" t="s">
        <v>126</v>
      </c>
      <c r="D81414">
        <v>3</v>
      </c>
    </row>
    <row r="81415" spans="1:4" hidden="1" x14ac:dyDescent="0.3">
      <c r="A81415">
        <v>12270</v>
      </c>
      <c r="B81415" s="1">
        <v>41773.381018518521</v>
      </c>
      <c r="C81415" t="s">
        <v>124</v>
      </c>
      <c r="D81415">
        <v>3</v>
      </c>
    </row>
    <row r="81416" spans="1:4" hidden="1" x14ac:dyDescent="0.3">
      <c r="A81416">
        <v>12270</v>
      </c>
      <c r="B81416" s="1">
        <v>41773.381435185183</v>
      </c>
      <c r="C81416" t="s">
        <v>125</v>
      </c>
      <c r="D81416">
        <v>3</v>
      </c>
    </row>
    <row r="81417" spans="1:4" x14ac:dyDescent="0.3">
      <c r="A81417">
        <v>12277</v>
      </c>
      <c r="B81417" s="1">
        <v>41774.827685185184</v>
      </c>
      <c r="C81417" t="s">
        <v>126</v>
      </c>
      <c r="D81417">
        <v>2</v>
      </c>
    </row>
    <row r="81418" spans="1:4" hidden="1" x14ac:dyDescent="0.3">
      <c r="A81418">
        <v>12277</v>
      </c>
      <c r="B81418" s="1">
        <v>41774.828113425923</v>
      </c>
      <c r="C81418" t="s">
        <v>124</v>
      </c>
      <c r="D81418">
        <v>2</v>
      </c>
    </row>
    <row r="81419" spans="1:4" hidden="1" x14ac:dyDescent="0.3">
      <c r="A81419">
        <v>12277</v>
      </c>
      <c r="B81419" s="1">
        <v>41774.8283912037</v>
      </c>
      <c r="C81419" t="s">
        <v>125</v>
      </c>
      <c r="D81419">
        <v>2</v>
      </c>
    </row>
    <row r="81420" spans="1:4" x14ac:dyDescent="0.3">
      <c r="A81420">
        <v>12279</v>
      </c>
      <c r="B81420" s="1">
        <v>41774.652222222219</v>
      </c>
      <c r="C81420" t="s">
        <v>126</v>
      </c>
      <c r="D81420">
        <v>2</v>
      </c>
    </row>
    <row r="81421" spans="1:4" hidden="1" x14ac:dyDescent="0.3">
      <c r="A81421">
        <v>12279</v>
      </c>
      <c r="B81421" s="1">
        <v>41774.65253472222</v>
      </c>
      <c r="C81421" t="s">
        <v>124</v>
      </c>
      <c r="D81421">
        <v>2</v>
      </c>
    </row>
    <row r="81422" spans="1:4" hidden="1" x14ac:dyDescent="0.3">
      <c r="A81422">
        <v>12279</v>
      </c>
      <c r="B81422" s="1">
        <v>41774.652951388889</v>
      </c>
      <c r="C81422" t="s">
        <v>125</v>
      </c>
      <c r="D81422">
        <v>2</v>
      </c>
    </row>
    <row r="81423" spans="1:4" x14ac:dyDescent="0.3">
      <c r="A81423">
        <v>12281</v>
      </c>
      <c r="B81423" s="1">
        <v>41774.65457175926</v>
      </c>
      <c r="C81423" t="s">
        <v>126</v>
      </c>
      <c r="D81423">
        <v>3</v>
      </c>
    </row>
    <row r="81424" spans="1:4" hidden="1" x14ac:dyDescent="0.3">
      <c r="A81424">
        <v>12281</v>
      </c>
      <c r="B81424" s="1">
        <v>41774.654872685183</v>
      </c>
      <c r="C81424" t="s">
        <v>124</v>
      </c>
      <c r="D81424">
        <v>3</v>
      </c>
    </row>
    <row r="81425" spans="1:4" hidden="1" x14ac:dyDescent="0.3">
      <c r="A81425">
        <v>12281</v>
      </c>
      <c r="B81425" s="1">
        <v>41774.65520833333</v>
      </c>
      <c r="C81425" t="s">
        <v>125</v>
      </c>
      <c r="D81425">
        <v>3</v>
      </c>
    </row>
    <row r="81426" spans="1:4" x14ac:dyDescent="0.3">
      <c r="A81426">
        <v>12282</v>
      </c>
      <c r="B81426" s="1">
        <v>41774.831377314818</v>
      </c>
      <c r="C81426" t="s">
        <v>126</v>
      </c>
      <c r="D81426">
        <v>3</v>
      </c>
    </row>
    <row r="81427" spans="1:4" x14ac:dyDescent="0.3">
      <c r="A81427">
        <v>12284</v>
      </c>
      <c r="B81427" s="1">
        <v>41774.753009259257</v>
      </c>
      <c r="C81427" t="s">
        <v>126</v>
      </c>
      <c r="D81427">
        <v>2</v>
      </c>
    </row>
    <row r="81428" spans="1:4" hidden="1" x14ac:dyDescent="0.3">
      <c r="A81428">
        <v>12284</v>
      </c>
      <c r="B81428" s="1">
        <v>41774.753379629627</v>
      </c>
      <c r="C81428" t="s">
        <v>124</v>
      </c>
      <c r="D81428">
        <v>2</v>
      </c>
    </row>
    <row r="81429" spans="1:4" hidden="1" x14ac:dyDescent="0.3">
      <c r="A81429">
        <v>12284</v>
      </c>
      <c r="B81429" s="1">
        <v>41774.753807870373</v>
      </c>
      <c r="C81429" t="s">
        <v>125</v>
      </c>
      <c r="D81429">
        <v>2</v>
      </c>
    </row>
    <row r="81430" spans="1:4" x14ac:dyDescent="0.3">
      <c r="A81430">
        <v>12285</v>
      </c>
      <c r="B81430" s="1">
        <v>41774.791574074072</v>
      </c>
      <c r="C81430" t="s">
        <v>126</v>
      </c>
      <c r="D81430">
        <v>1</v>
      </c>
    </row>
    <row r="81431" spans="1:4" x14ac:dyDescent="0.3">
      <c r="A81431">
        <v>12290</v>
      </c>
      <c r="B81431" s="1">
        <v>41775.382233796299</v>
      </c>
      <c r="C81431" t="s">
        <v>126</v>
      </c>
      <c r="D81431">
        <v>1</v>
      </c>
    </row>
    <row r="81432" spans="1:4" hidden="1" x14ac:dyDescent="0.3">
      <c r="A81432">
        <v>12290</v>
      </c>
      <c r="B81432" s="1">
        <v>41775.382569444446</v>
      </c>
      <c r="C81432" t="s">
        <v>124</v>
      </c>
      <c r="D81432">
        <v>1</v>
      </c>
    </row>
    <row r="81433" spans="1:4" hidden="1" x14ac:dyDescent="0.3">
      <c r="A81433">
        <v>12290</v>
      </c>
      <c r="B81433" s="1">
        <v>41775.382881944446</v>
      </c>
      <c r="C81433" t="s">
        <v>125</v>
      </c>
      <c r="D81433">
        <v>1</v>
      </c>
    </row>
    <row r="81434" spans="1:4" x14ac:dyDescent="0.3">
      <c r="A81434">
        <v>12291</v>
      </c>
      <c r="B81434" s="1">
        <v>41775.236122685186</v>
      </c>
      <c r="C81434" t="s">
        <v>126</v>
      </c>
      <c r="D81434">
        <v>3</v>
      </c>
    </row>
    <row r="81435" spans="1:4" hidden="1" x14ac:dyDescent="0.3">
      <c r="A81435">
        <v>12291</v>
      </c>
      <c r="B81435" s="1">
        <v>41775.236481481479</v>
      </c>
      <c r="C81435" t="s">
        <v>124</v>
      </c>
      <c r="D81435">
        <v>3</v>
      </c>
    </row>
    <row r="81436" spans="1:4" hidden="1" x14ac:dyDescent="0.3">
      <c r="A81436">
        <v>12291</v>
      </c>
      <c r="B81436" s="1">
        <v>41775.236840277779</v>
      </c>
      <c r="C81436" t="s">
        <v>125</v>
      </c>
      <c r="D81436">
        <v>3</v>
      </c>
    </row>
    <row r="81437" spans="1:4" x14ac:dyDescent="0.3">
      <c r="A81437">
        <v>12292</v>
      </c>
      <c r="B81437" s="1">
        <v>41775.680347222224</v>
      </c>
      <c r="C81437" t="s">
        <v>126</v>
      </c>
      <c r="D81437">
        <v>2</v>
      </c>
    </row>
    <row r="81438" spans="1:4" hidden="1" x14ac:dyDescent="0.3">
      <c r="A81438">
        <v>12292</v>
      </c>
      <c r="B81438" s="1">
        <v>41775.680752314816</v>
      </c>
      <c r="C81438" t="s">
        <v>124</v>
      </c>
      <c r="D81438">
        <v>2</v>
      </c>
    </row>
    <row r="81439" spans="1:4" hidden="1" x14ac:dyDescent="0.3">
      <c r="A81439">
        <v>12292</v>
      </c>
      <c r="B81439" s="1">
        <v>41775.68105324074</v>
      </c>
      <c r="C81439" t="s">
        <v>125</v>
      </c>
      <c r="D81439">
        <v>2</v>
      </c>
    </row>
    <row r="81440" spans="1:4" x14ac:dyDescent="0.3">
      <c r="A81440">
        <v>12293</v>
      </c>
      <c r="B81440" s="1">
        <v>41775.444236111114</v>
      </c>
      <c r="C81440" t="s">
        <v>126</v>
      </c>
      <c r="D81440">
        <v>3</v>
      </c>
    </row>
    <row r="81441" spans="1:4" hidden="1" x14ac:dyDescent="0.3">
      <c r="A81441">
        <v>12293</v>
      </c>
      <c r="B81441" s="1">
        <v>41775.444502314815</v>
      </c>
      <c r="C81441" t="s">
        <v>124</v>
      </c>
      <c r="D81441">
        <v>3</v>
      </c>
    </row>
    <row r="81442" spans="1:4" hidden="1" x14ac:dyDescent="0.3">
      <c r="A81442">
        <v>12293</v>
      </c>
      <c r="B81442" s="1">
        <v>41775.444884259261</v>
      </c>
      <c r="C81442" t="s">
        <v>125</v>
      </c>
      <c r="D81442">
        <v>3</v>
      </c>
    </row>
    <row r="81443" spans="1:4" x14ac:dyDescent="0.3">
      <c r="A81443">
        <v>12294</v>
      </c>
      <c r="B81443" s="1">
        <v>41775.562673611108</v>
      </c>
      <c r="C81443" t="s">
        <v>126</v>
      </c>
      <c r="D81443">
        <v>3</v>
      </c>
    </row>
    <row r="81444" spans="1:4" hidden="1" x14ac:dyDescent="0.3">
      <c r="A81444">
        <v>12294</v>
      </c>
      <c r="B81444" s="1">
        <v>41775.562962962962</v>
      </c>
      <c r="C81444" t="s">
        <v>124</v>
      </c>
      <c r="D81444">
        <v>3</v>
      </c>
    </row>
    <row r="81445" spans="1:4" hidden="1" x14ac:dyDescent="0.3">
      <c r="A81445">
        <v>12294</v>
      </c>
      <c r="B81445" s="1">
        <v>41775.563263888886</v>
      </c>
      <c r="C81445" t="s">
        <v>125</v>
      </c>
      <c r="D81445">
        <v>3</v>
      </c>
    </row>
    <row r="81446" spans="1:4" x14ac:dyDescent="0.3">
      <c r="A81446">
        <v>12296</v>
      </c>
      <c r="B81446" s="1">
        <v>41775.366932870369</v>
      </c>
      <c r="C81446" t="s">
        <v>126</v>
      </c>
      <c r="D81446">
        <v>2</v>
      </c>
    </row>
    <row r="81447" spans="1:4" hidden="1" x14ac:dyDescent="0.3">
      <c r="A81447">
        <v>12296</v>
      </c>
      <c r="B81447" s="1">
        <v>41775.367291666669</v>
      </c>
      <c r="C81447" t="s">
        <v>124</v>
      </c>
      <c r="D81447">
        <v>2</v>
      </c>
    </row>
    <row r="81448" spans="1:4" hidden="1" x14ac:dyDescent="0.3">
      <c r="A81448">
        <v>12296</v>
      </c>
      <c r="B81448" s="1">
        <v>41775.36755787037</v>
      </c>
      <c r="C81448" t="s">
        <v>125</v>
      </c>
      <c r="D81448">
        <v>2</v>
      </c>
    </row>
    <row r="81449" spans="1:4" x14ac:dyDescent="0.3">
      <c r="A81449">
        <v>12297</v>
      </c>
      <c r="B81449" s="1">
        <v>41775.518506944441</v>
      </c>
      <c r="C81449" t="s">
        <v>126</v>
      </c>
      <c r="D81449">
        <v>3</v>
      </c>
    </row>
    <row r="81450" spans="1:4" x14ac:dyDescent="0.3">
      <c r="A81450">
        <v>12301</v>
      </c>
      <c r="B81450" s="1">
        <v>41775.543587962966</v>
      </c>
      <c r="C81450" t="s">
        <v>126</v>
      </c>
      <c r="D81450">
        <v>3</v>
      </c>
    </row>
    <row r="81451" spans="1:4" hidden="1" x14ac:dyDescent="0.3">
      <c r="A81451">
        <v>12301</v>
      </c>
      <c r="B81451" s="1">
        <v>41775.543946759259</v>
      </c>
      <c r="C81451" t="s">
        <v>124</v>
      </c>
      <c r="D81451">
        <v>3</v>
      </c>
    </row>
    <row r="81452" spans="1:4" hidden="1" x14ac:dyDescent="0.3">
      <c r="A81452">
        <v>12301</v>
      </c>
      <c r="B81452" s="1">
        <v>41775.544421296298</v>
      </c>
      <c r="C81452" t="s">
        <v>125</v>
      </c>
      <c r="D81452">
        <v>3</v>
      </c>
    </row>
    <row r="81453" spans="1:4" x14ac:dyDescent="0.3">
      <c r="A81453">
        <v>12302</v>
      </c>
      <c r="B81453" s="1">
        <v>41775.645914351851</v>
      </c>
      <c r="C81453" t="s">
        <v>126</v>
      </c>
      <c r="D81453">
        <v>1</v>
      </c>
    </row>
    <row r="81454" spans="1:4" hidden="1" x14ac:dyDescent="0.3">
      <c r="A81454">
        <v>12302</v>
      </c>
      <c r="B81454" s="1">
        <v>41775.646168981482</v>
      </c>
      <c r="C81454" t="s">
        <v>124</v>
      </c>
      <c r="D81454">
        <v>1</v>
      </c>
    </row>
    <row r="81455" spans="1:4" hidden="1" x14ac:dyDescent="0.3">
      <c r="A81455">
        <v>12302</v>
      </c>
      <c r="B81455" s="1">
        <v>41775.646574074075</v>
      </c>
      <c r="C81455" t="s">
        <v>125</v>
      </c>
      <c r="D81455">
        <v>1</v>
      </c>
    </row>
    <row r="81456" spans="1:4" x14ac:dyDescent="0.3">
      <c r="A81456">
        <v>12303</v>
      </c>
      <c r="B81456" s="1">
        <v>41775.515856481485</v>
      </c>
      <c r="C81456" t="s">
        <v>126</v>
      </c>
      <c r="D81456">
        <v>1</v>
      </c>
    </row>
    <row r="81457" spans="1:4" hidden="1" x14ac:dyDescent="0.3">
      <c r="A81457">
        <v>12303</v>
      </c>
      <c r="B81457" s="1">
        <v>41775.516203703701</v>
      </c>
      <c r="C81457" t="s">
        <v>124</v>
      </c>
      <c r="D81457">
        <v>1</v>
      </c>
    </row>
    <row r="81458" spans="1:4" x14ac:dyDescent="0.3">
      <c r="A81458">
        <v>12310</v>
      </c>
      <c r="B81458" s="1">
        <v>41775.371180555558</v>
      </c>
      <c r="C81458" t="s">
        <v>126</v>
      </c>
      <c r="D81458">
        <v>3</v>
      </c>
    </row>
    <row r="81459" spans="1:4" hidden="1" x14ac:dyDescent="0.3">
      <c r="A81459">
        <v>12310</v>
      </c>
      <c r="B81459" s="1">
        <v>41775.371631944443</v>
      </c>
      <c r="C81459" t="s">
        <v>124</v>
      </c>
      <c r="D81459">
        <v>3</v>
      </c>
    </row>
    <row r="81460" spans="1:4" hidden="1" x14ac:dyDescent="0.3">
      <c r="A81460">
        <v>12310</v>
      </c>
      <c r="B81460" s="1">
        <v>41775.371863425928</v>
      </c>
      <c r="C81460" t="s">
        <v>125</v>
      </c>
      <c r="D81460">
        <v>3</v>
      </c>
    </row>
    <row r="81461" spans="1:4" x14ac:dyDescent="0.3">
      <c r="A81461">
        <v>12311</v>
      </c>
      <c r="B81461" s="1">
        <v>41775.404097222221</v>
      </c>
      <c r="C81461" t="s">
        <v>126</v>
      </c>
      <c r="D81461">
        <v>1</v>
      </c>
    </row>
    <row r="81462" spans="1:4" hidden="1" x14ac:dyDescent="0.3">
      <c r="A81462">
        <v>12311</v>
      </c>
      <c r="B81462" s="1">
        <v>41775.404409722221</v>
      </c>
      <c r="C81462" t="s">
        <v>124</v>
      </c>
      <c r="D81462">
        <v>1</v>
      </c>
    </row>
    <row r="81463" spans="1:4" hidden="1" x14ac:dyDescent="0.3">
      <c r="A81463">
        <v>12311</v>
      </c>
      <c r="B81463" s="1">
        <v>41775.404710648145</v>
      </c>
      <c r="C81463" t="s">
        <v>125</v>
      </c>
      <c r="D81463">
        <v>1</v>
      </c>
    </row>
    <row r="81464" spans="1:4" x14ac:dyDescent="0.3">
      <c r="A81464">
        <v>12312</v>
      </c>
      <c r="B81464" s="1">
        <v>41775.695960648147</v>
      </c>
      <c r="C81464" t="s">
        <v>126</v>
      </c>
      <c r="D81464">
        <v>1</v>
      </c>
    </row>
    <row r="81465" spans="1:4" hidden="1" x14ac:dyDescent="0.3">
      <c r="A81465">
        <v>12312</v>
      </c>
      <c r="B81465" s="1">
        <v>41775.696319444447</v>
      </c>
      <c r="C81465" t="s">
        <v>124</v>
      </c>
      <c r="D81465">
        <v>1</v>
      </c>
    </row>
    <row r="81466" spans="1:4" x14ac:dyDescent="0.3">
      <c r="A81466">
        <v>12313</v>
      </c>
      <c r="B81466" s="1">
        <v>41775.712546296294</v>
      </c>
      <c r="C81466" t="s">
        <v>126</v>
      </c>
      <c r="D81466">
        <v>2</v>
      </c>
    </row>
    <row r="81467" spans="1:4" hidden="1" x14ac:dyDescent="0.3">
      <c r="A81467">
        <v>12313</v>
      </c>
      <c r="B81467" s="1">
        <v>41775.712905092594</v>
      </c>
      <c r="C81467" t="s">
        <v>124</v>
      </c>
      <c r="D81467">
        <v>2</v>
      </c>
    </row>
    <row r="81468" spans="1:4" hidden="1" x14ac:dyDescent="0.3">
      <c r="A81468">
        <v>12313</v>
      </c>
      <c r="B81468" s="1">
        <v>41775.713229166664</v>
      </c>
      <c r="C81468" t="s">
        <v>125</v>
      </c>
      <c r="D81468">
        <v>2</v>
      </c>
    </row>
    <row r="81469" spans="1:4" x14ac:dyDescent="0.3">
      <c r="A81469">
        <v>12315</v>
      </c>
      <c r="B81469" s="1">
        <v>41775.471493055556</v>
      </c>
      <c r="C81469" t="s">
        <v>126</v>
      </c>
      <c r="D81469">
        <v>2</v>
      </c>
    </row>
    <row r="81470" spans="1:4" hidden="1" x14ac:dyDescent="0.3">
      <c r="A81470">
        <v>12315</v>
      </c>
      <c r="B81470" s="1">
        <v>41775.471712962964</v>
      </c>
      <c r="C81470" t="s">
        <v>124</v>
      </c>
      <c r="D81470">
        <v>2</v>
      </c>
    </row>
    <row r="81471" spans="1:4" hidden="1" x14ac:dyDescent="0.3">
      <c r="A81471">
        <v>12315</v>
      </c>
      <c r="B81471" s="1">
        <v>41775.472013888888</v>
      </c>
      <c r="C81471" t="s">
        <v>125</v>
      </c>
      <c r="D81471">
        <v>2</v>
      </c>
    </row>
    <row r="81472" spans="1:4" x14ac:dyDescent="0.3">
      <c r="A81472">
        <v>12318</v>
      </c>
      <c r="B81472" s="1">
        <v>41775.461770833332</v>
      </c>
      <c r="C81472" t="s">
        <v>126</v>
      </c>
      <c r="D81472">
        <v>3</v>
      </c>
    </row>
    <row r="81473" spans="1:4" hidden="1" x14ac:dyDescent="0.3">
      <c r="A81473">
        <v>12318</v>
      </c>
      <c r="B81473" s="1">
        <v>41775.462210648147</v>
      </c>
      <c r="C81473" t="s">
        <v>124</v>
      </c>
      <c r="D81473">
        <v>3</v>
      </c>
    </row>
    <row r="81474" spans="1:4" hidden="1" x14ac:dyDescent="0.3">
      <c r="A81474">
        <v>12318</v>
      </c>
      <c r="B81474" s="1">
        <v>41775.462488425925</v>
      </c>
      <c r="C81474" t="s">
        <v>125</v>
      </c>
      <c r="D81474">
        <v>3</v>
      </c>
    </row>
    <row r="81475" spans="1:4" x14ac:dyDescent="0.3">
      <c r="A81475">
        <v>12319</v>
      </c>
      <c r="B81475" s="1">
        <v>41775.758472222224</v>
      </c>
      <c r="C81475" t="s">
        <v>126</v>
      </c>
      <c r="D81475">
        <v>3</v>
      </c>
    </row>
    <row r="81476" spans="1:4" hidden="1" x14ac:dyDescent="0.3">
      <c r="A81476">
        <v>12319</v>
      </c>
      <c r="B81476" s="1">
        <v>41775.758784722224</v>
      </c>
      <c r="C81476" t="s">
        <v>124</v>
      </c>
      <c r="D81476">
        <v>3</v>
      </c>
    </row>
    <row r="81477" spans="1:4" hidden="1" x14ac:dyDescent="0.3">
      <c r="A81477">
        <v>12319</v>
      </c>
      <c r="B81477" s="1">
        <v>41775.759074074071</v>
      </c>
      <c r="C81477" t="s">
        <v>125</v>
      </c>
      <c r="D81477">
        <v>3</v>
      </c>
    </row>
    <row r="81478" spans="1:4" x14ac:dyDescent="0.3">
      <c r="A81478">
        <v>12323</v>
      </c>
      <c r="B81478" s="1">
        <v>41775.66814814815</v>
      </c>
      <c r="C81478" t="s">
        <v>126</v>
      </c>
      <c r="D81478">
        <v>1</v>
      </c>
    </row>
    <row r="81479" spans="1:4" hidden="1" x14ac:dyDescent="0.3">
      <c r="A81479">
        <v>12323</v>
      </c>
      <c r="B81479" s="1">
        <v>41775.66846064815</v>
      </c>
      <c r="C81479" t="s">
        <v>124</v>
      </c>
      <c r="D81479">
        <v>1</v>
      </c>
    </row>
    <row r="81480" spans="1:4" hidden="1" x14ac:dyDescent="0.3">
      <c r="A81480">
        <v>12323</v>
      </c>
      <c r="B81480" s="1">
        <v>41775.66883101852</v>
      </c>
      <c r="C81480" t="s">
        <v>125</v>
      </c>
      <c r="D81480">
        <v>1</v>
      </c>
    </row>
    <row r="81481" spans="1:4" x14ac:dyDescent="0.3">
      <c r="A81481">
        <v>12324</v>
      </c>
      <c r="B81481" s="1">
        <v>41775.383020833331</v>
      </c>
      <c r="C81481" t="s">
        <v>126</v>
      </c>
      <c r="D81481">
        <v>1</v>
      </c>
    </row>
    <row r="81482" spans="1:4" hidden="1" x14ac:dyDescent="0.3">
      <c r="A81482">
        <v>12324</v>
      </c>
      <c r="B81482" s="1">
        <v>41775.383402777778</v>
      </c>
      <c r="C81482" t="s">
        <v>124</v>
      </c>
      <c r="D81482">
        <v>1</v>
      </c>
    </row>
    <row r="81483" spans="1:4" hidden="1" x14ac:dyDescent="0.3">
      <c r="A81483">
        <v>12324</v>
      </c>
      <c r="B81483" s="1">
        <v>41775.383750000001</v>
      </c>
      <c r="C81483" t="s">
        <v>125</v>
      </c>
      <c r="D81483">
        <v>1</v>
      </c>
    </row>
    <row r="81484" spans="1:4" x14ac:dyDescent="0.3">
      <c r="A81484">
        <v>12325</v>
      </c>
      <c r="B81484" s="1">
        <v>41775.665219907409</v>
      </c>
      <c r="C81484" t="s">
        <v>126</v>
      </c>
      <c r="D81484">
        <v>3</v>
      </c>
    </row>
    <row r="81485" spans="1:4" hidden="1" x14ac:dyDescent="0.3">
      <c r="A81485">
        <v>12325</v>
      </c>
      <c r="B81485" s="1">
        <v>41775.665578703702</v>
      </c>
      <c r="C81485" t="s">
        <v>124</v>
      </c>
      <c r="D81485">
        <v>3</v>
      </c>
    </row>
    <row r="81486" spans="1:4" hidden="1" x14ac:dyDescent="0.3">
      <c r="A81486">
        <v>12325</v>
      </c>
      <c r="B81486" s="1">
        <v>41775.665914351855</v>
      </c>
      <c r="C81486" t="s">
        <v>125</v>
      </c>
      <c r="D81486">
        <v>3</v>
      </c>
    </row>
    <row r="81487" spans="1:4" x14ac:dyDescent="0.3">
      <c r="A81487">
        <v>12326</v>
      </c>
      <c r="B81487" s="1">
        <v>41775.08697916667</v>
      </c>
      <c r="C81487" t="s">
        <v>126</v>
      </c>
      <c r="D81487">
        <v>3</v>
      </c>
    </row>
    <row r="81488" spans="1:4" hidden="1" x14ac:dyDescent="0.3">
      <c r="A81488">
        <v>12326</v>
      </c>
      <c r="B81488" s="1">
        <v>41775.087407407409</v>
      </c>
      <c r="C81488" t="s">
        <v>124</v>
      </c>
      <c r="D81488">
        <v>3</v>
      </c>
    </row>
    <row r="81489" spans="1:4" hidden="1" x14ac:dyDescent="0.3">
      <c r="A81489">
        <v>12326</v>
      </c>
      <c r="B81489" s="1">
        <v>41775.087696759256</v>
      </c>
      <c r="C81489" t="s">
        <v>125</v>
      </c>
      <c r="D81489">
        <v>3</v>
      </c>
    </row>
    <row r="81490" spans="1:4" x14ac:dyDescent="0.3">
      <c r="A81490">
        <v>12327</v>
      </c>
      <c r="B81490" s="1">
        <v>41775.68167824074</v>
      </c>
      <c r="C81490" t="s">
        <v>126</v>
      </c>
      <c r="D81490">
        <v>3</v>
      </c>
    </row>
    <row r="81491" spans="1:4" hidden="1" x14ac:dyDescent="0.3">
      <c r="A81491">
        <v>12327</v>
      </c>
      <c r="B81491" s="1">
        <v>41775.681956018518</v>
      </c>
      <c r="C81491" t="s">
        <v>124</v>
      </c>
      <c r="D81491">
        <v>3</v>
      </c>
    </row>
    <row r="81492" spans="1:4" hidden="1" x14ac:dyDescent="0.3">
      <c r="A81492">
        <v>12327</v>
      </c>
      <c r="B81492" s="1">
        <v>41775.682280092595</v>
      </c>
      <c r="C81492" t="s">
        <v>125</v>
      </c>
      <c r="D81492">
        <v>3</v>
      </c>
    </row>
    <row r="81493" spans="1:4" x14ac:dyDescent="0.3">
      <c r="A81493">
        <v>12328</v>
      </c>
      <c r="B81493" s="1">
        <v>41775.574861111112</v>
      </c>
      <c r="C81493" t="s">
        <v>126</v>
      </c>
      <c r="D81493">
        <v>1</v>
      </c>
    </row>
    <row r="81494" spans="1:4" hidden="1" x14ac:dyDescent="0.3">
      <c r="A81494">
        <v>12328</v>
      </c>
      <c r="B81494" s="1">
        <v>41775.575150462966</v>
      </c>
      <c r="C81494" t="s">
        <v>124</v>
      </c>
      <c r="D81494">
        <v>1</v>
      </c>
    </row>
    <row r="81495" spans="1:4" hidden="1" x14ac:dyDescent="0.3">
      <c r="A81495">
        <v>12328</v>
      </c>
      <c r="B81495" s="1">
        <v>41775.575590277775</v>
      </c>
      <c r="C81495" t="s">
        <v>125</v>
      </c>
      <c r="D81495">
        <v>1</v>
      </c>
    </row>
    <row r="81496" spans="1:4" x14ac:dyDescent="0.3">
      <c r="A81496">
        <v>12330</v>
      </c>
      <c r="B81496" s="1">
        <v>41775.489618055559</v>
      </c>
      <c r="C81496" t="s">
        <v>126</v>
      </c>
      <c r="D81496">
        <v>3</v>
      </c>
    </row>
    <row r="81497" spans="1:4" hidden="1" x14ac:dyDescent="0.3">
      <c r="A81497">
        <v>12330</v>
      </c>
      <c r="B81497" s="1">
        <v>41775.489930555559</v>
      </c>
      <c r="C81497" t="s">
        <v>124</v>
      </c>
      <c r="D81497">
        <v>3</v>
      </c>
    </row>
    <row r="81498" spans="1:4" hidden="1" x14ac:dyDescent="0.3">
      <c r="A81498">
        <v>12330</v>
      </c>
      <c r="B81498" s="1">
        <v>41775.490243055552</v>
      </c>
      <c r="C81498" t="s">
        <v>125</v>
      </c>
      <c r="D81498">
        <v>3</v>
      </c>
    </row>
    <row r="81499" spans="1:4" x14ac:dyDescent="0.3">
      <c r="A81499">
        <v>12333</v>
      </c>
      <c r="B81499" s="1">
        <v>41775.040810185186</v>
      </c>
      <c r="C81499" t="s">
        <v>126</v>
      </c>
      <c r="D81499">
        <v>3</v>
      </c>
    </row>
    <row r="81500" spans="1:4" hidden="1" x14ac:dyDescent="0.3">
      <c r="A81500">
        <v>12333</v>
      </c>
      <c r="B81500" s="1">
        <v>41775.041064814817</v>
      </c>
      <c r="C81500" t="s">
        <v>124</v>
      </c>
      <c r="D81500">
        <v>3</v>
      </c>
    </row>
    <row r="81501" spans="1:4" hidden="1" x14ac:dyDescent="0.3">
      <c r="A81501">
        <v>12333</v>
      </c>
      <c r="B81501" s="1">
        <v>41775.041400462964</v>
      </c>
      <c r="C81501" t="s">
        <v>125</v>
      </c>
      <c r="D81501">
        <v>3</v>
      </c>
    </row>
    <row r="81502" spans="1:4" x14ac:dyDescent="0.3">
      <c r="A81502">
        <v>12334</v>
      </c>
      <c r="B81502" s="1">
        <v>41775.459803240738</v>
      </c>
      <c r="C81502" t="s">
        <v>126</v>
      </c>
      <c r="D81502">
        <v>3</v>
      </c>
    </row>
    <row r="81503" spans="1:4" hidden="1" x14ac:dyDescent="0.3">
      <c r="A81503">
        <v>12334</v>
      </c>
      <c r="B81503" s="1">
        <v>41775.460046296299</v>
      </c>
      <c r="C81503" t="s">
        <v>124</v>
      </c>
      <c r="D81503">
        <v>3</v>
      </c>
    </row>
    <row r="81504" spans="1:4" hidden="1" x14ac:dyDescent="0.3">
      <c r="A81504">
        <v>12334</v>
      </c>
      <c r="B81504" s="1">
        <v>41775.460347222222</v>
      </c>
      <c r="C81504" t="s">
        <v>125</v>
      </c>
      <c r="D81504">
        <v>3</v>
      </c>
    </row>
    <row r="81505" spans="1:4" x14ac:dyDescent="0.3">
      <c r="A81505">
        <v>12335</v>
      </c>
      <c r="B81505" s="1">
        <v>41775.586400462962</v>
      </c>
      <c r="C81505" t="s">
        <v>126</v>
      </c>
      <c r="D81505">
        <v>1</v>
      </c>
    </row>
    <row r="81506" spans="1:4" hidden="1" x14ac:dyDescent="0.3">
      <c r="A81506">
        <v>12335</v>
      </c>
      <c r="B81506" s="1">
        <v>41775.586689814816</v>
      </c>
      <c r="C81506" t="s">
        <v>124</v>
      </c>
      <c r="D81506">
        <v>1</v>
      </c>
    </row>
    <row r="81507" spans="1:4" hidden="1" x14ac:dyDescent="0.3">
      <c r="A81507">
        <v>12335</v>
      </c>
      <c r="B81507" s="1">
        <v>41775.587002314816</v>
      </c>
      <c r="C81507" t="s">
        <v>125</v>
      </c>
      <c r="D81507">
        <v>1</v>
      </c>
    </row>
    <row r="81508" spans="1:4" x14ac:dyDescent="0.3">
      <c r="A81508">
        <v>12337</v>
      </c>
      <c r="B81508" s="1">
        <v>41775.721574074072</v>
      </c>
      <c r="C81508" t="s">
        <v>126</v>
      </c>
      <c r="D81508">
        <v>1</v>
      </c>
    </row>
    <row r="81509" spans="1:4" hidden="1" x14ac:dyDescent="0.3">
      <c r="A81509">
        <v>12337</v>
      </c>
      <c r="B81509" s="1">
        <v>41775.722013888888</v>
      </c>
      <c r="C81509" t="s">
        <v>124</v>
      </c>
      <c r="D81509">
        <v>1</v>
      </c>
    </row>
    <row r="81510" spans="1:4" hidden="1" x14ac:dyDescent="0.3">
      <c r="A81510">
        <v>12337</v>
      </c>
      <c r="B81510" s="1">
        <v>41775.722337962965</v>
      </c>
      <c r="C81510" t="s">
        <v>125</v>
      </c>
      <c r="D81510">
        <v>1</v>
      </c>
    </row>
    <row r="81511" spans="1:4" x14ac:dyDescent="0.3">
      <c r="A81511">
        <v>12341</v>
      </c>
      <c r="B81511" s="1">
        <v>41775.494351851848</v>
      </c>
      <c r="C81511" t="s">
        <v>126</v>
      </c>
      <c r="D81511">
        <v>1</v>
      </c>
    </row>
    <row r="81512" spans="1:4" hidden="1" x14ac:dyDescent="0.3">
      <c r="A81512">
        <v>12341</v>
      </c>
      <c r="B81512" s="1">
        <v>41775.494699074072</v>
      </c>
      <c r="C81512" t="s">
        <v>124</v>
      </c>
      <c r="D81512">
        <v>1</v>
      </c>
    </row>
    <row r="81513" spans="1:4" hidden="1" x14ac:dyDescent="0.3">
      <c r="A81513">
        <v>12341</v>
      </c>
      <c r="B81513" s="1">
        <v>41775.495138888888</v>
      </c>
      <c r="C81513" t="s">
        <v>125</v>
      </c>
      <c r="D81513">
        <v>1</v>
      </c>
    </row>
    <row r="81514" spans="1:4" x14ac:dyDescent="0.3">
      <c r="A81514">
        <v>12346</v>
      </c>
      <c r="B81514" s="1">
        <v>41776.513645833336</v>
      </c>
      <c r="C81514" t="s">
        <v>126</v>
      </c>
      <c r="D81514">
        <v>1</v>
      </c>
    </row>
    <row r="81515" spans="1:4" x14ac:dyDescent="0.3">
      <c r="A81515">
        <v>12348</v>
      </c>
      <c r="B81515" s="1">
        <v>41776.592164351852</v>
      </c>
      <c r="C81515" t="s">
        <v>126</v>
      </c>
      <c r="D81515">
        <v>3</v>
      </c>
    </row>
    <row r="81516" spans="1:4" hidden="1" x14ac:dyDescent="0.3">
      <c r="A81516">
        <v>12348</v>
      </c>
      <c r="B81516" s="1">
        <v>41776.592499999999</v>
      </c>
      <c r="C81516" t="s">
        <v>124</v>
      </c>
      <c r="D81516">
        <v>3</v>
      </c>
    </row>
    <row r="81517" spans="1:4" hidden="1" x14ac:dyDescent="0.3">
      <c r="A81517">
        <v>12348</v>
      </c>
      <c r="B81517" s="1">
        <v>41776.592881944445</v>
      </c>
      <c r="C81517" t="s">
        <v>125</v>
      </c>
      <c r="D81517">
        <v>3</v>
      </c>
    </row>
    <row r="81518" spans="1:4" x14ac:dyDescent="0.3">
      <c r="A81518">
        <v>12350</v>
      </c>
      <c r="B81518" s="1">
        <v>41776.292002314818</v>
      </c>
      <c r="C81518" t="s">
        <v>126</v>
      </c>
      <c r="D81518">
        <v>2</v>
      </c>
    </row>
    <row r="81519" spans="1:4" hidden="1" x14ac:dyDescent="0.3">
      <c r="A81519">
        <v>12350</v>
      </c>
      <c r="B81519" s="1">
        <v>41776.292175925926</v>
      </c>
      <c r="C81519" t="s">
        <v>124</v>
      </c>
      <c r="D81519">
        <v>2</v>
      </c>
    </row>
    <row r="81520" spans="1:4" hidden="1" x14ac:dyDescent="0.3">
      <c r="A81520">
        <v>12350</v>
      </c>
      <c r="B81520" s="1">
        <v>41776.292557870373</v>
      </c>
      <c r="C81520" t="s">
        <v>125</v>
      </c>
      <c r="D81520">
        <v>2</v>
      </c>
    </row>
    <row r="81521" spans="1:4" x14ac:dyDescent="0.3">
      <c r="A81521">
        <v>12352</v>
      </c>
      <c r="B81521" s="1">
        <v>41776.120381944442</v>
      </c>
      <c r="C81521" t="s">
        <v>126</v>
      </c>
      <c r="D81521">
        <v>2</v>
      </c>
    </row>
    <row r="81522" spans="1:4" hidden="1" x14ac:dyDescent="0.3">
      <c r="A81522">
        <v>12352</v>
      </c>
      <c r="B81522" s="1">
        <v>41776.120648148149</v>
      </c>
      <c r="C81522" t="s">
        <v>124</v>
      </c>
      <c r="D81522">
        <v>2</v>
      </c>
    </row>
    <row r="81523" spans="1:4" hidden="1" x14ac:dyDescent="0.3">
      <c r="A81523">
        <v>12352</v>
      </c>
      <c r="B81523" s="1">
        <v>41776.120925925927</v>
      </c>
      <c r="C81523" t="s">
        <v>125</v>
      </c>
      <c r="D81523">
        <v>2</v>
      </c>
    </row>
    <row r="81524" spans="1:4" x14ac:dyDescent="0.3">
      <c r="A81524">
        <v>12355</v>
      </c>
      <c r="B81524" s="1">
        <v>41776.058206018519</v>
      </c>
      <c r="C81524" t="s">
        <v>126</v>
      </c>
      <c r="D81524">
        <v>1</v>
      </c>
    </row>
    <row r="81525" spans="1:4" hidden="1" x14ac:dyDescent="0.3">
      <c r="A81525">
        <v>12355</v>
      </c>
      <c r="B81525" s="1">
        <v>41776.058553240742</v>
      </c>
      <c r="C81525" t="s">
        <v>124</v>
      </c>
      <c r="D81525">
        <v>1</v>
      </c>
    </row>
    <row r="81526" spans="1:4" hidden="1" x14ac:dyDescent="0.3">
      <c r="A81526">
        <v>12355</v>
      </c>
      <c r="B81526" s="1">
        <v>41776.058993055558</v>
      </c>
      <c r="C81526" t="s">
        <v>125</v>
      </c>
      <c r="D81526">
        <v>1</v>
      </c>
    </row>
    <row r="81527" spans="1:4" x14ac:dyDescent="0.3">
      <c r="A81527">
        <v>12356</v>
      </c>
      <c r="B81527" s="1">
        <v>41776.598368055558</v>
      </c>
      <c r="C81527" t="s">
        <v>126</v>
      </c>
      <c r="D81527">
        <v>3</v>
      </c>
    </row>
    <row r="81528" spans="1:4" hidden="1" x14ac:dyDescent="0.3">
      <c r="A81528">
        <v>12356</v>
      </c>
      <c r="B81528" s="1">
        <v>41776.598807870374</v>
      </c>
      <c r="C81528" t="s">
        <v>124</v>
      </c>
      <c r="D81528">
        <v>3</v>
      </c>
    </row>
    <row r="81529" spans="1:4" hidden="1" x14ac:dyDescent="0.3">
      <c r="A81529">
        <v>12356</v>
      </c>
      <c r="B81529" s="1">
        <v>41776.599120370367</v>
      </c>
      <c r="C81529" t="s">
        <v>125</v>
      </c>
      <c r="D81529">
        <v>3</v>
      </c>
    </row>
    <row r="81530" spans="1:4" x14ac:dyDescent="0.3">
      <c r="A81530">
        <v>12357</v>
      </c>
      <c r="B81530" s="1">
        <v>41776.903900462959</v>
      </c>
      <c r="C81530" t="s">
        <v>126</v>
      </c>
      <c r="D81530">
        <v>1</v>
      </c>
    </row>
    <row r="81531" spans="1:4" hidden="1" x14ac:dyDescent="0.3">
      <c r="A81531">
        <v>12357</v>
      </c>
      <c r="B81531" s="1">
        <v>41776.904282407406</v>
      </c>
      <c r="C81531" t="s">
        <v>124</v>
      </c>
      <c r="D81531">
        <v>1</v>
      </c>
    </row>
    <row r="81532" spans="1:4" hidden="1" x14ac:dyDescent="0.3">
      <c r="A81532">
        <v>12357</v>
      </c>
      <c r="B81532" s="1">
        <v>41776.904733796298</v>
      </c>
      <c r="C81532" t="s">
        <v>125</v>
      </c>
      <c r="D81532">
        <v>1</v>
      </c>
    </row>
    <row r="81533" spans="1:4" x14ac:dyDescent="0.3">
      <c r="A81533">
        <v>12358</v>
      </c>
      <c r="B81533" s="1">
        <v>41776.735208333332</v>
      </c>
      <c r="C81533" t="s">
        <v>126</v>
      </c>
      <c r="D81533">
        <v>1</v>
      </c>
    </row>
    <row r="81534" spans="1:4" hidden="1" x14ac:dyDescent="0.3">
      <c r="A81534">
        <v>12358</v>
      </c>
      <c r="B81534" s="1">
        <v>41776.735636574071</v>
      </c>
      <c r="C81534" t="s">
        <v>124</v>
      </c>
      <c r="D81534">
        <v>1</v>
      </c>
    </row>
    <row r="81535" spans="1:4" hidden="1" x14ac:dyDescent="0.3">
      <c r="A81535">
        <v>12358</v>
      </c>
      <c r="B81535" s="1">
        <v>41776.736018518517</v>
      </c>
      <c r="C81535" t="s">
        <v>125</v>
      </c>
      <c r="D81535">
        <v>1</v>
      </c>
    </row>
    <row r="81536" spans="1:4" x14ac:dyDescent="0.3">
      <c r="A81536">
        <v>12361</v>
      </c>
      <c r="B81536" s="1">
        <v>41776.460138888891</v>
      </c>
      <c r="C81536" t="s">
        <v>126</v>
      </c>
      <c r="D81536">
        <v>2</v>
      </c>
    </row>
    <row r="81537" spans="1:4" hidden="1" x14ac:dyDescent="0.3">
      <c r="A81537">
        <v>12361</v>
      </c>
      <c r="B81537" s="1">
        <v>41776.460370370369</v>
      </c>
      <c r="C81537" t="s">
        <v>124</v>
      </c>
      <c r="D81537">
        <v>2</v>
      </c>
    </row>
    <row r="81538" spans="1:4" hidden="1" x14ac:dyDescent="0.3">
      <c r="A81538">
        <v>12361</v>
      </c>
      <c r="B81538" s="1">
        <v>41776.460729166669</v>
      </c>
      <c r="C81538" t="s">
        <v>125</v>
      </c>
      <c r="D81538">
        <v>2</v>
      </c>
    </row>
    <row r="81539" spans="1:4" x14ac:dyDescent="0.3">
      <c r="A81539">
        <v>12363</v>
      </c>
      <c r="B81539" s="1">
        <v>41776.359560185185</v>
      </c>
      <c r="C81539" t="s">
        <v>126</v>
      </c>
      <c r="D81539">
        <v>1</v>
      </c>
    </row>
    <row r="81540" spans="1:4" hidden="1" x14ac:dyDescent="0.3">
      <c r="A81540">
        <v>12363</v>
      </c>
      <c r="B81540" s="1">
        <v>41776.359861111108</v>
      </c>
      <c r="C81540" t="s">
        <v>124</v>
      </c>
      <c r="D81540">
        <v>1</v>
      </c>
    </row>
    <row r="81541" spans="1:4" hidden="1" x14ac:dyDescent="0.3">
      <c r="A81541">
        <v>12363</v>
      </c>
      <c r="B81541" s="1">
        <v>41776.360196759262</v>
      </c>
      <c r="C81541" t="s">
        <v>125</v>
      </c>
      <c r="D81541">
        <v>1</v>
      </c>
    </row>
    <row r="81542" spans="1:4" x14ac:dyDescent="0.3">
      <c r="A81542">
        <v>12367</v>
      </c>
      <c r="B81542" s="1">
        <v>41776.075775462959</v>
      </c>
      <c r="C81542" t="s">
        <v>126</v>
      </c>
      <c r="D81542">
        <v>1</v>
      </c>
    </row>
    <row r="81543" spans="1:4" hidden="1" x14ac:dyDescent="0.3">
      <c r="A81543">
        <v>12367</v>
      </c>
      <c r="B81543" s="1">
        <v>41776.076122685183</v>
      </c>
      <c r="C81543" t="s">
        <v>124</v>
      </c>
      <c r="D81543">
        <v>1</v>
      </c>
    </row>
    <row r="81544" spans="1:4" hidden="1" x14ac:dyDescent="0.3">
      <c r="A81544">
        <v>12367</v>
      </c>
      <c r="B81544" s="1">
        <v>41776.076469907406</v>
      </c>
      <c r="C81544" t="s">
        <v>125</v>
      </c>
      <c r="D81544">
        <v>1</v>
      </c>
    </row>
    <row r="81545" spans="1:4" x14ac:dyDescent="0.3">
      <c r="A81545">
        <v>12369</v>
      </c>
      <c r="B81545" s="1">
        <v>41776.189953703702</v>
      </c>
      <c r="C81545" t="s">
        <v>126</v>
      </c>
      <c r="D81545">
        <v>3</v>
      </c>
    </row>
    <row r="81546" spans="1:4" hidden="1" x14ac:dyDescent="0.3">
      <c r="A81546">
        <v>12369</v>
      </c>
      <c r="B81546" s="1">
        <v>41776.190324074072</v>
      </c>
      <c r="C81546" t="s">
        <v>124</v>
      </c>
      <c r="D81546">
        <v>3</v>
      </c>
    </row>
    <row r="81547" spans="1:4" hidden="1" x14ac:dyDescent="0.3">
      <c r="A81547">
        <v>12369</v>
      </c>
      <c r="B81547" s="1">
        <v>41776.190671296295</v>
      </c>
      <c r="C81547" t="s">
        <v>125</v>
      </c>
      <c r="D81547">
        <v>3</v>
      </c>
    </row>
    <row r="81548" spans="1:4" x14ac:dyDescent="0.3">
      <c r="A81548">
        <v>12370</v>
      </c>
      <c r="B81548" s="1">
        <v>41776.735775462963</v>
      </c>
      <c r="C81548" t="s">
        <v>126</v>
      </c>
      <c r="D81548">
        <v>3</v>
      </c>
    </row>
    <row r="81549" spans="1:4" hidden="1" x14ac:dyDescent="0.3">
      <c r="A81549">
        <v>12370</v>
      </c>
      <c r="B81549" s="1">
        <v>41776.736319444448</v>
      </c>
      <c r="C81549" t="s">
        <v>124</v>
      </c>
      <c r="D81549">
        <v>3</v>
      </c>
    </row>
    <row r="81550" spans="1:4" hidden="1" x14ac:dyDescent="0.3">
      <c r="A81550">
        <v>12370</v>
      </c>
      <c r="B81550" s="1">
        <v>41776.73673611111</v>
      </c>
      <c r="C81550" t="s">
        <v>125</v>
      </c>
      <c r="D81550">
        <v>3</v>
      </c>
    </row>
    <row r="81551" spans="1:4" x14ac:dyDescent="0.3">
      <c r="A81551">
        <v>12372</v>
      </c>
      <c r="B81551" s="1">
        <v>41776.583124999997</v>
      </c>
      <c r="C81551" t="s">
        <v>126</v>
      </c>
      <c r="D81551">
        <v>3</v>
      </c>
    </row>
    <row r="81552" spans="1:4" x14ac:dyDescent="0.3">
      <c r="A81552">
        <v>12373</v>
      </c>
      <c r="B81552" s="1">
        <v>41776.669050925928</v>
      </c>
      <c r="C81552" t="s">
        <v>126</v>
      </c>
      <c r="D81552">
        <v>2</v>
      </c>
    </row>
    <row r="81553" spans="1:4" hidden="1" x14ac:dyDescent="0.3">
      <c r="A81553">
        <v>12373</v>
      </c>
      <c r="B81553" s="1">
        <v>41776.669398148151</v>
      </c>
      <c r="C81553" t="s">
        <v>124</v>
      </c>
      <c r="D81553">
        <v>2</v>
      </c>
    </row>
    <row r="81554" spans="1:4" hidden="1" x14ac:dyDescent="0.3">
      <c r="A81554">
        <v>12373</v>
      </c>
      <c r="B81554" s="1">
        <v>41776.669791666667</v>
      </c>
      <c r="C81554" t="s">
        <v>125</v>
      </c>
      <c r="D81554">
        <v>2</v>
      </c>
    </row>
    <row r="81555" spans="1:4" x14ac:dyDescent="0.3">
      <c r="A81555">
        <v>12375</v>
      </c>
      <c r="B81555" s="1">
        <v>41776.564050925925</v>
      </c>
      <c r="C81555" t="s">
        <v>126</v>
      </c>
      <c r="D81555">
        <v>2</v>
      </c>
    </row>
    <row r="81556" spans="1:4" hidden="1" x14ac:dyDescent="0.3">
      <c r="A81556">
        <v>12375</v>
      </c>
      <c r="B81556" s="1">
        <v>41776.564421296294</v>
      </c>
      <c r="C81556" t="s">
        <v>124</v>
      </c>
      <c r="D81556">
        <v>2</v>
      </c>
    </row>
    <row r="81557" spans="1:4" hidden="1" x14ac:dyDescent="0.3">
      <c r="A81557">
        <v>12375</v>
      </c>
      <c r="B81557" s="1">
        <v>41776.564710648148</v>
      </c>
      <c r="C81557" t="s">
        <v>125</v>
      </c>
      <c r="D81557">
        <v>2</v>
      </c>
    </row>
    <row r="81558" spans="1:4" x14ac:dyDescent="0.3">
      <c r="A81558">
        <v>12382</v>
      </c>
      <c r="B81558" s="1">
        <v>41776.408171296294</v>
      </c>
      <c r="C81558" t="s">
        <v>126</v>
      </c>
      <c r="D81558">
        <v>1</v>
      </c>
    </row>
    <row r="81559" spans="1:4" hidden="1" x14ac:dyDescent="0.3">
      <c r="A81559">
        <v>12382</v>
      </c>
      <c r="B81559" s="1">
        <v>41776.408553240741</v>
      </c>
      <c r="C81559" t="s">
        <v>124</v>
      </c>
      <c r="D81559">
        <v>1</v>
      </c>
    </row>
    <row r="81560" spans="1:4" hidden="1" x14ac:dyDescent="0.3">
      <c r="A81560">
        <v>12382</v>
      </c>
      <c r="B81560" s="1">
        <v>41776.408900462964</v>
      </c>
      <c r="C81560" t="s">
        <v>125</v>
      </c>
      <c r="D81560">
        <v>1</v>
      </c>
    </row>
    <row r="81561" spans="1:4" x14ac:dyDescent="0.3">
      <c r="A81561">
        <v>12383</v>
      </c>
      <c r="B81561" s="1">
        <v>41776.520312499997</v>
      </c>
      <c r="C81561" t="s">
        <v>126</v>
      </c>
      <c r="D81561">
        <v>2</v>
      </c>
    </row>
    <row r="81562" spans="1:4" hidden="1" x14ac:dyDescent="0.3">
      <c r="A81562">
        <v>12383</v>
      </c>
      <c r="B81562" s="1">
        <v>41776.520613425928</v>
      </c>
      <c r="C81562" t="s">
        <v>124</v>
      </c>
      <c r="D81562">
        <v>2</v>
      </c>
    </row>
    <row r="81563" spans="1:4" hidden="1" x14ac:dyDescent="0.3">
      <c r="A81563">
        <v>12383</v>
      </c>
      <c r="B81563" s="1">
        <v>41776.520972222221</v>
      </c>
      <c r="C81563" t="s">
        <v>125</v>
      </c>
      <c r="D81563">
        <v>2</v>
      </c>
    </row>
    <row r="81564" spans="1:4" x14ac:dyDescent="0.3">
      <c r="A81564">
        <v>12386</v>
      </c>
      <c r="B81564" s="1">
        <v>41776.674004629633</v>
      </c>
      <c r="C81564" t="s">
        <v>126</v>
      </c>
      <c r="D81564">
        <v>1</v>
      </c>
    </row>
    <row r="81565" spans="1:4" hidden="1" x14ac:dyDescent="0.3">
      <c r="A81565">
        <v>12386</v>
      </c>
      <c r="B81565" s="1">
        <v>41776.674467592595</v>
      </c>
      <c r="C81565" t="s">
        <v>124</v>
      </c>
      <c r="D81565">
        <v>1</v>
      </c>
    </row>
    <row r="81566" spans="1:4" hidden="1" x14ac:dyDescent="0.3">
      <c r="A81566">
        <v>12386</v>
      </c>
      <c r="B81566" s="1">
        <v>41776.674780092595</v>
      </c>
      <c r="C81566" t="s">
        <v>125</v>
      </c>
      <c r="D81566">
        <v>1</v>
      </c>
    </row>
    <row r="81567" spans="1:4" x14ac:dyDescent="0.3">
      <c r="A81567">
        <v>12388</v>
      </c>
      <c r="B81567" s="1">
        <v>41776.627326388887</v>
      </c>
      <c r="C81567" t="s">
        <v>126</v>
      </c>
      <c r="D81567">
        <v>2</v>
      </c>
    </row>
    <row r="81568" spans="1:4" hidden="1" x14ac:dyDescent="0.3">
      <c r="A81568">
        <v>12388</v>
      </c>
      <c r="B81568" s="1">
        <v>41776.62771990741</v>
      </c>
      <c r="C81568" t="s">
        <v>124</v>
      </c>
      <c r="D81568">
        <v>2</v>
      </c>
    </row>
    <row r="81569" spans="1:4" hidden="1" x14ac:dyDescent="0.3">
      <c r="A81569">
        <v>12388</v>
      </c>
      <c r="B81569" s="1">
        <v>41776.627974537034</v>
      </c>
      <c r="C81569" t="s">
        <v>125</v>
      </c>
      <c r="D81569">
        <v>2</v>
      </c>
    </row>
    <row r="81570" spans="1:4" x14ac:dyDescent="0.3">
      <c r="A81570">
        <v>12389</v>
      </c>
      <c r="B81570" s="1">
        <v>41776.693090277775</v>
      </c>
      <c r="C81570" t="s">
        <v>126</v>
      </c>
      <c r="D81570">
        <v>1</v>
      </c>
    </row>
    <row r="81571" spans="1:4" hidden="1" x14ac:dyDescent="0.3">
      <c r="A81571">
        <v>12389</v>
      </c>
      <c r="B81571" s="1">
        <v>41776.693391203706</v>
      </c>
      <c r="C81571" t="s">
        <v>124</v>
      </c>
      <c r="D81571">
        <v>1</v>
      </c>
    </row>
    <row r="81572" spans="1:4" hidden="1" x14ac:dyDescent="0.3">
      <c r="A81572">
        <v>12389</v>
      </c>
      <c r="B81572" s="1">
        <v>41776.693738425929</v>
      </c>
      <c r="C81572" t="s">
        <v>125</v>
      </c>
      <c r="D81572">
        <v>1</v>
      </c>
    </row>
    <row r="81573" spans="1:4" x14ac:dyDescent="0.3">
      <c r="A81573">
        <v>12391</v>
      </c>
      <c r="B81573" s="1">
        <v>41776.753796296296</v>
      </c>
      <c r="C81573" t="s">
        <v>126</v>
      </c>
      <c r="D81573">
        <v>1</v>
      </c>
    </row>
    <row r="81574" spans="1:4" hidden="1" x14ac:dyDescent="0.3">
      <c r="A81574">
        <v>12391</v>
      </c>
      <c r="B81574" s="1">
        <v>41776.754155092596</v>
      </c>
      <c r="C81574" t="s">
        <v>124</v>
      </c>
      <c r="D81574">
        <v>1</v>
      </c>
    </row>
    <row r="81575" spans="1:4" hidden="1" x14ac:dyDescent="0.3">
      <c r="A81575">
        <v>12391</v>
      </c>
      <c r="B81575" s="1">
        <v>41776.754502314812</v>
      </c>
      <c r="C81575" t="s">
        <v>125</v>
      </c>
      <c r="D81575">
        <v>1</v>
      </c>
    </row>
    <row r="81576" spans="1:4" x14ac:dyDescent="0.3">
      <c r="A81576">
        <v>12393</v>
      </c>
      <c r="B81576" s="1">
        <v>41776.730312500003</v>
      </c>
      <c r="C81576" t="s">
        <v>126</v>
      </c>
      <c r="D81576">
        <v>3</v>
      </c>
    </row>
    <row r="81577" spans="1:4" hidden="1" x14ac:dyDescent="0.3">
      <c r="A81577">
        <v>12393</v>
      </c>
      <c r="B81577" s="1">
        <v>41776.730682870373</v>
      </c>
      <c r="C81577" t="s">
        <v>124</v>
      </c>
      <c r="D81577">
        <v>3</v>
      </c>
    </row>
    <row r="81578" spans="1:4" hidden="1" x14ac:dyDescent="0.3">
      <c r="A81578">
        <v>12393</v>
      </c>
      <c r="B81578" s="1">
        <v>41776.731041666666</v>
      </c>
      <c r="C81578" t="s">
        <v>125</v>
      </c>
      <c r="D81578">
        <v>3</v>
      </c>
    </row>
    <row r="81579" spans="1:4" x14ac:dyDescent="0.3">
      <c r="A81579">
        <v>12395</v>
      </c>
      <c r="B81579" s="1">
        <v>41776.104432870372</v>
      </c>
      <c r="C81579" t="s">
        <v>126</v>
      </c>
      <c r="D81579">
        <v>2</v>
      </c>
    </row>
    <row r="81580" spans="1:4" hidden="1" x14ac:dyDescent="0.3">
      <c r="A81580">
        <v>12395</v>
      </c>
      <c r="B81580" s="1">
        <v>41776.104837962965</v>
      </c>
      <c r="C81580" t="s">
        <v>124</v>
      </c>
      <c r="D81580">
        <v>2</v>
      </c>
    </row>
    <row r="81581" spans="1:4" x14ac:dyDescent="0.3">
      <c r="A81581">
        <v>12397</v>
      </c>
      <c r="B81581" s="1">
        <v>41776.336180555554</v>
      </c>
      <c r="C81581" t="s">
        <v>126</v>
      </c>
      <c r="D81581">
        <v>2</v>
      </c>
    </row>
    <row r="81582" spans="1:4" hidden="1" x14ac:dyDescent="0.3">
      <c r="A81582">
        <v>12397</v>
      </c>
      <c r="B81582" s="1">
        <v>41776.336354166669</v>
      </c>
      <c r="C81582" t="s">
        <v>124</v>
      </c>
      <c r="D81582">
        <v>2</v>
      </c>
    </row>
    <row r="81583" spans="1:4" hidden="1" x14ac:dyDescent="0.3">
      <c r="A81583">
        <v>12397</v>
      </c>
      <c r="B81583" s="1">
        <v>41776.33662037037</v>
      </c>
      <c r="C81583" t="s">
        <v>125</v>
      </c>
      <c r="D81583">
        <v>2</v>
      </c>
    </row>
    <row r="81584" spans="1:4" x14ac:dyDescent="0.3">
      <c r="A81584">
        <v>12400</v>
      </c>
      <c r="B81584" s="1">
        <v>41776.562326388892</v>
      </c>
      <c r="C81584" t="s">
        <v>126</v>
      </c>
      <c r="D81584">
        <v>1</v>
      </c>
    </row>
    <row r="81585" spans="1:4" hidden="1" x14ac:dyDescent="0.3">
      <c r="A81585">
        <v>12400</v>
      </c>
      <c r="B81585" s="1">
        <v>41776.562511574077</v>
      </c>
      <c r="C81585" t="s">
        <v>124</v>
      </c>
      <c r="D81585">
        <v>1</v>
      </c>
    </row>
    <row r="81586" spans="1:4" hidden="1" x14ac:dyDescent="0.3">
      <c r="A81586">
        <v>12400</v>
      </c>
      <c r="B81586" s="1">
        <v>41776.562962962962</v>
      </c>
      <c r="C81586" t="s">
        <v>125</v>
      </c>
      <c r="D81586">
        <v>1</v>
      </c>
    </row>
    <row r="81587" spans="1:4" x14ac:dyDescent="0.3">
      <c r="A81587">
        <v>12402</v>
      </c>
      <c r="B81587" s="1">
        <v>41776.446967592594</v>
      </c>
      <c r="C81587" t="s">
        <v>126</v>
      </c>
      <c r="D81587">
        <v>2</v>
      </c>
    </row>
    <row r="81588" spans="1:4" hidden="1" x14ac:dyDescent="0.3">
      <c r="A81588">
        <v>12402</v>
      </c>
      <c r="B81588" s="1">
        <v>41776.447280092594</v>
      </c>
      <c r="C81588" t="s">
        <v>124</v>
      </c>
      <c r="D81588">
        <v>2</v>
      </c>
    </row>
    <row r="81589" spans="1:4" hidden="1" x14ac:dyDescent="0.3">
      <c r="A81589">
        <v>12402</v>
      </c>
      <c r="B81589" s="1">
        <v>41776.447650462964</v>
      </c>
      <c r="C81589" t="s">
        <v>125</v>
      </c>
      <c r="D81589">
        <v>2</v>
      </c>
    </row>
    <row r="81590" spans="1:4" x14ac:dyDescent="0.3">
      <c r="A81590">
        <v>12403</v>
      </c>
      <c r="B81590" s="1">
        <v>41776.130057870374</v>
      </c>
      <c r="C81590" t="s">
        <v>126</v>
      </c>
      <c r="D81590">
        <v>2</v>
      </c>
    </row>
    <row r="81591" spans="1:4" hidden="1" x14ac:dyDescent="0.3">
      <c r="A81591">
        <v>12403</v>
      </c>
      <c r="B81591" s="1">
        <v>41776.13040509259</v>
      </c>
      <c r="C81591" t="s">
        <v>124</v>
      </c>
      <c r="D81591">
        <v>2</v>
      </c>
    </row>
    <row r="81592" spans="1:4" hidden="1" x14ac:dyDescent="0.3">
      <c r="A81592">
        <v>12403</v>
      </c>
      <c r="B81592" s="1">
        <v>41776.130810185183</v>
      </c>
      <c r="C81592" t="s">
        <v>125</v>
      </c>
      <c r="D81592">
        <v>2</v>
      </c>
    </row>
    <row r="81593" spans="1:4" x14ac:dyDescent="0.3">
      <c r="A81593">
        <v>12404</v>
      </c>
      <c r="B81593" s="1">
        <v>41776.750925925924</v>
      </c>
      <c r="C81593" t="s">
        <v>126</v>
      </c>
      <c r="D81593">
        <v>3</v>
      </c>
    </row>
    <row r="81594" spans="1:4" hidden="1" x14ac:dyDescent="0.3">
      <c r="A81594">
        <v>12404</v>
      </c>
      <c r="B81594" s="1">
        <v>41776.751180555555</v>
      </c>
      <c r="C81594" t="s">
        <v>124</v>
      </c>
      <c r="D81594">
        <v>3</v>
      </c>
    </row>
    <row r="81595" spans="1:4" hidden="1" x14ac:dyDescent="0.3">
      <c r="A81595">
        <v>12404</v>
      </c>
      <c r="B81595" s="1">
        <v>41776.751423611109</v>
      </c>
      <c r="C81595" t="s">
        <v>125</v>
      </c>
      <c r="D81595">
        <v>3</v>
      </c>
    </row>
    <row r="81596" spans="1:4" x14ac:dyDescent="0.3">
      <c r="A81596">
        <v>12406</v>
      </c>
      <c r="B81596" s="1">
        <v>41776.366111111114</v>
      </c>
      <c r="C81596" t="s">
        <v>126</v>
      </c>
      <c r="D81596">
        <v>3</v>
      </c>
    </row>
    <row r="81597" spans="1:4" hidden="1" x14ac:dyDescent="0.3">
      <c r="A81597">
        <v>12406</v>
      </c>
      <c r="B81597" s="1">
        <v>41776.366412037038</v>
      </c>
      <c r="C81597" t="s">
        <v>124</v>
      </c>
      <c r="D81597">
        <v>3</v>
      </c>
    </row>
    <row r="81598" spans="1:4" hidden="1" x14ac:dyDescent="0.3">
      <c r="A81598">
        <v>12406</v>
      </c>
      <c r="B81598" s="1">
        <v>41776.366747685184</v>
      </c>
      <c r="C81598" t="s">
        <v>125</v>
      </c>
      <c r="D81598">
        <v>3</v>
      </c>
    </row>
    <row r="81599" spans="1:4" x14ac:dyDescent="0.3">
      <c r="A81599">
        <v>12407</v>
      </c>
      <c r="B81599" s="1">
        <v>41776.721342592595</v>
      </c>
      <c r="C81599" t="s">
        <v>126</v>
      </c>
      <c r="D81599">
        <v>3</v>
      </c>
    </row>
    <row r="81600" spans="1:4" hidden="1" x14ac:dyDescent="0.3">
      <c r="A81600">
        <v>12407</v>
      </c>
      <c r="B81600" s="1">
        <v>41776.721712962964</v>
      </c>
      <c r="C81600" t="s">
        <v>124</v>
      </c>
      <c r="D81600">
        <v>3</v>
      </c>
    </row>
    <row r="81601" spans="1:4" hidden="1" x14ac:dyDescent="0.3">
      <c r="A81601">
        <v>12407</v>
      </c>
      <c r="B81601" s="1">
        <v>41776.722037037034</v>
      </c>
      <c r="C81601" t="s">
        <v>125</v>
      </c>
      <c r="D81601">
        <v>3</v>
      </c>
    </row>
    <row r="81602" spans="1:4" x14ac:dyDescent="0.3">
      <c r="A81602">
        <v>12408</v>
      </c>
      <c r="B81602" s="1">
        <v>41776.626712962963</v>
      </c>
      <c r="C81602" t="s">
        <v>126</v>
      </c>
      <c r="D81602">
        <v>2</v>
      </c>
    </row>
    <row r="81603" spans="1:4" hidden="1" x14ac:dyDescent="0.3">
      <c r="A81603">
        <v>12408</v>
      </c>
      <c r="B81603" s="1">
        <v>41776.627071759256</v>
      </c>
      <c r="C81603" t="s">
        <v>124</v>
      </c>
      <c r="D81603">
        <v>2</v>
      </c>
    </row>
    <row r="81604" spans="1:4" hidden="1" x14ac:dyDescent="0.3">
      <c r="A81604">
        <v>12408</v>
      </c>
      <c r="B81604" s="1">
        <v>41776.627523148149</v>
      </c>
      <c r="C81604" t="s">
        <v>125</v>
      </c>
      <c r="D81604">
        <v>2</v>
      </c>
    </row>
    <row r="81605" spans="1:4" x14ac:dyDescent="0.3">
      <c r="A81605">
        <v>12411</v>
      </c>
      <c r="B81605" s="1">
        <v>41776.75204861111</v>
      </c>
      <c r="C81605" t="s">
        <v>126</v>
      </c>
      <c r="D81605">
        <v>3</v>
      </c>
    </row>
    <row r="81606" spans="1:4" hidden="1" x14ac:dyDescent="0.3">
      <c r="A81606">
        <v>12411</v>
      </c>
      <c r="B81606" s="1">
        <v>41776.752303240741</v>
      </c>
      <c r="C81606" t="s">
        <v>124</v>
      </c>
      <c r="D81606">
        <v>3</v>
      </c>
    </row>
    <row r="81607" spans="1:4" hidden="1" x14ac:dyDescent="0.3">
      <c r="A81607">
        <v>12411</v>
      </c>
      <c r="B81607" s="1">
        <v>41776.752708333333</v>
      </c>
      <c r="C81607" t="s">
        <v>125</v>
      </c>
      <c r="D81607">
        <v>3</v>
      </c>
    </row>
    <row r="81608" spans="1:4" x14ac:dyDescent="0.3">
      <c r="A81608">
        <v>12417</v>
      </c>
      <c r="B81608" s="1">
        <v>41776.691423611112</v>
      </c>
      <c r="C81608" t="s">
        <v>126</v>
      </c>
      <c r="D81608">
        <v>2</v>
      </c>
    </row>
    <row r="81609" spans="1:4" hidden="1" x14ac:dyDescent="0.3">
      <c r="A81609">
        <v>12417</v>
      </c>
      <c r="B81609" s="1">
        <v>41776.691863425927</v>
      </c>
      <c r="C81609" t="s">
        <v>124</v>
      </c>
      <c r="D81609">
        <v>2</v>
      </c>
    </row>
    <row r="81610" spans="1:4" hidden="1" x14ac:dyDescent="0.3">
      <c r="A81610">
        <v>12417</v>
      </c>
      <c r="B81610" s="1">
        <v>41776.692199074074</v>
      </c>
      <c r="C81610" t="s">
        <v>125</v>
      </c>
      <c r="D81610">
        <v>2</v>
      </c>
    </row>
    <row r="81611" spans="1:4" x14ac:dyDescent="0.3">
      <c r="A81611">
        <v>12420</v>
      </c>
      <c r="B81611" s="1">
        <v>41776.660104166665</v>
      </c>
      <c r="C81611" t="s">
        <v>126</v>
      </c>
      <c r="D81611">
        <v>1</v>
      </c>
    </row>
    <row r="81612" spans="1:4" hidden="1" x14ac:dyDescent="0.3">
      <c r="A81612">
        <v>12420</v>
      </c>
      <c r="B81612" s="1">
        <v>41776.660428240742</v>
      </c>
      <c r="C81612" t="s">
        <v>124</v>
      </c>
      <c r="D81612">
        <v>1</v>
      </c>
    </row>
    <row r="81613" spans="1:4" hidden="1" x14ac:dyDescent="0.3">
      <c r="A81613">
        <v>12420</v>
      </c>
      <c r="B81613" s="1">
        <v>41776.66070601852</v>
      </c>
      <c r="C81613" t="s">
        <v>125</v>
      </c>
      <c r="D81613">
        <v>1</v>
      </c>
    </row>
    <row r="81614" spans="1:4" x14ac:dyDescent="0.3">
      <c r="A81614">
        <v>12421</v>
      </c>
      <c r="B81614" s="1">
        <v>41777.713414351849</v>
      </c>
      <c r="C81614" t="s">
        <v>126</v>
      </c>
      <c r="D81614">
        <v>3</v>
      </c>
    </row>
    <row r="81615" spans="1:4" hidden="1" x14ac:dyDescent="0.3">
      <c r="A81615">
        <v>12421</v>
      </c>
      <c r="B81615" s="1">
        <v>41777.71366898148</v>
      </c>
      <c r="C81615" t="s">
        <v>124</v>
      </c>
      <c r="D81615">
        <v>3</v>
      </c>
    </row>
    <row r="81616" spans="1:4" hidden="1" x14ac:dyDescent="0.3">
      <c r="A81616">
        <v>12421</v>
      </c>
      <c r="B81616" s="1">
        <v>41777.71398148148</v>
      </c>
      <c r="C81616" t="s">
        <v>125</v>
      </c>
      <c r="D81616">
        <v>3</v>
      </c>
    </row>
    <row r="81617" spans="1:4" x14ac:dyDescent="0.3">
      <c r="A81617">
        <v>12425</v>
      </c>
      <c r="B81617" s="1">
        <v>41777.027766203704</v>
      </c>
      <c r="C81617" t="s">
        <v>126</v>
      </c>
      <c r="D81617">
        <v>1</v>
      </c>
    </row>
    <row r="81618" spans="1:4" hidden="1" x14ac:dyDescent="0.3">
      <c r="A81618">
        <v>12425</v>
      </c>
      <c r="B81618" s="1">
        <v>41777.028182870374</v>
      </c>
      <c r="C81618" t="s">
        <v>124</v>
      </c>
      <c r="D81618">
        <v>1</v>
      </c>
    </row>
    <row r="81619" spans="1:4" hidden="1" x14ac:dyDescent="0.3">
      <c r="A81619">
        <v>12425</v>
      </c>
      <c r="B81619" s="1">
        <v>41777.028483796297</v>
      </c>
      <c r="C81619" t="s">
        <v>125</v>
      </c>
      <c r="D81619">
        <v>1</v>
      </c>
    </row>
    <row r="81620" spans="1:4" x14ac:dyDescent="0.3">
      <c r="A81620">
        <v>12429</v>
      </c>
      <c r="B81620" s="1">
        <v>41777.659270833334</v>
      </c>
      <c r="C81620" t="s">
        <v>126</v>
      </c>
      <c r="D81620">
        <v>3</v>
      </c>
    </row>
    <row r="81621" spans="1:4" hidden="1" x14ac:dyDescent="0.3">
      <c r="A81621">
        <v>12429</v>
      </c>
      <c r="B81621" s="1">
        <v>41777.659548611111</v>
      </c>
      <c r="C81621" t="s">
        <v>124</v>
      </c>
      <c r="D81621">
        <v>3</v>
      </c>
    </row>
    <row r="81622" spans="1:4" hidden="1" x14ac:dyDescent="0.3">
      <c r="A81622">
        <v>12429</v>
      </c>
      <c r="B81622" s="1">
        <v>41777.659849537034</v>
      </c>
      <c r="C81622" t="s">
        <v>125</v>
      </c>
      <c r="D81622">
        <v>3</v>
      </c>
    </row>
    <row r="81623" spans="1:4" x14ac:dyDescent="0.3">
      <c r="A81623">
        <v>12432</v>
      </c>
      <c r="B81623" s="1">
        <v>41777.520567129628</v>
      </c>
      <c r="C81623" t="s">
        <v>126</v>
      </c>
      <c r="D81623">
        <v>3</v>
      </c>
    </row>
    <row r="81624" spans="1:4" hidden="1" x14ac:dyDescent="0.3">
      <c r="A81624">
        <v>12432</v>
      </c>
      <c r="B81624" s="1">
        <v>41777.520949074074</v>
      </c>
      <c r="C81624" t="s">
        <v>124</v>
      </c>
      <c r="D81624">
        <v>3</v>
      </c>
    </row>
    <row r="81625" spans="1:4" hidden="1" x14ac:dyDescent="0.3">
      <c r="A81625">
        <v>12432</v>
      </c>
      <c r="B81625" s="1">
        <v>41777.521192129629</v>
      </c>
      <c r="C81625" t="s">
        <v>125</v>
      </c>
      <c r="D81625">
        <v>3</v>
      </c>
    </row>
    <row r="81626" spans="1:4" x14ac:dyDescent="0.3">
      <c r="A81626">
        <v>12434</v>
      </c>
      <c r="B81626" s="1">
        <v>41777.435081018521</v>
      </c>
      <c r="C81626" t="s">
        <v>126</v>
      </c>
      <c r="D81626">
        <v>2</v>
      </c>
    </row>
    <row r="81627" spans="1:4" hidden="1" x14ac:dyDescent="0.3">
      <c r="A81627">
        <v>12434</v>
      </c>
      <c r="B81627" s="1">
        <v>41777.435474537036</v>
      </c>
      <c r="C81627" t="s">
        <v>124</v>
      </c>
      <c r="D81627">
        <v>2</v>
      </c>
    </row>
    <row r="81628" spans="1:4" hidden="1" x14ac:dyDescent="0.3">
      <c r="A81628">
        <v>12434</v>
      </c>
      <c r="B81628" s="1">
        <v>41777.435810185183</v>
      </c>
      <c r="C81628" t="s">
        <v>125</v>
      </c>
      <c r="D81628">
        <v>2</v>
      </c>
    </row>
    <row r="81629" spans="1:4" x14ac:dyDescent="0.3">
      <c r="A81629">
        <v>12436</v>
      </c>
      <c r="B81629" s="1">
        <v>41777.432291666664</v>
      </c>
      <c r="C81629" t="s">
        <v>126</v>
      </c>
      <c r="D81629">
        <v>2</v>
      </c>
    </row>
    <row r="81630" spans="1:4" hidden="1" x14ac:dyDescent="0.3">
      <c r="A81630">
        <v>12436</v>
      </c>
      <c r="B81630" s="1">
        <v>41777.432766203703</v>
      </c>
      <c r="C81630" t="s">
        <v>124</v>
      </c>
      <c r="D81630">
        <v>2</v>
      </c>
    </row>
    <row r="81631" spans="1:4" hidden="1" x14ac:dyDescent="0.3">
      <c r="A81631">
        <v>12436</v>
      </c>
      <c r="B81631" s="1">
        <v>41777.433020833334</v>
      </c>
      <c r="C81631" t="s">
        <v>125</v>
      </c>
      <c r="D81631">
        <v>2</v>
      </c>
    </row>
    <row r="81632" spans="1:4" x14ac:dyDescent="0.3">
      <c r="A81632">
        <v>12438</v>
      </c>
      <c r="B81632" s="1">
        <v>41777.973495370374</v>
      </c>
      <c r="C81632" t="s">
        <v>126</v>
      </c>
      <c r="D81632">
        <v>3</v>
      </c>
    </row>
    <row r="81633" spans="1:4" hidden="1" x14ac:dyDescent="0.3">
      <c r="A81633">
        <v>12438</v>
      </c>
      <c r="B81633" s="1">
        <v>41777.973900462966</v>
      </c>
      <c r="C81633" t="s">
        <v>124</v>
      </c>
      <c r="D81633">
        <v>3</v>
      </c>
    </row>
    <row r="81634" spans="1:4" hidden="1" x14ac:dyDescent="0.3">
      <c r="A81634">
        <v>12438</v>
      </c>
      <c r="B81634" s="1">
        <v>41777.974178240744</v>
      </c>
      <c r="C81634" t="s">
        <v>125</v>
      </c>
      <c r="D81634">
        <v>3</v>
      </c>
    </row>
    <row r="81635" spans="1:4" x14ac:dyDescent="0.3">
      <c r="A81635">
        <v>12439</v>
      </c>
      <c r="B81635" s="1">
        <v>41777.333020833335</v>
      </c>
      <c r="C81635" t="s">
        <v>126</v>
      </c>
      <c r="D81635">
        <v>2</v>
      </c>
    </row>
    <row r="81636" spans="1:4" hidden="1" x14ac:dyDescent="0.3">
      <c r="A81636">
        <v>12439</v>
      </c>
      <c r="B81636" s="1">
        <v>41777.333333333336</v>
      </c>
      <c r="C81636" t="s">
        <v>124</v>
      </c>
      <c r="D81636">
        <v>2</v>
      </c>
    </row>
    <row r="81637" spans="1:4" hidden="1" x14ac:dyDescent="0.3">
      <c r="A81637">
        <v>12439</v>
      </c>
      <c r="B81637" s="1">
        <v>41777.333692129629</v>
      </c>
      <c r="C81637" t="s">
        <v>125</v>
      </c>
      <c r="D81637">
        <v>2</v>
      </c>
    </row>
    <row r="81638" spans="1:4" x14ac:dyDescent="0.3">
      <c r="A81638">
        <v>12440</v>
      </c>
      <c r="B81638" s="1">
        <v>41777.452997685185</v>
      </c>
      <c r="C81638" t="s">
        <v>126</v>
      </c>
      <c r="D81638">
        <v>3</v>
      </c>
    </row>
    <row r="81639" spans="1:4" x14ac:dyDescent="0.3">
      <c r="A81639">
        <v>12441</v>
      </c>
      <c r="B81639" s="1">
        <v>41777.695937500001</v>
      </c>
      <c r="C81639" t="s">
        <v>126</v>
      </c>
      <c r="D81639">
        <v>3</v>
      </c>
    </row>
    <row r="81640" spans="1:4" hidden="1" x14ac:dyDescent="0.3">
      <c r="A81640">
        <v>12441</v>
      </c>
      <c r="B81640" s="1">
        <v>41777.696377314816</v>
      </c>
      <c r="C81640" t="s">
        <v>124</v>
      </c>
      <c r="D81640">
        <v>3</v>
      </c>
    </row>
    <row r="81641" spans="1:4" hidden="1" x14ac:dyDescent="0.3">
      <c r="A81641">
        <v>12441</v>
      </c>
      <c r="B81641" s="1">
        <v>41777.696840277778</v>
      </c>
      <c r="C81641" t="s">
        <v>125</v>
      </c>
      <c r="D81641">
        <v>3</v>
      </c>
    </row>
    <row r="81642" spans="1:4" x14ac:dyDescent="0.3">
      <c r="A81642">
        <v>12443</v>
      </c>
      <c r="B81642" s="1">
        <v>41777.498981481483</v>
      </c>
      <c r="C81642" t="s">
        <v>126</v>
      </c>
      <c r="D81642">
        <v>3</v>
      </c>
    </row>
    <row r="81643" spans="1:4" hidden="1" x14ac:dyDescent="0.3">
      <c r="A81643">
        <v>12443</v>
      </c>
      <c r="B81643" s="1">
        <v>41777.49931712963</v>
      </c>
      <c r="C81643" t="s">
        <v>124</v>
      </c>
      <c r="D81643">
        <v>3</v>
      </c>
    </row>
    <row r="81644" spans="1:4" hidden="1" x14ac:dyDescent="0.3">
      <c r="A81644">
        <v>12443</v>
      </c>
      <c r="B81644" s="1">
        <v>41777.499710648146</v>
      </c>
      <c r="C81644" t="s">
        <v>125</v>
      </c>
      <c r="D81644">
        <v>3</v>
      </c>
    </row>
    <row r="81645" spans="1:4" x14ac:dyDescent="0.3">
      <c r="A81645">
        <v>12445</v>
      </c>
      <c r="B81645" s="1">
        <v>41777.752476851849</v>
      </c>
      <c r="C81645" t="s">
        <v>126</v>
      </c>
      <c r="D81645">
        <v>1</v>
      </c>
    </row>
    <row r="81646" spans="1:4" hidden="1" x14ac:dyDescent="0.3">
      <c r="A81646">
        <v>12445</v>
      </c>
      <c r="B81646" s="1">
        <v>41777.752847222226</v>
      </c>
      <c r="C81646" t="s">
        <v>124</v>
      </c>
      <c r="D81646">
        <v>1</v>
      </c>
    </row>
    <row r="81647" spans="1:4" hidden="1" x14ac:dyDescent="0.3">
      <c r="A81647">
        <v>12445</v>
      </c>
      <c r="B81647" s="1">
        <v>41777.753229166665</v>
      </c>
      <c r="C81647" t="s">
        <v>125</v>
      </c>
      <c r="D81647">
        <v>1</v>
      </c>
    </row>
    <row r="81648" spans="1:4" x14ac:dyDescent="0.3">
      <c r="A81648">
        <v>12447</v>
      </c>
      <c r="B81648" s="1">
        <v>41777.578969907408</v>
      </c>
      <c r="C81648" t="s">
        <v>126</v>
      </c>
      <c r="D81648">
        <v>2</v>
      </c>
    </row>
    <row r="81649" spans="1:4" hidden="1" x14ac:dyDescent="0.3">
      <c r="A81649">
        <v>12447</v>
      </c>
      <c r="B81649" s="1">
        <v>41777.579236111109</v>
      </c>
      <c r="C81649" t="s">
        <v>124</v>
      </c>
      <c r="D81649">
        <v>2</v>
      </c>
    </row>
    <row r="81650" spans="1:4" hidden="1" x14ac:dyDescent="0.3">
      <c r="A81650">
        <v>12447</v>
      </c>
      <c r="B81650" s="1">
        <v>41777.579606481479</v>
      </c>
      <c r="C81650" t="s">
        <v>125</v>
      </c>
      <c r="D81650">
        <v>2</v>
      </c>
    </row>
    <row r="81651" spans="1:4" x14ac:dyDescent="0.3">
      <c r="A81651">
        <v>12448</v>
      </c>
      <c r="B81651" s="1">
        <v>41777.331493055557</v>
      </c>
      <c r="C81651" t="s">
        <v>126</v>
      </c>
      <c r="D81651">
        <v>3</v>
      </c>
    </row>
    <row r="81652" spans="1:4" x14ac:dyDescent="0.3">
      <c r="A81652">
        <v>12449</v>
      </c>
      <c r="B81652" s="1">
        <v>41777.444710648146</v>
      </c>
      <c r="C81652" t="s">
        <v>126</v>
      </c>
      <c r="D81652">
        <v>2</v>
      </c>
    </row>
    <row r="81653" spans="1:4" hidden="1" x14ac:dyDescent="0.3">
      <c r="A81653">
        <v>12449</v>
      </c>
      <c r="B81653" s="1">
        <v>41777.445127314815</v>
      </c>
      <c r="C81653" t="s">
        <v>124</v>
      </c>
      <c r="D81653">
        <v>2</v>
      </c>
    </row>
    <row r="81654" spans="1:4" hidden="1" x14ac:dyDescent="0.3">
      <c r="A81654">
        <v>12449</v>
      </c>
      <c r="B81654" s="1">
        <v>41777.445590277777</v>
      </c>
      <c r="C81654" t="s">
        <v>125</v>
      </c>
      <c r="D81654">
        <v>2</v>
      </c>
    </row>
    <row r="81655" spans="1:4" x14ac:dyDescent="0.3">
      <c r="A81655">
        <v>12451</v>
      </c>
      <c r="B81655" s="1">
        <v>41777.775300925925</v>
      </c>
      <c r="C81655" t="s">
        <v>126</v>
      </c>
      <c r="D81655">
        <v>3</v>
      </c>
    </row>
    <row r="81656" spans="1:4" hidden="1" x14ac:dyDescent="0.3">
      <c r="A81656">
        <v>12451</v>
      </c>
      <c r="B81656" s="1">
        <v>41777.775590277779</v>
      </c>
      <c r="C81656" t="s">
        <v>124</v>
      </c>
      <c r="D81656">
        <v>3</v>
      </c>
    </row>
    <row r="81657" spans="1:4" hidden="1" x14ac:dyDescent="0.3">
      <c r="A81657">
        <v>12451</v>
      </c>
      <c r="B81657" s="1">
        <v>41777.775868055556</v>
      </c>
      <c r="C81657" t="s">
        <v>125</v>
      </c>
      <c r="D81657">
        <v>3</v>
      </c>
    </row>
    <row r="81658" spans="1:4" x14ac:dyDescent="0.3">
      <c r="A81658">
        <v>12452</v>
      </c>
      <c r="B81658" s="1">
        <v>41777.439953703702</v>
      </c>
      <c r="C81658" t="s">
        <v>126</v>
      </c>
      <c r="D81658">
        <v>3</v>
      </c>
    </row>
    <row r="81659" spans="1:4" x14ac:dyDescent="0.3">
      <c r="A81659">
        <v>12454</v>
      </c>
      <c r="B81659" s="1">
        <v>41777.649571759262</v>
      </c>
      <c r="C81659" t="s">
        <v>126</v>
      </c>
      <c r="D81659">
        <v>3</v>
      </c>
    </row>
    <row r="81660" spans="1:4" hidden="1" x14ac:dyDescent="0.3">
      <c r="A81660">
        <v>12454</v>
      </c>
      <c r="B81660" s="1">
        <v>41777.649907407409</v>
      </c>
      <c r="C81660" t="s">
        <v>124</v>
      </c>
      <c r="D81660">
        <v>3</v>
      </c>
    </row>
    <row r="81661" spans="1:4" hidden="1" x14ac:dyDescent="0.3">
      <c r="A81661">
        <v>12454</v>
      </c>
      <c r="B81661" s="1">
        <v>41777.650335648148</v>
      </c>
      <c r="C81661" t="s">
        <v>125</v>
      </c>
      <c r="D81661">
        <v>3</v>
      </c>
    </row>
    <row r="81662" spans="1:4" x14ac:dyDescent="0.3">
      <c r="A81662">
        <v>12456</v>
      </c>
      <c r="B81662" s="1">
        <v>41777.60229166667</v>
      </c>
      <c r="C81662" t="s">
        <v>126</v>
      </c>
      <c r="D81662">
        <v>1</v>
      </c>
    </row>
    <row r="81663" spans="1:4" hidden="1" x14ac:dyDescent="0.3">
      <c r="A81663">
        <v>12456</v>
      </c>
      <c r="B81663" s="1">
        <v>41777.602696759262</v>
      </c>
      <c r="C81663" t="s">
        <v>124</v>
      </c>
      <c r="D81663">
        <v>1</v>
      </c>
    </row>
    <row r="81664" spans="1:4" hidden="1" x14ac:dyDescent="0.3">
      <c r="A81664">
        <v>12456</v>
      </c>
      <c r="B81664" s="1">
        <v>41777.602951388886</v>
      </c>
      <c r="C81664" t="s">
        <v>125</v>
      </c>
      <c r="D81664">
        <v>1</v>
      </c>
    </row>
    <row r="81665" spans="1:4" x14ac:dyDescent="0.3">
      <c r="A81665">
        <v>12460</v>
      </c>
      <c r="B81665" s="1">
        <v>41777.743969907409</v>
      </c>
      <c r="C81665" t="s">
        <v>126</v>
      </c>
      <c r="D81665">
        <v>3</v>
      </c>
    </row>
    <row r="81666" spans="1:4" hidden="1" x14ac:dyDescent="0.3">
      <c r="A81666">
        <v>12460</v>
      </c>
      <c r="B81666" s="1">
        <v>41777.744340277779</v>
      </c>
      <c r="C81666" t="s">
        <v>124</v>
      </c>
      <c r="D81666">
        <v>3</v>
      </c>
    </row>
    <row r="81667" spans="1:4" hidden="1" x14ac:dyDescent="0.3">
      <c r="A81667">
        <v>12460</v>
      </c>
      <c r="B81667" s="1">
        <v>41777.744803240741</v>
      </c>
      <c r="C81667" t="s">
        <v>125</v>
      </c>
      <c r="D81667">
        <v>3</v>
      </c>
    </row>
    <row r="81668" spans="1:4" x14ac:dyDescent="0.3">
      <c r="A81668">
        <v>12462</v>
      </c>
      <c r="B81668" s="1">
        <v>41777.4531712963</v>
      </c>
      <c r="C81668" t="s">
        <v>126</v>
      </c>
      <c r="D81668">
        <v>1</v>
      </c>
    </row>
    <row r="81669" spans="1:4" hidden="1" x14ac:dyDescent="0.3">
      <c r="A81669">
        <v>12462</v>
      </c>
      <c r="B81669" s="1">
        <v>41777.453414351854</v>
      </c>
      <c r="C81669" t="s">
        <v>124</v>
      </c>
      <c r="D81669">
        <v>1</v>
      </c>
    </row>
    <row r="81670" spans="1:4" hidden="1" x14ac:dyDescent="0.3">
      <c r="A81670">
        <v>12462</v>
      </c>
      <c r="B81670" s="1">
        <v>41777.453587962962</v>
      </c>
      <c r="C81670" t="s">
        <v>125</v>
      </c>
      <c r="D81670">
        <v>1</v>
      </c>
    </row>
    <row r="81671" spans="1:4" x14ac:dyDescent="0.3">
      <c r="A81671">
        <v>12463</v>
      </c>
      <c r="B81671" s="1">
        <v>41777.646562499998</v>
      </c>
      <c r="C81671" t="s">
        <v>126</v>
      </c>
      <c r="D81671">
        <v>2</v>
      </c>
    </row>
    <row r="81672" spans="1:4" hidden="1" x14ac:dyDescent="0.3">
      <c r="A81672">
        <v>12463</v>
      </c>
      <c r="B81672" s="1">
        <v>41777.646967592591</v>
      </c>
      <c r="C81672" t="s">
        <v>124</v>
      </c>
      <c r="D81672">
        <v>2</v>
      </c>
    </row>
    <row r="81673" spans="1:4" x14ac:dyDescent="0.3">
      <c r="A81673">
        <v>12464</v>
      </c>
      <c r="B81673" s="1">
        <v>41777.695879629631</v>
      </c>
      <c r="C81673" t="s">
        <v>126</v>
      </c>
      <c r="D81673">
        <v>2</v>
      </c>
    </row>
    <row r="81674" spans="1:4" hidden="1" x14ac:dyDescent="0.3">
      <c r="A81674">
        <v>12464</v>
      </c>
      <c r="B81674" s="1">
        <v>41777.696168981478</v>
      </c>
      <c r="C81674" t="s">
        <v>124</v>
      </c>
      <c r="D81674">
        <v>2</v>
      </c>
    </row>
    <row r="81675" spans="1:4" hidden="1" x14ac:dyDescent="0.3">
      <c r="A81675">
        <v>12464</v>
      </c>
      <c r="B81675" s="1">
        <v>41777.696446759262</v>
      </c>
      <c r="C81675" t="s">
        <v>125</v>
      </c>
      <c r="D81675">
        <v>2</v>
      </c>
    </row>
    <row r="81676" spans="1:4" x14ac:dyDescent="0.3">
      <c r="A81676">
        <v>12468</v>
      </c>
      <c r="B81676" s="1">
        <v>41777.382719907408</v>
      </c>
      <c r="C81676" t="s">
        <v>126</v>
      </c>
      <c r="D81676">
        <v>3</v>
      </c>
    </row>
    <row r="81677" spans="1:4" hidden="1" x14ac:dyDescent="0.3">
      <c r="A81677">
        <v>12468</v>
      </c>
      <c r="B81677" s="1">
        <v>41777.383067129631</v>
      </c>
      <c r="C81677" t="s">
        <v>124</v>
      </c>
      <c r="D81677">
        <v>3</v>
      </c>
    </row>
    <row r="81678" spans="1:4" hidden="1" x14ac:dyDescent="0.3">
      <c r="A81678">
        <v>12468</v>
      </c>
      <c r="B81678" s="1">
        <v>41777.383333333331</v>
      </c>
      <c r="C81678" t="s">
        <v>125</v>
      </c>
      <c r="D81678">
        <v>3</v>
      </c>
    </row>
    <row r="81679" spans="1:4" x14ac:dyDescent="0.3">
      <c r="A81679">
        <v>12470</v>
      </c>
      <c r="B81679" s="1">
        <v>41777.750393518516</v>
      </c>
      <c r="C81679" t="s">
        <v>126</v>
      </c>
      <c r="D81679">
        <v>2</v>
      </c>
    </row>
    <row r="81680" spans="1:4" x14ac:dyDescent="0.3">
      <c r="A81680">
        <v>12471</v>
      </c>
      <c r="B81680" s="1">
        <v>41777.980347222219</v>
      </c>
      <c r="C81680" t="s">
        <v>126</v>
      </c>
      <c r="D81680">
        <v>2</v>
      </c>
    </row>
    <row r="81681" spans="1:4" hidden="1" x14ac:dyDescent="0.3">
      <c r="A81681">
        <v>12471</v>
      </c>
      <c r="B81681" s="1">
        <v>41777.98060185185</v>
      </c>
      <c r="C81681" t="s">
        <v>124</v>
      </c>
      <c r="D81681">
        <v>2</v>
      </c>
    </row>
    <row r="81682" spans="1:4" hidden="1" x14ac:dyDescent="0.3">
      <c r="A81682">
        <v>12471</v>
      </c>
      <c r="B81682" s="1">
        <v>41777.980879629627</v>
      </c>
      <c r="C81682" t="s">
        <v>125</v>
      </c>
      <c r="D81682">
        <v>2</v>
      </c>
    </row>
    <row r="81683" spans="1:4" x14ac:dyDescent="0.3">
      <c r="A81683">
        <v>12472</v>
      </c>
      <c r="B81683" s="1">
        <v>41777.586030092592</v>
      </c>
      <c r="C81683" t="s">
        <v>126</v>
      </c>
      <c r="D81683">
        <v>2</v>
      </c>
    </row>
    <row r="81684" spans="1:4" hidden="1" x14ac:dyDescent="0.3">
      <c r="A81684">
        <v>12472</v>
      </c>
      <c r="B81684" s="1">
        <v>41777.586435185185</v>
      </c>
      <c r="C81684" t="s">
        <v>124</v>
      </c>
      <c r="D81684">
        <v>2</v>
      </c>
    </row>
    <row r="81685" spans="1:4" hidden="1" x14ac:dyDescent="0.3">
      <c r="A81685">
        <v>12472</v>
      </c>
      <c r="B81685" s="1">
        <v>41777.586724537039</v>
      </c>
      <c r="C81685" t="s">
        <v>125</v>
      </c>
      <c r="D81685">
        <v>2</v>
      </c>
    </row>
    <row r="81686" spans="1:4" x14ac:dyDescent="0.3">
      <c r="A81686">
        <v>12473</v>
      </c>
      <c r="B81686" s="1">
        <v>41777.523206018515</v>
      </c>
      <c r="C81686" t="s">
        <v>126</v>
      </c>
      <c r="D81686">
        <v>2</v>
      </c>
    </row>
    <row r="81687" spans="1:4" hidden="1" x14ac:dyDescent="0.3">
      <c r="A81687">
        <v>12473</v>
      </c>
      <c r="B81687" s="1">
        <v>41777.523506944446</v>
      </c>
      <c r="C81687" t="s">
        <v>124</v>
      </c>
      <c r="D81687">
        <v>2</v>
      </c>
    </row>
    <row r="81688" spans="1:4" hidden="1" x14ac:dyDescent="0.3">
      <c r="A81688">
        <v>12473</v>
      </c>
      <c r="B81688" s="1">
        <v>41777.52375</v>
      </c>
      <c r="C81688" t="s">
        <v>125</v>
      </c>
      <c r="D81688">
        <v>2</v>
      </c>
    </row>
    <row r="81689" spans="1:4" x14ac:dyDescent="0.3">
      <c r="A81689">
        <v>12474</v>
      </c>
      <c r="B81689" s="1">
        <v>41777.953900462962</v>
      </c>
      <c r="C81689" t="s">
        <v>126</v>
      </c>
      <c r="D81689">
        <v>2</v>
      </c>
    </row>
    <row r="81690" spans="1:4" hidden="1" x14ac:dyDescent="0.3">
      <c r="A81690">
        <v>12474</v>
      </c>
      <c r="B81690" s="1">
        <v>41777.954155092593</v>
      </c>
      <c r="C81690" t="s">
        <v>124</v>
      </c>
      <c r="D81690">
        <v>2</v>
      </c>
    </row>
    <row r="81691" spans="1:4" hidden="1" x14ac:dyDescent="0.3">
      <c r="A81691">
        <v>12474</v>
      </c>
      <c r="B81691" s="1">
        <v>41777.95449074074</v>
      </c>
      <c r="C81691" t="s">
        <v>125</v>
      </c>
      <c r="D81691">
        <v>2</v>
      </c>
    </row>
    <row r="81692" spans="1:4" x14ac:dyDescent="0.3">
      <c r="A81692">
        <v>12477</v>
      </c>
      <c r="B81692" s="1">
        <v>41777.398854166669</v>
      </c>
      <c r="C81692" t="s">
        <v>126</v>
      </c>
      <c r="D81692">
        <v>3</v>
      </c>
    </row>
    <row r="81693" spans="1:4" hidden="1" x14ac:dyDescent="0.3">
      <c r="A81693">
        <v>12477</v>
      </c>
      <c r="B81693" s="1">
        <v>41777.399236111109</v>
      </c>
      <c r="C81693" t="s">
        <v>124</v>
      </c>
      <c r="D81693">
        <v>3</v>
      </c>
    </row>
    <row r="81694" spans="1:4" hidden="1" x14ac:dyDescent="0.3">
      <c r="A81694">
        <v>12477</v>
      </c>
      <c r="B81694" s="1">
        <v>41777.399525462963</v>
      </c>
      <c r="C81694" t="s">
        <v>125</v>
      </c>
      <c r="D81694">
        <v>3</v>
      </c>
    </row>
    <row r="81695" spans="1:4" x14ac:dyDescent="0.3">
      <c r="A81695">
        <v>12478</v>
      </c>
      <c r="B81695" s="1">
        <v>41777.569444444445</v>
      </c>
      <c r="C81695" t="s">
        <v>126</v>
      </c>
      <c r="D81695">
        <v>2</v>
      </c>
    </row>
    <row r="81696" spans="1:4" hidden="1" x14ac:dyDescent="0.3">
      <c r="A81696">
        <v>12478</v>
      </c>
      <c r="B81696" s="1">
        <v>41777.569780092592</v>
      </c>
      <c r="C81696" t="s">
        <v>124</v>
      </c>
      <c r="D81696">
        <v>2</v>
      </c>
    </row>
    <row r="81697" spans="1:4" hidden="1" x14ac:dyDescent="0.3">
      <c r="A81697">
        <v>12478</v>
      </c>
      <c r="B81697" s="1">
        <v>41777.570127314815</v>
      </c>
      <c r="C81697" t="s">
        <v>125</v>
      </c>
      <c r="D81697">
        <v>2</v>
      </c>
    </row>
    <row r="81698" spans="1:4" x14ac:dyDescent="0.3">
      <c r="A81698">
        <v>12480</v>
      </c>
      <c r="B81698" s="1">
        <v>41777.415046296293</v>
      </c>
      <c r="C81698" t="s">
        <v>126</v>
      </c>
      <c r="D81698">
        <v>3</v>
      </c>
    </row>
    <row r="81699" spans="1:4" hidden="1" x14ac:dyDescent="0.3">
      <c r="A81699">
        <v>12480</v>
      </c>
      <c r="B81699" s="1">
        <v>41777.415266203701</v>
      </c>
      <c r="C81699" t="s">
        <v>124</v>
      </c>
      <c r="D81699">
        <v>3</v>
      </c>
    </row>
    <row r="81700" spans="1:4" hidden="1" x14ac:dyDescent="0.3">
      <c r="A81700">
        <v>12480</v>
      </c>
      <c r="B81700" s="1">
        <v>41777.415590277778</v>
      </c>
      <c r="C81700" t="s">
        <v>125</v>
      </c>
      <c r="D81700">
        <v>3</v>
      </c>
    </row>
    <row r="81701" spans="1:4" x14ac:dyDescent="0.3">
      <c r="A81701">
        <v>12481</v>
      </c>
      <c r="B81701" s="1">
        <v>41777.427199074074</v>
      </c>
      <c r="C81701" t="s">
        <v>126</v>
      </c>
      <c r="D81701">
        <v>3</v>
      </c>
    </row>
    <row r="81702" spans="1:4" x14ac:dyDescent="0.3">
      <c r="A81702">
        <v>12483</v>
      </c>
      <c r="B81702" s="1">
        <v>41777.542997685188</v>
      </c>
      <c r="C81702" t="s">
        <v>126</v>
      </c>
      <c r="D81702">
        <v>3</v>
      </c>
    </row>
    <row r="81703" spans="1:4" x14ac:dyDescent="0.3">
      <c r="A81703">
        <v>12486</v>
      </c>
      <c r="B81703" s="1">
        <v>41778.569849537038</v>
      </c>
      <c r="C81703" t="s">
        <v>126</v>
      </c>
      <c r="D81703">
        <v>1</v>
      </c>
    </row>
    <row r="81704" spans="1:4" hidden="1" x14ac:dyDescent="0.3">
      <c r="A81704">
        <v>12486</v>
      </c>
      <c r="B81704" s="1">
        <v>41778.5700462963</v>
      </c>
      <c r="C81704" t="s">
        <v>124</v>
      </c>
      <c r="D81704">
        <v>1</v>
      </c>
    </row>
    <row r="81705" spans="1:4" hidden="1" x14ac:dyDescent="0.3">
      <c r="A81705">
        <v>12486</v>
      </c>
      <c r="B81705" s="1">
        <v>41778.570462962962</v>
      </c>
      <c r="C81705" t="s">
        <v>125</v>
      </c>
      <c r="D81705">
        <v>1</v>
      </c>
    </row>
    <row r="81706" spans="1:4" x14ac:dyDescent="0.3">
      <c r="A81706">
        <v>12487</v>
      </c>
      <c r="B81706" s="1">
        <v>41778.307256944441</v>
      </c>
      <c r="C81706" t="s">
        <v>126</v>
      </c>
      <c r="D81706">
        <v>3</v>
      </c>
    </row>
    <row r="81707" spans="1:4" hidden="1" x14ac:dyDescent="0.3">
      <c r="A81707">
        <v>12487</v>
      </c>
      <c r="B81707" s="1">
        <v>41778.307638888888</v>
      </c>
      <c r="C81707" t="s">
        <v>124</v>
      </c>
      <c r="D81707">
        <v>3</v>
      </c>
    </row>
    <row r="81708" spans="1:4" hidden="1" x14ac:dyDescent="0.3">
      <c r="A81708">
        <v>12487</v>
      </c>
      <c r="B81708" s="1">
        <v>41778.30804398148</v>
      </c>
      <c r="C81708" t="s">
        <v>125</v>
      </c>
      <c r="D81708">
        <v>3</v>
      </c>
    </row>
    <row r="81709" spans="1:4" x14ac:dyDescent="0.3">
      <c r="A81709">
        <v>12488</v>
      </c>
      <c r="B81709" s="1">
        <v>41778.501238425924</v>
      </c>
      <c r="C81709" t="s">
        <v>126</v>
      </c>
      <c r="D81709">
        <v>3</v>
      </c>
    </row>
    <row r="81710" spans="1:4" hidden="1" x14ac:dyDescent="0.3">
      <c r="A81710">
        <v>12488</v>
      </c>
      <c r="B81710" s="1">
        <v>41778.501643518517</v>
      </c>
      <c r="C81710" t="s">
        <v>124</v>
      </c>
      <c r="D81710">
        <v>3</v>
      </c>
    </row>
    <row r="81711" spans="1:4" x14ac:dyDescent="0.3">
      <c r="A81711">
        <v>12490</v>
      </c>
      <c r="B81711" s="1">
        <v>41778.737210648149</v>
      </c>
      <c r="C81711" t="s">
        <v>126</v>
      </c>
      <c r="D81711">
        <v>3</v>
      </c>
    </row>
    <row r="81712" spans="1:4" hidden="1" x14ac:dyDescent="0.3">
      <c r="A81712">
        <v>12490</v>
      </c>
      <c r="B81712" s="1">
        <v>41778.737511574072</v>
      </c>
      <c r="C81712" t="s">
        <v>124</v>
      </c>
      <c r="D81712">
        <v>3</v>
      </c>
    </row>
    <row r="81713" spans="1:4" hidden="1" x14ac:dyDescent="0.3">
      <c r="A81713">
        <v>12490</v>
      </c>
      <c r="B81713" s="1">
        <v>41778.737800925926</v>
      </c>
      <c r="C81713" t="s">
        <v>125</v>
      </c>
      <c r="D81713">
        <v>3</v>
      </c>
    </row>
    <row r="81714" spans="1:4" x14ac:dyDescent="0.3">
      <c r="A81714">
        <v>12492</v>
      </c>
      <c r="B81714" s="1">
        <v>41778.186944444446</v>
      </c>
      <c r="C81714" t="s">
        <v>126</v>
      </c>
      <c r="D81714">
        <v>2</v>
      </c>
    </row>
    <row r="81715" spans="1:4" hidden="1" x14ac:dyDescent="0.3">
      <c r="A81715">
        <v>12492</v>
      </c>
      <c r="B81715" s="1">
        <v>41778.187291666669</v>
      </c>
      <c r="C81715" t="s">
        <v>124</v>
      </c>
      <c r="D81715">
        <v>2</v>
      </c>
    </row>
    <row r="81716" spans="1:4" hidden="1" x14ac:dyDescent="0.3">
      <c r="A81716">
        <v>12492</v>
      </c>
      <c r="B81716" s="1">
        <v>41778.1875</v>
      </c>
      <c r="C81716" t="s">
        <v>125</v>
      </c>
      <c r="D81716">
        <v>2</v>
      </c>
    </row>
    <row r="81717" spans="1:4" x14ac:dyDescent="0.3">
      <c r="A81717">
        <v>12493</v>
      </c>
      <c r="B81717" s="1">
        <v>41778.432557870372</v>
      </c>
      <c r="C81717" t="s">
        <v>126</v>
      </c>
      <c r="D81717">
        <v>1</v>
      </c>
    </row>
    <row r="81718" spans="1:4" hidden="1" x14ac:dyDescent="0.3">
      <c r="A81718">
        <v>12493</v>
      </c>
      <c r="B81718" s="1">
        <v>41778.432847222219</v>
      </c>
      <c r="C81718" t="s">
        <v>124</v>
      </c>
      <c r="D81718">
        <v>1</v>
      </c>
    </row>
    <row r="81719" spans="1:4" hidden="1" x14ac:dyDescent="0.3">
      <c r="A81719">
        <v>12493</v>
      </c>
      <c r="B81719" s="1">
        <v>41778.433159722219</v>
      </c>
      <c r="C81719" t="s">
        <v>125</v>
      </c>
      <c r="D81719">
        <v>1</v>
      </c>
    </row>
    <row r="81720" spans="1:4" x14ac:dyDescent="0.3">
      <c r="A81720">
        <v>12496</v>
      </c>
      <c r="B81720" s="1">
        <v>41778.703993055555</v>
      </c>
      <c r="C81720" t="s">
        <v>126</v>
      </c>
      <c r="D81720">
        <v>3</v>
      </c>
    </row>
    <row r="81721" spans="1:4" x14ac:dyDescent="0.3">
      <c r="A81721">
        <v>12497</v>
      </c>
      <c r="B81721" s="1">
        <v>41778.963321759256</v>
      </c>
      <c r="C81721" t="s">
        <v>126</v>
      </c>
      <c r="D81721">
        <v>3</v>
      </c>
    </row>
    <row r="81722" spans="1:4" hidden="1" x14ac:dyDescent="0.3">
      <c r="A81722">
        <v>12497</v>
      </c>
      <c r="B81722" s="1">
        <v>41778.96365740741</v>
      </c>
      <c r="C81722" t="s">
        <v>124</v>
      </c>
      <c r="D81722">
        <v>3</v>
      </c>
    </row>
    <row r="81723" spans="1:4" hidden="1" x14ac:dyDescent="0.3">
      <c r="A81723">
        <v>12497</v>
      </c>
      <c r="B81723" s="1">
        <v>41778.963993055557</v>
      </c>
      <c r="C81723" t="s">
        <v>125</v>
      </c>
      <c r="D81723">
        <v>3</v>
      </c>
    </row>
    <row r="81724" spans="1:4" x14ac:dyDescent="0.3">
      <c r="A81724">
        <v>12499</v>
      </c>
      <c r="B81724" s="1">
        <v>41778.667291666665</v>
      </c>
      <c r="C81724" t="s">
        <v>126</v>
      </c>
      <c r="D81724">
        <v>2</v>
      </c>
    </row>
    <row r="81725" spans="1:4" x14ac:dyDescent="0.3">
      <c r="A81725">
        <v>12501</v>
      </c>
      <c r="B81725" s="1">
        <v>41778.220034722224</v>
      </c>
      <c r="C81725" t="s">
        <v>126</v>
      </c>
      <c r="D81725">
        <v>1</v>
      </c>
    </row>
    <row r="81726" spans="1:4" hidden="1" x14ac:dyDescent="0.3">
      <c r="A81726">
        <v>12501</v>
      </c>
      <c r="B81726" s="1">
        <v>41778.220393518517</v>
      </c>
      <c r="C81726" t="s">
        <v>124</v>
      </c>
      <c r="D81726">
        <v>1</v>
      </c>
    </row>
    <row r="81727" spans="1:4" hidden="1" x14ac:dyDescent="0.3">
      <c r="A81727">
        <v>12501</v>
      </c>
      <c r="B81727" s="1">
        <v>41778.220775462964</v>
      </c>
      <c r="C81727" t="s">
        <v>125</v>
      </c>
      <c r="D81727">
        <v>1</v>
      </c>
    </row>
    <row r="81728" spans="1:4" x14ac:dyDescent="0.3">
      <c r="A81728">
        <v>12503</v>
      </c>
      <c r="B81728" s="1">
        <v>41778.313657407409</v>
      </c>
      <c r="C81728" t="s">
        <v>126</v>
      </c>
      <c r="D81728">
        <v>3</v>
      </c>
    </row>
    <row r="81729" spans="1:4" hidden="1" x14ac:dyDescent="0.3">
      <c r="A81729">
        <v>12503</v>
      </c>
      <c r="B81729" s="1">
        <v>41778.314074074071</v>
      </c>
      <c r="C81729" t="s">
        <v>124</v>
      </c>
      <c r="D81729">
        <v>3</v>
      </c>
    </row>
    <row r="81730" spans="1:4" x14ac:dyDescent="0.3">
      <c r="A81730">
        <v>12505</v>
      </c>
      <c r="B81730" s="1">
        <v>41778.40996527778</v>
      </c>
      <c r="C81730" t="s">
        <v>126</v>
      </c>
      <c r="D81730">
        <v>2</v>
      </c>
    </row>
    <row r="81731" spans="1:4" hidden="1" x14ac:dyDescent="0.3">
      <c r="A81731">
        <v>12505</v>
      </c>
      <c r="B81731" s="1">
        <v>41778.410370370373</v>
      </c>
      <c r="C81731" t="s">
        <v>124</v>
      </c>
      <c r="D81731">
        <v>2</v>
      </c>
    </row>
    <row r="81732" spans="1:4" hidden="1" x14ac:dyDescent="0.3">
      <c r="A81732">
        <v>12505</v>
      </c>
      <c r="B81732" s="1">
        <v>41778.410729166666</v>
      </c>
      <c r="C81732" t="s">
        <v>125</v>
      </c>
      <c r="D81732">
        <v>2</v>
      </c>
    </row>
    <row r="81733" spans="1:4" x14ac:dyDescent="0.3">
      <c r="A81733">
        <v>12506</v>
      </c>
      <c r="B81733" s="1">
        <v>41778.700960648152</v>
      </c>
      <c r="C81733" t="s">
        <v>126</v>
      </c>
      <c r="D81733">
        <v>2</v>
      </c>
    </row>
    <row r="81734" spans="1:4" hidden="1" x14ac:dyDescent="0.3">
      <c r="A81734">
        <v>12506</v>
      </c>
      <c r="B81734" s="1">
        <v>41778.701192129629</v>
      </c>
      <c r="C81734" t="s">
        <v>124</v>
      </c>
      <c r="D81734">
        <v>2</v>
      </c>
    </row>
    <row r="81735" spans="1:4" hidden="1" x14ac:dyDescent="0.3">
      <c r="A81735">
        <v>12506</v>
      </c>
      <c r="B81735" s="1">
        <v>41778.701631944445</v>
      </c>
      <c r="C81735" t="s">
        <v>125</v>
      </c>
      <c r="D81735">
        <v>2</v>
      </c>
    </row>
    <row r="81736" spans="1:4" x14ac:dyDescent="0.3">
      <c r="A81736">
        <v>12509</v>
      </c>
      <c r="B81736" s="1">
        <v>41778.350462962961</v>
      </c>
      <c r="C81736" t="s">
        <v>126</v>
      </c>
      <c r="D81736">
        <v>3</v>
      </c>
    </row>
    <row r="81737" spans="1:4" hidden="1" x14ac:dyDescent="0.3">
      <c r="A81737">
        <v>12509</v>
      </c>
      <c r="B81737" s="1">
        <v>41778.350902777776</v>
      </c>
      <c r="C81737" t="s">
        <v>124</v>
      </c>
      <c r="D81737">
        <v>3</v>
      </c>
    </row>
    <row r="81738" spans="1:4" hidden="1" x14ac:dyDescent="0.3">
      <c r="A81738">
        <v>12509</v>
      </c>
      <c r="B81738" s="1">
        <v>41778.351226851853</v>
      </c>
      <c r="C81738" t="s">
        <v>125</v>
      </c>
      <c r="D81738">
        <v>3</v>
      </c>
    </row>
    <row r="81739" spans="1:4" x14ac:dyDescent="0.3">
      <c r="A81739">
        <v>12510</v>
      </c>
      <c r="B81739" s="1">
        <v>41778.639999999999</v>
      </c>
      <c r="C81739" t="s">
        <v>126</v>
      </c>
      <c r="D81739">
        <v>2</v>
      </c>
    </row>
    <row r="81740" spans="1:4" hidden="1" x14ac:dyDescent="0.3">
      <c r="A81740">
        <v>12510</v>
      </c>
      <c r="B81740" s="1">
        <v>41778.6403125</v>
      </c>
      <c r="C81740" t="s">
        <v>124</v>
      </c>
      <c r="D81740">
        <v>2</v>
      </c>
    </row>
    <row r="81741" spans="1:4" hidden="1" x14ac:dyDescent="0.3">
      <c r="A81741">
        <v>12510</v>
      </c>
      <c r="B81741" s="1">
        <v>41778.640636574077</v>
      </c>
      <c r="C81741" t="s">
        <v>125</v>
      </c>
      <c r="D81741">
        <v>2</v>
      </c>
    </row>
    <row r="81742" spans="1:4" x14ac:dyDescent="0.3">
      <c r="A81742">
        <v>12512</v>
      </c>
      <c r="B81742" s="1">
        <v>41778.872569444444</v>
      </c>
      <c r="C81742" t="s">
        <v>126</v>
      </c>
      <c r="D81742">
        <v>3</v>
      </c>
    </row>
    <row r="81743" spans="1:4" x14ac:dyDescent="0.3">
      <c r="A81743">
        <v>12515</v>
      </c>
      <c r="B81743" s="1">
        <v>41778.727743055555</v>
      </c>
      <c r="C81743" t="s">
        <v>126</v>
      </c>
      <c r="D81743">
        <v>3</v>
      </c>
    </row>
    <row r="81744" spans="1:4" hidden="1" x14ac:dyDescent="0.3">
      <c r="A81744">
        <v>12515</v>
      </c>
      <c r="B81744" s="1">
        <v>41778.728032407409</v>
      </c>
      <c r="C81744" t="s">
        <v>124</v>
      </c>
      <c r="D81744">
        <v>3</v>
      </c>
    </row>
    <row r="81745" spans="1:4" hidden="1" x14ac:dyDescent="0.3">
      <c r="A81745">
        <v>12515</v>
      </c>
      <c r="B81745" s="1">
        <v>41778.728356481479</v>
      </c>
      <c r="C81745" t="s">
        <v>125</v>
      </c>
      <c r="D81745">
        <v>3</v>
      </c>
    </row>
    <row r="81746" spans="1:4" x14ac:dyDescent="0.3">
      <c r="A81746">
        <v>12516</v>
      </c>
      <c r="B81746" s="1">
        <v>41778.607604166667</v>
      </c>
      <c r="C81746" t="s">
        <v>126</v>
      </c>
      <c r="D81746">
        <v>1</v>
      </c>
    </row>
    <row r="81747" spans="1:4" hidden="1" x14ac:dyDescent="0.3">
      <c r="A81747">
        <v>12516</v>
      </c>
      <c r="B81747" s="1">
        <v>41778.607881944445</v>
      </c>
      <c r="C81747" t="s">
        <v>124</v>
      </c>
      <c r="D81747">
        <v>1</v>
      </c>
    </row>
    <row r="81748" spans="1:4" x14ac:dyDescent="0.3">
      <c r="A81748">
        <v>12517</v>
      </c>
      <c r="B81748" s="1">
        <v>41778.701597222222</v>
      </c>
      <c r="C81748" t="s">
        <v>126</v>
      </c>
      <c r="D81748">
        <v>3</v>
      </c>
    </row>
    <row r="81749" spans="1:4" hidden="1" x14ac:dyDescent="0.3">
      <c r="A81749">
        <v>12517</v>
      </c>
      <c r="B81749" s="1">
        <v>41778.701990740738</v>
      </c>
      <c r="C81749" t="s">
        <v>124</v>
      </c>
      <c r="D81749">
        <v>3</v>
      </c>
    </row>
    <row r="81750" spans="1:4" hidden="1" x14ac:dyDescent="0.3">
      <c r="A81750">
        <v>12517</v>
      </c>
      <c r="B81750" s="1">
        <v>41778.702407407407</v>
      </c>
      <c r="C81750" t="s">
        <v>125</v>
      </c>
      <c r="D81750">
        <v>3</v>
      </c>
    </row>
    <row r="81751" spans="1:4" x14ac:dyDescent="0.3">
      <c r="A81751">
        <v>12518</v>
      </c>
      <c r="B81751" s="1">
        <v>41778.664259259262</v>
      </c>
      <c r="C81751" t="s">
        <v>126</v>
      </c>
      <c r="D81751">
        <v>3</v>
      </c>
    </row>
    <row r="81752" spans="1:4" hidden="1" x14ac:dyDescent="0.3">
      <c r="A81752">
        <v>12518</v>
      </c>
      <c r="B81752" s="1">
        <v>41778.664664351854</v>
      </c>
      <c r="C81752" t="s">
        <v>124</v>
      </c>
      <c r="D81752">
        <v>3</v>
      </c>
    </row>
    <row r="81753" spans="1:4" hidden="1" x14ac:dyDescent="0.3">
      <c r="A81753">
        <v>12518</v>
      </c>
      <c r="B81753" s="1">
        <v>41778.665034722224</v>
      </c>
      <c r="C81753" t="s">
        <v>125</v>
      </c>
      <c r="D81753">
        <v>3</v>
      </c>
    </row>
    <row r="81754" spans="1:4" x14ac:dyDescent="0.3">
      <c r="A81754">
        <v>12519</v>
      </c>
      <c r="B81754" s="1">
        <v>41778.329652777778</v>
      </c>
      <c r="C81754" t="s">
        <v>126</v>
      </c>
      <c r="D81754">
        <v>3</v>
      </c>
    </row>
    <row r="81755" spans="1:4" hidden="1" x14ac:dyDescent="0.3">
      <c r="A81755">
        <v>12519</v>
      </c>
      <c r="B81755" s="1">
        <v>41778.330069444448</v>
      </c>
      <c r="C81755" t="s">
        <v>124</v>
      </c>
      <c r="D81755">
        <v>3</v>
      </c>
    </row>
    <row r="81756" spans="1:4" hidden="1" x14ac:dyDescent="0.3">
      <c r="A81756">
        <v>12519</v>
      </c>
      <c r="B81756" s="1">
        <v>41778.330497685187</v>
      </c>
      <c r="C81756" t="s">
        <v>125</v>
      </c>
      <c r="D81756">
        <v>3</v>
      </c>
    </row>
    <row r="81757" spans="1:4" x14ac:dyDescent="0.3">
      <c r="A81757">
        <v>12521</v>
      </c>
      <c r="B81757" s="1">
        <v>41778.763252314813</v>
      </c>
      <c r="C81757" t="s">
        <v>126</v>
      </c>
      <c r="D81757">
        <v>2</v>
      </c>
    </row>
    <row r="81758" spans="1:4" hidden="1" x14ac:dyDescent="0.3">
      <c r="A81758">
        <v>12521</v>
      </c>
      <c r="B81758" s="1">
        <v>41778.763599537036</v>
      </c>
      <c r="C81758" t="s">
        <v>124</v>
      </c>
      <c r="D81758">
        <v>2</v>
      </c>
    </row>
    <row r="81759" spans="1:4" hidden="1" x14ac:dyDescent="0.3">
      <c r="A81759">
        <v>12521</v>
      </c>
      <c r="B81759" s="1">
        <v>41778.763877314814</v>
      </c>
      <c r="C81759" t="s">
        <v>125</v>
      </c>
      <c r="D81759">
        <v>2</v>
      </c>
    </row>
    <row r="81760" spans="1:4" x14ac:dyDescent="0.3">
      <c r="A81760">
        <v>12522</v>
      </c>
      <c r="B81760" s="1">
        <v>41778.653680555559</v>
      </c>
      <c r="C81760" t="s">
        <v>126</v>
      </c>
      <c r="D81760">
        <v>3</v>
      </c>
    </row>
    <row r="81761" spans="1:4" hidden="1" x14ac:dyDescent="0.3">
      <c r="A81761">
        <v>12522</v>
      </c>
      <c r="B81761" s="1">
        <v>41778.653958333336</v>
      </c>
      <c r="C81761" t="s">
        <v>124</v>
      </c>
      <c r="D81761">
        <v>3</v>
      </c>
    </row>
    <row r="81762" spans="1:4" hidden="1" x14ac:dyDescent="0.3">
      <c r="A81762">
        <v>12522</v>
      </c>
      <c r="B81762" s="1">
        <v>41778.654282407406</v>
      </c>
      <c r="C81762" t="s">
        <v>125</v>
      </c>
      <c r="D81762">
        <v>3</v>
      </c>
    </row>
    <row r="81763" spans="1:4" x14ac:dyDescent="0.3">
      <c r="A81763">
        <v>12524</v>
      </c>
      <c r="B81763" s="1">
        <v>41778.768182870372</v>
      </c>
      <c r="C81763" t="s">
        <v>126</v>
      </c>
      <c r="D81763">
        <v>3</v>
      </c>
    </row>
    <row r="81764" spans="1:4" hidden="1" x14ac:dyDescent="0.3">
      <c r="A81764">
        <v>12524</v>
      </c>
      <c r="B81764" s="1">
        <v>41778.768553240741</v>
      </c>
      <c r="C81764" t="s">
        <v>124</v>
      </c>
      <c r="D81764">
        <v>3</v>
      </c>
    </row>
    <row r="81765" spans="1:4" hidden="1" x14ac:dyDescent="0.3">
      <c r="A81765">
        <v>12524</v>
      </c>
      <c r="B81765" s="1">
        <v>41778.768993055557</v>
      </c>
      <c r="C81765" t="s">
        <v>125</v>
      </c>
      <c r="D81765">
        <v>3</v>
      </c>
    </row>
    <row r="81766" spans="1:4" x14ac:dyDescent="0.3">
      <c r="A81766">
        <v>12526</v>
      </c>
      <c r="B81766" s="1">
        <v>41778.635023148148</v>
      </c>
      <c r="C81766" t="s">
        <v>126</v>
      </c>
      <c r="D81766">
        <v>3</v>
      </c>
    </row>
    <row r="81767" spans="1:4" hidden="1" x14ac:dyDescent="0.3">
      <c r="A81767">
        <v>12526</v>
      </c>
      <c r="B81767" s="1">
        <v>41778.635358796295</v>
      </c>
      <c r="C81767" t="s">
        <v>124</v>
      </c>
      <c r="D81767">
        <v>3</v>
      </c>
    </row>
    <row r="81768" spans="1:4" hidden="1" x14ac:dyDescent="0.3">
      <c r="A81768">
        <v>12526</v>
      </c>
      <c r="B81768" s="1">
        <v>41778.635694444441</v>
      </c>
      <c r="C81768" t="s">
        <v>125</v>
      </c>
      <c r="D81768">
        <v>3</v>
      </c>
    </row>
    <row r="81769" spans="1:4" x14ac:dyDescent="0.3">
      <c r="A81769">
        <v>12527</v>
      </c>
      <c r="B81769" s="1">
        <v>41778.293807870374</v>
      </c>
      <c r="C81769" t="s">
        <v>126</v>
      </c>
      <c r="D81769">
        <v>2</v>
      </c>
    </row>
    <row r="81770" spans="1:4" hidden="1" x14ac:dyDescent="0.3">
      <c r="A81770">
        <v>12527</v>
      </c>
      <c r="B81770" s="1">
        <v>41778.294166666667</v>
      </c>
      <c r="C81770" t="s">
        <v>124</v>
      </c>
      <c r="D81770">
        <v>2</v>
      </c>
    </row>
    <row r="81771" spans="1:4" hidden="1" x14ac:dyDescent="0.3">
      <c r="A81771">
        <v>12527</v>
      </c>
      <c r="B81771" s="1">
        <v>41778.294606481482</v>
      </c>
      <c r="C81771" t="s">
        <v>125</v>
      </c>
      <c r="D81771">
        <v>2</v>
      </c>
    </row>
    <row r="81772" spans="1:4" x14ac:dyDescent="0.3">
      <c r="A81772">
        <v>12529</v>
      </c>
      <c r="B81772" s="1">
        <v>41778.661041666666</v>
      </c>
      <c r="C81772" t="s">
        <v>126</v>
      </c>
      <c r="D81772">
        <v>2</v>
      </c>
    </row>
    <row r="81773" spans="1:4" hidden="1" x14ac:dyDescent="0.3">
      <c r="A81773">
        <v>12529</v>
      </c>
      <c r="B81773" s="1">
        <v>41778.661435185182</v>
      </c>
      <c r="C81773" t="s">
        <v>124</v>
      </c>
      <c r="D81773">
        <v>2</v>
      </c>
    </row>
    <row r="81774" spans="1:4" hidden="1" x14ac:dyDescent="0.3">
      <c r="A81774">
        <v>12529</v>
      </c>
      <c r="B81774" s="1">
        <v>41778.661747685182</v>
      </c>
      <c r="C81774" t="s">
        <v>125</v>
      </c>
      <c r="D81774">
        <v>2</v>
      </c>
    </row>
    <row r="81775" spans="1:4" x14ac:dyDescent="0.3">
      <c r="A81775">
        <v>12530</v>
      </c>
      <c r="B81775" s="1">
        <v>41778.334317129629</v>
      </c>
      <c r="C81775" t="s">
        <v>126</v>
      </c>
      <c r="D81775">
        <v>2</v>
      </c>
    </row>
    <row r="81776" spans="1:4" hidden="1" x14ac:dyDescent="0.3">
      <c r="A81776">
        <v>12530</v>
      </c>
      <c r="B81776" s="1">
        <v>41778.334733796299</v>
      </c>
      <c r="C81776" t="s">
        <v>124</v>
      </c>
      <c r="D81776">
        <v>2</v>
      </c>
    </row>
    <row r="81777" spans="1:4" hidden="1" x14ac:dyDescent="0.3">
      <c r="A81777">
        <v>12530</v>
      </c>
      <c r="B81777" s="1">
        <v>41778.335104166668</v>
      </c>
      <c r="C81777" t="s">
        <v>125</v>
      </c>
      <c r="D81777">
        <v>2</v>
      </c>
    </row>
    <row r="81778" spans="1:4" x14ac:dyDescent="0.3">
      <c r="A81778">
        <v>12531</v>
      </c>
      <c r="B81778" s="1">
        <v>41778.513773148145</v>
      </c>
      <c r="C81778" t="s">
        <v>126</v>
      </c>
      <c r="D81778">
        <v>2</v>
      </c>
    </row>
    <row r="81779" spans="1:4" hidden="1" x14ac:dyDescent="0.3">
      <c r="A81779">
        <v>12531</v>
      </c>
      <c r="B81779" s="1">
        <v>41778.514143518521</v>
      </c>
      <c r="C81779" t="s">
        <v>124</v>
      </c>
      <c r="D81779">
        <v>2</v>
      </c>
    </row>
    <row r="81780" spans="1:4" hidden="1" x14ac:dyDescent="0.3">
      <c r="A81780">
        <v>12531</v>
      </c>
      <c r="B81780" s="1">
        <v>41778.514560185184</v>
      </c>
      <c r="C81780" t="s">
        <v>125</v>
      </c>
      <c r="D81780">
        <v>2</v>
      </c>
    </row>
    <row r="81781" spans="1:4" x14ac:dyDescent="0.3">
      <c r="A81781">
        <v>12534</v>
      </c>
      <c r="B81781" s="1">
        <v>41778.690081018518</v>
      </c>
      <c r="C81781" t="s">
        <v>126</v>
      </c>
      <c r="D81781">
        <v>3</v>
      </c>
    </row>
    <row r="81782" spans="1:4" x14ac:dyDescent="0.3">
      <c r="A81782">
        <v>12537</v>
      </c>
      <c r="B81782" s="1">
        <v>41778.335752314815</v>
      </c>
      <c r="C81782" t="s">
        <v>126</v>
      </c>
      <c r="D81782">
        <v>3</v>
      </c>
    </row>
    <row r="81783" spans="1:4" hidden="1" x14ac:dyDescent="0.3">
      <c r="A81783">
        <v>12537</v>
      </c>
      <c r="B81783" s="1">
        <v>41778.336053240739</v>
      </c>
      <c r="C81783" t="s">
        <v>124</v>
      </c>
      <c r="D81783">
        <v>3</v>
      </c>
    </row>
    <row r="81784" spans="1:4" hidden="1" x14ac:dyDescent="0.3">
      <c r="A81784">
        <v>12537</v>
      </c>
      <c r="B81784" s="1">
        <v>41778.336365740739</v>
      </c>
      <c r="C81784" t="s">
        <v>125</v>
      </c>
      <c r="D81784">
        <v>3</v>
      </c>
    </row>
    <row r="81785" spans="1:4" x14ac:dyDescent="0.3">
      <c r="A81785">
        <v>12539</v>
      </c>
      <c r="B81785" s="1">
        <v>41778.258379629631</v>
      </c>
      <c r="C81785" t="s">
        <v>126</v>
      </c>
      <c r="D81785">
        <v>2</v>
      </c>
    </row>
    <row r="81786" spans="1:4" hidden="1" x14ac:dyDescent="0.3">
      <c r="A81786">
        <v>12539</v>
      </c>
      <c r="B81786" s="1">
        <v>41778.258761574078</v>
      </c>
      <c r="C81786" t="s">
        <v>124</v>
      </c>
      <c r="D81786">
        <v>2</v>
      </c>
    </row>
    <row r="81787" spans="1:4" hidden="1" x14ac:dyDescent="0.3">
      <c r="A81787">
        <v>12539</v>
      </c>
      <c r="B81787" s="1">
        <v>41778.259166666663</v>
      </c>
      <c r="C81787" t="s">
        <v>125</v>
      </c>
      <c r="D81787">
        <v>2</v>
      </c>
    </row>
    <row r="81788" spans="1:4" x14ac:dyDescent="0.3">
      <c r="A81788">
        <v>12541</v>
      </c>
      <c r="B81788" s="1">
        <v>41778.422442129631</v>
      </c>
      <c r="C81788" t="s">
        <v>126</v>
      </c>
      <c r="D81788">
        <v>2</v>
      </c>
    </row>
    <row r="81789" spans="1:4" hidden="1" x14ac:dyDescent="0.3">
      <c r="A81789">
        <v>12541</v>
      </c>
      <c r="B81789" s="1">
        <v>41778.422789351855</v>
      </c>
      <c r="C81789" t="s">
        <v>124</v>
      </c>
      <c r="D81789">
        <v>2</v>
      </c>
    </row>
    <row r="81790" spans="1:4" hidden="1" x14ac:dyDescent="0.3">
      <c r="A81790">
        <v>12541</v>
      </c>
      <c r="B81790" s="1">
        <v>41778.423067129632</v>
      </c>
      <c r="C81790" t="s">
        <v>125</v>
      </c>
      <c r="D81790">
        <v>2</v>
      </c>
    </row>
    <row r="81791" spans="1:4" x14ac:dyDescent="0.3">
      <c r="A81791">
        <v>12543</v>
      </c>
      <c r="B81791" s="1">
        <v>41778.592094907406</v>
      </c>
      <c r="C81791" t="s">
        <v>126</v>
      </c>
      <c r="D81791">
        <v>2</v>
      </c>
    </row>
    <row r="81792" spans="1:4" hidden="1" x14ac:dyDescent="0.3">
      <c r="A81792">
        <v>12543</v>
      </c>
      <c r="B81792" s="1">
        <v>41778.592407407406</v>
      </c>
      <c r="C81792" t="s">
        <v>124</v>
      </c>
      <c r="D81792">
        <v>2</v>
      </c>
    </row>
    <row r="81793" spans="1:4" hidden="1" x14ac:dyDescent="0.3">
      <c r="A81793">
        <v>12543</v>
      </c>
      <c r="B81793" s="1">
        <v>41778.592719907407</v>
      </c>
      <c r="C81793" t="s">
        <v>125</v>
      </c>
      <c r="D81793">
        <v>2</v>
      </c>
    </row>
    <row r="81794" spans="1:4" x14ac:dyDescent="0.3">
      <c r="A81794">
        <v>12544</v>
      </c>
      <c r="B81794" s="1">
        <v>41778.749571759261</v>
      </c>
      <c r="C81794" t="s">
        <v>126</v>
      </c>
      <c r="D81794">
        <v>3</v>
      </c>
    </row>
    <row r="81795" spans="1:4" x14ac:dyDescent="0.3">
      <c r="A81795">
        <v>12545</v>
      </c>
      <c r="B81795" s="1">
        <v>41778.479930555557</v>
      </c>
      <c r="C81795" t="s">
        <v>126</v>
      </c>
      <c r="D81795">
        <v>3</v>
      </c>
    </row>
    <row r="81796" spans="1:4" hidden="1" x14ac:dyDescent="0.3">
      <c r="A81796">
        <v>12545</v>
      </c>
      <c r="B81796" s="1">
        <v>41778.480266203704</v>
      </c>
      <c r="C81796" t="s">
        <v>124</v>
      </c>
      <c r="D81796">
        <v>3</v>
      </c>
    </row>
    <row r="81797" spans="1:4" hidden="1" x14ac:dyDescent="0.3">
      <c r="A81797">
        <v>12545</v>
      </c>
      <c r="B81797" s="1">
        <v>41778.480532407404</v>
      </c>
      <c r="C81797" t="s">
        <v>125</v>
      </c>
      <c r="D81797">
        <v>3</v>
      </c>
    </row>
    <row r="81798" spans="1:4" x14ac:dyDescent="0.3">
      <c r="A81798">
        <v>12547</v>
      </c>
      <c r="B81798" s="1">
        <v>41778.685763888891</v>
      </c>
      <c r="C81798" t="s">
        <v>126</v>
      </c>
      <c r="D81798">
        <v>3</v>
      </c>
    </row>
    <row r="81799" spans="1:4" hidden="1" x14ac:dyDescent="0.3">
      <c r="A81799">
        <v>12547</v>
      </c>
      <c r="B81799" s="1">
        <v>41778.685995370368</v>
      </c>
      <c r="C81799" t="s">
        <v>124</v>
      </c>
      <c r="D81799">
        <v>3</v>
      </c>
    </row>
    <row r="81800" spans="1:4" hidden="1" x14ac:dyDescent="0.3">
      <c r="A81800">
        <v>12547</v>
      </c>
      <c r="B81800" s="1">
        <v>41778.686354166668</v>
      </c>
      <c r="C81800" t="s">
        <v>125</v>
      </c>
      <c r="D81800">
        <v>3</v>
      </c>
    </row>
    <row r="81801" spans="1:4" x14ac:dyDescent="0.3">
      <c r="A81801">
        <v>12548</v>
      </c>
      <c r="B81801" s="1">
        <v>41778.150914351849</v>
      </c>
      <c r="C81801" t="s">
        <v>126</v>
      </c>
      <c r="D81801">
        <v>2</v>
      </c>
    </row>
    <row r="81802" spans="1:4" hidden="1" x14ac:dyDescent="0.3">
      <c r="A81802">
        <v>12548</v>
      </c>
      <c r="B81802" s="1">
        <v>41778.151261574072</v>
      </c>
      <c r="C81802" t="s">
        <v>124</v>
      </c>
      <c r="D81802">
        <v>2</v>
      </c>
    </row>
    <row r="81803" spans="1:4" hidden="1" x14ac:dyDescent="0.3">
      <c r="A81803">
        <v>12548</v>
      </c>
      <c r="B81803" s="1">
        <v>41778.151655092595</v>
      </c>
      <c r="C81803" t="s">
        <v>125</v>
      </c>
      <c r="D81803">
        <v>2</v>
      </c>
    </row>
    <row r="81804" spans="1:4" x14ac:dyDescent="0.3">
      <c r="A81804">
        <v>12550</v>
      </c>
      <c r="B81804" s="1">
        <v>41779.595486111109</v>
      </c>
      <c r="C81804" t="s">
        <v>126</v>
      </c>
      <c r="D81804">
        <v>3</v>
      </c>
    </row>
    <row r="81805" spans="1:4" hidden="1" x14ac:dyDescent="0.3">
      <c r="A81805">
        <v>12550</v>
      </c>
      <c r="B81805" s="1">
        <v>41779.59574074074</v>
      </c>
      <c r="C81805" t="s">
        <v>124</v>
      </c>
      <c r="D81805">
        <v>3</v>
      </c>
    </row>
    <row r="81806" spans="1:4" hidden="1" x14ac:dyDescent="0.3">
      <c r="A81806">
        <v>12550</v>
      </c>
      <c r="B81806" s="1">
        <v>41779.596053240741</v>
      </c>
      <c r="C81806" t="s">
        <v>125</v>
      </c>
      <c r="D81806">
        <v>3</v>
      </c>
    </row>
    <row r="81807" spans="1:4" x14ac:dyDescent="0.3">
      <c r="A81807">
        <v>12551</v>
      </c>
      <c r="B81807" s="1">
        <v>41779.657916666663</v>
      </c>
      <c r="C81807" t="s">
        <v>126</v>
      </c>
      <c r="D81807">
        <v>3</v>
      </c>
    </row>
    <row r="81808" spans="1:4" hidden="1" x14ac:dyDescent="0.3">
      <c r="A81808">
        <v>12551</v>
      </c>
      <c r="B81808" s="1">
        <v>41779.658391203702</v>
      </c>
      <c r="C81808" t="s">
        <v>124</v>
      </c>
      <c r="D81808">
        <v>3</v>
      </c>
    </row>
    <row r="81809" spans="1:4" hidden="1" x14ac:dyDescent="0.3">
      <c r="A81809">
        <v>12551</v>
      </c>
      <c r="B81809" s="1">
        <v>41779.658807870372</v>
      </c>
      <c r="C81809" t="s">
        <v>125</v>
      </c>
      <c r="D81809">
        <v>3</v>
      </c>
    </row>
    <row r="81810" spans="1:4" x14ac:dyDescent="0.3">
      <c r="A81810">
        <v>12553</v>
      </c>
      <c r="B81810" s="1">
        <v>41779.481076388889</v>
      </c>
      <c r="C81810" t="s">
        <v>126</v>
      </c>
      <c r="D81810">
        <v>3</v>
      </c>
    </row>
    <row r="81811" spans="1:4" hidden="1" x14ac:dyDescent="0.3">
      <c r="A81811">
        <v>12553</v>
      </c>
      <c r="B81811" s="1">
        <v>41779.48128472222</v>
      </c>
      <c r="C81811" t="s">
        <v>124</v>
      </c>
      <c r="D81811">
        <v>3</v>
      </c>
    </row>
    <row r="81812" spans="1:4" hidden="1" x14ac:dyDescent="0.3">
      <c r="A81812">
        <v>12553</v>
      </c>
      <c r="B81812" s="1">
        <v>41779.481678240743</v>
      </c>
      <c r="C81812" t="s">
        <v>125</v>
      </c>
      <c r="D81812">
        <v>3</v>
      </c>
    </row>
    <row r="81813" spans="1:4" x14ac:dyDescent="0.3">
      <c r="A81813">
        <v>12554</v>
      </c>
      <c r="B81813" s="1">
        <v>41779.396226851852</v>
      </c>
      <c r="C81813" t="s">
        <v>126</v>
      </c>
      <c r="D81813">
        <v>3</v>
      </c>
    </row>
    <row r="81814" spans="1:4" hidden="1" x14ac:dyDescent="0.3">
      <c r="A81814">
        <v>12554</v>
      </c>
      <c r="B81814" s="1">
        <v>41779.396493055552</v>
      </c>
      <c r="C81814" t="s">
        <v>124</v>
      </c>
      <c r="D81814">
        <v>3</v>
      </c>
    </row>
    <row r="81815" spans="1:4" hidden="1" x14ac:dyDescent="0.3">
      <c r="A81815">
        <v>12554</v>
      </c>
      <c r="B81815" s="1">
        <v>41779.396863425929</v>
      </c>
      <c r="C81815" t="s">
        <v>125</v>
      </c>
      <c r="D81815">
        <v>3</v>
      </c>
    </row>
    <row r="81816" spans="1:4" x14ac:dyDescent="0.3">
      <c r="A81816">
        <v>12558</v>
      </c>
      <c r="B81816" s="1">
        <v>41779.58121527778</v>
      </c>
      <c r="C81816" t="s">
        <v>126</v>
      </c>
      <c r="D81816">
        <v>3</v>
      </c>
    </row>
    <row r="81817" spans="1:4" hidden="1" x14ac:dyDescent="0.3">
      <c r="A81817">
        <v>12558</v>
      </c>
      <c r="B81817" s="1">
        <v>41779.58148148148</v>
      </c>
      <c r="C81817" t="s">
        <v>124</v>
      </c>
      <c r="D81817">
        <v>3</v>
      </c>
    </row>
    <row r="81818" spans="1:4" hidden="1" x14ac:dyDescent="0.3">
      <c r="A81818">
        <v>12558</v>
      </c>
      <c r="B81818" s="1">
        <v>41779.581817129627</v>
      </c>
      <c r="C81818" t="s">
        <v>125</v>
      </c>
      <c r="D81818">
        <v>3</v>
      </c>
    </row>
    <row r="81819" spans="1:4" x14ac:dyDescent="0.3">
      <c r="A81819">
        <v>12560</v>
      </c>
      <c r="B81819" s="1">
        <v>41779.513020833336</v>
      </c>
      <c r="C81819" t="s">
        <v>126</v>
      </c>
      <c r="D81819">
        <v>3</v>
      </c>
    </row>
    <row r="81820" spans="1:4" hidden="1" x14ac:dyDescent="0.3">
      <c r="A81820">
        <v>12560</v>
      </c>
      <c r="B81820" s="1">
        <v>41779.513356481482</v>
      </c>
      <c r="C81820" t="s">
        <v>124</v>
      </c>
      <c r="D81820">
        <v>3</v>
      </c>
    </row>
    <row r="81821" spans="1:4" hidden="1" x14ac:dyDescent="0.3">
      <c r="A81821">
        <v>12560</v>
      </c>
      <c r="B81821" s="1">
        <v>41779.513761574075</v>
      </c>
      <c r="C81821" t="s">
        <v>125</v>
      </c>
      <c r="D81821">
        <v>3</v>
      </c>
    </row>
    <row r="81822" spans="1:4" x14ac:dyDescent="0.3">
      <c r="A81822">
        <v>12562</v>
      </c>
      <c r="B81822" s="1">
        <v>41779.532314814816</v>
      </c>
      <c r="C81822" t="s">
        <v>126</v>
      </c>
      <c r="D81822">
        <v>3</v>
      </c>
    </row>
    <row r="81823" spans="1:4" hidden="1" x14ac:dyDescent="0.3">
      <c r="A81823">
        <v>12562</v>
      </c>
      <c r="B81823" s="1">
        <v>41779.532638888886</v>
      </c>
      <c r="C81823" t="s">
        <v>124</v>
      </c>
      <c r="D81823">
        <v>3</v>
      </c>
    </row>
    <row r="81824" spans="1:4" hidden="1" x14ac:dyDescent="0.3">
      <c r="A81824">
        <v>12562</v>
      </c>
      <c r="B81824" s="1">
        <v>41779.532939814817</v>
      </c>
      <c r="C81824" t="s">
        <v>125</v>
      </c>
      <c r="D81824">
        <v>3</v>
      </c>
    </row>
    <row r="81825" spans="1:4" x14ac:dyDescent="0.3">
      <c r="A81825">
        <v>12564</v>
      </c>
      <c r="B81825" s="1">
        <v>41779.60528935185</v>
      </c>
      <c r="C81825" t="s">
        <v>126</v>
      </c>
      <c r="D81825">
        <v>3</v>
      </c>
    </row>
    <row r="81826" spans="1:4" hidden="1" x14ac:dyDescent="0.3">
      <c r="A81826">
        <v>12564</v>
      </c>
      <c r="B81826" s="1">
        <v>41779.605752314812</v>
      </c>
      <c r="C81826" t="s">
        <v>124</v>
      </c>
      <c r="D81826">
        <v>3</v>
      </c>
    </row>
    <row r="81827" spans="1:4" hidden="1" x14ac:dyDescent="0.3">
      <c r="A81827">
        <v>12564</v>
      </c>
      <c r="B81827" s="1">
        <v>41779.606030092589</v>
      </c>
      <c r="C81827" t="s">
        <v>125</v>
      </c>
      <c r="D81827">
        <v>3</v>
      </c>
    </row>
    <row r="81828" spans="1:4" x14ac:dyDescent="0.3">
      <c r="A81828">
        <v>12565</v>
      </c>
      <c r="B81828" s="1">
        <v>41779.624409722222</v>
      </c>
      <c r="C81828" t="s">
        <v>126</v>
      </c>
      <c r="D81828">
        <v>2</v>
      </c>
    </row>
    <row r="81829" spans="1:4" hidden="1" x14ac:dyDescent="0.3">
      <c r="A81829">
        <v>12565</v>
      </c>
      <c r="B81829" s="1">
        <v>41779.624791666669</v>
      </c>
      <c r="C81829" t="s">
        <v>124</v>
      </c>
      <c r="D81829">
        <v>2</v>
      </c>
    </row>
    <row r="81830" spans="1:4" hidden="1" x14ac:dyDescent="0.3">
      <c r="A81830">
        <v>12565</v>
      </c>
      <c r="B81830" s="1">
        <v>41779.625185185185</v>
      </c>
      <c r="C81830" t="s">
        <v>125</v>
      </c>
      <c r="D81830">
        <v>2</v>
      </c>
    </row>
    <row r="81831" spans="1:4" x14ac:dyDescent="0.3">
      <c r="A81831">
        <v>12567</v>
      </c>
      <c r="B81831" s="1">
        <v>41779.674780092595</v>
      </c>
      <c r="C81831" t="s">
        <v>126</v>
      </c>
      <c r="D81831">
        <v>3</v>
      </c>
    </row>
    <row r="81832" spans="1:4" hidden="1" x14ac:dyDescent="0.3">
      <c r="A81832">
        <v>12567</v>
      </c>
      <c r="B81832" s="1">
        <v>41779.675081018519</v>
      </c>
      <c r="C81832" t="s">
        <v>124</v>
      </c>
      <c r="D81832">
        <v>3</v>
      </c>
    </row>
    <row r="81833" spans="1:4" hidden="1" x14ac:dyDescent="0.3">
      <c r="A81833">
        <v>12567</v>
      </c>
      <c r="B81833" s="1">
        <v>41779.675381944442</v>
      </c>
      <c r="C81833" t="s">
        <v>125</v>
      </c>
      <c r="D81833">
        <v>3</v>
      </c>
    </row>
    <row r="81834" spans="1:4" x14ac:dyDescent="0.3">
      <c r="A81834">
        <v>12569</v>
      </c>
      <c r="B81834" s="1">
        <v>41779.671898148146</v>
      </c>
      <c r="C81834" t="s">
        <v>126</v>
      </c>
      <c r="D81834">
        <v>1</v>
      </c>
    </row>
    <row r="81835" spans="1:4" hidden="1" x14ac:dyDescent="0.3">
      <c r="A81835">
        <v>12569</v>
      </c>
      <c r="B81835" s="1">
        <v>41779.6721875</v>
      </c>
      <c r="C81835" t="s">
        <v>124</v>
      </c>
      <c r="D81835">
        <v>1</v>
      </c>
    </row>
    <row r="81836" spans="1:4" hidden="1" x14ac:dyDescent="0.3">
      <c r="A81836">
        <v>12569</v>
      </c>
      <c r="B81836" s="1">
        <v>41779.672511574077</v>
      </c>
      <c r="C81836" t="s">
        <v>125</v>
      </c>
      <c r="D81836">
        <v>1</v>
      </c>
    </row>
    <row r="81837" spans="1:4" x14ac:dyDescent="0.3">
      <c r="A81837">
        <v>12570</v>
      </c>
      <c r="B81837" s="1">
        <v>41779.742418981485</v>
      </c>
      <c r="C81837" t="s">
        <v>126</v>
      </c>
      <c r="D81837">
        <v>1</v>
      </c>
    </row>
    <row r="81838" spans="1:4" x14ac:dyDescent="0.3">
      <c r="A81838">
        <v>12571</v>
      </c>
      <c r="B81838" s="1">
        <v>41779.483194444445</v>
      </c>
      <c r="C81838" t="s">
        <v>126</v>
      </c>
      <c r="D81838">
        <v>3</v>
      </c>
    </row>
    <row r="81839" spans="1:4" hidden="1" x14ac:dyDescent="0.3">
      <c r="A81839">
        <v>12571</v>
      </c>
      <c r="B81839" s="1">
        <v>41779.483541666668</v>
      </c>
      <c r="C81839" t="s">
        <v>124</v>
      </c>
      <c r="D81839">
        <v>3</v>
      </c>
    </row>
    <row r="81840" spans="1:4" hidden="1" x14ac:dyDescent="0.3">
      <c r="A81840">
        <v>12571</v>
      </c>
      <c r="B81840" s="1">
        <v>41779.483900462961</v>
      </c>
      <c r="C81840" t="s">
        <v>125</v>
      </c>
      <c r="D81840">
        <v>3</v>
      </c>
    </row>
    <row r="81841" spans="1:4" x14ac:dyDescent="0.3">
      <c r="A81841">
        <v>12573</v>
      </c>
      <c r="B81841" s="1">
        <v>41779.302175925928</v>
      </c>
      <c r="C81841" t="s">
        <v>126</v>
      </c>
      <c r="D81841">
        <v>3</v>
      </c>
    </row>
    <row r="81842" spans="1:4" hidden="1" x14ac:dyDescent="0.3">
      <c r="A81842">
        <v>12573</v>
      </c>
      <c r="B81842" s="1">
        <v>41779.302546296298</v>
      </c>
      <c r="C81842" t="s">
        <v>124</v>
      </c>
      <c r="D81842">
        <v>3</v>
      </c>
    </row>
    <row r="81843" spans="1:4" hidden="1" x14ac:dyDescent="0.3">
      <c r="A81843">
        <v>12573</v>
      </c>
      <c r="B81843" s="1">
        <v>41779.302893518521</v>
      </c>
      <c r="C81843" t="s">
        <v>125</v>
      </c>
      <c r="D81843">
        <v>3</v>
      </c>
    </row>
    <row r="81844" spans="1:4" x14ac:dyDescent="0.3">
      <c r="A81844">
        <v>12574</v>
      </c>
      <c r="B81844" s="1">
        <v>41779.726018518515</v>
      </c>
      <c r="C81844" t="s">
        <v>126</v>
      </c>
      <c r="D81844">
        <v>3</v>
      </c>
    </row>
    <row r="81845" spans="1:4" hidden="1" x14ac:dyDescent="0.3">
      <c r="A81845">
        <v>12574</v>
      </c>
      <c r="B81845" s="1">
        <v>41779.726365740738</v>
      </c>
      <c r="C81845" t="s">
        <v>124</v>
      </c>
      <c r="D81845">
        <v>3</v>
      </c>
    </row>
    <row r="81846" spans="1:4" hidden="1" x14ac:dyDescent="0.3">
      <c r="A81846">
        <v>12574</v>
      </c>
      <c r="B81846" s="1">
        <v>41779.726736111108</v>
      </c>
      <c r="C81846" t="s">
        <v>125</v>
      </c>
      <c r="D81846">
        <v>3</v>
      </c>
    </row>
    <row r="81847" spans="1:4" x14ac:dyDescent="0.3">
      <c r="A81847">
        <v>12576</v>
      </c>
      <c r="B81847" s="1">
        <v>41779.719583333332</v>
      </c>
      <c r="C81847" t="s">
        <v>126</v>
      </c>
      <c r="D81847">
        <v>3</v>
      </c>
    </row>
    <row r="81848" spans="1:4" hidden="1" x14ac:dyDescent="0.3">
      <c r="A81848">
        <v>12576</v>
      </c>
      <c r="B81848" s="1">
        <v>41779.719780092593</v>
      </c>
      <c r="C81848" t="s">
        <v>124</v>
      </c>
      <c r="D81848">
        <v>3</v>
      </c>
    </row>
    <row r="81849" spans="1:4" hidden="1" x14ac:dyDescent="0.3">
      <c r="A81849">
        <v>12576</v>
      </c>
      <c r="B81849" s="1">
        <v>41779.720127314817</v>
      </c>
      <c r="C81849" t="s">
        <v>125</v>
      </c>
      <c r="D81849">
        <v>3</v>
      </c>
    </row>
    <row r="81850" spans="1:4" x14ac:dyDescent="0.3">
      <c r="A81850">
        <v>12577</v>
      </c>
      <c r="B81850" s="1">
        <v>41779.621851851851</v>
      </c>
      <c r="C81850" t="s">
        <v>126</v>
      </c>
      <c r="D81850">
        <v>2</v>
      </c>
    </row>
    <row r="81851" spans="1:4" hidden="1" x14ac:dyDescent="0.3">
      <c r="A81851">
        <v>12577</v>
      </c>
      <c r="B81851" s="1">
        <v>41779.62226851852</v>
      </c>
      <c r="C81851" t="s">
        <v>124</v>
      </c>
      <c r="D81851">
        <v>2</v>
      </c>
    </row>
    <row r="81852" spans="1:4" hidden="1" x14ac:dyDescent="0.3">
      <c r="A81852">
        <v>12577</v>
      </c>
      <c r="B81852" s="1">
        <v>41779.62263888889</v>
      </c>
      <c r="C81852" t="s">
        <v>125</v>
      </c>
      <c r="D81852">
        <v>2</v>
      </c>
    </row>
    <row r="81853" spans="1:4" x14ac:dyDescent="0.3">
      <c r="A81853">
        <v>12578</v>
      </c>
      <c r="B81853" s="1">
        <v>41779.590416666666</v>
      </c>
      <c r="C81853" t="s">
        <v>126</v>
      </c>
      <c r="D81853">
        <v>3</v>
      </c>
    </row>
    <row r="81854" spans="1:4" hidden="1" x14ac:dyDescent="0.3">
      <c r="A81854">
        <v>12578</v>
      </c>
      <c r="B81854" s="1">
        <v>41779.590844907405</v>
      </c>
      <c r="C81854" t="s">
        <v>124</v>
      </c>
      <c r="D81854">
        <v>3</v>
      </c>
    </row>
    <row r="81855" spans="1:4" hidden="1" x14ac:dyDescent="0.3">
      <c r="A81855">
        <v>12578</v>
      </c>
      <c r="B81855" s="1">
        <v>41779.591087962966</v>
      </c>
      <c r="C81855" t="s">
        <v>125</v>
      </c>
      <c r="D81855">
        <v>3</v>
      </c>
    </row>
    <row r="81856" spans="1:4" x14ac:dyDescent="0.3">
      <c r="A81856">
        <v>12582</v>
      </c>
      <c r="B81856" s="1">
        <v>41779.875578703701</v>
      </c>
      <c r="C81856" t="s">
        <v>126</v>
      </c>
      <c r="D81856">
        <v>2</v>
      </c>
    </row>
    <row r="81857" spans="1:4" hidden="1" x14ac:dyDescent="0.3">
      <c r="A81857">
        <v>12582</v>
      </c>
      <c r="B81857" s="1">
        <v>41779.875879629632</v>
      </c>
      <c r="C81857" t="s">
        <v>124</v>
      </c>
      <c r="D81857">
        <v>2</v>
      </c>
    </row>
    <row r="81858" spans="1:4" x14ac:dyDescent="0.3">
      <c r="A81858">
        <v>12584</v>
      </c>
      <c r="B81858" s="1">
        <v>41779.621192129627</v>
      </c>
      <c r="C81858" t="s">
        <v>126</v>
      </c>
      <c r="D81858">
        <v>3</v>
      </c>
    </row>
    <row r="81859" spans="1:4" hidden="1" x14ac:dyDescent="0.3">
      <c r="A81859">
        <v>12584</v>
      </c>
      <c r="B81859" s="1">
        <v>41779.621550925927</v>
      </c>
      <c r="C81859" t="s">
        <v>124</v>
      </c>
      <c r="D81859">
        <v>3</v>
      </c>
    </row>
    <row r="81860" spans="1:4" hidden="1" x14ac:dyDescent="0.3">
      <c r="A81860">
        <v>12584</v>
      </c>
      <c r="B81860" s="1">
        <v>41779.621886574074</v>
      </c>
      <c r="C81860" t="s">
        <v>125</v>
      </c>
      <c r="D81860">
        <v>3</v>
      </c>
    </row>
    <row r="81861" spans="1:4" x14ac:dyDescent="0.3">
      <c r="A81861">
        <v>12585</v>
      </c>
      <c r="B81861" s="1">
        <v>41779.49628472222</v>
      </c>
      <c r="C81861" t="s">
        <v>126</v>
      </c>
      <c r="D81861">
        <v>3</v>
      </c>
    </row>
    <row r="81862" spans="1:4" hidden="1" x14ac:dyDescent="0.3">
      <c r="A81862">
        <v>12585</v>
      </c>
      <c r="B81862" s="1">
        <v>41779.49664351852</v>
      </c>
      <c r="C81862" t="s">
        <v>124</v>
      </c>
      <c r="D81862">
        <v>3</v>
      </c>
    </row>
    <row r="81863" spans="1:4" hidden="1" x14ac:dyDescent="0.3">
      <c r="A81863">
        <v>12585</v>
      </c>
      <c r="B81863" s="1">
        <v>41779.497060185182</v>
      </c>
      <c r="C81863" t="s">
        <v>125</v>
      </c>
      <c r="D81863">
        <v>3</v>
      </c>
    </row>
    <row r="81864" spans="1:4" x14ac:dyDescent="0.3">
      <c r="A81864">
        <v>12586</v>
      </c>
      <c r="B81864" s="1">
        <v>41779.021793981483</v>
      </c>
      <c r="C81864" t="s">
        <v>126</v>
      </c>
      <c r="D81864">
        <v>3</v>
      </c>
    </row>
    <row r="81865" spans="1:4" hidden="1" x14ac:dyDescent="0.3">
      <c r="A81865">
        <v>12586</v>
      </c>
      <c r="B81865" s="1">
        <v>41779.022152777776</v>
      </c>
      <c r="C81865" t="s">
        <v>124</v>
      </c>
      <c r="D81865">
        <v>3</v>
      </c>
    </row>
    <row r="81866" spans="1:4" x14ac:dyDescent="0.3">
      <c r="A81866">
        <v>12589</v>
      </c>
      <c r="B81866" s="1">
        <v>41779.929108796299</v>
      </c>
      <c r="C81866" t="s">
        <v>126</v>
      </c>
      <c r="D81866">
        <v>2</v>
      </c>
    </row>
    <row r="81867" spans="1:4" hidden="1" x14ac:dyDescent="0.3">
      <c r="A81867">
        <v>12589</v>
      </c>
      <c r="B81867" s="1">
        <v>41779.9294212963</v>
      </c>
      <c r="C81867" t="s">
        <v>124</v>
      </c>
      <c r="D81867">
        <v>2</v>
      </c>
    </row>
    <row r="81868" spans="1:4" hidden="1" x14ac:dyDescent="0.3">
      <c r="A81868">
        <v>12589</v>
      </c>
      <c r="B81868" s="1">
        <v>41779.929710648146</v>
      </c>
      <c r="C81868" t="s">
        <v>125</v>
      </c>
      <c r="D81868">
        <v>2</v>
      </c>
    </row>
    <row r="81869" spans="1:4" x14ac:dyDescent="0.3">
      <c r="A81869">
        <v>12591</v>
      </c>
      <c r="B81869" s="1">
        <v>41779.524513888886</v>
      </c>
      <c r="C81869" t="s">
        <v>126</v>
      </c>
      <c r="D81869">
        <v>1</v>
      </c>
    </row>
    <row r="81870" spans="1:4" hidden="1" x14ac:dyDescent="0.3">
      <c r="A81870">
        <v>12591</v>
      </c>
      <c r="B81870" s="1">
        <v>41779.52484953704</v>
      </c>
      <c r="C81870" t="s">
        <v>124</v>
      </c>
      <c r="D81870">
        <v>1</v>
      </c>
    </row>
    <row r="81871" spans="1:4" hidden="1" x14ac:dyDescent="0.3">
      <c r="A81871">
        <v>12591</v>
      </c>
      <c r="B81871" s="1">
        <v>41779.525219907409</v>
      </c>
      <c r="C81871" t="s">
        <v>125</v>
      </c>
      <c r="D81871">
        <v>1</v>
      </c>
    </row>
    <row r="81872" spans="1:4" x14ac:dyDescent="0.3">
      <c r="A81872">
        <v>12593</v>
      </c>
      <c r="B81872" s="1">
        <v>41779.532083333332</v>
      </c>
      <c r="C81872" t="s">
        <v>126</v>
      </c>
      <c r="D81872">
        <v>1</v>
      </c>
    </row>
    <row r="81873" spans="1:4" hidden="1" x14ac:dyDescent="0.3">
      <c r="A81873">
        <v>12593</v>
      </c>
      <c r="B81873" s="1">
        <v>41779.532395833332</v>
      </c>
      <c r="C81873" t="s">
        <v>124</v>
      </c>
      <c r="D81873">
        <v>1</v>
      </c>
    </row>
    <row r="81874" spans="1:4" hidden="1" x14ac:dyDescent="0.3">
      <c r="A81874">
        <v>12593</v>
      </c>
      <c r="B81874" s="1">
        <v>41779.532847222225</v>
      </c>
      <c r="C81874" t="s">
        <v>125</v>
      </c>
      <c r="D81874">
        <v>1</v>
      </c>
    </row>
    <row r="81875" spans="1:4" x14ac:dyDescent="0.3">
      <c r="A81875">
        <v>12594</v>
      </c>
      <c r="B81875" s="1">
        <v>41779.717847222222</v>
      </c>
      <c r="C81875" t="s">
        <v>126</v>
      </c>
      <c r="D81875">
        <v>3</v>
      </c>
    </row>
    <row r="81876" spans="1:4" hidden="1" x14ac:dyDescent="0.3">
      <c r="A81876">
        <v>12594</v>
      </c>
      <c r="B81876" s="1">
        <v>41779.718206018515</v>
      </c>
      <c r="C81876" t="s">
        <v>124</v>
      </c>
      <c r="D81876">
        <v>3</v>
      </c>
    </row>
    <row r="81877" spans="1:4" hidden="1" x14ac:dyDescent="0.3">
      <c r="A81877">
        <v>12594</v>
      </c>
      <c r="B81877" s="1">
        <v>41779.718541666669</v>
      </c>
      <c r="C81877" t="s">
        <v>125</v>
      </c>
      <c r="D81877">
        <v>3</v>
      </c>
    </row>
    <row r="81878" spans="1:4" x14ac:dyDescent="0.3">
      <c r="A81878">
        <v>12595</v>
      </c>
      <c r="B81878" s="1">
        <v>41779.413912037038</v>
      </c>
      <c r="C81878" t="s">
        <v>126</v>
      </c>
      <c r="D81878">
        <v>3</v>
      </c>
    </row>
    <row r="81879" spans="1:4" hidden="1" x14ac:dyDescent="0.3">
      <c r="A81879">
        <v>12595</v>
      </c>
      <c r="B81879" s="1">
        <v>41779.414236111108</v>
      </c>
      <c r="C81879" t="s">
        <v>124</v>
      </c>
      <c r="D81879">
        <v>3</v>
      </c>
    </row>
    <row r="81880" spans="1:4" hidden="1" x14ac:dyDescent="0.3">
      <c r="A81880">
        <v>12595</v>
      </c>
      <c r="B81880" s="1">
        <v>41779.414444444446</v>
      </c>
      <c r="C81880" t="s">
        <v>125</v>
      </c>
      <c r="D81880">
        <v>3</v>
      </c>
    </row>
    <row r="81881" spans="1:4" x14ac:dyDescent="0.3">
      <c r="A81881">
        <v>12599</v>
      </c>
      <c r="B81881" s="1">
        <v>41779.439305555556</v>
      </c>
      <c r="C81881" t="s">
        <v>126</v>
      </c>
      <c r="D81881">
        <v>1</v>
      </c>
    </row>
    <row r="81882" spans="1:4" hidden="1" x14ac:dyDescent="0.3">
      <c r="A81882">
        <v>12599</v>
      </c>
      <c r="B81882" s="1">
        <v>41779.439606481479</v>
      </c>
      <c r="C81882" t="s">
        <v>124</v>
      </c>
      <c r="D81882">
        <v>1</v>
      </c>
    </row>
    <row r="81883" spans="1:4" hidden="1" x14ac:dyDescent="0.3">
      <c r="A81883">
        <v>12599</v>
      </c>
      <c r="B81883" s="1">
        <v>41779.439803240741</v>
      </c>
      <c r="C81883" t="s">
        <v>125</v>
      </c>
      <c r="D81883">
        <v>1</v>
      </c>
    </row>
    <row r="81884" spans="1:4" x14ac:dyDescent="0.3">
      <c r="A81884">
        <v>12600</v>
      </c>
      <c r="B81884" s="1">
        <v>41779.011620370373</v>
      </c>
      <c r="C81884" t="s">
        <v>126</v>
      </c>
      <c r="D81884">
        <v>3</v>
      </c>
    </row>
    <row r="81885" spans="1:4" hidden="1" x14ac:dyDescent="0.3">
      <c r="A81885">
        <v>12600</v>
      </c>
      <c r="B81885" s="1">
        <v>41779.012013888889</v>
      </c>
      <c r="C81885" t="s">
        <v>124</v>
      </c>
      <c r="D81885">
        <v>3</v>
      </c>
    </row>
    <row r="81886" spans="1:4" hidden="1" x14ac:dyDescent="0.3">
      <c r="A81886">
        <v>12600</v>
      </c>
      <c r="B81886" s="1">
        <v>41779.012372685182</v>
      </c>
      <c r="C81886" t="s">
        <v>125</v>
      </c>
      <c r="D81886">
        <v>3</v>
      </c>
    </row>
    <row r="81887" spans="1:4" x14ac:dyDescent="0.3">
      <c r="A81887">
        <v>12603</v>
      </c>
      <c r="B81887" s="1">
        <v>41779.784259259257</v>
      </c>
      <c r="C81887" t="s">
        <v>126</v>
      </c>
      <c r="D81887">
        <v>3</v>
      </c>
    </row>
    <row r="81888" spans="1:4" hidden="1" x14ac:dyDescent="0.3">
      <c r="A81888">
        <v>12603</v>
      </c>
      <c r="B81888" s="1">
        <v>41779.784571759257</v>
      </c>
      <c r="C81888" t="s">
        <v>124</v>
      </c>
      <c r="D81888">
        <v>3</v>
      </c>
    </row>
    <row r="81889" spans="1:4" hidden="1" x14ac:dyDescent="0.3">
      <c r="A81889">
        <v>12603</v>
      </c>
      <c r="B81889" s="1">
        <v>41779.784861111111</v>
      </c>
      <c r="C81889" t="s">
        <v>125</v>
      </c>
      <c r="D81889">
        <v>3</v>
      </c>
    </row>
    <row r="81890" spans="1:4" x14ac:dyDescent="0.3">
      <c r="A81890">
        <v>12604</v>
      </c>
      <c r="B81890" s="1">
        <v>41779.744189814817</v>
      </c>
      <c r="C81890" t="s">
        <v>126</v>
      </c>
      <c r="D81890">
        <v>3</v>
      </c>
    </row>
    <row r="81891" spans="1:4" hidden="1" x14ac:dyDescent="0.3">
      <c r="A81891">
        <v>12604</v>
      </c>
      <c r="B81891" s="1">
        <v>41779.744537037041</v>
      </c>
      <c r="C81891" t="s">
        <v>124</v>
      </c>
      <c r="D81891">
        <v>3</v>
      </c>
    </row>
    <row r="81892" spans="1:4" hidden="1" x14ac:dyDescent="0.3">
      <c r="A81892">
        <v>12604</v>
      </c>
      <c r="B81892" s="1">
        <v>41779.744780092595</v>
      </c>
      <c r="C81892" t="s">
        <v>125</v>
      </c>
      <c r="D81892">
        <v>3</v>
      </c>
    </row>
    <row r="81893" spans="1:4" x14ac:dyDescent="0.3">
      <c r="A81893">
        <v>12605</v>
      </c>
      <c r="B81893" s="1">
        <v>41779.617581018516</v>
      </c>
      <c r="C81893" t="s">
        <v>126</v>
      </c>
      <c r="D81893">
        <v>2</v>
      </c>
    </row>
    <row r="81894" spans="1:4" hidden="1" x14ac:dyDescent="0.3">
      <c r="A81894">
        <v>12605</v>
      </c>
      <c r="B81894" s="1">
        <v>41779.617962962962</v>
      </c>
      <c r="C81894" t="s">
        <v>124</v>
      </c>
      <c r="D81894">
        <v>2</v>
      </c>
    </row>
    <row r="81895" spans="1:4" hidden="1" x14ac:dyDescent="0.3">
      <c r="A81895">
        <v>12605</v>
      </c>
      <c r="B81895" s="1">
        <v>41779.618298611109</v>
      </c>
      <c r="C81895" t="s">
        <v>125</v>
      </c>
      <c r="D81895">
        <v>2</v>
      </c>
    </row>
    <row r="81896" spans="1:4" x14ac:dyDescent="0.3">
      <c r="A81896">
        <v>12607</v>
      </c>
      <c r="B81896" s="1">
        <v>41779.466493055559</v>
      </c>
      <c r="C81896" t="s">
        <v>126</v>
      </c>
      <c r="D81896">
        <v>3</v>
      </c>
    </row>
    <row r="81897" spans="1:4" hidden="1" x14ac:dyDescent="0.3">
      <c r="A81897">
        <v>12607</v>
      </c>
      <c r="B81897" s="1">
        <v>41779.466840277775</v>
      </c>
      <c r="C81897" t="s">
        <v>124</v>
      </c>
      <c r="D81897">
        <v>3</v>
      </c>
    </row>
    <row r="81898" spans="1:4" hidden="1" x14ac:dyDescent="0.3">
      <c r="A81898">
        <v>12607</v>
      </c>
      <c r="B81898" s="1">
        <v>41779.467164351852</v>
      </c>
      <c r="C81898" t="s">
        <v>125</v>
      </c>
      <c r="D81898">
        <v>3</v>
      </c>
    </row>
    <row r="81899" spans="1:4" x14ac:dyDescent="0.3">
      <c r="A81899">
        <v>12608</v>
      </c>
      <c r="B81899" s="1">
        <v>41779.75509259259</v>
      </c>
      <c r="C81899" t="s">
        <v>126</v>
      </c>
      <c r="D81899">
        <v>3</v>
      </c>
    </row>
    <row r="81900" spans="1:4" hidden="1" x14ac:dyDescent="0.3">
      <c r="A81900">
        <v>12608</v>
      </c>
      <c r="B81900" s="1">
        <v>41779.755497685182</v>
      </c>
      <c r="C81900" t="s">
        <v>124</v>
      </c>
      <c r="D81900">
        <v>3</v>
      </c>
    </row>
    <row r="81901" spans="1:4" hidden="1" x14ac:dyDescent="0.3">
      <c r="A81901">
        <v>12608</v>
      </c>
      <c r="B81901" s="1">
        <v>41779.755891203706</v>
      </c>
      <c r="C81901" t="s">
        <v>125</v>
      </c>
      <c r="D81901">
        <v>3</v>
      </c>
    </row>
    <row r="81902" spans="1:4" x14ac:dyDescent="0.3">
      <c r="A81902">
        <v>12610</v>
      </c>
      <c r="B81902" s="1">
        <v>41779.556284722225</v>
      </c>
      <c r="C81902" t="s">
        <v>126</v>
      </c>
      <c r="D81902">
        <v>1</v>
      </c>
    </row>
    <row r="81903" spans="1:4" hidden="1" x14ac:dyDescent="0.3">
      <c r="A81903">
        <v>12610</v>
      </c>
      <c r="B81903" s="1">
        <v>41779.556562500002</v>
      </c>
      <c r="C81903" t="s">
        <v>124</v>
      </c>
      <c r="D81903">
        <v>1</v>
      </c>
    </row>
    <row r="81904" spans="1:4" hidden="1" x14ac:dyDescent="0.3">
      <c r="A81904">
        <v>12610</v>
      </c>
      <c r="B81904" s="1">
        <v>41779.556840277779</v>
      </c>
      <c r="C81904" t="s">
        <v>125</v>
      </c>
      <c r="D81904">
        <v>1</v>
      </c>
    </row>
    <row r="81905" spans="1:4" x14ac:dyDescent="0.3">
      <c r="A81905">
        <v>12611</v>
      </c>
      <c r="B81905" s="1">
        <v>41779.691250000003</v>
      </c>
      <c r="C81905" t="s">
        <v>126</v>
      </c>
      <c r="D81905">
        <v>2</v>
      </c>
    </row>
    <row r="81906" spans="1:4" hidden="1" x14ac:dyDescent="0.3">
      <c r="A81906">
        <v>12611</v>
      </c>
      <c r="B81906" s="1">
        <v>41779.691516203704</v>
      </c>
      <c r="C81906" t="s">
        <v>124</v>
      </c>
      <c r="D81906">
        <v>2</v>
      </c>
    </row>
    <row r="81907" spans="1:4" hidden="1" x14ac:dyDescent="0.3">
      <c r="A81907">
        <v>12611</v>
      </c>
      <c r="B81907" s="1">
        <v>41779.691886574074</v>
      </c>
      <c r="C81907" t="s">
        <v>125</v>
      </c>
      <c r="D81907">
        <v>2</v>
      </c>
    </row>
    <row r="81908" spans="1:4" x14ac:dyDescent="0.3">
      <c r="A81908">
        <v>12613</v>
      </c>
      <c r="B81908" s="1">
        <v>41780.570185185185</v>
      </c>
      <c r="C81908" t="s">
        <v>126</v>
      </c>
      <c r="D81908">
        <v>2</v>
      </c>
    </row>
    <row r="81909" spans="1:4" hidden="1" x14ac:dyDescent="0.3">
      <c r="A81909">
        <v>12613</v>
      </c>
      <c r="B81909" s="1">
        <v>41780.570543981485</v>
      </c>
      <c r="C81909" t="s">
        <v>124</v>
      </c>
      <c r="D81909">
        <v>2</v>
      </c>
    </row>
    <row r="81910" spans="1:4" hidden="1" x14ac:dyDescent="0.3">
      <c r="A81910">
        <v>12613</v>
      </c>
      <c r="B81910" s="1">
        <v>41780.571006944447</v>
      </c>
      <c r="C81910" t="s">
        <v>125</v>
      </c>
      <c r="D81910">
        <v>2</v>
      </c>
    </row>
    <row r="81911" spans="1:4" x14ac:dyDescent="0.3">
      <c r="A81911">
        <v>12615</v>
      </c>
      <c r="B81911" s="1">
        <v>41780.535833333335</v>
      </c>
      <c r="C81911" t="s">
        <v>126</v>
      </c>
      <c r="D81911">
        <v>3</v>
      </c>
    </row>
    <row r="81912" spans="1:4" hidden="1" x14ac:dyDescent="0.3">
      <c r="A81912">
        <v>12615</v>
      </c>
      <c r="B81912" s="1">
        <v>41780.536238425928</v>
      </c>
      <c r="C81912" t="s">
        <v>124</v>
      </c>
      <c r="D81912">
        <v>3</v>
      </c>
    </row>
    <row r="81913" spans="1:4" hidden="1" x14ac:dyDescent="0.3">
      <c r="A81913">
        <v>12615</v>
      </c>
      <c r="B81913" s="1">
        <v>41780.536539351851</v>
      </c>
      <c r="C81913" t="s">
        <v>125</v>
      </c>
      <c r="D81913">
        <v>3</v>
      </c>
    </row>
    <row r="81914" spans="1:4" x14ac:dyDescent="0.3">
      <c r="A81914">
        <v>12617</v>
      </c>
      <c r="B81914" s="1">
        <v>41780.144999999997</v>
      </c>
      <c r="C81914" t="s">
        <v>126</v>
      </c>
      <c r="D81914">
        <v>1</v>
      </c>
    </row>
    <row r="81915" spans="1:4" hidden="1" x14ac:dyDescent="0.3">
      <c r="A81915">
        <v>12617</v>
      </c>
      <c r="B81915" s="1">
        <v>41780.145497685182</v>
      </c>
      <c r="C81915" t="s">
        <v>124</v>
      </c>
      <c r="D81915">
        <v>1</v>
      </c>
    </row>
    <row r="81916" spans="1:4" hidden="1" x14ac:dyDescent="0.3">
      <c r="A81916">
        <v>12617</v>
      </c>
      <c r="B81916" s="1">
        <v>41780.145821759259</v>
      </c>
      <c r="C81916" t="s">
        <v>125</v>
      </c>
      <c r="D81916">
        <v>1</v>
      </c>
    </row>
    <row r="81917" spans="1:4" x14ac:dyDescent="0.3">
      <c r="A81917">
        <v>12621</v>
      </c>
      <c r="B81917" s="1">
        <v>41780.03020833333</v>
      </c>
      <c r="C81917" t="s">
        <v>126</v>
      </c>
      <c r="D81917">
        <v>3</v>
      </c>
    </row>
    <row r="81918" spans="1:4" hidden="1" x14ac:dyDescent="0.3">
      <c r="A81918">
        <v>12621</v>
      </c>
      <c r="B81918" s="1">
        <v>41780.030682870369</v>
      </c>
      <c r="C81918" t="s">
        <v>124</v>
      </c>
      <c r="D81918">
        <v>3</v>
      </c>
    </row>
    <row r="81919" spans="1:4" hidden="1" x14ac:dyDescent="0.3">
      <c r="A81919">
        <v>12621</v>
      </c>
      <c r="B81919" s="1">
        <v>41780.031018518515</v>
      </c>
      <c r="C81919" t="s">
        <v>125</v>
      </c>
      <c r="D81919">
        <v>3</v>
      </c>
    </row>
    <row r="81920" spans="1:4" x14ac:dyDescent="0.3">
      <c r="A81920">
        <v>12627</v>
      </c>
      <c r="B81920" s="1">
        <v>41780.752905092595</v>
      </c>
      <c r="C81920" t="s">
        <v>126</v>
      </c>
      <c r="D81920">
        <v>2</v>
      </c>
    </row>
    <row r="81921" spans="1:4" hidden="1" x14ac:dyDescent="0.3">
      <c r="A81921">
        <v>12627</v>
      </c>
      <c r="B81921" s="1">
        <v>41780.753229166665</v>
      </c>
      <c r="C81921" t="s">
        <v>124</v>
      </c>
      <c r="D81921">
        <v>2</v>
      </c>
    </row>
    <row r="81922" spans="1:4" hidden="1" x14ac:dyDescent="0.3">
      <c r="A81922">
        <v>12627</v>
      </c>
      <c r="B81922" s="1">
        <v>41780.753483796296</v>
      </c>
      <c r="C81922" t="s">
        <v>125</v>
      </c>
      <c r="D81922">
        <v>2</v>
      </c>
    </row>
    <row r="81923" spans="1:4" x14ac:dyDescent="0.3">
      <c r="A81923">
        <v>12628</v>
      </c>
      <c r="B81923" s="1">
        <v>41780.567766203705</v>
      </c>
      <c r="C81923" t="s">
        <v>126</v>
      </c>
      <c r="D81923">
        <v>2</v>
      </c>
    </row>
    <row r="81924" spans="1:4" hidden="1" x14ac:dyDescent="0.3">
      <c r="A81924">
        <v>12628</v>
      </c>
      <c r="B81924" s="1">
        <v>41780.567997685182</v>
      </c>
      <c r="C81924" t="s">
        <v>124</v>
      </c>
      <c r="D81924">
        <v>2</v>
      </c>
    </row>
    <row r="81925" spans="1:4" hidden="1" x14ac:dyDescent="0.3">
      <c r="A81925">
        <v>12628</v>
      </c>
      <c r="B81925" s="1">
        <v>41780.568287037036</v>
      </c>
      <c r="C81925" t="s">
        <v>125</v>
      </c>
      <c r="D81925">
        <v>2</v>
      </c>
    </row>
    <row r="81926" spans="1:4" x14ac:dyDescent="0.3">
      <c r="A81926">
        <v>12630</v>
      </c>
      <c r="B81926" s="1">
        <v>41780.307430555556</v>
      </c>
      <c r="C81926" t="s">
        <v>126</v>
      </c>
      <c r="D81926">
        <v>3</v>
      </c>
    </row>
    <row r="81927" spans="1:4" hidden="1" x14ac:dyDescent="0.3">
      <c r="A81927">
        <v>12630</v>
      </c>
      <c r="B81927" s="1">
        <v>41780.307685185187</v>
      </c>
      <c r="C81927" t="s">
        <v>124</v>
      </c>
      <c r="D81927">
        <v>3</v>
      </c>
    </row>
    <row r="81928" spans="1:4" hidden="1" x14ac:dyDescent="0.3">
      <c r="A81928">
        <v>12630</v>
      </c>
      <c r="B81928" s="1">
        <v>41780.30809027778</v>
      </c>
      <c r="C81928" t="s">
        <v>125</v>
      </c>
      <c r="D81928">
        <v>3</v>
      </c>
    </row>
    <row r="81929" spans="1:4" x14ac:dyDescent="0.3">
      <c r="A81929">
        <v>12632</v>
      </c>
      <c r="B81929" s="1">
        <v>41781.581099537034</v>
      </c>
      <c r="C81929" t="s">
        <v>126</v>
      </c>
      <c r="D81929">
        <v>3</v>
      </c>
    </row>
    <row r="81930" spans="1:4" hidden="1" x14ac:dyDescent="0.3">
      <c r="A81930">
        <v>12632</v>
      </c>
      <c r="B81930" s="1">
        <v>41781.581388888888</v>
      </c>
      <c r="C81930" t="s">
        <v>124</v>
      </c>
      <c r="D81930">
        <v>3</v>
      </c>
    </row>
    <row r="81931" spans="1:4" hidden="1" x14ac:dyDescent="0.3">
      <c r="A81931">
        <v>12632</v>
      </c>
      <c r="B81931" s="1">
        <v>41781.581666666665</v>
      </c>
      <c r="C81931" t="s">
        <v>125</v>
      </c>
      <c r="D81931">
        <v>3</v>
      </c>
    </row>
    <row r="81932" spans="1:4" x14ac:dyDescent="0.3">
      <c r="A81932">
        <v>12633</v>
      </c>
      <c r="B81932" s="1">
        <v>41781.570439814815</v>
      </c>
      <c r="C81932" t="s">
        <v>126</v>
      </c>
      <c r="D81932">
        <v>2</v>
      </c>
    </row>
    <row r="81933" spans="1:4" hidden="1" x14ac:dyDescent="0.3">
      <c r="A81933">
        <v>12633</v>
      </c>
      <c r="B81933" s="1">
        <v>41781.570787037039</v>
      </c>
      <c r="C81933" t="s">
        <v>124</v>
      </c>
      <c r="D81933">
        <v>2</v>
      </c>
    </row>
    <row r="81934" spans="1:4" hidden="1" x14ac:dyDescent="0.3">
      <c r="A81934">
        <v>12633</v>
      </c>
      <c r="B81934" s="1">
        <v>41781.571192129632</v>
      </c>
      <c r="C81934" t="s">
        <v>125</v>
      </c>
      <c r="D81934">
        <v>2</v>
      </c>
    </row>
    <row r="81935" spans="1:4" x14ac:dyDescent="0.3">
      <c r="A81935">
        <v>12636</v>
      </c>
      <c r="B81935" s="1">
        <v>41781.673055555555</v>
      </c>
      <c r="C81935" t="s">
        <v>126</v>
      </c>
      <c r="D81935">
        <v>2</v>
      </c>
    </row>
    <row r="81936" spans="1:4" hidden="1" x14ac:dyDescent="0.3">
      <c r="A81936">
        <v>12636</v>
      </c>
      <c r="B81936" s="1">
        <v>41781.673483796294</v>
      </c>
      <c r="C81936" t="s">
        <v>124</v>
      </c>
      <c r="D81936">
        <v>2</v>
      </c>
    </row>
    <row r="81937" spans="1:4" hidden="1" x14ac:dyDescent="0.3">
      <c r="A81937">
        <v>12636</v>
      </c>
      <c r="B81937" s="1">
        <v>41781.673900462964</v>
      </c>
      <c r="C81937" t="s">
        <v>125</v>
      </c>
      <c r="D81937">
        <v>2</v>
      </c>
    </row>
    <row r="81938" spans="1:4" x14ac:dyDescent="0.3">
      <c r="A81938">
        <v>12637</v>
      </c>
      <c r="B81938" s="1">
        <v>41781.373692129629</v>
      </c>
      <c r="C81938" t="s">
        <v>126</v>
      </c>
      <c r="D81938">
        <v>1</v>
      </c>
    </row>
    <row r="81939" spans="1:4" hidden="1" x14ac:dyDescent="0.3">
      <c r="A81939">
        <v>12637</v>
      </c>
      <c r="B81939" s="1">
        <v>41781.37395833333</v>
      </c>
      <c r="C81939" t="s">
        <v>124</v>
      </c>
      <c r="D81939">
        <v>1</v>
      </c>
    </row>
    <row r="81940" spans="1:4" hidden="1" x14ac:dyDescent="0.3">
      <c r="A81940">
        <v>12637</v>
      </c>
      <c r="B81940" s="1">
        <v>41781.374259259261</v>
      </c>
      <c r="C81940" t="s">
        <v>125</v>
      </c>
      <c r="D81940">
        <v>1</v>
      </c>
    </row>
    <row r="81941" spans="1:4" x14ac:dyDescent="0.3">
      <c r="A81941">
        <v>12640</v>
      </c>
      <c r="B81941" s="1">
        <v>41781.565474537034</v>
      </c>
      <c r="C81941" t="s">
        <v>126</v>
      </c>
      <c r="D81941">
        <v>1</v>
      </c>
    </row>
    <row r="81942" spans="1:4" hidden="1" x14ac:dyDescent="0.3">
      <c r="A81942">
        <v>12640</v>
      </c>
      <c r="B81942" s="1">
        <v>41781.56590277778</v>
      </c>
      <c r="C81942" t="s">
        <v>124</v>
      </c>
      <c r="D81942">
        <v>1</v>
      </c>
    </row>
    <row r="81943" spans="1:4" hidden="1" x14ac:dyDescent="0.3">
      <c r="A81943">
        <v>12640</v>
      </c>
      <c r="B81943" s="1">
        <v>41781.566284722219</v>
      </c>
      <c r="C81943" t="s">
        <v>125</v>
      </c>
      <c r="D81943">
        <v>1</v>
      </c>
    </row>
    <row r="81944" spans="1:4" x14ac:dyDescent="0.3">
      <c r="A81944">
        <v>12641</v>
      </c>
      <c r="B81944" s="1">
        <v>41781.623194444444</v>
      </c>
      <c r="C81944" t="s">
        <v>126</v>
      </c>
      <c r="D81944">
        <v>3</v>
      </c>
    </row>
    <row r="81945" spans="1:4" hidden="1" x14ac:dyDescent="0.3">
      <c r="A81945">
        <v>12641</v>
      </c>
      <c r="B81945" s="1">
        <v>41781.623460648145</v>
      </c>
      <c r="C81945" t="s">
        <v>124</v>
      </c>
      <c r="D81945">
        <v>3</v>
      </c>
    </row>
    <row r="81946" spans="1:4" hidden="1" x14ac:dyDescent="0.3">
      <c r="A81946">
        <v>12641</v>
      </c>
      <c r="B81946" s="1">
        <v>41781.623865740738</v>
      </c>
      <c r="C81946" t="s">
        <v>125</v>
      </c>
      <c r="D81946">
        <v>3</v>
      </c>
    </row>
    <row r="81947" spans="1:4" x14ac:dyDescent="0.3">
      <c r="A81947">
        <v>12648</v>
      </c>
      <c r="B81947" s="1">
        <v>41781.781284722223</v>
      </c>
      <c r="C81947" t="s">
        <v>126</v>
      </c>
      <c r="D81947">
        <v>1</v>
      </c>
    </row>
    <row r="81948" spans="1:4" hidden="1" x14ac:dyDescent="0.3">
      <c r="A81948">
        <v>12648</v>
      </c>
      <c r="B81948" s="1">
        <v>41781.781631944446</v>
      </c>
      <c r="C81948" t="s">
        <v>124</v>
      </c>
      <c r="D81948">
        <v>1</v>
      </c>
    </row>
    <row r="81949" spans="1:4" hidden="1" x14ac:dyDescent="0.3">
      <c r="A81949">
        <v>12648</v>
      </c>
      <c r="B81949" s="1">
        <v>41781.781944444447</v>
      </c>
      <c r="C81949" t="s">
        <v>125</v>
      </c>
      <c r="D81949">
        <v>1</v>
      </c>
    </row>
    <row r="81950" spans="1:4" x14ac:dyDescent="0.3">
      <c r="A81950">
        <v>12652</v>
      </c>
      <c r="B81950" s="1">
        <v>41782.596064814818</v>
      </c>
      <c r="C81950" t="s">
        <v>126</v>
      </c>
      <c r="D81950">
        <v>1</v>
      </c>
    </row>
    <row r="81951" spans="1:4" hidden="1" x14ac:dyDescent="0.3">
      <c r="A81951">
        <v>12652</v>
      </c>
      <c r="B81951" s="1">
        <v>41782.596435185187</v>
      </c>
      <c r="C81951" t="s">
        <v>124</v>
      </c>
      <c r="D81951">
        <v>1</v>
      </c>
    </row>
    <row r="81952" spans="1:4" x14ac:dyDescent="0.3">
      <c r="A81952">
        <v>12654</v>
      </c>
      <c r="B81952" s="1">
        <v>41782.685300925928</v>
      </c>
      <c r="C81952" t="s">
        <v>126</v>
      </c>
      <c r="D81952">
        <v>2</v>
      </c>
    </row>
    <row r="81953" spans="1:4" hidden="1" x14ac:dyDescent="0.3">
      <c r="A81953">
        <v>12654</v>
      </c>
      <c r="B81953" s="1">
        <v>41782.685601851852</v>
      </c>
      <c r="C81953" t="s">
        <v>124</v>
      </c>
      <c r="D81953">
        <v>2</v>
      </c>
    </row>
    <row r="81954" spans="1:4" hidden="1" x14ac:dyDescent="0.3">
      <c r="A81954">
        <v>12654</v>
      </c>
      <c r="B81954" s="1">
        <v>41782.685810185183</v>
      </c>
      <c r="C81954" t="s">
        <v>125</v>
      </c>
      <c r="D81954">
        <v>2</v>
      </c>
    </row>
    <row r="81955" spans="1:4" x14ac:dyDescent="0.3">
      <c r="A81955">
        <v>12655</v>
      </c>
      <c r="B81955" s="1">
        <v>41782.452685185184</v>
      </c>
      <c r="C81955" t="s">
        <v>126</v>
      </c>
      <c r="D81955">
        <v>3</v>
      </c>
    </row>
    <row r="81956" spans="1:4" x14ac:dyDescent="0.3">
      <c r="A81956">
        <v>12656</v>
      </c>
      <c r="B81956" s="1">
        <v>41782.581759259258</v>
      </c>
      <c r="C81956" t="s">
        <v>126</v>
      </c>
      <c r="D81956">
        <v>3</v>
      </c>
    </row>
    <row r="81957" spans="1:4" hidden="1" x14ac:dyDescent="0.3">
      <c r="A81957">
        <v>12656</v>
      </c>
      <c r="B81957" s="1">
        <v>41782.582337962966</v>
      </c>
      <c r="C81957" t="s">
        <v>124</v>
      </c>
      <c r="D81957">
        <v>3</v>
      </c>
    </row>
    <row r="81958" spans="1:4" hidden="1" x14ac:dyDescent="0.3">
      <c r="A81958">
        <v>12656</v>
      </c>
      <c r="B81958" s="1">
        <v>41782.582627314812</v>
      </c>
      <c r="C81958" t="s">
        <v>125</v>
      </c>
      <c r="D81958">
        <v>3</v>
      </c>
    </row>
    <row r="81959" spans="1:4" x14ac:dyDescent="0.3">
      <c r="A81959">
        <v>12658</v>
      </c>
      <c r="B81959" s="1">
        <v>41782.578472222223</v>
      </c>
      <c r="C81959" t="s">
        <v>126</v>
      </c>
      <c r="D81959">
        <v>3</v>
      </c>
    </row>
    <row r="81960" spans="1:4" x14ac:dyDescent="0.3">
      <c r="A81960">
        <v>12660</v>
      </c>
      <c r="B81960" s="1">
        <v>41782.488553240742</v>
      </c>
      <c r="C81960" t="s">
        <v>126</v>
      </c>
      <c r="D81960">
        <v>2</v>
      </c>
    </row>
    <row r="81961" spans="1:4" hidden="1" x14ac:dyDescent="0.3">
      <c r="A81961">
        <v>12660</v>
      </c>
      <c r="B81961" s="1">
        <v>41782.488912037035</v>
      </c>
      <c r="C81961" t="s">
        <v>124</v>
      </c>
      <c r="D81961">
        <v>2</v>
      </c>
    </row>
    <row r="81962" spans="1:4" hidden="1" x14ac:dyDescent="0.3">
      <c r="A81962">
        <v>12660</v>
      </c>
      <c r="B81962" s="1">
        <v>41782.489293981482</v>
      </c>
      <c r="C81962" t="s">
        <v>125</v>
      </c>
      <c r="D81962">
        <v>2</v>
      </c>
    </row>
    <row r="81963" spans="1:4" x14ac:dyDescent="0.3">
      <c r="A81963">
        <v>12662</v>
      </c>
      <c r="B81963" s="1">
        <v>41782.428287037037</v>
      </c>
      <c r="C81963" t="s">
        <v>126</v>
      </c>
      <c r="D81963">
        <v>1</v>
      </c>
    </row>
    <row r="81964" spans="1:4" hidden="1" x14ac:dyDescent="0.3">
      <c r="A81964">
        <v>12662</v>
      </c>
      <c r="B81964" s="1">
        <v>41782.42863425926</v>
      </c>
      <c r="C81964" t="s">
        <v>124</v>
      </c>
      <c r="D81964">
        <v>1</v>
      </c>
    </row>
    <row r="81965" spans="1:4" hidden="1" x14ac:dyDescent="0.3">
      <c r="A81965">
        <v>12662</v>
      </c>
      <c r="B81965" s="1">
        <v>41782.428935185184</v>
      </c>
      <c r="C81965" t="s">
        <v>125</v>
      </c>
      <c r="D81965">
        <v>1</v>
      </c>
    </row>
    <row r="81966" spans="1:4" x14ac:dyDescent="0.3">
      <c r="A81966">
        <v>12663</v>
      </c>
      <c r="B81966" s="1">
        <v>41782.73170138889</v>
      </c>
      <c r="C81966" t="s">
        <v>126</v>
      </c>
      <c r="D81966">
        <v>2</v>
      </c>
    </row>
    <row r="81967" spans="1:4" hidden="1" x14ac:dyDescent="0.3">
      <c r="A81967">
        <v>12663</v>
      </c>
      <c r="B81967" s="1">
        <v>41782.732060185182</v>
      </c>
      <c r="C81967" t="s">
        <v>124</v>
      </c>
      <c r="D81967">
        <v>2</v>
      </c>
    </row>
    <row r="81968" spans="1:4" hidden="1" x14ac:dyDescent="0.3">
      <c r="A81968">
        <v>12663</v>
      </c>
      <c r="B81968" s="1">
        <v>41782.732465277775</v>
      </c>
      <c r="C81968" t="s">
        <v>125</v>
      </c>
      <c r="D81968">
        <v>2</v>
      </c>
    </row>
    <row r="81969" spans="1:4" x14ac:dyDescent="0.3">
      <c r="A81969">
        <v>12665</v>
      </c>
      <c r="B81969" s="1">
        <v>41782.071331018517</v>
      </c>
      <c r="C81969" t="s">
        <v>126</v>
      </c>
      <c r="D81969">
        <v>3</v>
      </c>
    </row>
    <row r="81970" spans="1:4" hidden="1" x14ac:dyDescent="0.3">
      <c r="A81970">
        <v>12665</v>
      </c>
      <c r="B81970" s="1">
        <v>41782.071759259263</v>
      </c>
      <c r="C81970" t="s">
        <v>124</v>
      </c>
      <c r="D81970">
        <v>3</v>
      </c>
    </row>
    <row r="81971" spans="1:4" hidden="1" x14ac:dyDescent="0.3">
      <c r="A81971">
        <v>12665</v>
      </c>
      <c r="B81971" s="1">
        <v>41782.07203703704</v>
      </c>
      <c r="C81971" t="s">
        <v>125</v>
      </c>
      <c r="D81971">
        <v>3</v>
      </c>
    </row>
    <row r="81972" spans="1:4" x14ac:dyDescent="0.3">
      <c r="A81972">
        <v>12666</v>
      </c>
      <c r="B81972" s="1">
        <v>41782.535358796296</v>
      </c>
      <c r="C81972" t="s">
        <v>126</v>
      </c>
      <c r="D81972">
        <v>3</v>
      </c>
    </row>
    <row r="81973" spans="1:4" hidden="1" x14ac:dyDescent="0.3">
      <c r="A81973">
        <v>12666</v>
      </c>
      <c r="B81973" s="1">
        <v>41782.535798611112</v>
      </c>
      <c r="C81973" t="s">
        <v>124</v>
      </c>
      <c r="D81973">
        <v>3</v>
      </c>
    </row>
    <row r="81974" spans="1:4" x14ac:dyDescent="0.3">
      <c r="A81974">
        <v>12670</v>
      </c>
      <c r="B81974" s="1">
        <v>41782.511273148149</v>
      </c>
      <c r="C81974" t="s">
        <v>126</v>
      </c>
      <c r="D81974">
        <v>1</v>
      </c>
    </row>
    <row r="81975" spans="1:4" hidden="1" x14ac:dyDescent="0.3">
      <c r="A81975">
        <v>12670</v>
      </c>
      <c r="B81975" s="1">
        <v>41782.511620370373</v>
      </c>
      <c r="C81975" t="s">
        <v>124</v>
      </c>
      <c r="D81975">
        <v>1</v>
      </c>
    </row>
    <row r="81976" spans="1:4" hidden="1" x14ac:dyDescent="0.3">
      <c r="A81976">
        <v>12670</v>
      </c>
      <c r="B81976" s="1">
        <v>41782.511944444443</v>
      </c>
      <c r="C81976" t="s">
        <v>125</v>
      </c>
      <c r="D81976">
        <v>1</v>
      </c>
    </row>
    <row r="81977" spans="1:4" x14ac:dyDescent="0.3">
      <c r="A81977">
        <v>12672</v>
      </c>
      <c r="B81977" s="1">
        <v>41782.38077546296</v>
      </c>
      <c r="C81977" t="s">
        <v>126</v>
      </c>
      <c r="D81977">
        <v>1</v>
      </c>
    </row>
    <row r="81978" spans="1:4" hidden="1" x14ac:dyDescent="0.3">
      <c r="A81978">
        <v>12672</v>
      </c>
      <c r="B81978" s="1">
        <v>41782.381226851852</v>
      </c>
      <c r="C81978" t="s">
        <v>124</v>
      </c>
      <c r="D81978">
        <v>1</v>
      </c>
    </row>
    <row r="81979" spans="1:4" hidden="1" x14ac:dyDescent="0.3">
      <c r="A81979">
        <v>12672</v>
      </c>
      <c r="B81979" s="1">
        <v>41782.381493055553</v>
      </c>
      <c r="C81979" t="s">
        <v>125</v>
      </c>
      <c r="D81979">
        <v>1</v>
      </c>
    </row>
    <row r="81980" spans="1:4" x14ac:dyDescent="0.3">
      <c r="A81980">
        <v>12674</v>
      </c>
      <c r="B81980" s="1">
        <v>41782.567743055559</v>
      </c>
      <c r="C81980" t="s">
        <v>126</v>
      </c>
      <c r="D81980">
        <v>3</v>
      </c>
    </row>
    <row r="81981" spans="1:4" hidden="1" x14ac:dyDescent="0.3">
      <c r="A81981">
        <v>12674</v>
      </c>
      <c r="B81981" s="1">
        <v>41782.568136574075</v>
      </c>
      <c r="C81981" t="s">
        <v>124</v>
      </c>
      <c r="D81981">
        <v>3</v>
      </c>
    </row>
    <row r="81982" spans="1:4" hidden="1" x14ac:dyDescent="0.3">
      <c r="A81982">
        <v>12674</v>
      </c>
      <c r="B81982" s="1">
        <v>41782.568541666667</v>
      </c>
      <c r="C81982" t="s">
        <v>125</v>
      </c>
      <c r="D81982">
        <v>3</v>
      </c>
    </row>
    <row r="81983" spans="1:4" x14ac:dyDescent="0.3">
      <c r="A81983">
        <v>12678</v>
      </c>
      <c r="B81983" s="1">
        <v>41782.780486111114</v>
      </c>
      <c r="C81983" t="s">
        <v>126</v>
      </c>
      <c r="D81983">
        <v>3</v>
      </c>
    </row>
    <row r="81984" spans="1:4" hidden="1" x14ac:dyDescent="0.3">
      <c r="A81984">
        <v>12678</v>
      </c>
      <c r="B81984" s="1">
        <v>41782.780925925923</v>
      </c>
      <c r="C81984" t="s">
        <v>124</v>
      </c>
      <c r="D81984">
        <v>3</v>
      </c>
    </row>
    <row r="81985" spans="1:4" hidden="1" x14ac:dyDescent="0.3">
      <c r="A81985">
        <v>12678</v>
      </c>
      <c r="B81985" s="1">
        <v>41782.781331018516</v>
      </c>
      <c r="C81985" t="s">
        <v>125</v>
      </c>
      <c r="D81985">
        <v>3</v>
      </c>
    </row>
    <row r="81986" spans="1:4" x14ac:dyDescent="0.3">
      <c r="A81986">
        <v>12679</v>
      </c>
      <c r="B81986" s="1">
        <v>41782.725590277776</v>
      </c>
      <c r="C81986" t="s">
        <v>126</v>
      </c>
      <c r="D81986">
        <v>2</v>
      </c>
    </row>
    <row r="81987" spans="1:4" hidden="1" x14ac:dyDescent="0.3">
      <c r="A81987">
        <v>12679</v>
      </c>
      <c r="B81987" s="1">
        <v>41782.726111111115</v>
      </c>
      <c r="C81987" t="s">
        <v>124</v>
      </c>
      <c r="D81987">
        <v>2</v>
      </c>
    </row>
    <row r="81988" spans="1:4" hidden="1" x14ac:dyDescent="0.3">
      <c r="A81988">
        <v>12679</v>
      </c>
      <c r="B81988" s="1">
        <v>41782.726539351854</v>
      </c>
      <c r="C81988" t="s">
        <v>125</v>
      </c>
      <c r="D81988">
        <v>2</v>
      </c>
    </row>
    <row r="81989" spans="1:4" x14ac:dyDescent="0.3">
      <c r="A81989">
        <v>12683</v>
      </c>
      <c r="B81989" s="1">
        <v>41782.589861111112</v>
      </c>
      <c r="C81989" t="s">
        <v>126</v>
      </c>
      <c r="D81989">
        <v>1</v>
      </c>
    </row>
    <row r="81990" spans="1:4" hidden="1" x14ac:dyDescent="0.3">
      <c r="A81990">
        <v>12683</v>
      </c>
      <c r="B81990" s="1">
        <v>41782.590138888889</v>
      </c>
      <c r="C81990" t="s">
        <v>124</v>
      </c>
      <c r="D81990">
        <v>1</v>
      </c>
    </row>
    <row r="81991" spans="1:4" hidden="1" x14ac:dyDescent="0.3">
      <c r="A81991">
        <v>12683</v>
      </c>
      <c r="B81991" s="1">
        <v>41782.590474537035</v>
      </c>
      <c r="C81991" t="s">
        <v>125</v>
      </c>
      <c r="D81991">
        <v>1</v>
      </c>
    </row>
    <row r="81992" spans="1:4" x14ac:dyDescent="0.3">
      <c r="A81992">
        <v>12685</v>
      </c>
      <c r="B81992" s="1">
        <v>41782.206909722219</v>
      </c>
      <c r="C81992" t="s">
        <v>126</v>
      </c>
      <c r="D81992">
        <v>3</v>
      </c>
    </row>
    <row r="81993" spans="1:4" hidden="1" x14ac:dyDescent="0.3">
      <c r="A81993">
        <v>12685</v>
      </c>
      <c r="B81993" s="1">
        <v>41782.207268518519</v>
      </c>
      <c r="C81993" t="s">
        <v>124</v>
      </c>
      <c r="D81993">
        <v>3</v>
      </c>
    </row>
    <row r="81994" spans="1:4" hidden="1" x14ac:dyDescent="0.3">
      <c r="A81994">
        <v>12685</v>
      </c>
      <c r="B81994" s="1">
        <v>41782.207465277781</v>
      </c>
      <c r="C81994" t="s">
        <v>125</v>
      </c>
      <c r="D81994">
        <v>3</v>
      </c>
    </row>
    <row r="81995" spans="1:4" x14ac:dyDescent="0.3">
      <c r="A81995">
        <v>12686</v>
      </c>
      <c r="B81995" s="1">
        <v>41782.617523148147</v>
      </c>
      <c r="C81995" t="s">
        <v>126</v>
      </c>
      <c r="D81995">
        <v>1</v>
      </c>
    </row>
    <row r="81996" spans="1:4" hidden="1" x14ac:dyDescent="0.3">
      <c r="A81996">
        <v>12686</v>
      </c>
      <c r="B81996" s="1">
        <v>41782.617858796293</v>
      </c>
      <c r="C81996" t="s">
        <v>124</v>
      </c>
      <c r="D81996">
        <v>1</v>
      </c>
    </row>
    <row r="81997" spans="1:4" hidden="1" x14ac:dyDescent="0.3">
      <c r="A81997">
        <v>12686</v>
      </c>
      <c r="B81997" s="1">
        <v>41782.618159722224</v>
      </c>
      <c r="C81997" t="s">
        <v>125</v>
      </c>
      <c r="D81997">
        <v>1</v>
      </c>
    </row>
    <row r="81998" spans="1:4" x14ac:dyDescent="0.3">
      <c r="A81998">
        <v>12687</v>
      </c>
      <c r="B81998" s="1">
        <v>41782.565474537034</v>
      </c>
      <c r="C81998" t="s">
        <v>126</v>
      </c>
      <c r="D81998">
        <v>1</v>
      </c>
    </row>
    <row r="81999" spans="1:4" hidden="1" x14ac:dyDescent="0.3">
      <c r="A81999">
        <v>12687</v>
      </c>
      <c r="B81999" s="1">
        <v>41782.565775462965</v>
      </c>
      <c r="C81999" t="s">
        <v>124</v>
      </c>
      <c r="D81999">
        <v>1</v>
      </c>
    </row>
    <row r="82000" spans="1:4" hidden="1" x14ac:dyDescent="0.3">
      <c r="A82000">
        <v>12687</v>
      </c>
      <c r="B82000" s="1">
        <v>41782.566018518519</v>
      </c>
      <c r="C82000" t="s">
        <v>125</v>
      </c>
      <c r="D82000">
        <v>1</v>
      </c>
    </row>
    <row r="82001" spans="1:4" x14ac:dyDescent="0.3">
      <c r="A82001">
        <v>12689</v>
      </c>
      <c r="B82001" s="1">
        <v>41782.501261574071</v>
      </c>
      <c r="C82001" t="s">
        <v>126</v>
      </c>
      <c r="D82001">
        <v>3</v>
      </c>
    </row>
    <row r="82002" spans="1:4" hidden="1" x14ac:dyDescent="0.3">
      <c r="A82002">
        <v>12689</v>
      </c>
      <c r="B82002" s="1">
        <v>41782.501585648148</v>
      </c>
      <c r="C82002" t="s">
        <v>124</v>
      </c>
      <c r="D82002">
        <v>3</v>
      </c>
    </row>
    <row r="82003" spans="1:4" hidden="1" x14ac:dyDescent="0.3">
      <c r="A82003">
        <v>12689</v>
      </c>
      <c r="B82003" s="1">
        <v>41782.501956018517</v>
      </c>
      <c r="C82003" t="s">
        <v>125</v>
      </c>
      <c r="D82003">
        <v>3</v>
      </c>
    </row>
    <row r="82004" spans="1:4" x14ac:dyDescent="0.3">
      <c r="A82004">
        <v>12692</v>
      </c>
      <c r="B82004" s="1">
        <v>41782.654085648152</v>
      </c>
      <c r="C82004" t="s">
        <v>126</v>
      </c>
      <c r="D82004">
        <v>1</v>
      </c>
    </row>
    <row r="82005" spans="1:4" x14ac:dyDescent="0.3">
      <c r="A82005">
        <v>12695</v>
      </c>
      <c r="B82005" s="1">
        <v>41782.597384259258</v>
      </c>
      <c r="C82005" t="s">
        <v>126</v>
      </c>
      <c r="D82005">
        <v>3</v>
      </c>
    </row>
    <row r="82006" spans="1:4" hidden="1" x14ac:dyDescent="0.3">
      <c r="A82006">
        <v>12695</v>
      </c>
      <c r="B82006" s="1">
        <v>41782.597754629627</v>
      </c>
      <c r="C82006" t="s">
        <v>124</v>
      </c>
      <c r="D82006">
        <v>3</v>
      </c>
    </row>
    <row r="82007" spans="1:4" hidden="1" x14ac:dyDescent="0.3">
      <c r="A82007">
        <v>12695</v>
      </c>
      <c r="B82007" s="1">
        <v>41782.598113425927</v>
      </c>
      <c r="C82007" t="s">
        <v>125</v>
      </c>
      <c r="D82007">
        <v>3</v>
      </c>
    </row>
    <row r="82008" spans="1:4" x14ac:dyDescent="0.3">
      <c r="A82008">
        <v>12696</v>
      </c>
      <c r="B82008" s="1">
        <v>41782.272175925929</v>
      </c>
      <c r="C82008" t="s">
        <v>126</v>
      </c>
      <c r="D82008">
        <v>3</v>
      </c>
    </row>
    <row r="82009" spans="1:4" hidden="1" x14ac:dyDescent="0.3">
      <c r="A82009">
        <v>12696</v>
      </c>
      <c r="B82009" s="1">
        <v>41782.272476851853</v>
      </c>
      <c r="C82009" t="s">
        <v>124</v>
      </c>
      <c r="D82009">
        <v>3</v>
      </c>
    </row>
    <row r="82010" spans="1:4" hidden="1" x14ac:dyDescent="0.3">
      <c r="A82010">
        <v>12696</v>
      </c>
      <c r="B82010" s="1">
        <v>41782.272858796299</v>
      </c>
      <c r="C82010" t="s">
        <v>125</v>
      </c>
      <c r="D82010">
        <v>3</v>
      </c>
    </row>
    <row r="82011" spans="1:4" x14ac:dyDescent="0.3">
      <c r="A82011">
        <v>12697</v>
      </c>
      <c r="B82011" s="1">
        <v>41782.520277777781</v>
      </c>
      <c r="C82011" t="s">
        <v>126</v>
      </c>
      <c r="D82011">
        <v>3</v>
      </c>
    </row>
    <row r="82012" spans="1:4" x14ac:dyDescent="0.3">
      <c r="A82012">
        <v>12698</v>
      </c>
      <c r="B82012" s="1">
        <v>41782.331562500003</v>
      </c>
      <c r="C82012" t="s">
        <v>126</v>
      </c>
      <c r="D82012">
        <v>3</v>
      </c>
    </row>
    <row r="82013" spans="1:4" hidden="1" x14ac:dyDescent="0.3">
      <c r="A82013">
        <v>12698</v>
      </c>
      <c r="B82013" s="1">
        <v>41782.331875000003</v>
      </c>
      <c r="C82013" t="s">
        <v>124</v>
      </c>
      <c r="D82013">
        <v>3</v>
      </c>
    </row>
    <row r="82014" spans="1:4" hidden="1" x14ac:dyDescent="0.3">
      <c r="A82014">
        <v>12698</v>
      </c>
      <c r="B82014" s="1">
        <v>41782.332083333335</v>
      </c>
      <c r="C82014" t="s">
        <v>125</v>
      </c>
      <c r="D82014">
        <v>3</v>
      </c>
    </row>
    <row r="82015" spans="1:4" x14ac:dyDescent="0.3">
      <c r="A82015">
        <v>12700</v>
      </c>
      <c r="B82015" s="1">
        <v>41782.775543981479</v>
      </c>
      <c r="C82015" t="s">
        <v>126</v>
      </c>
      <c r="D82015">
        <v>2</v>
      </c>
    </row>
    <row r="82016" spans="1:4" hidden="1" x14ac:dyDescent="0.3">
      <c r="A82016">
        <v>12700</v>
      </c>
      <c r="B82016" s="1">
        <v>41782.775868055556</v>
      </c>
      <c r="C82016" t="s">
        <v>124</v>
      </c>
      <c r="D82016">
        <v>2</v>
      </c>
    </row>
    <row r="82017" spans="1:4" hidden="1" x14ac:dyDescent="0.3">
      <c r="A82017">
        <v>12700</v>
      </c>
      <c r="B82017" s="1">
        <v>41782.77611111111</v>
      </c>
      <c r="C82017" t="s">
        <v>125</v>
      </c>
      <c r="D82017">
        <v>2</v>
      </c>
    </row>
    <row r="82018" spans="1:4" x14ac:dyDescent="0.3">
      <c r="A82018">
        <v>12703</v>
      </c>
      <c r="B82018" s="1">
        <v>41782.547442129631</v>
      </c>
      <c r="C82018" t="s">
        <v>126</v>
      </c>
      <c r="D82018">
        <v>2</v>
      </c>
    </row>
    <row r="82019" spans="1:4" hidden="1" x14ac:dyDescent="0.3">
      <c r="A82019">
        <v>12703</v>
      </c>
      <c r="B82019" s="1">
        <v>41782.547731481478</v>
      </c>
      <c r="C82019" t="s">
        <v>124</v>
      </c>
      <c r="D82019">
        <v>2</v>
      </c>
    </row>
    <row r="82020" spans="1:4" hidden="1" x14ac:dyDescent="0.3">
      <c r="A82020">
        <v>12703</v>
      </c>
      <c r="B82020" s="1">
        <v>41782.548090277778</v>
      </c>
      <c r="C82020" t="s">
        <v>125</v>
      </c>
      <c r="D82020">
        <v>2</v>
      </c>
    </row>
    <row r="82021" spans="1:4" x14ac:dyDescent="0.3">
      <c r="A82021">
        <v>12705</v>
      </c>
      <c r="B82021" s="1">
        <v>41782.415347222224</v>
      </c>
      <c r="C82021" t="s">
        <v>126</v>
      </c>
      <c r="D82021">
        <v>3</v>
      </c>
    </row>
    <row r="82022" spans="1:4" hidden="1" x14ac:dyDescent="0.3">
      <c r="A82022">
        <v>12705</v>
      </c>
      <c r="B82022" s="1">
        <v>41782.415671296294</v>
      </c>
      <c r="C82022" t="s">
        <v>124</v>
      </c>
      <c r="D82022">
        <v>3</v>
      </c>
    </row>
    <row r="82023" spans="1:4" x14ac:dyDescent="0.3">
      <c r="A82023">
        <v>12708</v>
      </c>
      <c r="B82023" s="1">
        <v>41782.868634259263</v>
      </c>
      <c r="C82023" t="s">
        <v>126</v>
      </c>
      <c r="D82023">
        <v>3</v>
      </c>
    </row>
    <row r="82024" spans="1:4" hidden="1" x14ac:dyDescent="0.3">
      <c r="A82024">
        <v>12708</v>
      </c>
      <c r="B82024" s="1">
        <v>41782.868935185186</v>
      </c>
      <c r="C82024" t="s">
        <v>124</v>
      </c>
      <c r="D82024">
        <v>3</v>
      </c>
    </row>
    <row r="82025" spans="1:4" hidden="1" x14ac:dyDescent="0.3">
      <c r="A82025">
        <v>12708</v>
      </c>
      <c r="B82025" s="1">
        <v>41782.869166666664</v>
      </c>
      <c r="C82025" t="s">
        <v>125</v>
      </c>
      <c r="D82025">
        <v>3</v>
      </c>
    </row>
    <row r="82026" spans="1:4" x14ac:dyDescent="0.3">
      <c r="A82026">
        <v>12709</v>
      </c>
      <c r="B82026" s="1">
        <v>41782.438356481478</v>
      </c>
      <c r="C82026" t="s">
        <v>126</v>
      </c>
      <c r="D82026">
        <v>3</v>
      </c>
    </row>
    <row r="82027" spans="1:4" hidden="1" x14ac:dyDescent="0.3">
      <c r="A82027">
        <v>12709</v>
      </c>
      <c r="B82027" s="1">
        <v>41782.438599537039</v>
      </c>
      <c r="C82027" t="s">
        <v>124</v>
      </c>
      <c r="D82027">
        <v>3</v>
      </c>
    </row>
    <row r="82028" spans="1:4" hidden="1" x14ac:dyDescent="0.3">
      <c r="A82028">
        <v>12709</v>
      </c>
      <c r="B82028" s="1">
        <v>41782.43891203704</v>
      </c>
      <c r="C82028" t="s">
        <v>125</v>
      </c>
      <c r="D82028">
        <v>3</v>
      </c>
    </row>
    <row r="82029" spans="1:4" x14ac:dyDescent="0.3">
      <c r="A82029">
        <v>12710</v>
      </c>
      <c r="B82029" s="1">
        <v>41782.041203703702</v>
      </c>
      <c r="C82029" t="s">
        <v>126</v>
      </c>
      <c r="D82029">
        <v>3</v>
      </c>
    </row>
    <row r="82030" spans="1:4" x14ac:dyDescent="0.3">
      <c r="A82030">
        <v>12716</v>
      </c>
      <c r="B82030" s="1">
        <v>41783.380879629629</v>
      </c>
      <c r="C82030" t="s">
        <v>126</v>
      </c>
      <c r="D82030">
        <v>3</v>
      </c>
    </row>
    <row r="82031" spans="1:4" hidden="1" x14ac:dyDescent="0.3">
      <c r="A82031">
        <v>12716</v>
      </c>
      <c r="B82031" s="1">
        <v>41783.381180555552</v>
      </c>
      <c r="C82031" t="s">
        <v>124</v>
      </c>
      <c r="D82031">
        <v>3</v>
      </c>
    </row>
    <row r="82032" spans="1:4" hidden="1" x14ac:dyDescent="0.3">
      <c r="A82032">
        <v>12716</v>
      </c>
      <c r="B82032" s="1">
        <v>41783.381712962961</v>
      </c>
      <c r="C82032" t="s">
        <v>125</v>
      </c>
      <c r="D82032">
        <v>3</v>
      </c>
    </row>
    <row r="82033" spans="1:4" x14ac:dyDescent="0.3">
      <c r="A82033">
        <v>12718</v>
      </c>
      <c r="B82033" s="1">
        <v>41783.480740740742</v>
      </c>
      <c r="C82033" t="s">
        <v>126</v>
      </c>
      <c r="D82033">
        <v>1</v>
      </c>
    </row>
    <row r="82034" spans="1:4" x14ac:dyDescent="0.3">
      <c r="A82034">
        <v>12723</v>
      </c>
      <c r="B82034" s="1">
        <v>41783.250798611109</v>
      </c>
      <c r="C82034" t="s">
        <v>126</v>
      </c>
      <c r="D82034">
        <v>2</v>
      </c>
    </row>
    <row r="82035" spans="1:4" hidden="1" x14ac:dyDescent="0.3">
      <c r="A82035">
        <v>12723</v>
      </c>
      <c r="B82035" s="1">
        <v>41783.251134259262</v>
      </c>
      <c r="C82035" t="s">
        <v>124</v>
      </c>
      <c r="D82035">
        <v>2</v>
      </c>
    </row>
    <row r="82036" spans="1:4" hidden="1" x14ac:dyDescent="0.3">
      <c r="A82036">
        <v>12723</v>
      </c>
      <c r="B82036" s="1">
        <v>41783.251493055555</v>
      </c>
      <c r="C82036" t="s">
        <v>125</v>
      </c>
      <c r="D82036">
        <v>2</v>
      </c>
    </row>
    <row r="82037" spans="1:4" x14ac:dyDescent="0.3">
      <c r="A82037">
        <v>12725</v>
      </c>
      <c r="B82037" s="1">
        <v>41783.744664351849</v>
      </c>
      <c r="C82037" t="s">
        <v>126</v>
      </c>
      <c r="D82037">
        <v>3</v>
      </c>
    </row>
    <row r="82038" spans="1:4" hidden="1" x14ac:dyDescent="0.3">
      <c r="A82038">
        <v>12725</v>
      </c>
      <c r="B82038" s="1">
        <v>41783.744976851849</v>
      </c>
      <c r="C82038" t="s">
        <v>124</v>
      </c>
      <c r="D82038">
        <v>3</v>
      </c>
    </row>
    <row r="82039" spans="1:4" hidden="1" x14ac:dyDescent="0.3">
      <c r="A82039">
        <v>12725</v>
      </c>
      <c r="B82039" s="1">
        <v>41783.745289351849</v>
      </c>
      <c r="C82039" t="s">
        <v>125</v>
      </c>
      <c r="D82039">
        <v>3</v>
      </c>
    </row>
    <row r="82040" spans="1:4" x14ac:dyDescent="0.3">
      <c r="A82040">
        <v>12728</v>
      </c>
      <c r="B82040" s="1">
        <v>41783.766736111109</v>
      </c>
      <c r="C82040" t="s">
        <v>126</v>
      </c>
      <c r="D82040">
        <v>2</v>
      </c>
    </row>
    <row r="82041" spans="1:4" hidden="1" x14ac:dyDescent="0.3">
      <c r="A82041">
        <v>12728</v>
      </c>
      <c r="B82041" s="1">
        <v>41783.767164351855</v>
      </c>
      <c r="C82041" t="s">
        <v>124</v>
      </c>
      <c r="D82041">
        <v>2</v>
      </c>
    </row>
    <row r="82042" spans="1:4" hidden="1" x14ac:dyDescent="0.3">
      <c r="A82042">
        <v>12728</v>
      </c>
      <c r="B82042" s="1">
        <v>41783.767500000002</v>
      </c>
      <c r="C82042" t="s">
        <v>125</v>
      </c>
      <c r="D82042">
        <v>2</v>
      </c>
    </row>
    <row r="82043" spans="1:4" x14ac:dyDescent="0.3">
      <c r="A82043">
        <v>12732</v>
      </c>
      <c r="B82043" s="1">
        <v>41783.045081018521</v>
      </c>
      <c r="C82043" t="s">
        <v>126</v>
      </c>
      <c r="D82043">
        <v>3</v>
      </c>
    </row>
    <row r="82044" spans="1:4" x14ac:dyDescent="0.3">
      <c r="A82044">
        <v>12733</v>
      </c>
      <c r="B82044" s="1">
        <v>41783.190729166665</v>
      </c>
      <c r="C82044" t="s">
        <v>126</v>
      </c>
      <c r="D82044">
        <v>1</v>
      </c>
    </row>
    <row r="82045" spans="1:4" hidden="1" x14ac:dyDescent="0.3">
      <c r="A82045">
        <v>12733</v>
      </c>
      <c r="B82045" s="1">
        <v>41783.191030092596</v>
      </c>
      <c r="C82045" t="s">
        <v>124</v>
      </c>
      <c r="D82045">
        <v>1</v>
      </c>
    </row>
    <row r="82046" spans="1:4" hidden="1" x14ac:dyDescent="0.3">
      <c r="A82046">
        <v>12733</v>
      </c>
      <c r="B82046" s="1">
        <v>41783.191446759258</v>
      </c>
      <c r="C82046" t="s">
        <v>125</v>
      </c>
      <c r="D82046">
        <v>1</v>
      </c>
    </row>
    <row r="82047" spans="1:4" x14ac:dyDescent="0.3">
      <c r="A82047">
        <v>12735</v>
      </c>
      <c r="B82047" s="1">
        <v>41783.175370370373</v>
      </c>
      <c r="C82047" t="s">
        <v>126</v>
      </c>
      <c r="D82047">
        <v>1</v>
      </c>
    </row>
    <row r="82048" spans="1:4" hidden="1" x14ac:dyDescent="0.3">
      <c r="A82048">
        <v>12735</v>
      </c>
      <c r="B82048" s="1">
        <v>41783.175717592596</v>
      </c>
      <c r="C82048" t="s">
        <v>124</v>
      </c>
      <c r="D82048">
        <v>1</v>
      </c>
    </row>
    <row r="82049" spans="1:4" hidden="1" x14ac:dyDescent="0.3">
      <c r="A82049">
        <v>12735</v>
      </c>
      <c r="B82049" s="1">
        <v>41783.17597222222</v>
      </c>
      <c r="C82049" t="s">
        <v>125</v>
      </c>
      <c r="D82049">
        <v>1</v>
      </c>
    </row>
    <row r="82050" spans="1:4" x14ac:dyDescent="0.3">
      <c r="A82050">
        <v>12738</v>
      </c>
      <c r="B82050" s="1">
        <v>41783.765798611108</v>
      </c>
      <c r="C82050" t="s">
        <v>126</v>
      </c>
      <c r="D82050">
        <v>2</v>
      </c>
    </row>
    <row r="82051" spans="1:4" hidden="1" x14ac:dyDescent="0.3">
      <c r="A82051">
        <v>12738</v>
      </c>
      <c r="B82051" s="1">
        <v>41783.766226851854</v>
      </c>
      <c r="C82051" t="s">
        <v>124</v>
      </c>
      <c r="D82051">
        <v>2</v>
      </c>
    </row>
    <row r="82052" spans="1:4" x14ac:dyDescent="0.3">
      <c r="A82052">
        <v>12741</v>
      </c>
      <c r="B82052" s="1">
        <v>41783.741840277777</v>
      </c>
      <c r="C82052" t="s">
        <v>126</v>
      </c>
      <c r="D82052">
        <v>1</v>
      </c>
    </row>
    <row r="82053" spans="1:4" hidden="1" x14ac:dyDescent="0.3">
      <c r="A82053">
        <v>12741</v>
      </c>
      <c r="B82053" s="1">
        <v>41783.7421875</v>
      </c>
      <c r="C82053" t="s">
        <v>124</v>
      </c>
      <c r="D82053">
        <v>1</v>
      </c>
    </row>
    <row r="82054" spans="1:4" hidden="1" x14ac:dyDescent="0.3">
      <c r="A82054">
        <v>12741</v>
      </c>
      <c r="B82054" s="1">
        <v>41783.742534722223</v>
      </c>
      <c r="C82054" t="s">
        <v>125</v>
      </c>
      <c r="D82054">
        <v>1</v>
      </c>
    </row>
    <row r="82055" spans="1:4" x14ac:dyDescent="0.3">
      <c r="A82055">
        <v>12742</v>
      </c>
      <c r="B82055" s="1">
        <v>41783.522210648145</v>
      </c>
      <c r="C82055" t="s">
        <v>126</v>
      </c>
      <c r="D82055">
        <v>3</v>
      </c>
    </row>
    <row r="82056" spans="1:4" hidden="1" x14ac:dyDescent="0.3">
      <c r="A82056">
        <v>12742</v>
      </c>
      <c r="B82056" s="1">
        <v>41783.522476851853</v>
      </c>
      <c r="C82056" t="s">
        <v>124</v>
      </c>
      <c r="D82056">
        <v>3</v>
      </c>
    </row>
    <row r="82057" spans="1:4" hidden="1" x14ac:dyDescent="0.3">
      <c r="A82057">
        <v>12742</v>
      </c>
      <c r="B82057" s="1">
        <v>41783.522893518515</v>
      </c>
      <c r="C82057" t="s">
        <v>125</v>
      </c>
      <c r="D82057">
        <v>3</v>
      </c>
    </row>
    <row r="82058" spans="1:4" x14ac:dyDescent="0.3">
      <c r="A82058">
        <v>12743</v>
      </c>
      <c r="B82058" s="1">
        <v>41783.746493055558</v>
      </c>
      <c r="C82058" t="s">
        <v>126</v>
      </c>
      <c r="D82058">
        <v>3</v>
      </c>
    </row>
    <row r="82059" spans="1:4" hidden="1" x14ac:dyDescent="0.3">
      <c r="A82059">
        <v>12743</v>
      </c>
      <c r="B82059" s="1">
        <v>41783.746932870374</v>
      </c>
      <c r="C82059" t="s">
        <v>124</v>
      </c>
      <c r="D82059">
        <v>3</v>
      </c>
    </row>
    <row r="82060" spans="1:4" x14ac:dyDescent="0.3">
      <c r="A82060">
        <v>12744</v>
      </c>
      <c r="B82060" s="1">
        <v>41783.67015046296</v>
      </c>
      <c r="C82060" t="s">
        <v>126</v>
      </c>
      <c r="D82060">
        <v>1</v>
      </c>
    </row>
    <row r="82061" spans="1:4" hidden="1" x14ac:dyDescent="0.3">
      <c r="A82061">
        <v>12744</v>
      </c>
      <c r="B82061" s="1">
        <v>41783.670497685183</v>
      </c>
      <c r="C82061" t="s">
        <v>124</v>
      </c>
      <c r="D82061">
        <v>1</v>
      </c>
    </row>
    <row r="82062" spans="1:4" hidden="1" x14ac:dyDescent="0.3">
      <c r="A82062">
        <v>12744</v>
      </c>
      <c r="B82062" s="1">
        <v>41783.670787037037</v>
      </c>
      <c r="C82062" t="s">
        <v>125</v>
      </c>
      <c r="D82062">
        <v>1</v>
      </c>
    </row>
    <row r="82063" spans="1:4" x14ac:dyDescent="0.3">
      <c r="A82063">
        <v>12745</v>
      </c>
      <c r="B82063" s="1">
        <v>41783.761817129627</v>
      </c>
      <c r="C82063" t="s">
        <v>126</v>
      </c>
      <c r="D82063">
        <v>2</v>
      </c>
    </row>
    <row r="82064" spans="1:4" hidden="1" x14ac:dyDescent="0.3">
      <c r="A82064">
        <v>12745</v>
      </c>
      <c r="B82064" s="1">
        <v>41783.762094907404</v>
      </c>
      <c r="C82064" t="s">
        <v>124</v>
      </c>
      <c r="D82064">
        <v>2</v>
      </c>
    </row>
    <row r="82065" spans="1:4" hidden="1" x14ac:dyDescent="0.3">
      <c r="A82065">
        <v>12745</v>
      </c>
      <c r="B82065" s="1">
        <v>41783.762523148151</v>
      </c>
      <c r="C82065" t="s">
        <v>125</v>
      </c>
      <c r="D82065">
        <v>2</v>
      </c>
    </row>
    <row r="82066" spans="1:4" x14ac:dyDescent="0.3">
      <c r="A82066">
        <v>12747</v>
      </c>
      <c r="B82066" s="1">
        <v>41783.831238425926</v>
      </c>
      <c r="C82066" t="s">
        <v>126</v>
      </c>
      <c r="D82066">
        <v>1</v>
      </c>
    </row>
    <row r="82067" spans="1:4" hidden="1" x14ac:dyDescent="0.3">
      <c r="A82067">
        <v>12747</v>
      </c>
      <c r="B82067" s="1">
        <v>41783.831597222219</v>
      </c>
      <c r="C82067" t="s">
        <v>124</v>
      </c>
      <c r="D82067">
        <v>1</v>
      </c>
    </row>
    <row r="82068" spans="1:4" hidden="1" x14ac:dyDescent="0.3">
      <c r="A82068">
        <v>12747</v>
      </c>
      <c r="B82068" s="1">
        <v>41783.831979166665</v>
      </c>
      <c r="C82068" t="s">
        <v>125</v>
      </c>
      <c r="D82068">
        <v>1</v>
      </c>
    </row>
    <row r="82069" spans="1:4" x14ac:dyDescent="0.3">
      <c r="A82069">
        <v>12748</v>
      </c>
      <c r="B82069" s="1">
        <v>41783.614583333336</v>
      </c>
      <c r="C82069" t="s">
        <v>126</v>
      </c>
      <c r="D82069">
        <v>3</v>
      </c>
    </row>
    <row r="82070" spans="1:4" hidden="1" x14ac:dyDescent="0.3">
      <c r="A82070">
        <v>12748</v>
      </c>
      <c r="B82070" s="1">
        <v>41783.614942129629</v>
      </c>
      <c r="C82070" t="s">
        <v>124</v>
      </c>
      <c r="D82070">
        <v>3</v>
      </c>
    </row>
    <row r="82071" spans="1:4" hidden="1" x14ac:dyDescent="0.3">
      <c r="A82071">
        <v>12748</v>
      </c>
      <c r="B82071" s="1">
        <v>41783.615277777775</v>
      </c>
      <c r="C82071" t="s">
        <v>125</v>
      </c>
      <c r="D82071">
        <v>3</v>
      </c>
    </row>
    <row r="82072" spans="1:4" x14ac:dyDescent="0.3">
      <c r="A82072">
        <v>12749</v>
      </c>
      <c r="B82072" s="1">
        <v>41783.898043981484</v>
      </c>
      <c r="C82072" t="s">
        <v>126</v>
      </c>
      <c r="D82072">
        <v>2</v>
      </c>
    </row>
    <row r="82073" spans="1:4" hidden="1" x14ac:dyDescent="0.3">
      <c r="A82073">
        <v>12749</v>
      </c>
      <c r="B82073" s="1">
        <v>41783.898368055554</v>
      </c>
      <c r="C82073" t="s">
        <v>124</v>
      </c>
      <c r="D82073">
        <v>2</v>
      </c>
    </row>
    <row r="82074" spans="1:4" hidden="1" x14ac:dyDescent="0.3">
      <c r="A82074">
        <v>12749</v>
      </c>
      <c r="B82074" s="1">
        <v>41783.8987037037</v>
      </c>
      <c r="C82074" t="s">
        <v>125</v>
      </c>
      <c r="D82074">
        <v>2</v>
      </c>
    </row>
    <row r="82075" spans="1:4" x14ac:dyDescent="0.3">
      <c r="A82075">
        <v>12751</v>
      </c>
      <c r="B82075" s="1">
        <v>41783.224282407406</v>
      </c>
      <c r="C82075" t="s">
        <v>126</v>
      </c>
      <c r="D82075">
        <v>1</v>
      </c>
    </row>
    <row r="82076" spans="1:4" hidden="1" x14ac:dyDescent="0.3">
      <c r="A82076">
        <v>12751</v>
      </c>
      <c r="B82076" s="1">
        <v>41783.224664351852</v>
      </c>
      <c r="C82076" t="s">
        <v>124</v>
      </c>
      <c r="D82076">
        <v>1</v>
      </c>
    </row>
    <row r="82077" spans="1:4" hidden="1" x14ac:dyDescent="0.3">
      <c r="A82077">
        <v>12751</v>
      </c>
      <c r="B82077" s="1">
        <v>41783.225069444445</v>
      </c>
      <c r="C82077" t="s">
        <v>125</v>
      </c>
      <c r="D82077">
        <v>1</v>
      </c>
    </row>
    <row r="82078" spans="1:4" x14ac:dyDescent="0.3">
      <c r="A82078">
        <v>12752</v>
      </c>
      <c r="B82078" s="1">
        <v>41783.631967592592</v>
      </c>
      <c r="C82078" t="s">
        <v>126</v>
      </c>
      <c r="D82078">
        <v>1</v>
      </c>
    </row>
    <row r="82079" spans="1:4" hidden="1" x14ac:dyDescent="0.3">
      <c r="A82079">
        <v>12752</v>
      </c>
      <c r="B82079" s="1">
        <v>41783.632233796299</v>
      </c>
      <c r="C82079" t="s">
        <v>124</v>
      </c>
      <c r="D82079">
        <v>1</v>
      </c>
    </row>
    <row r="82080" spans="1:4" hidden="1" x14ac:dyDescent="0.3">
      <c r="A82080">
        <v>12752</v>
      </c>
      <c r="B82080" s="1">
        <v>41783.632569444446</v>
      </c>
      <c r="C82080" t="s">
        <v>125</v>
      </c>
      <c r="D82080">
        <v>1</v>
      </c>
    </row>
    <row r="82081" spans="1:4" x14ac:dyDescent="0.3">
      <c r="A82081">
        <v>12753</v>
      </c>
      <c r="B82081" s="1">
        <v>41783.496550925927</v>
      </c>
      <c r="C82081" t="s">
        <v>126</v>
      </c>
      <c r="D82081">
        <v>3</v>
      </c>
    </row>
    <row r="82082" spans="1:4" hidden="1" x14ac:dyDescent="0.3">
      <c r="A82082">
        <v>12753</v>
      </c>
      <c r="B82082" s="1">
        <v>41783.49695601852</v>
      </c>
      <c r="C82082" t="s">
        <v>124</v>
      </c>
      <c r="D82082">
        <v>3</v>
      </c>
    </row>
    <row r="82083" spans="1:4" hidden="1" x14ac:dyDescent="0.3">
      <c r="A82083">
        <v>12753</v>
      </c>
      <c r="B82083" s="1">
        <v>41783.49728009259</v>
      </c>
      <c r="C82083" t="s">
        <v>125</v>
      </c>
      <c r="D82083">
        <v>3</v>
      </c>
    </row>
    <row r="82084" spans="1:4" x14ac:dyDescent="0.3">
      <c r="A82084">
        <v>12754</v>
      </c>
      <c r="B82084" s="1">
        <v>41783.123171296298</v>
      </c>
      <c r="C82084" t="s">
        <v>126</v>
      </c>
      <c r="D82084">
        <v>3</v>
      </c>
    </row>
    <row r="82085" spans="1:4" x14ac:dyDescent="0.3">
      <c r="A82085">
        <v>12757</v>
      </c>
      <c r="B82085" s="1">
        <v>41783.66846064815</v>
      </c>
      <c r="C82085" t="s">
        <v>126</v>
      </c>
      <c r="D82085">
        <v>2</v>
      </c>
    </row>
    <row r="82086" spans="1:4" hidden="1" x14ac:dyDescent="0.3">
      <c r="A82086">
        <v>12757</v>
      </c>
      <c r="B82086" s="1">
        <v>41783.66883101852</v>
      </c>
      <c r="C82086" t="s">
        <v>124</v>
      </c>
      <c r="D82086">
        <v>2</v>
      </c>
    </row>
    <row r="82087" spans="1:4" hidden="1" x14ac:dyDescent="0.3">
      <c r="A82087">
        <v>12757</v>
      </c>
      <c r="B82087" s="1">
        <v>41783.66909722222</v>
      </c>
      <c r="C82087" t="s">
        <v>125</v>
      </c>
      <c r="D82087">
        <v>2</v>
      </c>
    </row>
    <row r="82088" spans="1:4" x14ac:dyDescent="0.3">
      <c r="A82088">
        <v>12758</v>
      </c>
      <c r="B82088" s="1">
        <v>41783.921851851854</v>
      </c>
      <c r="C82088" t="s">
        <v>126</v>
      </c>
      <c r="D82088">
        <v>1</v>
      </c>
    </row>
    <row r="82089" spans="1:4" hidden="1" x14ac:dyDescent="0.3">
      <c r="A82089">
        <v>12758</v>
      </c>
      <c r="B82089" s="1">
        <v>41783.922129629631</v>
      </c>
      <c r="C82089" t="s">
        <v>124</v>
      </c>
      <c r="D82089">
        <v>1</v>
      </c>
    </row>
    <row r="82090" spans="1:4" hidden="1" x14ac:dyDescent="0.3">
      <c r="A82090">
        <v>12758</v>
      </c>
      <c r="B82090" s="1">
        <v>41783.922465277778</v>
      </c>
      <c r="C82090" t="s">
        <v>125</v>
      </c>
      <c r="D82090">
        <v>1</v>
      </c>
    </row>
    <row r="82091" spans="1:4" x14ac:dyDescent="0.3">
      <c r="A82091">
        <v>12759</v>
      </c>
      <c r="B82091" s="1">
        <v>41783.629710648151</v>
      </c>
      <c r="C82091" t="s">
        <v>126</v>
      </c>
      <c r="D82091">
        <v>2</v>
      </c>
    </row>
    <row r="82092" spans="1:4" hidden="1" x14ac:dyDescent="0.3">
      <c r="A82092">
        <v>12759</v>
      </c>
      <c r="B82092" s="1">
        <v>41783.630023148151</v>
      </c>
      <c r="C82092" t="s">
        <v>124</v>
      </c>
      <c r="D82092">
        <v>2</v>
      </c>
    </row>
    <row r="82093" spans="1:4" hidden="1" x14ac:dyDescent="0.3">
      <c r="A82093">
        <v>12759</v>
      </c>
      <c r="B82093" s="1">
        <v>41783.630335648151</v>
      </c>
      <c r="C82093" t="s">
        <v>125</v>
      </c>
      <c r="D82093">
        <v>2</v>
      </c>
    </row>
    <row r="82094" spans="1:4" x14ac:dyDescent="0.3">
      <c r="A82094">
        <v>12761</v>
      </c>
      <c r="B82094" s="1">
        <v>41783.424745370372</v>
      </c>
      <c r="C82094" t="s">
        <v>126</v>
      </c>
      <c r="D82094">
        <v>1</v>
      </c>
    </row>
    <row r="82095" spans="1:4" hidden="1" x14ac:dyDescent="0.3">
      <c r="A82095">
        <v>12761</v>
      </c>
      <c r="B82095" s="1">
        <v>41783.425115740742</v>
      </c>
      <c r="C82095" t="s">
        <v>124</v>
      </c>
      <c r="D82095">
        <v>1</v>
      </c>
    </row>
    <row r="82096" spans="1:4" hidden="1" x14ac:dyDescent="0.3">
      <c r="A82096">
        <v>12761</v>
      </c>
      <c r="B82096" s="1">
        <v>41783.425405092596</v>
      </c>
      <c r="C82096" t="s">
        <v>125</v>
      </c>
      <c r="D82096">
        <v>1</v>
      </c>
    </row>
    <row r="82097" spans="1:4" x14ac:dyDescent="0.3">
      <c r="A82097">
        <v>12764</v>
      </c>
      <c r="B82097" s="1">
        <v>41783.258460648147</v>
      </c>
      <c r="C82097" t="s">
        <v>126</v>
      </c>
      <c r="D82097">
        <v>1</v>
      </c>
    </row>
    <row r="82098" spans="1:4" hidden="1" x14ac:dyDescent="0.3">
      <c r="A82098">
        <v>12764</v>
      </c>
      <c r="B82098" s="1">
        <v>41783.258692129632</v>
      </c>
      <c r="C82098" t="s">
        <v>124</v>
      </c>
      <c r="D82098">
        <v>1</v>
      </c>
    </row>
    <row r="82099" spans="1:4" hidden="1" x14ac:dyDescent="0.3">
      <c r="A82099">
        <v>12764</v>
      </c>
      <c r="B82099" s="1">
        <v>41783.258958333332</v>
      </c>
      <c r="C82099" t="s">
        <v>125</v>
      </c>
      <c r="D82099">
        <v>1</v>
      </c>
    </row>
    <row r="82100" spans="1:4" x14ac:dyDescent="0.3">
      <c r="A82100">
        <v>12770</v>
      </c>
      <c r="B82100" s="1">
        <v>41783.474143518521</v>
      </c>
      <c r="C82100" t="s">
        <v>126</v>
      </c>
      <c r="D82100">
        <v>3</v>
      </c>
    </row>
    <row r="82101" spans="1:4" hidden="1" x14ac:dyDescent="0.3">
      <c r="A82101">
        <v>12770</v>
      </c>
      <c r="B82101" s="1">
        <v>41783.474583333336</v>
      </c>
      <c r="C82101" t="s">
        <v>124</v>
      </c>
      <c r="D82101">
        <v>3</v>
      </c>
    </row>
    <row r="82102" spans="1:4" hidden="1" x14ac:dyDescent="0.3">
      <c r="A82102">
        <v>12770</v>
      </c>
      <c r="B82102" s="1">
        <v>41783.474988425929</v>
      </c>
      <c r="C82102" t="s">
        <v>125</v>
      </c>
      <c r="D82102">
        <v>3</v>
      </c>
    </row>
    <row r="82103" spans="1:4" x14ac:dyDescent="0.3">
      <c r="A82103">
        <v>12771</v>
      </c>
      <c r="B82103" s="1">
        <v>41783.965486111112</v>
      </c>
      <c r="C82103" t="s">
        <v>126</v>
      </c>
      <c r="D82103">
        <v>3</v>
      </c>
    </row>
    <row r="82104" spans="1:4" hidden="1" x14ac:dyDescent="0.3">
      <c r="A82104">
        <v>12771</v>
      </c>
      <c r="B82104" s="1">
        <v>41783.965833333335</v>
      </c>
      <c r="C82104" t="s">
        <v>124</v>
      </c>
      <c r="D82104">
        <v>3</v>
      </c>
    </row>
    <row r="82105" spans="1:4" hidden="1" x14ac:dyDescent="0.3">
      <c r="A82105">
        <v>12771</v>
      </c>
      <c r="B82105" s="1">
        <v>41783.966192129628</v>
      </c>
      <c r="C82105" t="s">
        <v>125</v>
      </c>
      <c r="D82105">
        <v>3</v>
      </c>
    </row>
    <row r="82106" spans="1:4" x14ac:dyDescent="0.3">
      <c r="A82106">
        <v>12772</v>
      </c>
      <c r="B82106" s="1">
        <v>41783.853645833333</v>
      </c>
      <c r="C82106" t="s">
        <v>126</v>
      </c>
      <c r="D82106">
        <v>3</v>
      </c>
    </row>
    <row r="82107" spans="1:4" hidden="1" x14ac:dyDescent="0.3">
      <c r="A82107">
        <v>12772</v>
      </c>
      <c r="B82107" s="1">
        <v>41783.853981481479</v>
      </c>
      <c r="C82107" t="s">
        <v>124</v>
      </c>
      <c r="D82107">
        <v>3</v>
      </c>
    </row>
    <row r="82108" spans="1:4" hidden="1" x14ac:dyDescent="0.3">
      <c r="A82108">
        <v>12772</v>
      </c>
      <c r="B82108" s="1">
        <v>41783.85434027778</v>
      </c>
      <c r="C82108" t="s">
        <v>125</v>
      </c>
      <c r="D82108">
        <v>3</v>
      </c>
    </row>
    <row r="82109" spans="1:4" x14ac:dyDescent="0.3">
      <c r="A82109">
        <v>12773</v>
      </c>
      <c r="B82109" s="1">
        <v>41783.594606481478</v>
      </c>
      <c r="C82109" t="s">
        <v>126</v>
      </c>
      <c r="D82109">
        <v>1</v>
      </c>
    </row>
    <row r="82110" spans="1:4" hidden="1" x14ac:dyDescent="0.3">
      <c r="A82110">
        <v>12773</v>
      </c>
      <c r="B82110" s="1">
        <v>41783.594988425924</v>
      </c>
      <c r="C82110" t="s">
        <v>124</v>
      </c>
      <c r="D82110">
        <v>1</v>
      </c>
    </row>
    <row r="82111" spans="1:4" hidden="1" x14ac:dyDescent="0.3">
      <c r="A82111">
        <v>12773</v>
      </c>
      <c r="B82111" s="1">
        <v>41783.595405092594</v>
      </c>
      <c r="C82111" t="s">
        <v>125</v>
      </c>
      <c r="D82111">
        <v>1</v>
      </c>
    </row>
    <row r="82112" spans="1:4" x14ac:dyDescent="0.3">
      <c r="A82112">
        <v>12776</v>
      </c>
      <c r="B82112" s="1">
        <v>41783.411562499998</v>
      </c>
      <c r="C82112" t="s">
        <v>126</v>
      </c>
      <c r="D82112">
        <v>3</v>
      </c>
    </row>
    <row r="82113" spans="1:4" hidden="1" x14ac:dyDescent="0.3">
      <c r="A82113">
        <v>12776</v>
      </c>
      <c r="B82113" s="1">
        <v>41783.411932870367</v>
      </c>
      <c r="C82113" t="s">
        <v>124</v>
      </c>
      <c r="D82113">
        <v>3</v>
      </c>
    </row>
    <row r="82114" spans="1:4" hidden="1" x14ac:dyDescent="0.3">
      <c r="A82114">
        <v>12776</v>
      </c>
      <c r="B82114" s="1">
        <v>41783.412361111114</v>
      </c>
      <c r="C82114" t="s">
        <v>125</v>
      </c>
      <c r="D82114">
        <v>3</v>
      </c>
    </row>
    <row r="82115" spans="1:4" x14ac:dyDescent="0.3">
      <c r="A82115">
        <v>12777</v>
      </c>
      <c r="B82115" s="1">
        <v>41783.61855324074</v>
      </c>
      <c r="C82115" t="s">
        <v>126</v>
      </c>
      <c r="D82115">
        <v>3</v>
      </c>
    </row>
    <row r="82116" spans="1:4" hidden="1" x14ac:dyDescent="0.3">
      <c r="A82116">
        <v>12777</v>
      </c>
      <c r="B82116" s="1">
        <v>41783.618888888886</v>
      </c>
      <c r="C82116" t="s">
        <v>124</v>
      </c>
      <c r="D82116">
        <v>3</v>
      </c>
    </row>
    <row r="82117" spans="1:4" hidden="1" x14ac:dyDescent="0.3">
      <c r="A82117">
        <v>12777</v>
      </c>
      <c r="B82117" s="1">
        <v>41783.61922453704</v>
      </c>
      <c r="C82117" t="s">
        <v>125</v>
      </c>
      <c r="D82117">
        <v>3</v>
      </c>
    </row>
    <row r="82118" spans="1:4" x14ac:dyDescent="0.3">
      <c r="A82118">
        <v>12780</v>
      </c>
      <c r="B82118" s="1">
        <v>41783.357557870368</v>
      </c>
      <c r="C82118" t="s">
        <v>126</v>
      </c>
      <c r="D82118">
        <v>3</v>
      </c>
    </row>
    <row r="82119" spans="1:4" hidden="1" x14ac:dyDescent="0.3">
      <c r="A82119">
        <v>12780</v>
      </c>
      <c r="B82119" s="1">
        <v>41783.357928240737</v>
      </c>
      <c r="C82119" t="s">
        <v>124</v>
      </c>
      <c r="D82119">
        <v>3</v>
      </c>
    </row>
    <row r="82120" spans="1:4" hidden="1" x14ac:dyDescent="0.3">
      <c r="A82120">
        <v>12780</v>
      </c>
      <c r="B82120" s="1">
        <v>41783.358206018522</v>
      </c>
      <c r="C82120" t="s">
        <v>125</v>
      </c>
      <c r="D82120">
        <v>3</v>
      </c>
    </row>
    <row r="82121" spans="1:4" x14ac:dyDescent="0.3">
      <c r="A82121">
        <v>12783</v>
      </c>
      <c r="B82121" s="1">
        <v>41783.788148148145</v>
      </c>
      <c r="C82121" t="s">
        <v>126</v>
      </c>
      <c r="D82121">
        <v>3</v>
      </c>
    </row>
    <row r="82122" spans="1:4" x14ac:dyDescent="0.3">
      <c r="A82122">
        <v>12784</v>
      </c>
      <c r="B82122" s="1">
        <v>41783.79210648148</v>
      </c>
      <c r="C82122" t="s">
        <v>126</v>
      </c>
      <c r="D82122">
        <v>3</v>
      </c>
    </row>
    <row r="82123" spans="1:4" hidden="1" x14ac:dyDescent="0.3">
      <c r="A82123">
        <v>12784</v>
      </c>
      <c r="B82123" s="1">
        <v>41783.792523148149</v>
      </c>
      <c r="C82123" t="s">
        <v>124</v>
      </c>
      <c r="D82123">
        <v>3</v>
      </c>
    </row>
    <row r="82124" spans="1:4" hidden="1" x14ac:dyDescent="0.3">
      <c r="A82124">
        <v>12784</v>
      </c>
      <c r="B82124" s="1">
        <v>41783.792893518519</v>
      </c>
      <c r="C82124" t="s">
        <v>125</v>
      </c>
      <c r="D82124">
        <v>3</v>
      </c>
    </row>
    <row r="82125" spans="1:4" x14ac:dyDescent="0.3">
      <c r="A82125">
        <v>12785</v>
      </c>
      <c r="B82125" s="1">
        <v>41783.792916666665</v>
      </c>
      <c r="C82125" t="s">
        <v>126</v>
      </c>
      <c r="D82125">
        <v>3</v>
      </c>
    </row>
    <row r="82126" spans="1:4" hidden="1" x14ac:dyDescent="0.3">
      <c r="A82126">
        <v>12785</v>
      </c>
      <c r="B82126" s="1">
        <v>41783.793217592596</v>
      </c>
      <c r="C82126" t="s">
        <v>124</v>
      </c>
      <c r="D82126">
        <v>3</v>
      </c>
    </row>
    <row r="82127" spans="1:4" hidden="1" x14ac:dyDescent="0.3">
      <c r="A82127">
        <v>12785</v>
      </c>
      <c r="B82127" s="1">
        <v>41783.79347222222</v>
      </c>
      <c r="C82127" t="s">
        <v>125</v>
      </c>
      <c r="D82127">
        <v>3</v>
      </c>
    </row>
    <row r="82128" spans="1:4" x14ac:dyDescent="0.3">
      <c r="A82128">
        <v>12786</v>
      </c>
      <c r="B82128" s="1">
        <v>41783.781365740739</v>
      </c>
      <c r="C82128" t="s">
        <v>126</v>
      </c>
      <c r="D82128">
        <v>1</v>
      </c>
    </row>
    <row r="82129" spans="1:4" hidden="1" x14ac:dyDescent="0.3">
      <c r="A82129">
        <v>12786</v>
      </c>
      <c r="B82129" s="1">
        <v>41783.781759259262</v>
      </c>
      <c r="C82129" t="s">
        <v>124</v>
      </c>
      <c r="D82129">
        <v>1</v>
      </c>
    </row>
    <row r="82130" spans="1:4" hidden="1" x14ac:dyDescent="0.3">
      <c r="A82130">
        <v>12786</v>
      </c>
      <c r="B82130" s="1">
        <v>41783.782083333332</v>
      </c>
      <c r="C82130" t="s">
        <v>125</v>
      </c>
      <c r="D82130">
        <v>1</v>
      </c>
    </row>
    <row r="82131" spans="1:4" x14ac:dyDescent="0.3">
      <c r="A82131">
        <v>12788</v>
      </c>
      <c r="B82131" s="1">
        <v>41783.384317129632</v>
      </c>
      <c r="C82131" t="s">
        <v>126</v>
      </c>
      <c r="D82131">
        <v>1</v>
      </c>
    </row>
    <row r="82132" spans="1:4" hidden="1" x14ac:dyDescent="0.3">
      <c r="A82132">
        <v>12788</v>
      </c>
      <c r="B82132" s="1">
        <v>41783.384710648148</v>
      </c>
      <c r="C82132" t="s">
        <v>124</v>
      </c>
      <c r="D82132">
        <v>1</v>
      </c>
    </row>
    <row r="82133" spans="1:4" hidden="1" x14ac:dyDescent="0.3">
      <c r="A82133">
        <v>12788</v>
      </c>
      <c r="B82133" s="1">
        <v>41783.385150462964</v>
      </c>
      <c r="C82133" t="s">
        <v>125</v>
      </c>
      <c r="D82133">
        <v>1</v>
      </c>
    </row>
    <row r="82134" spans="1:4" x14ac:dyDescent="0.3">
      <c r="A82134">
        <v>12791</v>
      </c>
      <c r="B82134" s="1">
        <v>41784.801631944443</v>
      </c>
      <c r="C82134" t="s">
        <v>126</v>
      </c>
      <c r="D82134">
        <v>3</v>
      </c>
    </row>
    <row r="82135" spans="1:4" hidden="1" x14ac:dyDescent="0.3">
      <c r="A82135">
        <v>12791</v>
      </c>
      <c r="B82135" s="1">
        <v>41784.801944444444</v>
      </c>
      <c r="C82135" t="s">
        <v>124</v>
      </c>
      <c r="D82135">
        <v>3</v>
      </c>
    </row>
    <row r="82136" spans="1:4" hidden="1" x14ac:dyDescent="0.3">
      <c r="A82136">
        <v>12791</v>
      </c>
      <c r="B82136" s="1">
        <v>41784.80228009259</v>
      </c>
      <c r="C82136" t="s">
        <v>125</v>
      </c>
      <c r="D82136">
        <v>3</v>
      </c>
    </row>
    <row r="82137" spans="1:4" x14ac:dyDescent="0.3">
      <c r="A82137">
        <v>12792</v>
      </c>
      <c r="B82137" s="1">
        <v>41784.403321759259</v>
      </c>
      <c r="C82137" t="s">
        <v>126</v>
      </c>
      <c r="D82137">
        <v>3</v>
      </c>
    </row>
    <row r="82138" spans="1:4" hidden="1" x14ac:dyDescent="0.3">
      <c r="A82138">
        <v>12792</v>
      </c>
      <c r="B82138" s="1">
        <v>41784.403761574074</v>
      </c>
      <c r="C82138" t="s">
        <v>124</v>
      </c>
      <c r="D82138">
        <v>3</v>
      </c>
    </row>
    <row r="82139" spans="1:4" hidden="1" x14ac:dyDescent="0.3">
      <c r="A82139">
        <v>12792</v>
      </c>
      <c r="B82139" s="1">
        <v>41784.404085648152</v>
      </c>
      <c r="C82139" t="s">
        <v>125</v>
      </c>
      <c r="D82139">
        <v>3</v>
      </c>
    </row>
    <row r="82140" spans="1:4" x14ac:dyDescent="0.3">
      <c r="A82140">
        <v>12797</v>
      </c>
      <c r="B82140" s="1">
        <v>41784.706550925926</v>
      </c>
      <c r="C82140" t="s">
        <v>126</v>
      </c>
      <c r="D82140">
        <v>1</v>
      </c>
    </row>
    <row r="82141" spans="1:4" hidden="1" x14ac:dyDescent="0.3">
      <c r="A82141">
        <v>12797</v>
      </c>
      <c r="B82141" s="1">
        <v>41784.70689814815</v>
      </c>
      <c r="C82141" t="s">
        <v>124</v>
      </c>
      <c r="D82141">
        <v>1</v>
      </c>
    </row>
    <row r="82142" spans="1:4" hidden="1" x14ac:dyDescent="0.3">
      <c r="A82142">
        <v>12797</v>
      </c>
      <c r="B82142" s="1">
        <v>41784.707256944443</v>
      </c>
      <c r="C82142" t="s">
        <v>125</v>
      </c>
      <c r="D82142">
        <v>1</v>
      </c>
    </row>
    <row r="82143" spans="1:4" x14ac:dyDescent="0.3">
      <c r="A82143">
        <v>12798</v>
      </c>
      <c r="B82143" s="1">
        <v>41784.840405092589</v>
      </c>
      <c r="C82143" t="s">
        <v>126</v>
      </c>
      <c r="D82143">
        <v>2</v>
      </c>
    </row>
    <row r="82144" spans="1:4" hidden="1" x14ac:dyDescent="0.3">
      <c r="A82144">
        <v>12798</v>
      </c>
      <c r="B82144" s="1">
        <v>41784.840613425928</v>
      </c>
      <c r="C82144" t="s">
        <v>124</v>
      </c>
      <c r="D82144">
        <v>2</v>
      </c>
    </row>
    <row r="82145" spans="1:4" hidden="1" x14ac:dyDescent="0.3">
      <c r="A82145">
        <v>12798</v>
      </c>
      <c r="B82145" s="1">
        <v>41784.840914351851</v>
      </c>
      <c r="C82145" t="s">
        <v>125</v>
      </c>
      <c r="D82145">
        <v>2</v>
      </c>
    </row>
    <row r="82146" spans="1:4" x14ac:dyDescent="0.3">
      <c r="A82146">
        <v>12800</v>
      </c>
      <c r="B82146" s="1">
        <v>41784.620868055557</v>
      </c>
      <c r="C82146" t="s">
        <v>126</v>
      </c>
      <c r="D82146">
        <v>2</v>
      </c>
    </row>
    <row r="82147" spans="1:4" hidden="1" x14ac:dyDescent="0.3">
      <c r="A82147">
        <v>12800</v>
      </c>
      <c r="B82147" s="1">
        <v>41784.62127314815</v>
      </c>
      <c r="C82147" t="s">
        <v>124</v>
      </c>
      <c r="D82147">
        <v>2</v>
      </c>
    </row>
    <row r="82148" spans="1:4" hidden="1" x14ac:dyDescent="0.3">
      <c r="A82148">
        <v>12800</v>
      </c>
      <c r="B82148" s="1">
        <v>41784.621574074074</v>
      </c>
      <c r="C82148" t="s">
        <v>125</v>
      </c>
      <c r="D82148">
        <v>2</v>
      </c>
    </row>
    <row r="82149" spans="1:4" x14ac:dyDescent="0.3">
      <c r="A82149">
        <v>12801</v>
      </c>
      <c r="B82149" s="1">
        <v>41784.750798611109</v>
      </c>
      <c r="C82149" t="s">
        <v>126</v>
      </c>
      <c r="D82149">
        <v>1</v>
      </c>
    </row>
    <row r="82150" spans="1:4" hidden="1" x14ac:dyDescent="0.3">
      <c r="A82150">
        <v>12801</v>
      </c>
      <c r="B82150" s="1">
        <v>41784.751273148147</v>
      </c>
      <c r="C82150" t="s">
        <v>124</v>
      </c>
      <c r="D82150">
        <v>1</v>
      </c>
    </row>
    <row r="82151" spans="1:4" hidden="1" x14ac:dyDescent="0.3">
      <c r="A82151">
        <v>12801</v>
      </c>
      <c r="B82151" s="1">
        <v>41784.751435185186</v>
      </c>
      <c r="C82151" t="s">
        <v>125</v>
      </c>
      <c r="D82151">
        <v>1</v>
      </c>
    </row>
    <row r="82152" spans="1:4" x14ac:dyDescent="0.3">
      <c r="A82152">
        <v>12805</v>
      </c>
      <c r="B82152" s="1">
        <v>41784.622337962966</v>
      </c>
      <c r="C82152" t="s">
        <v>126</v>
      </c>
      <c r="D82152">
        <v>3</v>
      </c>
    </row>
    <row r="82153" spans="1:4" hidden="1" x14ac:dyDescent="0.3">
      <c r="A82153">
        <v>12805</v>
      </c>
      <c r="B82153" s="1">
        <v>41784.622719907406</v>
      </c>
      <c r="C82153" t="s">
        <v>124</v>
      </c>
      <c r="D82153">
        <v>3</v>
      </c>
    </row>
    <row r="82154" spans="1:4" hidden="1" x14ac:dyDescent="0.3">
      <c r="A82154">
        <v>12805</v>
      </c>
      <c r="B82154" s="1">
        <v>41784.622928240744</v>
      </c>
      <c r="C82154" t="s">
        <v>125</v>
      </c>
      <c r="D82154">
        <v>3</v>
      </c>
    </row>
    <row r="82155" spans="1:4" x14ac:dyDescent="0.3">
      <c r="A82155">
        <v>12809</v>
      </c>
      <c r="B82155" s="1">
        <v>41784.397685185184</v>
      </c>
      <c r="C82155" t="s">
        <v>126</v>
      </c>
      <c r="D82155">
        <v>2</v>
      </c>
    </row>
    <row r="82156" spans="1:4" hidden="1" x14ac:dyDescent="0.3">
      <c r="A82156">
        <v>12809</v>
      </c>
      <c r="B82156" s="1">
        <v>41784.398043981484</v>
      </c>
      <c r="C82156" t="s">
        <v>124</v>
      </c>
      <c r="D82156">
        <v>2</v>
      </c>
    </row>
    <row r="82157" spans="1:4" hidden="1" x14ac:dyDescent="0.3">
      <c r="A82157">
        <v>12809</v>
      </c>
      <c r="B82157" s="1">
        <v>41784.3984375</v>
      </c>
      <c r="C82157" t="s">
        <v>125</v>
      </c>
      <c r="D82157">
        <v>2</v>
      </c>
    </row>
    <row r="82158" spans="1:4" x14ac:dyDescent="0.3">
      <c r="A82158">
        <v>12810</v>
      </c>
      <c r="B82158" s="1">
        <v>41784.905115740738</v>
      </c>
      <c r="C82158" t="s">
        <v>126</v>
      </c>
      <c r="D82158">
        <v>2</v>
      </c>
    </row>
    <row r="82159" spans="1:4" hidden="1" x14ac:dyDescent="0.3">
      <c r="A82159">
        <v>12810</v>
      </c>
      <c r="B82159" s="1">
        <v>41784.905393518522</v>
      </c>
      <c r="C82159" t="s">
        <v>124</v>
      </c>
      <c r="D82159">
        <v>2</v>
      </c>
    </row>
    <row r="82160" spans="1:4" hidden="1" x14ac:dyDescent="0.3">
      <c r="A82160">
        <v>12810</v>
      </c>
      <c r="B82160" s="1">
        <v>41784.905706018515</v>
      </c>
      <c r="C82160" t="s">
        <v>125</v>
      </c>
      <c r="D82160">
        <v>2</v>
      </c>
    </row>
    <row r="82161" spans="1:4" x14ac:dyDescent="0.3">
      <c r="A82161">
        <v>12811</v>
      </c>
      <c r="B82161" s="1">
        <v>41784.775208333333</v>
      </c>
      <c r="C82161" t="s">
        <v>126</v>
      </c>
      <c r="D82161">
        <v>2</v>
      </c>
    </row>
    <row r="82162" spans="1:4" hidden="1" x14ac:dyDescent="0.3">
      <c r="A82162">
        <v>12811</v>
      </c>
      <c r="B82162" s="1">
        <v>41784.775509259256</v>
      </c>
      <c r="C82162" t="s">
        <v>124</v>
      </c>
      <c r="D82162">
        <v>2</v>
      </c>
    </row>
    <row r="82163" spans="1:4" hidden="1" x14ac:dyDescent="0.3">
      <c r="A82163">
        <v>12811</v>
      </c>
      <c r="B82163" s="1">
        <v>41784.775775462964</v>
      </c>
      <c r="C82163" t="s">
        <v>125</v>
      </c>
      <c r="D82163">
        <v>2</v>
      </c>
    </row>
    <row r="82164" spans="1:4" x14ac:dyDescent="0.3">
      <c r="A82164">
        <v>12817</v>
      </c>
      <c r="B82164" s="1">
        <v>41784.670775462961</v>
      </c>
      <c r="C82164" t="s">
        <v>126</v>
      </c>
      <c r="D82164">
        <v>2</v>
      </c>
    </row>
    <row r="82165" spans="1:4" hidden="1" x14ac:dyDescent="0.3">
      <c r="A82165">
        <v>12817</v>
      </c>
      <c r="B82165" s="1">
        <v>41784.671168981484</v>
      </c>
      <c r="C82165" t="s">
        <v>124</v>
      </c>
      <c r="D82165">
        <v>2</v>
      </c>
    </row>
    <row r="82166" spans="1:4" hidden="1" x14ac:dyDescent="0.3">
      <c r="A82166">
        <v>12817</v>
      </c>
      <c r="B82166" s="1">
        <v>41784.671446759261</v>
      </c>
      <c r="C82166" t="s">
        <v>125</v>
      </c>
      <c r="D82166">
        <v>2</v>
      </c>
    </row>
    <row r="82167" spans="1:4" x14ac:dyDescent="0.3">
      <c r="A82167">
        <v>12818</v>
      </c>
      <c r="B82167" s="1">
        <v>41784.461550925924</v>
      </c>
      <c r="C82167" t="s">
        <v>126</v>
      </c>
      <c r="D82167">
        <v>3</v>
      </c>
    </row>
    <row r="82168" spans="1:4" hidden="1" x14ac:dyDescent="0.3">
      <c r="A82168">
        <v>12818</v>
      </c>
      <c r="B82168" s="1">
        <v>41784.461736111109</v>
      </c>
      <c r="C82168" t="s">
        <v>124</v>
      </c>
      <c r="D82168">
        <v>3</v>
      </c>
    </row>
    <row r="82169" spans="1:4" hidden="1" x14ac:dyDescent="0.3">
      <c r="A82169">
        <v>12818</v>
      </c>
      <c r="B82169" s="1">
        <v>41784.462083333332</v>
      </c>
      <c r="C82169" t="s">
        <v>125</v>
      </c>
      <c r="D82169">
        <v>3</v>
      </c>
    </row>
    <row r="82170" spans="1:4" x14ac:dyDescent="0.3">
      <c r="A82170">
        <v>12820</v>
      </c>
      <c r="B82170" s="1">
        <v>41784.673067129632</v>
      </c>
      <c r="C82170" t="s">
        <v>126</v>
      </c>
      <c r="D82170">
        <v>3</v>
      </c>
    </row>
    <row r="82171" spans="1:4" hidden="1" x14ac:dyDescent="0.3">
      <c r="A82171">
        <v>12820</v>
      </c>
      <c r="B82171" s="1">
        <v>41784.673506944448</v>
      </c>
      <c r="C82171" t="s">
        <v>124</v>
      </c>
      <c r="D82171">
        <v>3</v>
      </c>
    </row>
    <row r="82172" spans="1:4" x14ac:dyDescent="0.3">
      <c r="A82172">
        <v>12824</v>
      </c>
      <c r="B82172" s="1">
        <v>41784.749560185184</v>
      </c>
      <c r="C82172" t="s">
        <v>126</v>
      </c>
      <c r="D82172">
        <v>3</v>
      </c>
    </row>
    <row r="82173" spans="1:4" x14ac:dyDescent="0.3">
      <c r="A82173">
        <v>12827</v>
      </c>
      <c r="B82173" s="1">
        <v>41784.737986111111</v>
      </c>
      <c r="C82173" t="s">
        <v>126</v>
      </c>
      <c r="D82173">
        <v>3</v>
      </c>
    </row>
    <row r="82174" spans="1:4" hidden="1" x14ac:dyDescent="0.3">
      <c r="A82174">
        <v>12827</v>
      </c>
      <c r="B82174" s="1">
        <v>41784.738344907404</v>
      </c>
      <c r="C82174" t="s">
        <v>124</v>
      </c>
      <c r="D82174">
        <v>3</v>
      </c>
    </row>
    <row r="82175" spans="1:4" hidden="1" x14ac:dyDescent="0.3">
      <c r="A82175">
        <v>12827</v>
      </c>
      <c r="B82175" s="1">
        <v>41784.738645833335</v>
      </c>
      <c r="C82175" t="s">
        <v>125</v>
      </c>
      <c r="D82175">
        <v>3</v>
      </c>
    </row>
    <row r="82176" spans="1:4" x14ac:dyDescent="0.3">
      <c r="A82176">
        <v>12828</v>
      </c>
      <c r="B82176" s="1">
        <v>41784.597905092596</v>
      </c>
      <c r="C82176" t="s">
        <v>126</v>
      </c>
      <c r="D82176">
        <v>1</v>
      </c>
    </row>
    <row r="82177" spans="1:4" hidden="1" x14ac:dyDescent="0.3">
      <c r="A82177">
        <v>12828</v>
      </c>
      <c r="B82177" s="1">
        <v>41784.598275462966</v>
      </c>
      <c r="C82177" t="s">
        <v>124</v>
      </c>
      <c r="D82177">
        <v>1</v>
      </c>
    </row>
    <row r="82178" spans="1:4" hidden="1" x14ac:dyDescent="0.3">
      <c r="A82178">
        <v>12828</v>
      </c>
      <c r="B82178" s="1">
        <v>41784.598715277774</v>
      </c>
      <c r="C82178" t="s">
        <v>125</v>
      </c>
      <c r="D82178">
        <v>1</v>
      </c>
    </row>
    <row r="82179" spans="1:4" x14ac:dyDescent="0.3">
      <c r="A82179">
        <v>12829</v>
      </c>
      <c r="B82179" s="1">
        <v>41785.000347222223</v>
      </c>
      <c r="C82179" t="s">
        <v>126</v>
      </c>
      <c r="D82179">
        <v>2</v>
      </c>
    </row>
    <row r="82180" spans="1:4" hidden="1" x14ac:dyDescent="0.3">
      <c r="A82180">
        <v>12829</v>
      </c>
      <c r="B82180" s="1">
        <v>41785.000752314816</v>
      </c>
      <c r="C82180" t="s">
        <v>124</v>
      </c>
      <c r="D82180">
        <v>2</v>
      </c>
    </row>
    <row r="82181" spans="1:4" hidden="1" x14ac:dyDescent="0.3">
      <c r="A82181">
        <v>12829</v>
      </c>
      <c r="B82181" s="1">
        <v>41785.001064814816</v>
      </c>
      <c r="C82181" t="s">
        <v>125</v>
      </c>
      <c r="D82181">
        <v>2</v>
      </c>
    </row>
    <row r="82182" spans="1:4" x14ac:dyDescent="0.3">
      <c r="A82182">
        <v>12832</v>
      </c>
      <c r="B82182" s="1">
        <v>41784.728842592594</v>
      </c>
      <c r="C82182" t="s">
        <v>126</v>
      </c>
      <c r="D82182">
        <v>3</v>
      </c>
    </row>
    <row r="82183" spans="1:4" hidden="1" x14ac:dyDescent="0.3">
      <c r="A82183">
        <v>12832</v>
      </c>
      <c r="B82183" s="1">
        <v>41784.729166666664</v>
      </c>
      <c r="C82183" t="s">
        <v>124</v>
      </c>
      <c r="D82183">
        <v>3</v>
      </c>
    </row>
    <row r="82184" spans="1:4" hidden="1" x14ac:dyDescent="0.3">
      <c r="A82184">
        <v>12832</v>
      </c>
      <c r="B82184" s="1">
        <v>41784.729594907411</v>
      </c>
      <c r="C82184" t="s">
        <v>125</v>
      </c>
      <c r="D82184">
        <v>3</v>
      </c>
    </row>
    <row r="82185" spans="1:4" x14ac:dyDescent="0.3">
      <c r="A82185">
        <v>12833</v>
      </c>
      <c r="B82185" s="1">
        <v>41784.940335648149</v>
      </c>
      <c r="C82185" t="s">
        <v>126</v>
      </c>
      <c r="D82185">
        <v>1</v>
      </c>
    </row>
    <row r="82186" spans="1:4" hidden="1" x14ac:dyDescent="0.3">
      <c r="A82186">
        <v>12833</v>
      </c>
      <c r="B82186" s="1">
        <v>41784.940775462965</v>
      </c>
      <c r="C82186" t="s">
        <v>124</v>
      </c>
      <c r="D82186">
        <v>1</v>
      </c>
    </row>
    <row r="82187" spans="1:4" hidden="1" x14ac:dyDescent="0.3">
      <c r="A82187">
        <v>12833</v>
      </c>
      <c r="B82187" s="1">
        <v>41784.941006944442</v>
      </c>
      <c r="C82187" t="s">
        <v>125</v>
      </c>
      <c r="D82187">
        <v>1</v>
      </c>
    </row>
    <row r="82188" spans="1:4" x14ac:dyDescent="0.3">
      <c r="A82188">
        <v>12842</v>
      </c>
      <c r="B82188" s="1">
        <v>41784.33494212963</v>
      </c>
      <c r="C82188" t="s">
        <v>126</v>
      </c>
      <c r="D82188">
        <v>1</v>
      </c>
    </row>
    <row r="82189" spans="1:4" x14ac:dyDescent="0.3">
      <c r="A82189">
        <v>12843</v>
      </c>
      <c r="B82189" s="1">
        <v>41784.839999999997</v>
      </c>
      <c r="C82189" t="s">
        <v>126</v>
      </c>
      <c r="D82189">
        <v>3</v>
      </c>
    </row>
    <row r="82190" spans="1:4" hidden="1" x14ac:dyDescent="0.3">
      <c r="A82190">
        <v>12843</v>
      </c>
      <c r="B82190" s="1">
        <v>41784.840405092589</v>
      </c>
      <c r="C82190" t="s">
        <v>124</v>
      </c>
      <c r="D82190">
        <v>3</v>
      </c>
    </row>
    <row r="82191" spans="1:4" hidden="1" x14ac:dyDescent="0.3">
      <c r="A82191">
        <v>12843</v>
      </c>
      <c r="B82191" s="1">
        <v>41784.840636574074</v>
      </c>
      <c r="C82191" t="s">
        <v>125</v>
      </c>
      <c r="D82191">
        <v>3</v>
      </c>
    </row>
    <row r="82192" spans="1:4" x14ac:dyDescent="0.3">
      <c r="A82192">
        <v>12844</v>
      </c>
      <c r="B82192" s="1">
        <v>41784.501192129632</v>
      </c>
      <c r="C82192" t="s">
        <v>126</v>
      </c>
      <c r="D82192">
        <v>1</v>
      </c>
    </row>
    <row r="82193" spans="1:4" hidden="1" x14ac:dyDescent="0.3">
      <c r="A82193">
        <v>12844</v>
      </c>
      <c r="B82193" s="1">
        <v>41784.501539351855</v>
      </c>
      <c r="C82193" t="s">
        <v>124</v>
      </c>
      <c r="D82193">
        <v>1</v>
      </c>
    </row>
    <row r="82194" spans="1:4" hidden="1" x14ac:dyDescent="0.3">
      <c r="A82194">
        <v>12844</v>
      </c>
      <c r="B82194" s="1">
        <v>41784.501932870371</v>
      </c>
      <c r="C82194" t="s">
        <v>125</v>
      </c>
      <c r="D82194">
        <v>1</v>
      </c>
    </row>
    <row r="82195" spans="1:4" x14ac:dyDescent="0.3">
      <c r="A82195">
        <v>12845</v>
      </c>
      <c r="B82195" s="1">
        <v>41784.360856481479</v>
      </c>
      <c r="C82195" t="s">
        <v>126</v>
      </c>
      <c r="D82195">
        <v>3</v>
      </c>
    </row>
    <row r="82196" spans="1:4" x14ac:dyDescent="0.3">
      <c r="A82196">
        <v>12849</v>
      </c>
      <c r="B82196" s="1">
        <v>41785.758136574077</v>
      </c>
      <c r="C82196" t="s">
        <v>126</v>
      </c>
      <c r="D82196">
        <v>2</v>
      </c>
    </row>
    <row r="82197" spans="1:4" hidden="1" x14ac:dyDescent="0.3">
      <c r="A82197">
        <v>12849</v>
      </c>
      <c r="B82197" s="1">
        <v>41785.758530092593</v>
      </c>
      <c r="C82197" t="s">
        <v>124</v>
      </c>
      <c r="D82197">
        <v>2</v>
      </c>
    </row>
    <row r="82198" spans="1:4" hidden="1" x14ac:dyDescent="0.3">
      <c r="A82198">
        <v>12849</v>
      </c>
      <c r="B82198" s="1">
        <v>41785.758819444447</v>
      </c>
      <c r="C82198" t="s">
        <v>125</v>
      </c>
      <c r="D82198">
        <v>2</v>
      </c>
    </row>
    <row r="82199" spans="1:4" x14ac:dyDescent="0.3">
      <c r="A82199">
        <v>12850</v>
      </c>
      <c r="B82199" s="1">
        <v>41785.767881944441</v>
      </c>
      <c r="C82199" t="s">
        <v>126</v>
      </c>
      <c r="D82199">
        <v>3</v>
      </c>
    </row>
    <row r="82200" spans="1:4" hidden="1" x14ac:dyDescent="0.3">
      <c r="A82200">
        <v>12850</v>
      </c>
      <c r="B82200" s="1">
        <v>41785.768287037034</v>
      </c>
      <c r="C82200" t="s">
        <v>124</v>
      </c>
      <c r="D82200">
        <v>3</v>
      </c>
    </row>
    <row r="82201" spans="1:4" hidden="1" x14ac:dyDescent="0.3">
      <c r="A82201">
        <v>12850</v>
      </c>
      <c r="B82201" s="1">
        <v>41785.768738425926</v>
      </c>
      <c r="C82201" t="s">
        <v>125</v>
      </c>
      <c r="D82201">
        <v>3</v>
      </c>
    </row>
    <row r="82202" spans="1:4" x14ac:dyDescent="0.3">
      <c r="A82202">
        <v>12852</v>
      </c>
      <c r="B82202" s="1">
        <v>41785.872037037036</v>
      </c>
      <c r="C82202" t="s">
        <v>126</v>
      </c>
      <c r="D82202">
        <v>2</v>
      </c>
    </row>
    <row r="82203" spans="1:4" hidden="1" x14ac:dyDescent="0.3">
      <c r="A82203">
        <v>12852</v>
      </c>
      <c r="B82203" s="1">
        <v>41785.872372685182</v>
      </c>
      <c r="C82203" t="s">
        <v>124</v>
      </c>
      <c r="D82203">
        <v>2</v>
      </c>
    </row>
    <row r="82204" spans="1:4" hidden="1" x14ac:dyDescent="0.3">
      <c r="A82204">
        <v>12852</v>
      </c>
      <c r="B82204" s="1">
        <v>41785.872673611113</v>
      </c>
      <c r="C82204" t="s">
        <v>125</v>
      </c>
      <c r="D82204">
        <v>2</v>
      </c>
    </row>
    <row r="82205" spans="1:4" x14ac:dyDescent="0.3">
      <c r="A82205">
        <v>12853</v>
      </c>
      <c r="B82205" s="1">
        <v>41785.818310185183</v>
      </c>
      <c r="C82205" t="s">
        <v>126</v>
      </c>
      <c r="D82205">
        <v>1</v>
      </c>
    </row>
    <row r="82206" spans="1:4" hidden="1" x14ac:dyDescent="0.3">
      <c r="A82206">
        <v>12853</v>
      </c>
      <c r="B82206" s="1">
        <v>41785.818622685183</v>
      </c>
      <c r="C82206" t="s">
        <v>124</v>
      </c>
      <c r="D82206">
        <v>1</v>
      </c>
    </row>
    <row r="82207" spans="1:4" hidden="1" x14ac:dyDescent="0.3">
      <c r="A82207">
        <v>12853</v>
      </c>
      <c r="B82207" s="1">
        <v>41785.818923611114</v>
      </c>
      <c r="C82207" t="s">
        <v>125</v>
      </c>
      <c r="D82207">
        <v>1</v>
      </c>
    </row>
    <row r="82208" spans="1:4" x14ac:dyDescent="0.3">
      <c r="A82208">
        <v>12856</v>
      </c>
      <c r="B82208" s="1">
        <v>41785.268599537034</v>
      </c>
      <c r="C82208" t="s">
        <v>126</v>
      </c>
      <c r="D82208">
        <v>3</v>
      </c>
    </row>
    <row r="82209" spans="1:4" hidden="1" x14ac:dyDescent="0.3">
      <c r="A82209">
        <v>12856</v>
      </c>
      <c r="B82209" s="1">
        <v>41785.268854166665</v>
      </c>
      <c r="C82209" t="s">
        <v>124</v>
      </c>
      <c r="D82209">
        <v>3</v>
      </c>
    </row>
    <row r="82210" spans="1:4" hidden="1" x14ac:dyDescent="0.3">
      <c r="A82210">
        <v>12856</v>
      </c>
      <c r="B82210" s="1">
        <v>41785.269212962965</v>
      </c>
      <c r="C82210" t="s">
        <v>125</v>
      </c>
      <c r="D82210">
        <v>3</v>
      </c>
    </row>
    <row r="82211" spans="1:4" x14ac:dyDescent="0.3">
      <c r="A82211">
        <v>12859</v>
      </c>
      <c r="B82211" s="1">
        <v>41785.518194444441</v>
      </c>
      <c r="C82211" t="s">
        <v>126</v>
      </c>
      <c r="D82211">
        <v>1</v>
      </c>
    </row>
    <row r="82212" spans="1:4" hidden="1" x14ac:dyDescent="0.3">
      <c r="A82212">
        <v>12859</v>
      </c>
      <c r="B82212" s="1">
        <v>41785.518506944441</v>
      </c>
      <c r="C82212" t="s">
        <v>124</v>
      </c>
      <c r="D82212">
        <v>1</v>
      </c>
    </row>
    <row r="82213" spans="1:4" hidden="1" x14ac:dyDescent="0.3">
      <c r="A82213">
        <v>12859</v>
      </c>
      <c r="B82213" s="1">
        <v>41785.518888888888</v>
      </c>
      <c r="C82213" t="s">
        <v>125</v>
      </c>
      <c r="D82213">
        <v>1</v>
      </c>
    </row>
    <row r="82214" spans="1:4" x14ac:dyDescent="0.3">
      <c r="A82214">
        <v>12864</v>
      </c>
      <c r="B82214" s="1">
        <v>41785.459351851852</v>
      </c>
      <c r="C82214" t="s">
        <v>126</v>
      </c>
      <c r="D82214">
        <v>1</v>
      </c>
    </row>
    <row r="82215" spans="1:4" hidden="1" x14ac:dyDescent="0.3">
      <c r="A82215">
        <v>12864</v>
      </c>
      <c r="B82215" s="1">
        <v>41785.459560185183</v>
      </c>
      <c r="C82215" t="s">
        <v>124</v>
      </c>
      <c r="D82215">
        <v>1</v>
      </c>
    </row>
    <row r="82216" spans="1:4" hidden="1" x14ac:dyDescent="0.3">
      <c r="A82216">
        <v>12864</v>
      </c>
      <c r="B82216" s="1">
        <v>41785.459872685184</v>
      </c>
      <c r="C82216" t="s">
        <v>125</v>
      </c>
      <c r="D82216">
        <v>1</v>
      </c>
    </row>
    <row r="82217" spans="1:4" x14ac:dyDescent="0.3">
      <c r="A82217">
        <v>12865</v>
      </c>
      <c r="B82217" s="1">
        <v>41785.928888888891</v>
      </c>
      <c r="C82217" t="s">
        <v>126</v>
      </c>
      <c r="D82217">
        <v>3</v>
      </c>
    </row>
    <row r="82218" spans="1:4" hidden="1" x14ac:dyDescent="0.3">
      <c r="A82218">
        <v>12865</v>
      </c>
      <c r="B82218" s="1">
        <v>41785.929224537038</v>
      </c>
      <c r="C82218" t="s">
        <v>124</v>
      </c>
      <c r="D82218">
        <v>3</v>
      </c>
    </row>
    <row r="82219" spans="1:4" hidden="1" x14ac:dyDescent="0.3">
      <c r="A82219">
        <v>12865</v>
      </c>
      <c r="B82219" s="1">
        <v>41785.929513888892</v>
      </c>
      <c r="C82219" t="s">
        <v>125</v>
      </c>
      <c r="D82219">
        <v>3</v>
      </c>
    </row>
    <row r="82220" spans="1:4" x14ac:dyDescent="0.3">
      <c r="A82220">
        <v>12867</v>
      </c>
      <c r="B82220" s="1">
        <v>41785.649201388886</v>
      </c>
      <c r="C82220" t="s">
        <v>126</v>
      </c>
      <c r="D82220">
        <v>2</v>
      </c>
    </row>
    <row r="82221" spans="1:4" x14ac:dyDescent="0.3">
      <c r="A82221">
        <v>12872</v>
      </c>
      <c r="B82221" s="1">
        <v>41785.645833333336</v>
      </c>
      <c r="C82221" t="s">
        <v>126</v>
      </c>
      <c r="D82221">
        <v>2</v>
      </c>
    </row>
    <row r="82222" spans="1:4" hidden="1" x14ac:dyDescent="0.3">
      <c r="A82222">
        <v>12872</v>
      </c>
      <c r="B82222" s="1">
        <v>41785.646053240744</v>
      </c>
      <c r="C82222" t="s">
        <v>124</v>
      </c>
      <c r="D82222">
        <v>2</v>
      </c>
    </row>
    <row r="82223" spans="1:4" hidden="1" x14ac:dyDescent="0.3">
      <c r="A82223">
        <v>12872</v>
      </c>
      <c r="B82223" s="1">
        <v>41785.64638888889</v>
      </c>
      <c r="C82223" t="s">
        <v>125</v>
      </c>
      <c r="D82223">
        <v>2</v>
      </c>
    </row>
    <row r="82224" spans="1:4" x14ac:dyDescent="0.3">
      <c r="A82224">
        <v>12874</v>
      </c>
      <c r="B82224" s="1">
        <v>41785.38490740741</v>
      </c>
      <c r="C82224" t="s">
        <v>126</v>
      </c>
      <c r="D82224">
        <v>3</v>
      </c>
    </row>
    <row r="82225" spans="1:4" hidden="1" x14ac:dyDescent="0.3">
      <c r="A82225">
        <v>12874</v>
      </c>
      <c r="B82225" s="1">
        <v>41785.385150462964</v>
      </c>
      <c r="C82225" t="s">
        <v>124</v>
      </c>
      <c r="D82225">
        <v>3</v>
      </c>
    </row>
    <row r="82226" spans="1:4" hidden="1" x14ac:dyDescent="0.3">
      <c r="A82226">
        <v>12874</v>
      </c>
      <c r="B82226" s="1">
        <v>41785.385462962964</v>
      </c>
      <c r="C82226" t="s">
        <v>125</v>
      </c>
      <c r="D82226">
        <v>3</v>
      </c>
    </row>
    <row r="82227" spans="1:4" x14ac:dyDescent="0.3">
      <c r="A82227">
        <v>12875</v>
      </c>
      <c r="B82227" s="1">
        <v>41785.879305555558</v>
      </c>
      <c r="C82227" t="s">
        <v>126</v>
      </c>
      <c r="D82227">
        <v>1</v>
      </c>
    </row>
    <row r="82228" spans="1:4" x14ac:dyDescent="0.3">
      <c r="A82228">
        <v>12879</v>
      </c>
      <c r="B82228" s="1">
        <v>41785.782719907409</v>
      </c>
      <c r="C82228" t="s">
        <v>126</v>
      </c>
      <c r="D82228">
        <v>3</v>
      </c>
    </row>
    <row r="82229" spans="1:4" hidden="1" x14ac:dyDescent="0.3">
      <c r="A82229">
        <v>12879</v>
      </c>
      <c r="B82229" s="1">
        <v>41785.783078703702</v>
      </c>
      <c r="C82229" t="s">
        <v>124</v>
      </c>
      <c r="D82229">
        <v>3</v>
      </c>
    </row>
    <row r="82230" spans="1:4" hidden="1" x14ac:dyDescent="0.3">
      <c r="A82230">
        <v>12879</v>
      </c>
      <c r="B82230" s="1">
        <v>41785.783356481479</v>
      </c>
      <c r="C82230" t="s">
        <v>125</v>
      </c>
      <c r="D82230">
        <v>3</v>
      </c>
    </row>
    <row r="82231" spans="1:4" x14ac:dyDescent="0.3">
      <c r="A82231">
        <v>12880</v>
      </c>
      <c r="B82231" s="1">
        <v>41785.986759259256</v>
      </c>
      <c r="C82231" t="s">
        <v>126</v>
      </c>
      <c r="D82231">
        <v>3</v>
      </c>
    </row>
    <row r="82232" spans="1:4" x14ac:dyDescent="0.3">
      <c r="A82232">
        <v>12881</v>
      </c>
      <c r="B82232" s="1">
        <v>41785.209687499999</v>
      </c>
      <c r="C82232" t="s">
        <v>126</v>
      </c>
      <c r="D82232">
        <v>2</v>
      </c>
    </row>
    <row r="82233" spans="1:4" hidden="1" x14ac:dyDescent="0.3">
      <c r="A82233">
        <v>12881</v>
      </c>
      <c r="B82233" s="1">
        <v>41785.210092592592</v>
      </c>
      <c r="C82233" t="s">
        <v>124</v>
      </c>
      <c r="D82233">
        <v>2</v>
      </c>
    </row>
    <row r="82234" spans="1:4" hidden="1" x14ac:dyDescent="0.3">
      <c r="A82234">
        <v>12881</v>
      </c>
      <c r="B82234" s="1">
        <v>41785.210312499999</v>
      </c>
      <c r="C82234" t="s">
        <v>125</v>
      </c>
      <c r="D82234">
        <v>2</v>
      </c>
    </row>
    <row r="82235" spans="1:4" x14ac:dyDescent="0.3">
      <c r="A82235">
        <v>12882</v>
      </c>
      <c r="B82235" s="1">
        <v>41785.384166666663</v>
      </c>
      <c r="C82235" t="s">
        <v>126</v>
      </c>
      <c r="D82235">
        <v>3</v>
      </c>
    </row>
    <row r="82236" spans="1:4" hidden="1" x14ac:dyDescent="0.3">
      <c r="A82236">
        <v>12882</v>
      </c>
      <c r="B82236" s="1">
        <v>41785.384421296294</v>
      </c>
      <c r="C82236" t="s">
        <v>124</v>
      </c>
      <c r="D82236">
        <v>3</v>
      </c>
    </row>
    <row r="82237" spans="1:4" hidden="1" x14ac:dyDescent="0.3">
      <c r="A82237">
        <v>12882</v>
      </c>
      <c r="B82237" s="1">
        <v>41785.384791666664</v>
      </c>
      <c r="C82237" t="s">
        <v>125</v>
      </c>
      <c r="D82237">
        <v>3</v>
      </c>
    </row>
    <row r="82238" spans="1:4" x14ac:dyDescent="0.3">
      <c r="A82238">
        <v>12883</v>
      </c>
      <c r="B82238" s="1">
        <v>41785.518877314818</v>
      </c>
      <c r="C82238" t="s">
        <v>126</v>
      </c>
      <c r="D82238">
        <v>2</v>
      </c>
    </row>
    <row r="82239" spans="1:4" hidden="1" x14ac:dyDescent="0.3">
      <c r="A82239">
        <v>12883</v>
      </c>
      <c r="B82239" s="1">
        <v>41785.519270833334</v>
      </c>
      <c r="C82239" t="s">
        <v>124</v>
      </c>
      <c r="D82239">
        <v>2</v>
      </c>
    </row>
    <row r="82240" spans="1:4" hidden="1" x14ac:dyDescent="0.3">
      <c r="A82240">
        <v>12883</v>
      </c>
      <c r="B82240" s="1">
        <v>41785.519606481481</v>
      </c>
      <c r="C82240" t="s">
        <v>125</v>
      </c>
      <c r="D82240">
        <v>2</v>
      </c>
    </row>
    <row r="82241" spans="1:4" x14ac:dyDescent="0.3">
      <c r="A82241">
        <v>12887</v>
      </c>
      <c r="B82241" s="1">
        <v>41785.656180555554</v>
      </c>
      <c r="C82241" t="s">
        <v>126</v>
      </c>
      <c r="D82241">
        <v>3</v>
      </c>
    </row>
    <row r="82242" spans="1:4" hidden="1" x14ac:dyDescent="0.3">
      <c r="A82242">
        <v>12887</v>
      </c>
      <c r="B82242" s="1">
        <v>41785.656527777777</v>
      </c>
      <c r="C82242" t="s">
        <v>124</v>
      </c>
      <c r="D82242">
        <v>3</v>
      </c>
    </row>
    <row r="82243" spans="1:4" hidden="1" x14ac:dyDescent="0.3">
      <c r="A82243">
        <v>12887</v>
      </c>
      <c r="B82243" s="1">
        <v>41785.656944444447</v>
      </c>
      <c r="C82243" t="s">
        <v>125</v>
      </c>
      <c r="D82243">
        <v>3</v>
      </c>
    </row>
    <row r="82244" spans="1:4" x14ac:dyDescent="0.3">
      <c r="A82244">
        <v>12888</v>
      </c>
      <c r="B82244" s="1">
        <v>41785.69023148148</v>
      </c>
      <c r="C82244" t="s">
        <v>126</v>
      </c>
      <c r="D82244">
        <v>1</v>
      </c>
    </row>
    <row r="82245" spans="1:4" hidden="1" x14ac:dyDescent="0.3">
      <c r="A82245">
        <v>12888</v>
      </c>
      <c r="B82245" s="1">
        <v>41785.690520833334</v>
      </c>
      <c r="C82245" t="s">
        <v>124</v>
      </c>
      <c r="D82245">
        <v>1</v>
      </c>
    </row>
    <row r="82246" spans="1:4" hidden="1" x14ac:dyDescent="0.3">
      <c r="A82246">
        <v>12888</v>
      </c>
      <c r="B82246" s="1">
        <v>41785.690925925926</v>
      </c>
      <c r="C82246" t="s">
        <v>125</v>
      </c>
      <c r="D82246">
        <v>1</v>
      </c>
    </row>
    <row r="82247" spans="1:4" x14ac:dyDescent="0.3">
      <c r="A82247">
        <v>12889</v>
      </c>
      <c r="B82247" s="1">
        <v>41785.546168981484</v>
      </c>
      <c r="C82247" t="s">
        <v>126</v>
      </c>
      <c r="D82247">
        <v>2</v>
      </c>
    </row>
    <row r="82248" spans="1:4" hidden="1" x14ac:dyDescent="0.3">
      <c r="A82248">
        <v>12889</v>
      </c>
      <c r="B82248" s="1">
        <v>41785.546516203707</v>
      </c>
      <c r="C82248" t="s">
        <v>124</v>
      </c>
      <c r="D82248">
        <v>2</v>
      </c>
    </row>
    <row r="82249" spans="1:4" hidden="1" x14ac:dyDescent="0.3">
      <c r="A82249">
        <v>12889</v>
      </c>
      <c r="B82249" s="1">
        <v>41785.546782407408</v>
      </c>
      <c r="C82249" t="s">
        <v>125</v>
      </c>
      <c r="D82249">
        <v>2</v>
      </c>
    </row>
    <row r="82250" spans="1:4" x14ac:dyDescent="0.3">
      <c r="A82250">
        <v>12890</v>
      </c>
      <c r="B82250" s="1">
        <v>41785.505879629629</v>
      </c>
      <c r="C82250" t="s">
        <v>126</v>
      </c>
      <c r="D82250">
        <v>1</v>
      </c>
    </row>
    <row r="82251" spans="1:4" hidden="1" x14ac:dyDescent="0.3">
      <c r="A82251">
        <v>12890</v>
      </c>
      <c r="B82251" s="1">
        <v>41785.506261574075</v>
      </c>
      <c r="C82251" t="s">
        <v>124</v>
      </c>
      <c r="D82251">
        <v>1</v>
      </c>
    </row>
    <row r="82252" spans="1:4" hidden="1" x14ac:dyDescent="0.3">
      <c r="A82252">
        <v>12890</v>
      </c>
      <c r="B82252" s="1">
        <v>41785.506712962961</v>
      </c>
      <c r="C82252" t="s">
        <v>125</v>
      </c>
      <c r="D82252">
        <v>1</v>
      </c>
    </row>
    <row r="82253" spans="1:4" x14ac:dyDescent="0.3">
      <c r="A82253">
        <v>12891</v>
      </c>
      <c r="B82253" s="1">
        <v>41785.419594907406</v>
      </c>
      <c r="C82253" t="s">
        <v>126</v>
      </c>
      <c r="D82253">
        <v>3</v>
      </c>
    </row>
    <row r="82254" spans="1:4" hidden="1" x14ac:dyDescent="0.3">
      <c r="A82254">
        <v>12891</v>
      </c>
      <c r="B82254" s="1">
        <v>41785.419988425929</v>
      </c>
      <c r="C82254" t="s">
        <v>124</v>
      </c>
      <c r="D82254">
        <v>3</v>
      </c>
    </row>
    <row r="82255" spans="1:4" hidden="1" x14ac:dyDescent="0.3">
      <c r="A82255">
        <v>12891</v>
      </c>
      <c r="B82255" s="1">
        <v>41785.420335648145</v>
      </c>
      <c r="C82255" t="s">
        <v>125</v>
      </c>
      <c r="D82255">
        <v>3</v>
      </c>
    </row>
    <row r="82256" spans="1:4" x14ac:dyDescent="0.3">
      <c r="A82256">
        <v>12893</v>
      </c>
      <c r="B82256" s="1">
        <v>41785.355636574073</v>
      </c>
      <c r="C82256" t="s">
        <v>126</v>
      </c>
      <c r="D82256">
        <v>2</v>
      </c>
    </row>
    <row r="82257" spans="1:4" hidden="1" x14ac:dyDescent="0.3">
      <c r="A82257">
        <v>12893</v>
      </c>
      <c r="B82257" s="1">
        <v>41785.355879629627</v>
      </c>
      <c r="C82257" t="s">
        <v>124</v>
      </c>
      <c r="D82257">
        <v>2</v>
      </c>
    </row>
    <row r="82258" spans="1:4" hidden="1" x14ac:dyDescent="0.3">
      <c r="A82258">
        <v>12893</v>
      </c>
      <c r="B82258" s="1">
        <v>41785.356099537035</v>
      </c>
      <c r="C82258" t="s">
        <v>125</v>
      </c>
      <c r="D82258">
        <v>2</v>
      </c>
    </row>
    <row r="82259" spans="1:4" x14ac:dyDescent="0.3">
      <c r="A82259">
        <v>12894</v>
      </c>
      <c r="B82259" s="1">
        <v>41785.740717592591</v>
      </c>
      <c r="C82259" t="s">
        <v>126</v>
      </c>
      <c r="D82259">
        <v>2</v>
      </c>
    </row>
    <row r="82260" spans="1:4" hidden="1" x14ac:dyDescent="0.3">
      <c r="A82260">
        <v>12894</v>
      </c>
      <c r="B82260" s="1">
        <v>41785.741076388891</v>
      </c>
      <c r="C82260" t="s">
        <v>124</v>
      </c>
      <c r="D82260">
        <v>2</v>
      </c>
    </row>
    <row r="82261" spans="1:4" hidden="1" x14ac:dyDescent="0.3">
      <c r="A82261">
        <v>12894</v>
      </c>
      <c r="B82261" s="1">
        <v>41785.741412037038</v>
      </c>
      <c r="C82261" t="s">
        <v>125</v>
      </c>
      <c r="D82261">
        <v>2</v>
      </c>
    </row>
    <row r="82262" spans="1:4" x14ac:dyDescent="0.3">
      <c r="A82262">
        <v>12897</v>
      </c>
      <c r="B82262" s="1">
        <v>41785.686666666668</v>
      </c>
      <c r="C82262" t="s">
        <v>126</v>
      </c>
      <c r="D82262">
        <v>1</v>
      </c>
    </row>
    <row r="82263" spans="1:4" hidden="1" x14ac:dyDescent="0.3">
      <c r="A82263">
        <v>12897</v>
      </c>
      <c r="B82263" s="1">
        <v>41785.687048611115</v>
      </c>
      <c r="C82263" t="s">
        <v>124</v>
      </c>
      <c r="D82263">
        <v>1</v>
      </c>
    </row>
    <row r="82264" spans="1:4" hidden="1" x14ac:dyDescent="0.3">
      <c r="A82264">
        <v>12897</v>
      </c>
      <c r="B82264" s="1">
        <v>41785.687476851854</v>
      </c>
      <c r="C82264" t="s">
        <v>125</v>
      </c>
      <c r="D82264">
        <v>1</v>
      </c>
    </row>
    <row r="82265" spans="1:4" x14ac:dyDescent="0.3">
      <c r="A82265">
        <v>12899</v>
      </c>
      <c r="B82265" s="1">
        <v>41785.521689814814</v>
      </c>
      <c r="C82265" t="s">
        <v>126</v>
      </c>
      <c r="D82265">
        <v>3</v>
      </c>
    </row>
    <row r="82266" spans="1:4" hidden="1" x14ac:dyDescent="0.3">
      <c r="A82266">
        <v>12899</v>
      </c>
      <c r="B82266" s="1">
        <v>41785.522083333337</v>
      </c>
      <c r="C82266" t="s">
        <v>124</v>
      </c>
      <c r="D82266">
        <v>3</v>
      </c>
    </row>
    <row r="82267" spans="1:4" hidden="1" x14ac:dyDescent="0.3">
      <c r="A82267">
        <v>12899</v>
      </c>
      <c r="B82267" s="1">
        <v>41785.522349537037</v>
      </c>
      <c r="C82267" t="s">
        <v>125</v>
      </c>
      <c r="D82267">
        <v>3</v>
      </c>
    </row>
    <row r="82268" spans="1:4" x14ac:dyDescent="0.3">
      <c r="A82268">
        <v>12900</v>
      </c>
      <c r="B82268" s="1">
        <v>41785.444756944446</v>
      </c>
      <c r="C82268" t="s">
        <v>126</v>
      </c>
      <c r="D82268">
        <v>3</v>
      </c>
    </row>
    <row r="82269" spans="1:4" hidden="1" x14ac:dyDescent="0.3">
      <c r="A82269">
        <v>12900</v>
      </c>
      <c r="B82269" s="1">
        <v>41785.445081018515</v>
      </c>
      <c r="C82269" t="s">
        <v>124</v>
      </c>
      <c r="D82269">
        <v>3</v>
      </c>
    </row>
    <row r="82270" spans="1:4" hidden="1" x14ac:dyDescent="0.3">
      <c r="A82270">
        <v>12900</v>
      </c>
      <c r="B82270" s="1">
        <v>41785.445254629631</v>
      </c>
      <c r="C82270" t="s">
        <v>125</v>
      </c>
      <c r="D82270">
        <v>3</v>
      </c>
    </row>
    <row r="82271" spans="1:4" x14ac:dyDescent="0.3">
      <c r="A82271">
        <v>12902</v>
      </c>
      <c r="B82271" s="1">
        <v>41785.716782407406</v>
      </c>
      <c r="C82271" t="s">
        <v>126</v>
      </c>
      <c r="D82271">
        <v>1</v>
      </c>
    </row>
    <row r="82272" spans="1:4" hidden="1" x14ac:dyDescent="0.3">
      <c r="A82272">
        <v>12902</v>
      </c>
      <c r="B82272" s="1">
        <v>41785.71702546296</v>
      </c>
      <c r="C82272" t="s">
        <v>124</v>
      </c>
      <c r="D82272">
        <v>1</v>
      </c>
    </row>
    <row r="82273" spans="1:4" hidden="1" x14ac:dyDescent="0.3">
      <c r="A82273">
        <v>12902</v>
      </c>
      <c r="B82273" s="1">
        <v>41785.717314814814</v>
      </c>
      <c r="C82273" t="s">
        <v>125</v>
      </c>
      <c r="D82273">
        <v>1</v>
      </c>
    </row>
    <row r="82274" spans="1:4" x14ac:dyDescent="0.3">
      <c r="A82274">
        <v>12903</v>
      </c>
      <c r="B82274" s="1">
        <v>41785.557303240741</v>
      </c>
      <c r="C82274" t="s">
        <v>126</v>
      </c>
      <c r="D82274">
        <v>1</v>
      </c>
    </row>
    <row r="82275" spans="1:4" hidden="1" x14ac:dyDescent="0.3">
      <c r="A82275">
        <v>12903</v>
      </c>
      <c r="B82275" s="1">
        <v>41785.557638888888</v>
      </c>
      <c r="C82275" t="s">
        <v>124</v>
      </c>
      <c r="D82275">
        <v>1</v>
      </c>
    </row>
    <row r="82276" spans="1:4" hidden="1" x14ac:dyDescent="0.3">
      <c r="A82276">
        <v>12903</v>
      </c>
      <c r="B82276" s="1">
        <v>41785.558020833334</v>
      </c>
      <c r="C82276" t="s">
        <v>125</v>
      </c>
      <c r="D82276">
        <v>1</v>
      </c>
    </row>
    <row r="82277" spans="1:4" x14ac:dyDescent="0.3">
      <c r="A82277">
        <v>12904</v>
      </c>
      <c r="B82277" s="1">
        <v>41785.551342592589</v>
      </c>
      <c r="C82277" t="s">
        <v>126</v>
      </c>
      <c r="D82277">
        <v>2</v>
      </c>
    </row>
    <row r="82278" spans="1:4" hidden="1" x14ac:dyDescent="0.3">
      <c r="A82278">
        <v>12904</v>
      </c>
      <c r="B82278" s="1">
        <v>41785.55164351852</v>
      </c>
      <c r="C82278" t="s">
        <v>124</v>
      </c>
      <c r="D82278">
        <v>2</v>
      </c>
    </row>
    <row r="82279" spans="1:4" hidden="1" x14ac:dyDescent="0.3">
      <c r="A82279">
        <v>12904</v>
      </c>
      <c r="B82279" s="1">
        <v>41785.552060185182</v>
      </c>
      <c r="C82279" t="s">
        <v>125</v>
      </c>
      <c r="D82279">
        <v>2</v>
      </c>
    </row>
    <row r="82280" spans="1:4" x14ac:dyDescent="0.3">
      <c r="A82280">
        <v>12907</v>
      </c>
      <c r="B82280" s="1">
        <v>41785.566076388888</v>
      </c>
      <c r="C82280" t="s">
        <v>126</v>
      </c>
      <c r="D82280">
        <v>1</v>
      </c>
    </row>
    <row r="82281" spans="1:4" hidden="1" x14ac:dyDescent="0.3">
      <c r="A82281">
        <v>12907</v>
      </c>
      <c r="B82281" s="1">
        <v>41785.566516203704</v>
      </c>
      <c r="C82281" t="s">
        <v>124</v>
      </c>
      <c r="D82281">
        <v>1</v>
      </c>
    </row>
    <row r="82282" spans="1:4" hidden="1" x14ac:dyDescent="0.3">
      <c r="A82282">
        <v>12907</v>
      </c>
      <c r="B82282" s="1">
        <v>41785.566828703704</v>
      </c>
      <c r="C82282" t="s">
        <v>125</v>
      </c>
      <c r="D82282">
        <v>1</v>
      </c>
    </row>
    <row r="82283" spans="1:4" x14ac:dyDescent="0.3">
      <c r="A82283">
        <v>12910</v>
      </c>
      <c r="B82283" s="1">
        <v>41785.327361111114</v>
      </c>
      <c r="C82283" t="s">
        <v>126</v>
      </c>
      <c r="D82283">
        <v>3</v>
      </c>
    </row>
    <row r="82284" spans="1:4" x14ac:dyDescent="0.3">
      <c r="A82284">
        <v>12911</v>
      </c>
      <c r="B82284" s="1">
        <v>41785.789965277778</v>
      </c>
      <c r="C82284" t="s">
        <v>126</v>
      </c>
      <c r="D82284">
        <v>3</v>
      </c>
    </row>
    <row r="82285" spans="1:4" hidden="1" x14ac:dyDescent="0.3">
      <c r="A82285">
        <v>12911</v>
      </c>
      <c r="B82285" s="1">
        <v>41785.790231481478</v>
      </c>
      <c r="C82285" t="s">
        <v>124</v>
      </c>
      <c r="D82285">
        <v>3</v>
      </c>
    </row>
    <row r="82286" spans="1:4" hidden="1" x14ac:dyDescent="0.3">
      <c r="A82286">
        <v>12911</v>
      </c>
      <c r="B82286" s="1">
        <v>41785.790601851855</v>
      </c>
      <c r="C82286" t="s">
        <v>125</v>
      </c>
      <c r="D82286">
        <v>3</v>
      </c>
    </row>
    <row r="82287" spans="1:4" x14ac:dyDescent="0.3">
      <c r="A82287">
        <v>12912</v>
      </c>
      <c r="B82287" s="1">
        <v>41785.734710648147</v>
      </c>
      <c r="C82287" t="s">
        <v>126</v>
      </c>
      <c r="D82287">
        <v>3</v>
      </c>
    </row>
    <row r="82288" spans="1:4" hidden="1" x14ac:dyDescent="0.3">
      <c r="A82288">
        <v>12912</v>
      </c>
      <c r="B82288" s="1">
        <v>41785.735046296293</v>
      </c>
      <c r="C82288" t="s">
        <v>124</v>
      </c>
      <c r="D82288">
        <v>3</v>
      </c>
    </row>
    <row r="82289" spans="1:4" hidden="1" x14ac:dyDescent="0.3">
      <c r="A82289">
        <v>12912</v>
      </c>
      <c r="B82289" s="1">
        <v>41785.735405092593</v>
      </c>
      <c r="C82289" t="s">
        <v>125</v>
      </c>
      <c r="D82289">
        <v>3</v>
      </c>
    </row>
    <row r="82290" spans="1:4" x14ac:dyDescent="0.3">
      <c r="A82290">
        <v>12915</v>
      </c>
      <c r="B82290" s="1">
        <v>41786.900578703702</v>
      </c>
      <c r="C82290" t="s">
        <v>126</v>
      </c>
      <c r="D82290">
        <v>2</v>
      </c>
    </row>
    <row r="82291" spans="1:4" hidden="1" x14ac:dyDescent="0.3">
      <c r="A82291">
        <v>12915</v>
      </c>
      <c r="B82291" s="1">
        <v>41786.900856481479</v>
      </c>
      <c r="C82291" t="s">
        <v>124</v>
      </c>
      <c r="D82291">
        <v>2</v>
      </c>
    </row>
    <row r="82292" spans="1:4" x14ac:dyDescent="0.3">
      <c r="A82292">
        <v>12916</v>
      </c>
      <c r="B82292" s="1">
        <v>41786.545567129629</v>
      </c>
      <c r="C82292" t="s">
        <v>126</v>
      </c>
      <c r="D82292">
        <v>1</v>
      </c>
    </row>
    <row r="82293" spans="1:4" hidden="1" x14ac:dyDescent="0.3">
      <c r="A82293">
        <v>12916</v>
      </c>
      <c r="B82293" s="1">
        <v>41786.545949074076</v>
      </c>
      <c r="C82293" t="s">
        <v>124</v>
      </c>
      <c r="D82293">
        <v>1</v>
      </c>
    </row>
    <row r="82294" spans="1:4" hidden="1" x14ac:dyDescent="0.3">
      <c r="A82294">
        <v>12916</v>
      </c>
      <c r="B82294" s="1">
        <v>41786.546157407407</v>
      </c>
      <c r="C82294" t="s">
        <v>125</v>
      </c>
      <c r="D82294">
        <v>1</v>
      </c>
    </row>
    <row r="82295" spans="1:4" x14ac:dyDescent="0.3">
      <c r="A82295">
        <v>12918</v>
      </c>
      <c r="B82295" s="1">
        <v>41786.726979166669</v>
      </c>
      <c r="C82295" t="s">
        <v>126</v>
      </c>
      <c r="D82295">
        <v>3</v>
      </c>
    </row>
    <row r="82296" spans="1:4" hidden="1" x14ac:dyDescent="0.3">
      <c r="A82296">
        <v>12918</v>
      </c>
      <c r="B82296" s="1">
        <v>41786.727349537039</v>
      </c>
      <c r="C82296" t="s">
        <v>124</v>
      </c>
      <c r="D82296">
        <v>3</v>
      </c>
    </row>
    <row r="82297" spans="1:4" hidden="1" x14ac:dyDescent="0.3">
      <c r="A82297">
        <v>12918</v>
      </c>
      <c r="B82297" s="1">
        <v>41786.727685185186</v>
      </c>
      <c r="C82297" t="s">
        <v>125</v>
      </c>
      <c r="D82297">
        <v>3</v>
      </c>
    </row>
    <row r="82298" spans="1:4" x14ac:dyDescent="0.3">
      <c r="A82298">
        <v>12921</v>
      </c>
      <c r="B82298" s="1">
        <v>41786.914664351854</v>
      </c>
      <c r="C82298" t="s">
        <v>126</v>
      </c>
      <c r="D82298">
        <v>3</v>
      </c>
    </row>
    <row r="82299" spans="1:4" x14ac:dyDescent="0.3">
      <c r="A82299">
        <v>12924</v>
      </c>
      <c r="B82299" s="1">
        <v>41786.603692129633</v>
      </c>
      <c r="C82299" t="s">
        <v>126</v>
      </c>
      <c r="D82299">
        <v>3</v>
      </c>
    </row>
    <row r="82300" spans="1:4" hidden="1" x14ac:dyDescent="0.3">
      <c r="A82300">
        <v>12924</v>
      </c>
      <c r="B82300" s="1">
        <v>41786.604178240741</v>
      </c>
      <c r="C82300" t="s">
        <v>124</v>
      </c>
      <c r="D82300">
        <v>3</v>
      </c>
    </row>
    <row r="82301" spans="1:4" hidden="1" x14ac:dyDescent="0.3">
      <c r="A82301">
        <v>12924</v>
      </c>
      <c r="B82301" s="1">
        <v>41786.604456018518</v>
      </c>
      <c r="C82301" t="s">
        <v>125</v>
      </c>
      <c r="D82301">
        <v>3</v>
      </c>
    </row>
    <row r="82302" spans="1:4" x14ac:dyDescent="0.3">
      <c r="A82302">
        <v>12925</v>
      </c>
      <c r="B82302" s="1">
        <v>41786.36273148148</v>
      </c>
      <c r="C82302" t="s">
        <v>126</v>
      </c>
      <c r="D82302">
        <v>3</v>
      </c>
    </row>
    <row r="82303" spans="1:4" hidden="1" x14ac:dyDescent="0.3">
      <c r="A82303">
        <v>12925</v>
      </c>
      <c r="B82303" s="1">
        <v>41786.362951388888</v>
      </c>
      <c r="C82303" t="s">
        <v>124</v>
      </c>
      <c r="D82303">
        <v>3</v>
      </c>
    </row>
    <row r="82304" spans="1:4" hidden="1" x14ac:dyDescent="0.3">
      <c r="A82304">
        <v>12925</v>
      </c>
      <c r="B82304" s="1">
        <v>41786.363229166665</v>
      </c>
      <c r="C82304" t="s">
        <v>125</v>
      </c>
      <c r="D82304">
        <v>3</v>
      </c>
    </row>
    <row r="82305" spans="1:4" x14ac:dyDescent="0.3">
      <c r="A82305">
        <v>12927</v>
      </c>
      <c r="B82305" s="1">
        <v>41786.809328703705</v>
      </c>
      <c r="C82305" t="s">
        <v>126</v>
      </c>
      <c r="D82305">
        <v>2</v>
      </c>
    </row>
    <row r="82306" spans="1:4" x14ac:dyDescent="0.3">
      <c r="A82306">
        <v>12928</v>
      </c>
      <c r="B82306" s="1">
        <v>41786.01258101852</v>
      </c>
      <c r="C82306" t="s">
        <v>126</v>
      </c>
      <c r="D82306">
        <v>3</v>
      </c>
    </row>
    <row r="82307" spans="1:4" hidden="1" x14ac:dyDescent="0.3">
      <c r="A82307">
        <v>12928</v>
      </c>
      <c r="B82307" s="1">
        <v>41786.01290509259</v>
      </c>
      <c r="C82307" t="s">
        <v>124</v>
      </c>
      <c r="D82307">
        <v>3</v>
      </c>
    </row>
    <row r="82308" spans="1:4" hidden="1" x14ac:dyDescent="0.3">
      <c r="A82308">
        <v>12928</v>
      </c>
      <c r="B82308" s="1">
        <v>41786.013124999998</v>
      </c>
      <c r="C82308" t="s">
        <v>125</v>
      </c>
      <c r="D82308">
        <v>3</v>
      </c>
    </row>
    <row r="82309" spans="1:4" x14ac:dyDescent="0.3">
      <c r="A82309">
        <v>12929</v>
      </c>
      <c r="B82309" s="1">
        <v>41786.537430555552</v>
      </c>
      <c r="C82309" t="s">
        <v>126</v>
      </c>
      <c r="D82309">
        <v>3</v>
      </c>
    </row>
    <row r="82310" spans="1:4" hidden="1" x14ac:dyDescent="0.3">
      <c r="A82310">
        <v>12929</v>
      </c>
      <c r="B82310" s="1">
        <v>41786.537858796299</v>
      </c>
      <c r="C82310" t="s">
        <v>124</v>
      </c>
      <c r="D82310">
        <v>3</v>
      </c>
    </row>
    <row r="82311" spans="1:4" hidden="1" x14ac:dyDescent="0.3">
      <c r="A82311">
        <v>12929</v>
      </c>
      <c r="B82311" s="1">
        <v>41786.538229166668</v>
      </c>
      <c r="C82311" t="s">
        <v>125</v>
      </c>
      <c r="D82311">
        <v>3</v>
      </c>
    </row>
    <row r="82312" spans="1:4" x14ac:dyDescent="0.3">
      <c r="A82312">
        <v>12931</v>
      </c>
      <c r="B82312" s="1">
        <v>41786.186238425929</v>
      </c>
      <c r="C82312" t="s">
        <v>126</v>
      </c>
      <c r="D82312">
        <v>1</v>
      </c>
    </row>
    <row r="82313" spans="1:4" hidden="1" x14ac:dyDescent="0.3">
      <c r="A82313">
        <v>12931</v>
      </c>
      <c r="B82313" s="1">
        <v>41786.18645833333</v>
      </c>
      <c r="C82313" t="s">
        <v>124</v>
      </c>
      <c r="D82313">
        <v>1</v>
      </c>
    </row>
    <row r="82314" spans="1:4" hidden="1" x14ac:dyDescent="0.3">
      <c r="A82314">
        <v>12931</v>
      </c>
      <c r="B82314" s="1">
        <v>41786.186736111114</v>
      </c>
      <c r="C82314" t="s">
        <v>125</v>
      </c>
      <c r="D82314">
        <v>1</v>
      </c>
    </row>
    <row r="82315" spans="1:4" x14ac:dyDescent="0.3">
      <c r="A82315">
        <v>12934</v>
      </c>
      <c r="B82315" s="1">
        <v>41786.798402777778</v>
      </c>
      <c r="C82315" t="s">
        <v>126</v>
      </c>
      <c r="D82315">
        <v>1</v>
      </c>
    </row>
    <row r="82316" spans="1:4" hidden="1" x14ac:dyDescent="0.3">
      <c r="A82316">
        <v>12934</v>
      </c>
      <c r="B82316" s="1">
        <v>41786.798819444448</v>
      </c>
      <c r="C82316" t="s">
        <v>124</v>
      </c>
      <c r="D82316">
        <v>1</v>
      </c>
    </row>
    <row r="82317" spans="1:4" hidden="1" x14ac:dyDescent="0.3">
      <c r="A82317">
        <v>12934</v>
      </c>
      <c r="B82317" s="1">
        <v>41786.799027777779</v>
      </c>
      <c r="C82317" t="s">
        <v>125</v>
      </c>
      <c r="D82317">
        <v>1</v>
      </c>
    </row>
    <row r="82318" spans="1:4" x14ac:dyDescent="0.3">
      <c r="A82318">
        <v>12936</v>
      </c>
      <c r="B82318" s="1">
        <v>41786.56890046296</v>
      </c>
      <c r="C82318" t="s">
        <v>126</v>
      </c>
      <c r="D82318">
        <v>3</v>
      </c>
    </row>
    <row r="82319" spans="1:4" hidden="1" x14ac:dyDescent="0.3">
      <c r="A82319">
        <v>12936</v>
      </c>
      <c r="B82319" s="1">
        <v>41786.569236111114</v>
      </c>
      <c r="C82319" t="s">
        <v>124</v>
      </c>
      <c r="D82319">
        <v>3</v>
      </c>
    </row>
    <row r="82320" spans="1:4" x14ac:dyDescent="0.3">
      <c r="A82320">
        <v>12937</v>
      </c>
      <c r="B82320" s="1">
        <v>41786.45722222222</v>
      </c>
      <c r="C82320" t="s">
        <v>126</v>
      </c>
      <c r="D82320">
        <v>3</v>
      </c>
    </row>
    <row r="82321" spans="1:4" hidden="1" x14ac:dyDescent="0.3">
      <c r="A82321">
        <v>12937</v>
      </c>
      <c r="B82321" s="1">
        <v>41786.457638888889</v>
      </c>
      <c r="C82321" t="s">
        <v>124</v>
      </c>
      <c r="D82321">
        <v>3</v>
      </c>
    </row>
    <row r="82322" spans="1:4" hidden="1" x14ac:dyDescent="0.3">
      <c r="A82322">
        <v>12937</v>
      </c>
      <c r="B82322" s="1">
        <v>41786.457974537036</v>
      </c>
      <c r="C82322" t="s">
        <v>125</v>
      </c>
      <c r="D82322">
        <v>3</v>
      </c>
    </row>
    <row r="82323" spans="1:4" x14ac:dyDescent="0.3">
      <c r="A82323">
        <v>12939</v>
      </c>
      <c r="B82323" s="1">
        <v>41786.326284722221</v>
      </c>
      <c r="C82323" t="s">
        <v>126</v>
      </c>
      <c r="D82323">
        <v>2</v>
      </c>
    </row>
    <row r="82324" spans="1:4" hidden="1" x14ac:dyDescent="0.3">
      <c r="A82324">
        <v>12939</v>
      </c>
      <c r="B82324" s="1">
        <v>41786.326643518521</v>
      </c>
      <c r="C82324" t="s">
        <v>124</v>
      </c>
      <c r="D82324">
        <v>2</v>
      </c>
    </row>
    <row r="82325" spans="1:4" hidden="1" x14ac:dyDescent="0.3">
      <c r="A82325">
        <v>12939</v>
      </c>
      <c r="B82325" s="1">
        <v>41786.327013888891</v>
      </c>
      <c r="C82325" t="s">
        <v>125</v>
      </c>
      <c r="D82325">
        <v>2</v>
      </c>
    </row>
    <row r="82326" spans="1:4" x14ac:dyDescent="0.3">
      <c r="A82326">
        <v>12942</v>
      </c>
      <c r="B82326" s="1">
        <v>41786.47016203704</v>
      </c>
      <c r="C82326" t="s">
        <v>126</v>
      </c>
      <c r="D82326">
        <v>1</v>
      </c>
    </row>
    <row r="82327" spans="1:4" hidden="1" x14ac:dyDescent="0.3">
      <c r="A82327">
        <v>12942</v>
      </c>
      <c r="B82327" s="1">
        <v>41786.47047453704</v>
      </c>
      <c r="C82327" t="s">
        <v>124</v>
      </c>
      <c r="D82327">
        <v>1</v>
      </c>
    </row>
    <row r="82328" spans="1:4" hidden="1" x14ac:dyDescent="0.3">
      <c r="A82328">
        <v>12942</v>
      </c>
      <c r="B82328" s="1">
        <v>41786.470868055556</v>
      </c>
      <c r="C82328" t="s">
        <v>125</v>
      </c>
      <c r="D82328">
        <v>1</v>
      </c>
    </row>
    <row r="82329" spans="1:4" x14ac:dyDescent="0.3">
      <c r="A82329">
        <v>12944</v>
      </c>
      <c r="B82329" s="1">
        <v>41786.502199074072</v>
      </c>
      <c r="C82329" t="s">
        <v>126</v>
      </c>
      <c r="D82329">
        <v>1</v>
      </c>
    </row>
    <row r="82330" spans="1:4" hidden="1" x14ac:dyDescent="0.3">
      <c r="A82330">
        <v>12944</v>
      </c>
      <c r="B82330" s="1">
        <v>41786.502557870372</v>
      </c>
      <c r="C82330" t="s">
        <v>124</v>
      </c>
      <c r="D82330">
        <v>1</v>
      </c>
    </row>
    <row r="82331" spans="1:4" hidden="1" x14ac:dyDescent="0.3">
      <c r="A82331">
        <v>12944</v>
      </c>
      <c r="B82331" s="1">
        <v>41786.502858796295</v>
      </c>
      <c r="C82331" t="s">
        <v>125</v>
      </c>
      <c r="D82331">
        <v>1</v>
      </c>
    </row>
    <row r="82332" spans="1:4" x14ac:dyDescent="0.3">
      <c r="A82332">
        <v>12945</v>
      </c>
      <c r="B82332" s="1">
        <v>41786.468055555553</v>
      </c>
      <c r="C82332" t="s">
        <v>126</v>
      </c>
      <c r="D82332">
        <v>2</v>
      </c>
    </row>
    <row r="82333" spans="1:4" hidden="1" x14ac:dyDescent="0.3">
      <c r="A82333">
        <v>12945</v>
      </c>
      <c r="B82333" s="1">
        <v>41786.468414351853</v>
      </c>
      <c r="C82333" t="s">
        <v>124</v>
      </c>
      <c r="D82333">
        <v>2</v>
      </c>
    </row>
    <row r="82334" spans="1:4" hidden="1" x14ac:dyDescent="0.3">
      <c r="A82334">
        <v>12945</v>
      </c>
      <c r="B82334" s="1">
        <v>41786.468657407408</v>
      </c>
      <c r="C82334" t="s">
        <v>125</v>
      </c>
      <c r="D82334">
        <v>2</v>
      </c>
    </row>
    <row r="82335" spans="1:4" x14ac:dyDescent="0.3">
      <c r="A82335">
        <v>12946</v>
      </c>
      <c r="B82335" s="1">
        <v>41786.636134259257</v>
      </c>
      <c r="C82335" t="s">
        <v>126</v>
      </c>
      <c r="D82335">
        <v>2</v>
      </c>
    </row>
    <row r="82336" spans="1:4" hidden="1" x14ac:dyDescent="0.3">
      <c r="A82336">
        <v>12946</v>
      </c>
      <c r="B82336" s="1">
        <v>41786.636481481481</v>
      </c>
      <c r="C82336" t="s">
        <v>124</v>
      </c>
      <c r="D82336">
        <v>2</v>
      </c>
    </row>
    <row r="82337" spans="1:4" hidden="1" x14ac:dyDescent="0.3">
      <c r="A82337">
        <v>12946</v>
      </c>
      <c r="B82337" s="1">
        <v>41786.636817129627</v>
      </c>
      <c r="C82337" t="s">
        <v>125</v>
      </c>
      <c r="D82337">
        <v>2</v>
      </c>
    </row>
    <row r="82338" spans="1:4" x14ac:dyDescent="0.3">
      <c r="A82338">
        <v>12949</v>
      </c>
      <c r="B82338" s="1">
        <v>41786.377291666664</v>
      </c>
      <c r="C82338" t="s">
        <v>126</v>
      </c>
      <c r="D82338">
        <v>3</v>
      </c>
    </row>
    <row r="82339" spans="1:4" hidden="1" x14ac:dyDescent="0.3">
      <c r="A82339">
        <v>12949</v>
      </c>
      <c r="B82339" s="1">
        <v>41786.377546296295</v>
      </c>
      <c r="C82339" t="s">
        <v>124</v>
      </c>
      <c r="D82339">
        <v>3</v>
      </c>
    </row>
    <row r="82340" spans="1:4" hidden="1" x14ac:dyDescent="0.3">
      <c r="A82340">
        <v>12949</v>
      </c>
      <c r="B82340" s="1">
        <v>41786.377870370372</v>
      </c>
      <c r="C82340" t="s">
        <v>125</v>
      </c>
      <c r="D82340">
        <v>3</v>
      </c>
    </row>
    <row r="82341" spans="1:4" x14ac:dyDescent="0.3">
      <c r="A82341">
        <v>12950</v>
      </c>
      <c r="B82341" s="1">
        <v>41786.684791666667</v>
      </c>
      <c r="C82341" t="s">
        <v>126</v>
      </c>
      <c r="D82341">
        <v>2</v>
      </c>
    </row>
    <row r="82342" spans="1:4" hidden="1" x14ac:dyDescent="0.3">
      <c r="A82342">
        <v>12950</v>
      </c>
      <c r="B82342" s="1">
        <v>41786.685104166667</v>
      </c>
      <c r="C82342" t="s">
        <v>124</v>
      </c>
      <c r="D82342">
        <v>2</v>
      </c>
    </row>
    <row r="82343" spans="1:4" hidden="1" x14ac:dyDescent="0.3">
      <c r="A82343">
        <v>12950</v>
      </c>
      <c r="B82343" s="1">
        <v>41786.685497685183</v>
      </c>
      <c r="C82343" t="s">
        <v>125</v>
      </c>
      <c r="D82343">
        <v>2</v>
      </c>
    </row>
    <row r="82344" spans="1:4" x14ac:dyDescent="0.3">
      <c r="A82344">
        <v>12955</v>
      </c>
      <c r="B82344" s="1">
        <v>41786.74490740741</v>
      </c>
      <c r="C82344" t="s">
        <v>126</v>
      </c>
      <c r="D82344">
        <v>3</v>
      </c>
    </row>
    <row r="82345" spans="1:4" hidden="1" x14ac:dyDescent="0.3">
      <c r="A82345">
        <v>12955</v>
      </c>
      <c r="B82345" s="1">
        <v>41786.745219907411</v>
      </c>
      <c r="C82345" t="s">
        <v>124</v>
      </c>
      <c r="D82345">
        <v>3</v>
      </c>
    </row>
    <row r="82346" spans="1:4" hidden="1" x14ac:dyDescent="0.3">
      <c r="A82346">
        <v>12955</v>
      </c>
      <c r="B82346" s="1">
        <v>41786.745462962965</v>
      </c>
      <c r="C82346" t="s">
        <v>125</v>
      </c>
      <c r="D82346">
        <v>3</v>
      </c>
    </row>
    <row r="82347" spans="1:4" x14ac:dyDescent="0.3">
      <c r="A82347">
        <v>12957</v>
      </c>
      <c r="B82347" s="1">
        <v>41786.377314814818</v>
      </c>
      <c r="C82347" t="s">
        <v>126</v>
      </c>
      <c r="D82347">
        <v>1</v>
      </c>
    </row>
    <row r="82348" spans="1:4" x14ac:dyDescent="0.3">
      <c r="A82348">
        <v>12959</v>
      </c>
      <c r="B82348" s="1">
        <v>41786.506747685184</v>
      </c>
      <c r="C82348" t="s">
        <v>126</v>
      </c>
      <c r="D82348">
        <v>2</v>
      </c>
    </row>
    <row r="82349" spans="1:4" hidden="1" x14ac:dyDescent="0.3">
      <c r="A82349">
        <v>12959</v>
      </c>
      <c r="B82349" s="1">
        <v>41786.507002314815</v>
      </c>
      <c r="C82349" t="s">
        <v>124</v>
      </c>
      <c r="D82349">
        <v>2</v>
      </c>
    </row>
    <row r="82350" spans="1:4" hidden="1" x14ac:dyDescent="0.3">
      <c r="A82350">
        <v>12959</v>
      </c>
      <c r="B82350" s="1">
        <v>41786.507361111115</v>
      </c>
      <c r="C82350" t="s">
        <v>125</v>
      </c>
      <c r="D82350">
        <v>2</v>
      </c>
    </row>
    <row r="82351" spans="1:4" x14ac:dyDescent="0.3">
      <c r="A82351">
        <v>12963</v>
      </c>
      <c r="B82351" s="1">
        <v>41786.470543981479</v>
      </c>
      <c r="C82351" t="s">
        <v>126</v>
      </c>
      <c r="D82351">
        <v>3</v>
      </c>
    </row>
    <row r="82352" spans="1:4" hidden="1" x14ac:dyDescent="0.3">
      <c r="A82352">
        <v>12963</v>
      </c>
      <c r="B82352" s="1">
        <v>41786.47079861111</v>
      </c>
      <c r="C82352" t="s">
        <v>124</v>
      </c>
      <c r="D82352">
        <v>3</v>
      </c>
    </row>
    <row r="82353" spans="1:4" hidden="1" x14ac:dyDescent="0.3">
      <c r="A82353">
        <v>12963</v>
      </c>
      <c r="B82353" s="1">
        <v>41786.471238425926</v>
      </c>
      <c r="C82353" t="s">
        <v>125</v>
      </c>
      <c r="D82353">
        <v>3</v>
      </c>
    </row>
    <row r="82354" spans="1:4" x14ac:dyDescent="0.3">
      <c r="A82354">
        <v>12964</v>
      </c>
      <c r="B82354" s="1">
        <v>41786.378078703703</v>
      </c>
      <c r="C82354" t="s">
        <v>126</v>
      </c>
      <c r="D82354">
        <v>2</v>
      </c>
    </row>
    <row r="82355" spans="1:4" hidden="1" x14ac:dyDescent="0.3">
      <c r="A82355">
        <v>12964</v>
      </c>
      <c r="B82355" s="1">
        <v>41786.378449074073</v>
      </c>
      <c r="C82355" t="s">
        <v>124</v>
      </c>
      <c r="D82355">
        <v>2</v>
      </c>
    </row>
    <row r="82356" spans="1:4" hidden="1" x14ac:dyDescent="0.3">
      <c r="A82356">
        <v>12964</v>
      </c>
      <c r="B82356" s="1">
        <v>41786.378738425927</v>
      </c>
      <c r="C82356" t="s">
        <v>125</v>
      </c>
      <c r="D82356">
        <v>2</v>
      </c>
    </row>
    <row r="82357" spans="1:4" x14ac:dyDescent="0.3">
      <c r="A82357">
        <v>12968</v>
      </c>
      <c r="B82357" s="1">
        <v>41786.416805555556</v>
      </c>
      <c r="C82357" t="s">
        <v>126</v>
      </c>
      <c r="D82357">
        <v>1</v>
      </c>
    </row>
    <row r="82358" spans="1:4" hidden="1" x14ac:dyDescent="0.3">
      <c r="A82358">
        <v>12968</v>
      </c>
      <c r="B82358" s="1">
        <v>41786.417199074072</v>
      </c>
      <c r="C82358" t="s">
        <v>124</v>
      </c>
      <c r="D82358">
        <v>1</v>
      </c>
    </row>
    <row r="82359" spans="1:4" hidden="1" x14ac:dyDescent="0.3">
      <c r="A82359">
        <v>12968</v>
      </c>
      <c r="B82359" s="1">
        <v>41786.417673611111</v>
      </c>
      <c r="C82359" t="s">
        <v>125</v>
      </c>
      <c r="D82359">
        <v>1</v>
      </c>
    </row>
    <row r="82360" spans="1:4" x14ac:dyDescent="0.3">
      <c r="A82360">
        <v>12969</v>
      </c>
      <c r="B82360" s="1">
        <v>41786.611909722225</v>
      </c>
      <c r="C82360" t="s">
        <v>126</v>
      </c>
      <c r="D82360">
        <v>3</v>
      </c>
    </row>
    <row r="82361" spans="1:4" hidden="1" x14ac:dyDescent="0.3">
      <c r="A82361">
        <v>12969</v>
      </c>
      <c r="B82361" s="1">
        <v>41786.612291666665</v>
      </c>
      <c r="C82361" t="s">
        <v>124</v>
      </c>
      <c r="D82361">
        <v>3</v>
      </c>
    </row>
    <row r="82362" spans="1:4" x14ac:dyDescent="0.3">
      <c r="A82362">
        <v>12970</v>
      </c>
      <c r="B82362" s="1">
        <v>41786.979247685187</v>
      </c>
      <c r="C82362" t="s">
        <v>126</v>
      </c>
      <c r="D82362">
        <v>2</v>
      </c>
    </row>
    <row r="82363" spans="1:4" hidden="1" x14ac:dyDescent="0.3">
      <c r="A82363">
        <v>12970</v>
      </c>
      <c r="B82363" s="1">
        <v>41786.979583333334</v>
      </c>
      <c r="C82363" t="s">
        <v>124</v>
      </c>
      <c r="D82363">
        <v>2</v>
      </c>
    </row>
    <row r="82364" spans="1:4" hidden="1" x14ac:dyDescent="0.3">
      <c r="A82364">
        <v>12970</v>
      </c>
      <c r="B82364" s="1">
        <v>41786.979895833334</v>
      </c>
      <c r="C82364" t="s">
        <v>125</v>
      </c>
      <c r="D82364">
        <v>2</v>
      </c>
    </row>
    <row r="82365" spans="1:4" x14ac:dyDescent="0.3">
      <c r="A82365">
        <v>12971</v>
      </c>
      <c r="B82365" s="1">
        <v>41786.513958333337</v>
      </c>
      <c r="C82365" t="s">
        <v>126</v>
      </c>
      <c r="D82365">
        <v>1</v>
      </c>
    </row>
    <row r="82366" spans="1:4" hidden="1" x14ac:dyDescent="0.3">
      <c r="A82366">
        <v>12971</v>
      </c>
      <c r="B82366" s="1">
        <v>41786.514224537037</v>
      </c>
      <c r="C82366" t="s">
        <v>124</v>
      </c>
      <c r="D82366">
        <v>1</v>
      </c>
    </row>
    <row r="82367" spans="1:4" hidden="1" x14ac:dyDescent="0.3">
      <c r="A82367">
        <v>12971</v>
      </c>
      <c r="B82367" s="1">
        <v>41786.514664351853</v>
      </c>
      <c r="C82367" t="s">
        <v>125</v>
      </c>
      <c r="D82367">
        <v>1</v>
      </c>
    </row>
    <row r="82368" spans="1:4" x14ac:dyDescent="0.3">
      <c r="A82368">
        <v>12972</v>
      </c>
      <c r="B82368" s="1">
        <v>41786.619363425925</v>
      </c>
      <c r="C82368" t="s">
        <v>126</v>
      </c>
      <c r="D82368">
        <v>1</v>
      </c>
    </row>
    <row r="82369" spans="1:4" hidden="1" x14ac:dyDescent="0.3">
      <c r="A82369">
        <v>12972</v>
      </c>
      <c r="B82369" s="1">
        <v>41786.619722222225</v>
      </c>
      <c r="C82369" t="s">
        <v>124</v>
      </c>
      <c r="D82369">
        <v>1</v>
      </c>
    </row>
    <row r="82370" spans="1:4" x14ac:dyDescent="0.3">
      <c r="A82370">
        <v>12973</v>
      </c>
      <c r="B82370" s="1">
        <v>41786.269907407404</v>
      </c>
      <c r="C82370" t="s">
        <v>126</v>
      </c>
      <c r="D82370">
        <v>2</v>
      </c>
    </row>
    <row r="82371" spans="1:4" hidden="1" x14ac:dyDescent="0.3">
      <c r="A82371">
        <v>12973</v>
      </c>
      <c r="B82371" s="1">
        <v>41786.270196759258</v>
      </c>
      <c r="C82371" t="s">
        <v>124</v>
      </c>
      <c r="D82371">
        <v>2</v>
      </c>
    </row>
    <row r="82372" spans="1:4" hidden="1" x14ac:dyDescent="0.3">
      <c r="A82372">
        <v>12973</v>
      </c>
      <c r="B82372" s="1">
        <v>41786.270486111112</v>
      </c>
      <c r="C82372" t="s">
        <v>125</v>
      </c>
      <c r="D82372">
        <v>2</v>
      </c>
    </row>
    <row r="82373" spans="1:4" x14ac:dyDescent="0.3">
      <c r="A82373">
        <v>12976</v>
      </c>
      <c r="B82373" s="1">
        <v>41786.559016203704</v>
      </c>
      <c r="C82373" t="s">
        <v>126</v>
      </c>
      <c r="D82373">
        <v>1</v>
      </c>
    </row>
    <row r="82374" spans="1:4" hidden="1" x14ac:dyDescent="0.3">
      <c r="A82374">
        <v>12976</v>
      </c>
      <c r="B82374" s="1">
        <v>41786.559421296297</v>
      </c>
      <c r="C82374" t="s">
        <v>124</v>
      </c>
      <c r="D82374">
        <v>1</v>
      </c>
    </row>
    <row r="82375" spans="1:4" hidden="1" x14ac:dyDescent="0.3">
      <c r="A82375">
        <v>12976</v>
      </c>
      <c r="B82375" s="1">
        <v>41786.559791666667</v>
      </c>
      <c r="C82375" t="s">
        <v>125</v>
      </c>
      <c r="D82375">
        <v>1</v>
      </c>
    </row>
    <row r="82376" spans="1:4" x14ac:dyDescent="0.3">
      <c r="A82376">
        <v>12977</v>
      </c>
      <c r="B82376" s="1">
        <v>41786.543946759259</v>
      </c>
      <c r="C82376" t="s">
        <v>126</v>
      </c>
      <c r="D82376">
        <v>3</v>
      </c>
    </row>
    <row r="82377" spans="1:4" hidden="1" x14ac:dyDescent="0.3">
      <c r="A82377">
        <v>12977</v>
      </c>
      <c r="B82377" s="1">
        <v>41786.544374999998</v>
      </c>
      <c r="C82377" t="s">
        <v>124</v>
      </c>
      <c r="D82377">
        <v>3</v>
      </c>
    </row>
    <row r="82378" spans="1:4" hidden="1" x14ac:dyDescent="0.3">
      <c r="A82378">
        <v>12977</v>
      </c>
      <c r="B82378" s="1">
        <v>41786.544618055559</v>
      </c>
      <c r="C82378" t="s">
        <v>125</v>
      </c>
      <c r="D82378">
        <v>3</v>
      </c>
    </row>
    <row r="82379" spans="1:4" x14ac:dyDescent="0.3">
      <c r="A82379">
        <v>12982</v>
      </c>
      <c r="B82379" s="1">
        <v>41786.734884259262</v>
      </c>
      <c r="C82379" t="s">
        <v>126</v>
      </c>
      <c r="D82379">
        <v>1</v>
      </c>
    </row>
    <row r="82380" spans="1:4" hidden="1" x14ac:dyDescent="0.3">
      <c r="A82380">
        <v>12982</v>
      </c>
      <c r="B82380" s="1">
        <v>41786.735231481478</v>
      </c>
      <c r="C82380" t="s">
        <v>124</v>
      </c>
      <c r="D82380">
        <v>1</v>
      </c>
    </row>
    <row r="82381" spans="1:4" hidden="1" x14ac:dyDescent="0.3">
      <c r="A82381">
        <v>12982</v>
      </c>
      <c r="B82381" s="1">
        <v>41786.735567129632</v>
      </c>
      <c r="C82381" t="s">
        <v>125</v>
      </c>
      <c r="D82381">
        <v>1</v>
      </c>
    </row>
    <row r="82382" spans="1:4" x14ac:dyDescent="0.3">
      <c r="A82382">
        <v>12985</v>
      </c>
      <c r="B82382" s="1">
        <v>41787.436064814814</v>
      </c>
      <c r="C82382" t="s">
        <v>126</v>
      </c>
      <c r="D82382">
        <v>3</v>
      </c>
    </row>
    <row r="82383" spans="1:4" hidden="1" x14ac:dyDescent="0.3">
      <c r="A82383">
        <v>12985</v>
      </c>
      <c r="B82383" s="1">
        <v>41787.436342592591</v>
      </c>
      <c r="C82383" t="s">
        <v>124</v>
      </c>
      <c r="D82383">
        <v>3</v>
      </c>
    </row>
    <row r="82384" spans="1:4" hidden="1" x14ac:dyDescent="0.3">
      <c r="A82384">
        <v>12985</v>
      </c>
      <c r="B82384" s="1">
        <v>41787.436759259261</v>
      </c>
      <c r="C82384" t="s">
        <v>125</v>
      </c>
      <c r="D82384">
        <v>3</v>
      </c>
    </row>
    <row r="82385" spans="1:4" x14ac:dyDescent="0.3">
      <c r="A82385">
        <v>12988</v>
      </c>
      <c r="B82385" s="1">
        <v>41787.751550925925</v>
      </c>
      <c r="C82385" t="s">
        <v>126</v>
      </c>
      <c r="D82385">
        <v>3</v>
      </c>
    </row>
    <row r="82386" spans="1:4" hidden="1" x14ac:dyDescent="0.3">
      <c r="A82386">
        <v>12988</v>
      </c>
      <c r="B82386" s="1">
        <v>41787.751805555556</v>
      </c>
      <c r="C82386" t="s">
        <v>124</v>
      </c>
      <c r="D82386">
        <v>3</v>
      </c>
    </row>
    <row r="82387" spans="1:4" hidden="1" x14ac:dyDescent="0.3">
      <c r="A82387">
        <v>12988</v>
      </c>
      <c r="B82387" s="1">
        <v>41787.752141203702</v>
      </c>
      <c r="C82387" t="s">
        <v>125</v>
      </c>
      <c r="D82387">
        <v>3</v>
      </c>
    </row>
    <row r="82388" spans="1:4" x14ac:dyDescent="0.3">
      <c r="A82388">
        <v>12992</v>
      </c>
      <c r="B82388" s="1">
        <v>41787.41196759259</v>
      </c>
      <c r="C82388" t="s">
        <v>126</v>
      </c>
      <c r="D82388">
        <v>3</v>
      </c>
    </row>
    <row r="82389" spans="1:4" x14ac:dyDescent="0.3">
      <c r="A82389">
        <v>12994</v>
      </c>
      <c r="B82389" s="1">
        <v>41787.854108796295</v>
      </c>
      <c r="C82389" t="s">
        <v>126</v>
      </c>
      <c r="D82389">
        <v>1</v>
      </c>
    </row>
    <row r="82390" spans="1:4" hidden="1" x14ac:dyDescent="0.3">
      <c r="A82390">
        <v>12994</v>
      </c>
      <c r="B82390" s="1">
        <v>41787.854444444441</v>
      </c>
      <c r="C82390" t="s">
        <v>124</v>
      </c>
      <c r="D82390">
        <v>1</v>
      </c>
    </row>
    <row r="82391" spans="1:4" hidden="1" x14ac:dyDescent="0.3">
      <c r="A82391">
        <v>12994</v>
      </c>
      <c r="B82391" s="1">
        <v>41787.854722222219</v>
      </c>
      <c r="C82391" t="s">
        <v>125</v>
      </c>
      <c r="D82391">
        <v>1</v>
      </c>
    </row>
    <row r="82392" spans="1:4" x14ac:dyDescent="0.3">
      <c r="A82392">
        <v>12995</v>
      </c>
      <c r="B82392" s="1">
        <v>41787.315208333333</v>
      </c>
      <c r="C82392" t="s">
        <v>126</v>
      </c>
      <c r="D82392">
        <v>1</v>
      </c>
    </row>
    <row r="82393" spans="1:4" hidden="1" x14ac:dyDescent="0.3">
      <c r="A82393">
        <v>12995</v>
      </c>
      <c r="B82393" s="1">
        <v>41787.315636574072</v>
      </c>
      <c r="C82393" t="s">
        <v>124</v>
      </c>
      <c r="D82393">
        <v>1</v>
      </c>
    </row>
    <row r="82394" spans="1:4" hidden="1" x14ac:dyDescent="0.3">
      <c r="A82394">
        <v>12995</v>
      </c>
      <c r="B82394" s="1">
        <v>41787.315960648149</v>
      </c>
      <c r="C82394" t="s">
        <v>125</v>
      </c>
      <c r="D82394">
        <v>1</v>
      </c>
    </row>
    <row r="82395" spans="1:4" x14ac:dyDescent="0.3">
      <c r="A82395">
        <v>12996</v>
      </c>
      <c r="B82395" s="1">
        <v>41787.477696759262</v>
      </c>
      <c r="C82395" t="s">
        <v>126</v>
      </c>
      <c r="D82395">
        <v>1</v>
      </c>
    </row>
    <row r="82396" spans="1:4" hidden="1" x14ac:dyDescent="0.3">
      <c r="A82396">
        <v>12996</v>
      </c>
      <c r="B82396" s="1">
        <v>41787.478043981479</v>
      </c>
      <c r="C82396" t="s">
        <v>124</v>
      </c>
      <c r="D82396">
        <v>1</v>
      </c>
    </row>
    <row r="82397" spans="1:4" hidden="1" x14ac:dyDescent="0.3">
      <c r="A82397">
        <v>12996</v>
      </c>
      <c r="B82397" s="1">
        <v>41787.478460648148</v>
      </c>
      <c r="C82397" t="s">
        <v>125</v>
      </c>
      <c r="D82397">
        <v>1</v>
      </c>
    </row>
    <row r="82398" spans="1:4" x14ac:dyDescent="0.3">
      <c r="A82398">
        <v>12997</v>
      </c>
      <c r="B82398" s="1">
        <v>41787.917511574073</v>
      </c>
      <c r="C82398" t="s">
        <v>126</v>
      </c>
      <c r="D82398">
        <v>3</v>
      </c>
    </row>
    <row r="82399" spans="1:4" hidden="1" x14ac:dyDescent="0.3">
      <c r="A82399">
        <v>12997</v>
      </c>
      <c r="B82399" s="1">
        <v>41787.917905092596</v>
      </c>
      <c r="C82399" t="s">
        <v>124</v>
      </c>
      <c r="D82399">
        <v>3</v>
      </c>
    </row>
    <row r="82400" spans="1:4" x14ac:dyDescent="0.3">
      <c r="A82400">
        <v>12998</v>
      </c>
      <c r="B82400" s="1">
        <v>41787.512106481481</v>
      </c>
      <c r="C82400" t="s">
        <v>126</v>
      </c>
      <c r="D82400">
        <v>3</v>
      </c>
    </row>
    <row r="82401" spans="1:4" hidden="1" x14ac:dyDescent="0.3">
      <c r="A82401">
        <v>12998</v>
      </c>
      <c r="B82401" s="1">
        <v>41787.512546296297</v>
      </c>
      <c r="C82401" t="s">
        <v>124</v>
      </c>
      <c r="D82401">
        <v>3</v>
      </c>
    </row>
    <row r="82402" spans="1:4" hidden="1" x14ac:dyDescent="0.3">
      <c r="A82402">
        <v>12998</v>
      </c>
      <c r="B82402" s="1">
        <v>41787.512928240743</v>
      </c>
      <c r="C82402" t="s">
        <v>125</v>
      </c>
      <c r="D82402">
        <v>3</v>
      </c>
    </row>
    <row r="82403" spans="1:4" x14ac:dyDescent="0.3">
      <c r="A82403">
        <v>13003</v>
      </c>
      <c r="B82403" s="1">
        <v>41787.690636574072</v>
      </c>
      <c r="C82403" t="s">
        <v>126</v>
      </c>
      <c r="D82403">
        <v>3</v>
      </c>
    </row>
    <row r="82404" spans="1:4" hidden="1" x14ac:dyDescent="0.3">
      <c r="A82404">
        <v>13003</v>
      </c>
      <c r="B82404" s="1">
        <v>41787.690833333334</v>
      </c>
      <c r="C82404" t="s">
        <v>124</v>
      </c>
      <c r="D82404">
        <v>3</v>
      </c>
    </row>
    <row r="82405" spans="1:4" hidden="1" x14ac:dyDescent="0.3">
      <c r="A82405">
        <v>13003</v>
      </c>
      <c r="B82405" s="1">
        <v>41787.691342592596</v>
      </c>
      <c r="C82405" t="s">
        <v>125</v>
      </c>
      <c r="D82405">
        <v>3</v>
      </c>
    </row>
    <row r="82406" spans="1:4" x14ac:dyDescent="0.3">
      <c r="A82406">
        <v>13004</v>
      </c>
      <c r="B82406" s="1">
        <v>41788.705370370371</v>
      </c>
      <c r="C82406" t="s">
        <v>126</v>
      </c>
      <c r="D82406">
        <v>1</v>
      </c>
    </row>
    <row r="82407" spans="1:4" hidden="1" x14ac:dyDescent="0.3">
      <c r="A82407">
        <v>13004</v>
      </c>
      <c r="B82407" s="1">
        <v>41788.705763888887</v>
      </c>
      <c r="C82407" t="s">
        <v>124</v>
      </c>
      <c r="D82407">
        <v>1</v>
      </c>
    </row>
    <row r="82408" spans="1:4" hidden="1" x14ac:dyDescent="0.3">
      <c r="A82408">
        <v>13004</v>
      </c>
      <c r="B82408" s="1">
        <v>41788.706076388888</v>
      </c>
      <c r="C82408" t="s">
        <v>125</v>
      </c>
      <c r="D82408">
        <v>1</v>
      </c>
    </row>
    <row r="82409" spans="1:4" x14ac:dyDescent="0.3">
      <c r="A82409">
        <v>13005</v>
      </c>
      <c r="B82409" s="1">
        <v>41788.607708333337</v>
      </c>
      <c r="C82409" t="s">
        <v>126</v>
      </c>
      <c r="D82409">
        <v>3</v>
      </c>
    </row>
    <row r="82410" spans="1:4" hidden="1" x14ac:dyDescent="0.3">
      <c r="A82410">
        <v>13005</v>
      </c>
      <c r="B82410" s="1">
        <v>41788.608067129629</v>
      </c>
      <c r="C82410" t="s">
        <v>124</v>
      </c>
      <c r="D82410">
        <v>3</v>
      </c>
    </row>
    <row r="82411" spans="1:4" x14ac:dyDescent="0.3">
      <c r="A82411">
        <v>13007</v>
      </c>
      <c r="B82411" s="1">
        <v>41788.296967592592</v>
      </c>
      <c r="C82411" t="s">
        <v>126</v>
      </c>
      <c r="D82411">
        <v>2</v>
      </c>
    </row>
    <row r="82412" spans="1:4" hidden="1" x14ac:dyDescent="0.3">
      <c r="A82412">
        <v>13007</v>
      </c>
      <c r="B82412" s="1">
        <v>41788.297361111108</v>
      </c>
      <c r="C82412" t="s">
        <v>124</v>
      </c>
      <c r="D82412">
        <v>2</v>
      </c>
    </row>
    <row r="82413" spans="1:4" hidden="1" x14ac:dyDescent="0.3">
      <c r="A82413">
        <v>13007</v>
      </c>
      <c r="B82413" s="1">
        <v>41788.297731481478</v>
      </c>
      <c r="C82413" t="s">
        <v>125</v>
      </c>
      <c r="D82413">
        <v>2</v>
      </c>
    </row>
    <row r="82414" spans="1:4" x14ac:dyDescent="0.3">
      <c r="A82414">
        <v>13010</v>
      </c>
      <c r="B82414" s="1">
        <v>41788.90861111111</v>
      </c>
      <c r="C82414" t="s">
        <v>126</v>
      </c>
      <c r="D82414">
        <v>3</v>
      </c>
    </row>
    <row r="82415" spans="1:4" hidden="1" x14ac:dyDescent="0.3">
      <c r="A82415">
        <v>13010</v>
      </c>
      <c r="B82415" s="1">
        <v>41788.908842592595</v>
      </c>
      <c r="C82415" t="s">
        <v>124</v>
      </c>
      <c r="D82415">
        <v>3</v>
      </c>
    </row>
    <row r="82416" spans="1:4" hidden="1" x14ac:dyDescent="0.3">
      <c r="A82416">
        <v>13010</v>
      </c>
      <c r="B82416" s="1">
        <v>41788.909224537034</v>
      </c>
      <c r="C82416" t="s">
        <v>125</v>
      </c>
      <c r="D82416">
        <v>3</v>
      </c>
    </row>
    <row r="82417" spans="1:4" x14ac:dyDescent="0.3">
      <c r="A82417">
        <v>13014</v>
      </c>
      <c r="B82417" s="1">
        <v>41788.788645833331</v>
      </c>
      <c r="C82417" t="s">
        <v>126</v>
      </c>
      <c r="D82417">
        <v>1</v>
      </c>
    </row>
    <row r="82418" spans="1:4" hidden="1" x14ac:dyDescent="0.3">
      <c r="A82418">
        <v>13014</v>
      </c>
      <c r="B82418" s="1">
        <v>41788.789050925923</v>
      </c>
      <c r="C82418" t="s">
        <v>124</v>
      </c>
      <c r="D82418">
        <v>1</v>
      </c>
    </row>
    <row r="82419" spans="1:4" x14ac:dyDescent="0.3">
      <c r="A82419">
        <v>13015</v>
      </c>
      <c r="B82419" s="1">
        <v>41788.782581018517</v>
      </c>
      <c r="C82419" t="s">
        <v>126</v>
      </c>
      <c r="D82419">
        <v>3</v>
      </c>
    </row>
    <row r="82420" spans="1:4" hidden="1" x14ac:dyDescent="0.3">
      <c r="A82420">
        <v>13015</v>
      </c>
      <c r="B82420" s="1">
        <v>41788.78297453704</v>
      </c>
      <c r="C82420" t="s">
        <v>124</v>
      </c>
      <c r="D82420">
        <v>3</v>
      </c>
    </row>
    <row r="82421" spans="1:4" x14ac:dyDescent="0.3">
      <c r="A82421">
        <v>13017</v>
      </c>
      <c r="B82421" s="1">
        <v>41788.599953703706</v>
      </c>
      <c r="C82421" t="s">
        <v>126</v>
      </c>
      <c r="D82421">
        <v>3</v>
      </c>
    </row>
    <row r="82422" spans="1:4" hidden="1" x14ac:dyDescent="0.3">
      <c r="A82422">
        <v>13017</v>
      </c>
      <c r="B82422" s="1">
        <v>41788.600381944445</v>
      </c>
      <c r="C82422" t="s">
        <v>124</v>
      </c>
      <c r="D82422">
        <v>3</v>
      </c>
    </row>
    <row r="82423" spans="1:4" hidden="1" x14ac:dyDescent="0.3">
      <c r="A82423">
        <v>13017</v>
      </c>
      <c r="B82423" s="1">
        <v>41788.600798611114</v>
      </c>
      <c r="C82423" t="s">
        <v>125</v>
      </c>
      <c r="D82423">
        <v>3</v>
      </c>
    </row>
    <row r="82424" spans="1:4" x14ac:dyDescent="0.3">
      <c r="A82424">
        <v>13020</v>
      </c>
      <c r="B82424" s="1">
        <v>41788.659155092595</v>
      </c>
      <c r="C82424" t="s">
        <v>126</v>
      </c>
      <c r="D82424">
        <v>3</v>
      </c>
    </row>
    <row r="82425" spans="1:4" x14ac:dyDescent="0.3">
      <c r="A82425">
        <v>13022</v>
      </c>
      <c r="B82425" s="1">
        <v>41789.070844907408</v>
      </c>
      <c r="C82425" t="s">
        <v>126</v>
      </c>
      <c r="D82425">
        <v>1</v>
      </c>
    </row>
    <row r="82426" spans="1:4" x14ac:dyDescent="0.3">
      <c r="A82426">
        <v>13023</v>
      </c>
      <c r="B82426" s="1">
        <v>41789.68849537037</v>
      </c>
      <c r="C82426" t="s">
        <v>126</v>
      </c>
      <c r="D82426">
        <v>3</v>
      </c>
    </row>
    <row r="82427" spans="1:4" hidden="1" x14ac:dyDescent="0.3">
      <c r="A82427">
        <v>13023</v>
      </c>
      <c r="B82427" s="1">
        <v>41789.688796296294</v>
      </c>
      <c r="C82427" t="s">
        <v>124</v>
      </c>
      <c r="D82427">
        <v>3</v>
      </c>
    </row>
    <row r="82428" spans="1:4" x14ac:dyDescent="0.3">
      <c r="A82428">
        <v>13025</v>
      </c>
      <c r="B82428" s="1">
        <v>41789.408495370371</v>
      </c>
      <c r="C82428" t="s">
        <v>126</v>
      </c>
      <c r="D82428">
        <v>3</v>
      </c>
    </row>
    <row r="82429" spans="1:4" hidden="1" x14ac:dyDescent="0.3">
      <c r="A82429">
        <v>13025</v>
      </c>
      <c r="B82429" s="1">
        <v>41789.408819444441</v>
      </c>
      <c r="C82429" t="s">
        <v>124</v>
      </c>
      <c r="D82429">
        <v>3</v>
      </c>
    </row>
    <row r="82430" spans="1:4" hidden="1" x14ac:dyDescent="0.3">
      <c r="A82430">
        <v>13025</v>
      </c>
      <c r="B82430" s="1">
        <v>41789.409236111111</v>
      </c>
      <c r="C82430" t="s">
        <v>125</v>
      </c>
      <c r="D82430">
        <v>3</v>
      </c>
    </row>
    <row r="82431" spans="1:4" x14ac:dyDescent="0.3">
      <c r="A82431">
        <v>13029</v>
      </c>
      <c r="B82431" s="1">
        <v>41789.946087962962</v>
      </c>
      <c r="C82431" t="s">
        <v>126</v>
      </c>
      <c r="D82431">
        <v>2</v>
      </c>
    </row>
    <row r="82432" spans="1:4" hidden="1" x14ac:dyDescent="0.3">
      <c r="A82432">
        <v>13029</v>
      </c>
      <c r="B82432" s="1">
        <v>41789.946458333332</v>
      </c>
      <c r="C82432" t="s">
        <v>124</v>
      </c>
      <c r="D82432">
        <v>2</v>
      </c>
    </row>
    <row r="82433" spans="1:4" x14ac:dyDescent="0.3">
      <c r="A82433">
        <v>13030</v>
      </c>
      <c r="B82433" s="1">
        <v>41789.375428240739</v>
      </c>
      <c r="C82433" t="s">
        <v>126</v>
      </c>
      <c r="D82433">
        <v>2</v>
      </c>
    </row>
    <row r="82434" spans="1:4" hidden="1" x14ac:dyDescent="0.3">
      <c r="A82434">
        <v>13030</v>
      </c>
      <c r="B82434" s="1">
        <v>41789.375810185185</v>
      </c>
      <c r="C82434" t="s">
        <v>124</v>
      </c>
      <c r="D82434">
        <v>2</v>
      </c>
    </row>
    <row r="82435" spans="1:4" hidden="1" x14ac:dyDescent="0.3">
      <c r="A82435">
        <v>13030</v>
      </c>
      <c r="B82435" s="1">
        <v>41789.376134259262</v>
      </c>
      <c r="C82435" t="s">
        <v>125</v>
      </c>
      <c r="D82435">
        <v>2</v>
      </c>
    </row>
    <row r="82436" spans="1:4" x14ac:dyDescent="0.3">
      <c r="A82436">
        <v>13034</v>
      </c>
      <c r="B82436" s="1">
        <v>41789.338252314818</v>
      </c>
      <c r="C82436" t="s">
        <v>126</v>
      </c>
      <c r="D82436">
        <v>2</v>
      </c>
    </row>
    <row r="82437" spans="1:4" hidden="1" x14ac:dyDescent="0.3">
      <c r="A82437">
        <v>13034</v>
      </c>
      <c r="B82437" s="1">
        <v>41789.338599537034</v>
      </c>
      <c r="C82437" t="s">
        <v>124</v>
      </c>
      <c r="D82437">
        <v>2</v>
      </c>
    </row>
    <row r="82438" spans="1:4" hidden="1" x14ac:dyDescent="0.3">
      <c r="A82438">
        <v>13034</v>
      </c>
      <c r="B82438" s="1">
        <v>41789.338958333334</v>
      </c>
      <c r="C82438" t="s">
        <v>125</v>
      </c>
      <c r="D82438">
        <v>2</v>
      </c>
    </row>
    <row r="82439" spans="1:4" x14ac:dyDescent="0.3">
      <c r="A82439">
        <v>13036</v>
      </c>
      <c r="B82439" s="1">
        <v>41789.401412037034</v>
      </c>
      <c r="C82439" t="s">
        <v>126</v>
      </c>
      <c r="D82439">
        <v>3</v>
      </c>
    </row>
    <row r="82440" spans="1:4" x14ac:dyDescent="0.3">
      <c r="A82440">
        <v>13041</v>
      </c>
      <c r="B82440" s="1">
        <v>41789.768854166665</v>
      </c>
      <c r="C82440" t="s">
        <v>126</v>
      </c>
      <c r="D82440">
        <v>2</v>
      </c>
    </row>
    <row r="82441" spans="1:4" hidden="1" x14ac:dyDescent="0.3">
      <c r="A82441">
        <v>13041</v>
      </c>
      <c r="B82441" s="1">
        <v>41789.769224537034</v>
      </c>
      <c r="C82441" t="s">
        <v>124</v>
      </c>
      <c r="D82441">
        <v>2</v>
      </c>
    </row>
    <row r="82442" spans="1:4" hidden="1" x14ac:dyDescent="0.3">
      <c r="A82442">
        <v>13041</v>
      </c>
      <c r="B82442" s="1">
        <v>41789.769594907404</v>
      </c>
      <c r="C82442" t="s">
        <v>125</v>
      </c>
      <c r="D82442">
        <v>2</v>
      </c>
    </row>
    <row r="82443" spans="1:4" x14ac:dyDescent="0.3">
      <c r="A82443">
        <v>13042</v>
      </c>
      <c r="B82443" s="1">
        <v>41789.896724537037</v>
      </c>
      <c r="C82443" t="s">
        <v>126</v>
      </c>
      <c r="D82443">
        <v>3</v>
      </c>
    </row>
    <row r="82444" spans="1:4" hidden="1" x14ac:dyDescent="0.3">
      <c r="A82444">
        <v>13042</v>
      </c>
      <c r="B82444" s="1">
        <v>41789.897106481483</v>
      </c>
      <c r="C82444" t="s">
        <v>124</v>
      </c>
      <c r="D82444">
        <v>3</v>
      </c>
    </row>
    <row r="82445" spans="1:4" x14ac:dyDescent="0.3">
      <c r="A82445">
        <v>13044</v>
      </c>
      <c r="B82445" s="1">
        <v>41789.6405787037</v>
      </c>
      <c r="C82445" t="s">
        <v>126</v>
      </c>
      <c r="D82445">
        <v>1</v>
      </c>
    </row>
    <row r="82446" spans="1:4" x14ac:dyDescent="0.3">
      <c r="A82446">
        <v>13046</v>
      </c>
      <c r="B82446" s="1">
        <v>41789.457476851851</v>
      </c>
      <c r="C82446" t="s">
        <v>126</v>
      </c>
      <c r="D82446">
        <v>3</v>
      </c>
    </row>
    <row r="82447" spans="1:4" hidden="1" x14ac:dyDescent="0.3">
      <c r="A82447">
        <v>13046</v>
      </c>
      <c r="B82447" s="1">
        <v>41789.457916666666</v>
      </c>
      <c r="C82447" t="s">
        <v>124</v>
      </c>
      <c r="D82447">
        <v>3</v>
      </c>
    </row>
    <row r="82448" spans="1:4" hidden="1" x14ac:dyDescent="0.3">
      <c r="A82448">
        <v>13046</v>
      </c>
      <c r="B82448" s="1">
        <v>41789.458252314813</v>
      </c>
      <c r="C82448" t="s">
        <v>125</v>
      </c>
      <c r="D82448">
        <v>3</v>
      </c>
    </row>
    <row r="82449" spans="1:4" x14ac:dyDescent="0.3">
      <c r="A82449">
        <v>13047</v>
      </c>
      <c r="B82449" s="1">
        <v>41789.30709490741</v>
      </c>
      <c r="C82449" t="s">
        <v>126</v>
      </c>
      <c r="D82449">
        <v>2</v>
      </c>
    </row>
    <row r="82450" spans="1:4" hidden="1" x14ac:dyDescent="0.3">
      <c r="A82450">
        <v>13047</v>
      </c>
      <c r="B82450" s="1">
        <v>41789.30746527778</v>
      </c>
      <c r="C82450" t="s">
        <v>124</v>
      </c>
      <c r="D82450">
        <v>2</v>
      </c>
    </row>
    <row r="82451" spans="1:4" hidden="1" x14ac:dyDescent="0.3">
      <c r="A82451">
        <v>13047</v>
      </c>
      <c r="B82451" s="1">
        <v>41789.307719907411</v>
      </c>
      <c r="C82451" t="s">
        <v>125</v>
      </c>
      <c r="D82451">
        <v>2</v>
      </c>
    </row>
    <row r="82452" spans="1:4" x14ac:dyDescent="0.3">
      <c r="A82452">
        <v>13048</v>
      </c>
      <c r="B82452" s="1">
        <v>41789.499722222223</v>
      </c>
      <c r="C82452" t="s">
        <v>126</v>
      </c>
      <c r="D82452">
        <v>3</v>
      </c>
    </row>
    <row r="82453" spans="1:4" hidden="1" x14ac:dyDescent="0.3">
      <c r="A82453">
        <v>13048</v>
      </c>
      <c r="B82453" s="1">
        <v>41789.500069444446</v>
      </c>
      <c r="C82453" t="s">
        <v>124</v>
      </c>
      <c r="D82453">
        <v>3</v>
      </c>
    </row>
    <row r="82454" spans="1:4" x14ac:dyDescent="0.3">
      <c r="A82454">
        <v>13049</v>
      </c>
      <c r="B82454" s="1">
        <v>41789.573912037034</v>
      </c>
      <c r="C82454" t="s">
        <v>126</v>
      </c>
      <c r="D82454">
        <v>1</v>
      </c>
    </row>
    <row r="82455" spans="1:4" hidden="1" x14ac:dyDescent="0.3">
      <c r="A82455">
        <v>13049</v>
      </c>
      <c r="B82455" s="1">
        <v>41789.574293981481</v>
      </c>
      <c r="C82455" t="s">
        <v>124</v>
      </c>
      <c r="D82455">
        <v>1</v>
      </c>
    </row>
    <row r="82456" spans="1:4" x14ac:dyDescent="0.3">
      <c r="A82456">
        <v>13056</v>
      </c>
      <c r="B82456" s="1">
        <v>41789.512685185182</v>
      </c>
      <c r="C82456" t="s">
        <v>126</v>
      </c>
      <c r="D82456">
        <v>3</v>
      </c>
    </row>
    <row r="82457" spans="1:4" hidden="1" x14ac:dyDescent="0.3">
      <c r="A82457">
        <v>13056</v>
      </c>
      <c r="B82457" s="1">
        <v>41789.512986111113</v>
      </c>
      <c r="C82457" t="s">
        <v>124</v>
      </c>
      <c r="D82457">
        <v>3</v>
      </c>
    </row>
    <row r="82458" spans="1:4" hidden="1" x14ac:dyDescent="0.3">
      <c r="A82458">
        <v>13056</v>
      </c>
      <c r="B82458" s="1">
        <v>41789.513321759259</v>
      </c>
      <c r="C82458" t="s">
        <v>125</v>
      </c>
      <c r="D82458">
        <v>3</v>
      </c>
    </row>
    <row r="82459" spans="1:4" x14ac:dyDescent="0.3">
      <c r="A82459">
        <v>13059</v>
      </c>
      <c r="B82459" s="1">
        <v>41789.178263888891</v>
      </c>
      <c r="C82459" t="s">
        <v>126</v>
      </c>
      <c r="D82459">
        <v>1</v>
      </c>
    </row>
    <row r="82460" spans="1:4" hidden="1" x14ac:dyDescent="0.3">
      <c r="A82460">
        <v>13059</v>
      </c>
      <c r="B82460" s="1">
        <v>41789.178668981483</v>
      </c>
      <c r="C82460" t="s">
        <v>124</v>
      </c>
      <c r="D82460">
        <v>1</v>
      </c>
    </row>
    <row r="82461" spans="1:4" hidden="1" x14ac:dyDescent="0.3">
      <c r="A82461">
        <v>13059</v>
      </c>
      <c r="B82461" s="1">
        <v>41789.179120370369</v>
      </c>
      <c r="C82461" t="s">
        <v>125</v>
      </c>
      <c r="D82461">
        <v>1</v>
      </c>
    </row>
    <row r="82462" spans="1:4" x14ac:dyDescent="0.3">
      <c r="A82462">
        <v>13060</v>
      </c>
      <c r="B82462" s="1">
        <v>41789.713819444441</v>
      </c>
      <c r="C82462" t="s">
        <v>126</v>
      </c>
      <c r="D82462">
        <v>2</v>
      </c>
    </row>
    <row r="82463" spans="1:4" hidden="1" x14ac:dyDescent="0.3">
      <c r="A82463">
        <v>13060</v>
      </c>
      <c r="B82463" s="1">
        <v>41789.714062500003</v>
      </c>
      <c r="C82463" t="s">
        <v>124</v>
      </c>
      <c r="D82463">
        <v>2</v>
      </c>
    </row>
    <row r="82464" spans="1:4" hidden="1" x14ac:dyDescent="0.3">
      <c r="A82464">
        <v>13060</v>
      </c>
      <c r="B82464" s="1">
        <v>41789.714398148149</v>
      </c>
      <c r="C82464" t="s">
        <v>125</v>
      </c>
      <c r="D82464">
        <v>2</v>
      </c>
    </row>
    <row r="82465" spans="1:4" x14ac:dyDescent="0.3">
      <c r="A82465">
        <v>13065</v>
      </c>
      <c r="B82465" s="1">
        <v>41789.653402777774</v>
      </c>
      <c r="C82465" t="s">
        <v>126</v>
      </c>
      <c r="D82465">
        <v>3</v>
      </c>
    </row>
    <row r="82466" spans="1:4" hidden="1" x14ac:dyDescent="0.3">
      <c r="A82466">
        <v>13065</v>
      </c>
      <c r="B82466" s="1">
        <v>41789.653831018521</v>
      </c>
      <c r="C82466" t="s">
        <v>124</v>
      </c>
      <c r="D82466">
        <v>3</v>
      </c>
    </row>
    <row r="82467" spans="1:4" hidden="1" x14ac:dyDescent="0.3">
      <c r="A82467">
        <v>13065</v>
      </c>
      <c r="B82467" s="1">
        <v>41789.654074074075</v>
      </c>
      <c r="C82467" t="s">
        <v>125</v>
      </c>
      <c r="D82467">
        <v>3</v>
      </c>
    </row>
    <row r="82468" spans="1:4" x14ac:dyDescent="0.3">
      <c r="A82468">
        <v>13067</v>
      </c>
      <c r="B82468" s="1">
        <v>41789.590289351851</v>
      </c>
      <c r="C82468" t="s">
        <v>126</v>
      </c>
      <c r="D82468">
        <v>1</v>
      </c>
    </row>
    <row r="82469" spans="1:4" hidden="1" x14ac:dyDescent="0.3">
      <c r="A82469">
        <v>13067</v>
      </c>
      <c r="B82469" s="1">
        <v>41789.590671296297</v>
      </c>
      <c r="C82469" t="s">
        <v>124</v>
      </c>
      <c r="D82469">
        <v>1</v>
      </c>
    </row>
    <row r="82470" spans="1:4" hidden="1" x14ac:dyDescent="0.3">
      <c r="A82470">
        <v>13067</v>
      </c>
      <c r="B82470" s="1">
        <v>41789.590925925928</v>
      </c>
      <c r="C82470" t="s">
        <v>125</v>
      </c>
      <c r="D82470">
        <v>1</v>
      </c>
    </row>
    <row r="82471" spans="1:4" x14ac:dyDescent="0.3">
      <c r="A82471">
        <v>13072</v>
      </c>
      <c r="B82471" s="1">
        <v>41789.628831018519</v>
      </c>
      <c r="C82471" t="s">
        <v>126</v>
      </c>
      <c r="D82471">
        <v>3</v>
      </c>
    </row>
    <row r="82472" spans="1:4" hidden="1" x14ac:dyDescent="0.3">
      <c r="A82472">
        <v>13072</v>
      </c>
      <c r="B82472" s="1">
        <v>41789.629189814812</v>
      </c>
      <c r="C82472" t="s">
        <v>124</v>
      </c>
      <c r="D82472">
        <v>3</v>
      </c>
    </row>
    <row r="82473" spans="1:4" hidden="1" x14ac:dyDescent="0.3">
      <c r="A82473">
        <v>13072</v>
      </c>
      <c r="B82473" s="1">
        <v>41789.629467592589</v>
      </c>
      <c r="C82473" t="s">
        <v>125</v>
      </c>
      <c r="D82473">
        <v>3</v>
      </c>
    </row>
    <row r="82474" spans="1:4" x14ac:dyDescent="0.3">
      <c r="A82474">
        <v>13073</v>
      </c>
      <c r="B82474" s="1">
        <v>41789.70412037037</v>
      </c>
      <c r="C82474" t="s">
        <v>126</v>
      </c>
      <c r="D82474">
        <v>1</v>
      </c>
    </row>
    <row r="82475" spans="1:4" hidden="1" x14ac:dyDescent="0.3">
      <c r="A82475">
        <v>13073</v>
      </c>
      <c r="B82475" s="1">
        <v>41789.704432870371</v>
      </c>
      <c r="C82475" t="s">
        <v>124</v>
      </c>
      <c r="D82475">
        <v>1</v>
      </c>
    </row>
    <row r="82476" spans="1:4" hidden="1" x14ac:dyDescent="0.3">
      <c r="A82476">
        <v>13073</v>
      </c>
      <c r="B82476" s="1">
        <v>41789.704745370371</v>
      </c>
      <c r="C82476" t="s">
        <v>125</v>
      </c>
      <c r="D82476">
        <v>1</v>
      </c>
    </row>
    <row r="82477" spans="1:4" x14ac:dyDescent="0.3">
      <c r="A82477">
        <v>13074</v>
      </c>
      <c r="B82477" s="1">
        <v>41789.61986111111</v>
      </c>
      <c r="C82477" t="s">
        <v>126</v>
      </c>
      <c r="D82477">
        <v>3</v>
      </c>
    </row>
    <row r="82478" spans="1:4" hidden="1" x14ac:dyDescent="0.3">
      <c r="A82478">
        <v>13074</v>
      </c>
      <c r="B82478" s="1">
        <v>41789.620150462964</v>
      </c>
      <c r="C82478" t="s">
        <v>124</v>
      </c>
      <c r="D82478">
        <v>3</v>
      </c>
    </row>
    <row r="82479" spans="1:4" hidden="1" x14ac:dyDescent="0.3">
      <c r="A82479">
        <v>13074</v>
      </c>
      <c r="B82479" s="1">
        <v>41789.620520833334</v>
      </c>
      <c r="C82479" t="s">
        <v>125</v>
      </c>
      <c r="D82479">
        <v>3</v>
      </c>
    </row>
    <row r="82480" spans="1:4" x14ac:dyDescent="0.3">
      <c r="A82480">
        <v>13078</v>
      </c>
      <c r="B82480" s="1">
        <v>41789.514432870368</v>
      </c>
      <c r="C82480" t="s">
        <v>126</v>
      </c>
      <c r="D82480">
        <v>2</v>
      </c>
    </row>
    <row r="82481" spans="1:4" hidden="1" x14ac:dyDescent="0.3">
      <c r="A82481">
        <v>13078</v>
      </c>
      <c r="B82481" s="1">
        <v>41789.514791666668</v>
      </c>
      <c r="C82481" t="s">
        <v>124</v>
      </c>
      <c r="D82481">
        <v>2</v>
      </c>
    </row>
    <row r="82482" spans="1:4" hidden="1" x14ac:dyDescent="0.3">
      <c r="A82482">
        <v>13078</v>
      </c>
      <c r="B82482" s="1">
        <v>41789.515023148146</v>
      </c>
      <c r="C82482" t="s">
        <v>125</v>
      </c>
      <c r="D82482">
        <v>2</v>
      </c>
    </row>
    <row r="82483" spans="1:4" x14ac:dyDescent="0.3">
      <c r="A82483">
        <v>13079</v>
      </c>
      <c r="B82483" s="1">
        <v>41789.736678240741</v>
      </c>
      <c r="C82483" t="s">
        <v>126</v>
      </c>
      <c r="D82483">
        <v>1</v>
      </c>
    </row>
    <row r="82484" spans="1:4" hidden="1" x14ac:dyDescent="0.3">
      <c r="A82484">
        <v>13079</v>
      </c>
      <c r="B82484" s="1">
        <v>41789.737013888887</v>
      </c>
      <c r="C82484" t="s">
        <v>124</v>
      </c>
      <c r="D82484">
        <v>1</v>
      </c>
    </row>
    <row r="82485" spans="1:4" hidden="1" x14ac:dyDescent="0.3">
      <c r="A82485">
        <v>13079</v>
      </c>
      <c r="B82485" s="1">
        <v>41789.737384259257</v>
      </c>
      <c r="C82485" t="s">
        <v>125</v>
      </c>
      <c r="D82485">
        <v>1</v>
      </c>
    </row>
    <row r="82486" spans="1:4" x14ac:dyDescent="0.3">
      <c r="A82486">
        <v>13084</v>
      </c>
      <c r="B82486" s="1">
        <v>41790.518113425926</v>
      </c>
      <c r="C82486" t="s">
        <v>126</v>
      </c>
      <c r="D82486">
        <v>1</v>
      </c>
    </row>
    <row r="82487" spans="1:4" hidden="1" x14ac:dyDescent="0.3">
      <c r="A82487">
        <v>13084</v>
      </c>
      <c r="B82487" s="1">
        <v>41790.518425925926</v>
      </c>
      <c r="C82487" t="s">
        <v>124</v>
      </c>
      <c r="D82487">
        <v>1</v>
      </c>
    </row>
    <row r="82488" spans="1:4" hidden="1" x14ac:dyDescent="0.3">
      <c r="A82488">
        <v>13084</v>
      </c>
      <c r="B82488" s="1">
        <v>41790.518865740742</v>
      </c>
      <c r="C82488" t="s">
        <v>125</v>
      </c>
      <c r="D82488">
        <v>1</v>
      </c>
    </row>
    <row r="82489" spans="1:4" x14ac:dyDescent="0.3">
      <c r="A82489">
        <v>13088</v>
      </c>
      <c r="B82489" s="1">
        <v>41790.445393518516</v>
      </c>
      <c r="C82489" t="s">
        <v>126</v>
      </c>
      <c r="D82489">
        <v>2</v>
      </c>
    </row>
    <row r="82490" spans="1:4" hidden="1" x14ac:dyDescent="0.3">
      <c r="A82490">
        <v>13088</v>
      </c>
      <c r="B82490" s="1">
        <v>41790.445717592593</v>
      </c>
      <c r="C82490" t="s">
        <v>124</v>
      </c>
      <c r="D82490">
        <v>2</v>
      </c>
    </row>
    <row r="82491" spans="1:4" hidden="1" x14ac:dyDescent="0.3">
      <c r="A82491">
        <v>13088</v>
      </c>
      <c r="B82491" s="1">
        <v>41790.446099537039</v>
      </c>
      <c r="C82491" t="s">
        <v>125</v>
      </c>
      <c r="D82491">
        <v>2</v>
      </c>
    </row>
    <row r="82492" spans="1:4" x14ac:dyDescent="0.3">
      <c r="A82492">
        <v>13093</v>
      </c>
      <c r="B82492" s="1">
        <v>41790.340092592596</v>
      </c>
      <c r="C82492" t="s">
        <v>126</v>
      </c>
      <c r="D82492">
        <v>3</v>
      </c>
    </row>
    <row r="82493" spans="1:4" hidden="1" x14ac:dyDescent="0.3">
      <c r="A82493">
        <v>13093</v>
      </c>
      <c r="B82493" s="1">
        <v>41790.340300925927</v>
      </c>
      <c r="C82493" t="s">
        <v>124</v>
      </c>
      <c r="D82493">
        <v>3</v>
      </c>
    </row>
    <row r="82494" spans="1:4" hidden="1" x14ac:dyDescent="0.3">
      <c r="A82494">
        <v>13093</v>
      </c>
      <c r="B82494" s="1">
        <v>41790.340590277781</v>
      </c>
      <c r="C82494" t="s">
        <v>125</v>
      </c>
      <c r="D82494">
        <v>3</v>
      </c>
    </row>
    <row r="82495" spans="1:4" x14ac:dyDescent="0.3">
      <c r="A82495">
        <v>13098</v>
      </c>
      <c r="B82495" s="1">
        <v>41790.733530092592</v>
      </c>
      <c r="C82495" t="s">
        <v>126</v>
      </c>
      <c r="D82495">
        <v>3</v>
      </c>
    </row>
    <row r="82496" spans="1:4" hidden="1" x14ac:dyDescent="0.3">
      <c r="A82496">
        <v>13098</v>
      </c>
      <c r="B82496" s="1">
        <v>41790.733715277776</v>
      </c>
      <c r="C82496" t="s">
        <v>124</v>
      </c>
      <c r="D82496">
        <v>3</v>
      </c>
    </row>
    <row r="82497" spans="1:4" hidden="1" x14ac:dyDescent="0.3">
      <c r="A82497">
        <v>13098</v>
      </c>
      <c r="B82497" s="1">
        <v>41790.733981481484</v>
      </c>
      <c r="C82497" t="s">
        <v>125</v>
      </c>
      <c r="D82497">
        <v>3</v>
      </c>
    </row>
    <row r="82498" spans="1:4" x14ac:dyDescent="0.3">
      <c r="A82498">
        <v>13099</v>
      </c>
      <c r="B82498" s="1">
        <v>41790.435671296298</v>
      </c>
      <c r="C82498" t="s">
        <v>126</v>
      </c>
      <c r="D82498">
        <v>3</v>
      </c>
    </row>
    <row r="82499" spans="1:4" hidden="1" x14ac:dyDescent="0.3">
      <c r="A82499">
        <v>13099</v>
      </c>
      <c r="B82499" s="1">
        <v>41790.435937499999</v>
      </c>
      <c r="C82499" t="s">
        <v>124</v>
      </c>
      <c r="D82499">
        <v>3</v>
      </c>
    </row>
    <row r="82500" spans="1:4" hidden="1" x14ac:dyDescent="0.3">
      <c r="A82500">
        <v>13099</v>
      </c>
      <c r="B82500" s="1">
        <v>41790.436261574076</v>
      </c>
      <c r="C82500" t="s">
        <v>125</v>
      </c>
      <c r="D82500">
        <v>3</v>
      </c>
    </row>
    <row r="82501" spans="1:4" x14ac:dyDescent="0.3">
      <c r="A82501">
        <v>13100</v>
      </c>
      <c r="B82501" s="1">
        <v>41790.791898148149</v>
      </c>
      <c r="C82501" t="s">
        <v>126</v>
      </c>
      <c r="D82501">
        <v>3</v>
      </c>
    </row>
    <row r="82502" spans="1:4" hidden="1" x14ac:dyDescent="0.3">
      <c r="A82502">
        <v>13100</v>
      </c>
      <c r="B82502" s="1">
        <v>41790.792199074072</v>
      </c>
      <c r="C82502" t="s">
        <v>124</v>
      </c>
      <c r="D82502">
        <v>3</v>
      </c>
    </row>
    <row r="82503" spans="1:4" hidden="1" x14ac:dyDescent="0.3">
      <c r="A82503">
        <v>13100</v>
      </c>
      <c r="B82503" s="1">
        <v>41790.79246527778</v>
      </c>
      <c r="C82503" t="s">
        <v>125</v>
      </c>
      <c r="D82503">
        <v>3</v>
      </c>
    </row>
    <row r="82504" spans="1:4" x14ac:dyDescent="0.3">
      <c r="A82504">
        <v>13101</v>
      </c>
      <c r="B82504" s="1">
        <v>41790.3280787037</v>
      </c>
      <c r="C82504" t="s">
        <v>126</v>
      </c>
      <c r="D82504">
        <v>3</v>
      </c>
    </row>
    <row r="82505" spans="1:4" hidden="1" x14ac:dyDescent="0.3">
      <c r="A82505">
        <v>13101</v>
      </c>
      <c r="B82505" s="1">
        <v>41790.328344907408</v>
      </c>
      <c r="C82505" t="s">
        <v>124</v>
      </c>
      <c r="D82505">
        <v>3</v>
      </c>
    </row>
    <row r="82506" spans="1:4" hidden="1" x14ac:dyDescent="0.3">
      <c r="A82506">
        <v>13101</v>
      </c>
      <c r="B82506" s="1">
        <v>41790.328657407408</v>
      </c>
      <c r="C82506" t="s">
        <v>125</v>
      </c>
      <c r="D82506">
        <v>3</v>
      </c>
    </row>
    <row r="82507" spans="1:4" x14ac:dyDescent="0.3">
      <c r="A82507">
        <v>13102</v>
      </c>
      <c r="B82507" s="1">
        <v>41790.382326388892</v>
      </c>
      <c r="C82507" t="s">
        <v>126</v>
      </c>
      <c r="D82507">
        <v>2</v>
      </c>
    </row>
    <row r="82508" spans="1:4" hidden="1" x14ac:dyDescent="0.3">
      <c r="A82508">
        <v>13102</v>
      </c>
      <c r="B82508" s="1">
        <v>41790.382743055554</v>
      </c>
      <c r="C82508" t="s">
        <v>124</v>
      </c>
      <c r="D82508">
        <v>2</v>
      </c>
    </row>
    <row r="82509" spans="1:4" hidden="1" x14ac:dyDescent="0.3">
      <c r="A82509">
        <v>13102</v>
      </c>
      <c r="B82509" s="1">
        <v>41790.382835648146</v>
      </c>
      <c r="C82509" t="s">
        <v>125</v>
      </c>
      <c r="D82509">
        <v>2</v>
      </c>
    </row>
    <row r="82510" spans="1:4" x14ac:dyDescent="0.3">
      <c r="A82510">
        <v>13104</v>
      </c>
      <c r="B82510" s="1">
        <v>41790.644479166665</v>
      </c>
      <c r="C82510" t="s">
        <v>126</v>
      </c>
      <c r="D82510">
        <v>3</v>
      </c>
    </row>
    <row r="82511" spans="1:4" hidden="1" x14ac:dyDescent="0.3">
      <c r="A82511">
        <v>13104</v>
      </c>
      <c r="B82511" s="1">
        <v>41790.644884259258</v>
      </c>
      <c r="C82511" t="s">
        <v>124</v>
      </c>
      <c r="D82511">
        <v>3</v>
      </c>
    </row>
    <row r="82512" spans="1:4" hidden="1" x14ac:dyDescent="0.3">
      <c r="A82512">
        <v>13104</v>
      </c>
      <c r="B82512" s="1">
        <v>41790.645208333335</v>
      </c>
      <c r="C82512" t="s">
        <v>125</v>
      </c>
      <c r="D82512">
        <v>3</v>
      </c>
    </row>
    <row r="82513" spans="1:4" x14ac:dyDescent="0.3">
      <c r="A82513">
        <v>13105</v>
      </c>
      <c r="B82513" s="1">
        <v>41790.810289351852</v>
      </c>
      <c r="C82513" t="s">
        <v>126</v>
      </c>
      <c r="D82513">
        <v>3</v>
      </c>
    </row>
    <row r="82514" spans="1:4" hidden="1" x14ac:dyDescent="0.3">
      <c r="A82514">
        <v>13105</v>
      </c>
      <c r="B82514" s="1">
        <v>41790.810613425929</v>
      </c>
      <c r="C82514" t="s">
        <v>124</v>
      </c>
      <c r="D82514">
        <v>3</v>
      </c>
    </row>
    <row r="82515" spans="1:4" hidden="1" x14ac:dyDescent="0.3">
      <c r="A82515">
        <v>13105</v>
      </c>
      <c r="B82515" s="1">
        <v>41790.811018518521</v>
      </c>
      <c r="C82515" t="s">
        <v>125</v>
      </c>
      <c r="D82515">
        <v>3</v>
      </c>
    </row>
    <row r="82516" spans="1:4" x14ac:dyDescent="0.3">
      <c r="A82516">
        <v>13108</v>
      </c>
      <c r="B82516" s="1">
        <v>41790.395324074074</v>
      </c>
      <c r="C82516" t="s">
        <v>126</v>
      </c>
      <c r="D82516">
        <v>3</v>
      </c>
    </row>
    <row r="82517" spans="1:4" hidden="1" x14ac:dyDescent="0.3">
      <c r="A82517">
        <v>13108</v>
      </c>
      <c r="B82517" s="1">
        <v>41790.395567129628</v>
      </c>
      <c r="C82517" t="s">
        <v>124</v>
      </c>
      <c r="D82517">
        <v>3</v>
      </c>
    </row>
    <row r="82518" spans="1:4" hidden="1" x14ac:dyDescent="0.3">
      <c r="A82518">
        <v>13108</v>
      </c>
      <c r="B82518" s="1">
        <v>41790.395856481482</v>
      </c>
      <c r="C82518" t="s">
        <v>125</v>
      </c>
      <c r="D82518">
        <v>3</v>
      </c>
    </row>
    <row r="82519" spans="1:4" x14ac:dyDescent="0.3">
      <c r="A82519">
        <v>13110</v>
      </c>
      <c r="B82519" s="1">
        <v>41790.332141203704</v>
      </c>
      <c r="C82519" t="s">
        <v>126</v>
      </c>
      <c r="D82519">
        <v>1</v>
      </c>
    </row>
    <row r="82520" spans="1:4" hidden="1" x14ac:dyDescent="0.3">
      <c r="A82520">
        <v>13110</v>
      </c>
      <c r="B82520" s="1">
        <v>41790.332465277781</v>
      </c>
      <c r="C82520" t="s">
        <v>124</v>
      </c>
      <c r="D82520">
        <v>1</v>
      </c>
    </row>
    <row r="82521" spans="1:4" hidden="1" x14ac:dyDescent="0.3">
      <c r="A82521">
        <v>13110</v>
      </c>
      <c r="B82521" s="1">
        <v>41790.332881944443</v>
      </c>
      <c r="C82521" t="s">
        <v>125</v>
      </c>
      <c r="D82521">
        <v>1</v>
      </c>
    </row>
    <row r="82522" spans="1:4" x14ac:dyDescent="0.3">
      <c r="A82522">
        <v>13111</v>
      </c>
      <c r="B82522" s="1">
        <v>41790.936666666668</v>
      </c>
      <c r="C82522" t="s">
        <v>126</v>
      </c>
      <c r="D82522">
        <v>3</v>
      </c>
    </row>
    <row r="82523" spans="1:4" hidden="1" x14ac:dyDescent="0.3">
      <c r="A82523">
        <v>13111</v>
      </c>
      <c r="B82523" s="1">
        <v>41790.937060185184</v>
      </c>
      <c r="C82523" t="s">
        <v>124</v>
      </c>
      <c r="D82523">
        <v>3</v>
      </c>
    </row>
    <row r="82524" spans="1:4" hidden="1" x14ac:dyDescent="0.3">
      <c r="A82524">
        <v>13111</v>
      </c>
      <c r="B82524" s="1">
        <v>41790.937303240738</v>
      </c>
      <c r="C82524" t="s">
        <v>125</v>
      </c>
      <c r="D82524">
        <v>3</v>
      </c>
    </row>
    <row r="82525" spans="1:4" x14ac:dyDescent="0.3">
      <c r="A82525">
        <v>13112</v>
      </c>
      <c r="B82525" s="1">
        <v>41790.740740740737</v>
      </c>
      <c r="C82525" t="s">
        <v>126</v>
      </c>
      <c r="D82525">
        <v>3</v>
      </c>
    </row>
    <row r="82526" spans="1:4" hidden="1" x14ac:dyDescent="0.3">
      <c r="A82526">
        <v>13112</v>
      </c>
      <c r="B82526" s="1">
        <v>41790.741087962961</v>
      </c>
      <c r="C82526" t="s">
        <v>124</v>
      </c>
      <c r="D82526">
        <v>3</v>
      </c>
    </row>
    <row r="82527" spans="1:4" hidden="1" x14ac:dyDescent="0.3">
      <c r="A82527">
        <v>13112</v>
      </c>
      <c r="B82527" s="1">
        <v>41790.741400462961</v>
      </c>
      <c r="C82527" t="s">
        <v>125</v>
      </c>
      <c r="D82527">
        <v>3</v>
      </c>
    </row>
    <row r="82528" spans="1:4" x14ac:dyDescent="0.3">
      <c r="A82528">
        <v>13113</v>
      </c>
      <c r="B82528" s="1">
        <v>41790.767268518517</v>
      </c>
      <c r="C82528" t="s">
        <v>126</v>
      </c>
      <c r="D82528">
        <v>3</v>
      </c>
    </row>
    <row r="82529" spans="1:4" hidden="1" x14ac:dyDescent="0.3">
      <c r="A82529">
        <v>13113</v>
      </c>
      <c r="B82529" s="1">
        <v>41790.767581018517</v>
      </c>
      <c r="C82529" t="s">
        <v>124</v>
      </c>
      <c r="D82529">
        <v>3</v>
      </c>
    </row>
    <row r="82530" spans="1:4" hidden="1" x14ac:dyDescent="0.3">
      <c r="A82530">
        <v>13113</v>
      </c>
      <c r="B82530" s="1">
        <v>41790.768078703702</v>
      </c>
      <c r="C82530" t="s">
        <v>125</v>
      </c>
      <c r="D82530">
        <v>3</v>
      </c>
    </row>
    <row r="82531" spans="1:4" x14ac:dyDescent="0.3">
      <c r="A82531">
        <v>13114</v>
      </c>
      <c r="B82531" s="1">
        <v>41790.785868055558</v>
      </c>
      <c r="C82531" t="s">
        <v>126</v>
      </c>
      <c r="D82531">
        <v>1</v>
      </c>
    </row>
    <row r="82532" spans="1:4" hidden="1" x14ac:dyDescent="0.3">
      <c r="A82532">
        <v>13114</v>
      </c>
      <c r="B82532" s="1">
        <v>41790.786122685182</v>
      </c>
      <c r="C82532" t="s">
        <v>124</v>
      </c>
      <c r="D82532">
        <v>1</v>
      </c>
    </row>
    <row r="82533" spans="1:4" hidden="1" x14ac:dyDescent="0.3">
      <c r="A82533">
        <v>13114</v>
      </c>
      <c r="B82533" s="1">
        <v>41790.786435185182</v>
      </c>
      <c r="C82533" t="s">
        <v>125</v>
      </c>
      <c r="D82533">
        <v>1</v>
      </c>
    </row>
    <row r="82534" spans="1:4" x14ac:dyDescent="0.3">
      <c r="A82534">
        <v>13115</v>
      </c>
      <c r="B82534" s="1">
        <v>41790.556944444441</v>
      </c>
      <c r="C82534" t="s">
        <v>126</v>
      </c>
      <c r="D82534">
        <v>1</v>
      </c>
    </row>
    <row r="82535" spans="1:4" x14ac:dyDescent="0.3">
      <c r="A82535">
        <v>13117</v>
      </c>
      <c r="B82535" s="1">
        <v>41790.698078703703</v>
      </c>
      <c r="C82535" t="s">
        <v>126</v>
      </c>
      <c r="D82535">
        <v>1</v>
      </c>
    </row>
    <row r="82536" spans="1:4" hidden="1" x14ac:dyDescent="0.3">
      <c r="A82536">
        <v>13117</v>
      </c>
      <c r="B82536" s="1">
        <v>41790.698495370372</v>
      </c>
      <c r="C82536" t="s">
        <v>124</v>
      </c>
      <c r="D82536">
        <v>1</v>
      </c>
    </row>
    <row r="82537" spans="1:4" hidden="1" x14ac:dyDescent="0.3">
      <c r="A82537">
        <v>13117</v>
      </c>
      <c r="B82537" s="1">
        <v>41790.698761574073</v>
      </c>
      <c r="C82537" t="s">
        <v>125</v>
      </c>
      <c r="D82537">
        <v>1</v>
      </c>
    </row>
    <row r="82538" spans="1:4" x14ac:dyDescent="0.3">
      <c r="A82538">
        <v>13118</v>
      </c>
      <c r="B82538" s="1">
        <v>41790.179409722223</v>
      </c>
      <c r="C82538" t="s">
        <v>126</v>
      </c>
      <c r="D82538">
        <v>1</v>
      </c>
    </row>
    <row r="82539" spans="1:4" x14ac:dyDescent="0.3">
      <c r="A82539">
        <v>13119</v>
      </c>
      <c r="B82539" s="1">
        <v>41790.661238425928</v>
      </c>
      <c r="C82539" t="s">
        <v>126</v>
      </c>
      <c r="D82539">
        <v>2</v>
      </c>
    </row>
    <row r="82540" spans="1:4" hidden="1" x14ac:dyDescent="0.3">
      <c r="A82540">
        <v>13119</v>
      </c>
      <c r="B82540" s="1">
        <v>41790.661666666667</v>
      </c>
      <c r="C82540" t="s">
        <v>124</v>
      </c>
      <c r="D82540">
        <v>2</v>
      </c>
    </row>
    <row r="82541" spans="1:4" x14ac:dyDescent="0.3">
      <c r="A82541">
        <v>13121</v>
      </c>
      <c r="B82541" s="1">
        <v>41790.399074074077</v>
      </c>
      <c r="C82541" t="s">
        <v>126</v>
      </c>
      <c r="D82541">
        <v>1</v>
      </c>
    </row>
    <row r="82542" spans="1:4" hidden="1" x14ac:dyDescent="0.3">
      <c r="A82542">
        <v>13121</v>
      </c>
      <c r="B82542" s="1">
        <v>41790.399363425924</v>
      </c>
      <c r="C82542" t="s">
        <v>124</v>
      </c>
      <c r="D82542">
        <v>1</v>
      </c>
    </row>
    <row r="82543" spans="1:4" hidden="1" x14ac:dyDescent="0.3">
      <c r="A82543">
        <v>13121</v>
      </c>
      <c r="B82543" s="1">
        <v>41790.399664351855</v>
      </c>
      <c r="C82543" t="s">
        <v>125</v>
      </c>
      <c r="D82543">
        <v>1</v>
      </c>
    </row>
    <row r="82544" spans="1:4" x14ac:dyDescent="0.3">
      <c r="A82544">
        <v>13122</v>
      </c>
      <c r="B82544" s="1">
        <v>41790.698148148149</v>
      </c>
      <c r="C82544" t="s">
        <v>126</v>
      </c>
      <c r="D82544">
        <v>3</v>
      </c>
    </row>
    <row r="82545" spans="1:4" hidden="1" x14ac:dyDescent="0.3">
      <c r="A82545">
        <v>13122</v>
      </c>
      <c r="B82545" s="1">
        <v>41790.698483796295</v>
      </c>
      <c r="C82545" t="s">
        <v>124</v>
      </c>
      <c r="D82545">
        <v>3</v>
      </c>
    </row>
    <row r="82546" spans="1:4" hidden="1" x14ac:dyDescent="0.3">
      <c r="A82546">
        <v>13122</v>
      </c>
      <c r="B82546" s="1">
        <v>41790.698761574073</v>
      </c>
      <c r="C82546" t="s">
        <v>125</v>
      </c>
      <c r="D82546">
        <v>3</v>
      </c>
    </row>
    <row r="82547" spans="1:4" x14ac:dyDescent="0.3">
      <c r="A82547">
        <v>13127</v>
      </c>
      <c r="B82547" s="1">
        <v>41790.32708333333</v>
      </c>
      <c r="C82547" t="s">
        <v>126</v>
      </c>
      <c r="D82547">
        <v>2</v>
      </c>
    </row>
    <row r="82548" spans="1:4" hidden="1" x14ac:dyDescent="0.3">
      <c r="A82548">
        <v>13127</v>
      </c>
      <c r="B82548" s="1">
        <v>41790.327546296299</v>
      </c>
      <c r="C82548" t="s">
        <v>124</v>
      </c>
      <c r="D82548">
        <v>2</v>
      </c>
    </row>
    <row r="82549" spans="1:4" hidden="1" x14ac:dyDescent="0.3">
      <c r="A82549">
        <v>13127</v>
      </c>
      <c r="B82549" s="1">
        <v>41790.327824074076</v>
      </c>
      <c r="C82549" t="s">
        <v>125</v>
      </c>
      <c r="D82549">
        <v>2</v>
      </c>
    </row>
    <row r="82550" spans="1:4" x14ac:dyDescent="0.3">
      <c r="A82550">
        <v>13128</v>
      </c>
      <c r="B82550" s="1">
        <v>41790.635266203702</v>
      </c>
      <c r="C82550" t="s">
        <v>126</v>
      </c>
      <c r="D82550">
        <v>2</v>
      </c>
    </row>
    <row r="82551" spans="1:4" hidden="1" x14ac:dyDescent="0.3">
      <c r="A82551">
        <v>13128</v>
      </c>
      <c r="B82551" s="1">
        <v>41790.635625000003</v>
      </c>
      <c r="C82551" t="s">
        <v>124</v>
      </c>
      <c r="D82551">
        <v>2</v>
      </c>
    </row>
    <row r="82552" spans="1:4" hidden="1" x14ac:dyDescent="0.3">
      <c r="A82552">
        <v>13128</v>
      </c>
      <c r="B82552" s="1">
        <v>41790.636064814818</v>
      </c>
      <c r="C82552" t="s">
        <v>125</v>
      </c>
      <c r="D82552">
        <v>2</v>
      </c>
    </row>
    <row r="82553" spans="1:4" x14ac:dyDescent="0.3">
      <c r="A82553">
        <v>13129</v>
      </c>
      <c r="B82553" s="1">
        <v>41790.702534722222</v>
      </c>
      <c r="C82553" t="s">
        <v>126</v>
      </c>
      <c r="D82553">
        <v>3</v>
      </c>
    </row>
    <row r="82554" spans="1:4" x14ac:dyDescent="0.3">
      <c r="A82554">
        <v>13132</v>
      </c>
      <c r="B82554" s="1">
        <v>41790.580567129633</v>
      </c>
      <c r="C82554" t="s">
        <v>126</v>
      </c>
      <c r="D82554">
        <v>2</v>
      </c>
    </row>
    <row r="82555" spans="1:4" hidden="1" x14ac:dyDescent="0.3">
      <c r="A82555">
        <v>13132</v>
      </c>
      <c r="B82555" s="1">
        <v>41790.580949074072</v>
      </c>
      <c r="C82555" t="s">
        <v>124</v>
      </c>
      <c r="D82555">
        <v>2</v>
      </c>
    </row>
    <row r="82556" spans="1:4" hidden="1" x14ac:dyDescent="0.3">
      <c r="A82556">
        <v>13132</v>
      </c>
      <c r="B82556" s="1">
        <v>41790.581250000003</v>
      </c>
      <c r="C82556" t="s">
        <v>125</v>
      </c>
      <c r="D82556">
        <v>2</v>
      </c>
    </row>
    <row r="82557" spans="1:4" x14ac:dyDescent="0.3">
      <c r="A82557">
        <v>13134</v>
      </c>
      <c r="B82557" s="1">
        <v>41790.358831018515</v>
      </c>
      <c r="C82557" t="s">
        <v>126</v>
      </c>
      <c r="D82557">
        <v>2</v>
      </c>
    </row>
    <row r="82558" spans="1:4" hidden="1" x14ac:dyDescent="0.3">
      <c r="A82558">
        <v>13134</v>
      </c>
      <c r="B82558" s="1">
        <v>41790.3591087963</v>
      </c>
      <c r="C82558" t="s">
        <v>124</v>
      </c>
      <c r="D82558">
        <v>2</v>
      </c>
    </row>
    <row r="82559" spans="1:4" hidden="1" x14ac:dyDescent="0.3">
      <c r="A82559">
        <v>13134</v>
      </c>
      <c r="B82559" s="1">
        <v>41790.359456018516</v>
      </c>
      <c r="C82559" t="s">
        <v>125</v>
      </c>
      <c r="D82559">
        <v>2</v>
      </c>
    </row>
    <row r="82560" spans="1:4" x14ac:dyDescent="0.3">
      <c r="A82560">
        <v>13137</v>
      </c>
      <c r="B82560" s="1">
        <v>41790.41909722222</v>
      </c>
      <c r="C82560" t="s">
        <v>126</v>
      </c>
      <c r="D82560">
        <v>2</v>
      </c>
    </row>
    <row r="82561" spans="1:4" hidden="1" x14ac:dyDescent="0.3">
      <c r="A82561">
        <v>13137</v>
      </c>
      <c r="B82561" s="1">
        <v>41790.419444444444</v>
      </c>
      <c r="C82561" t="s">
        <v>124</v>
      </c>
      <c r="D82561">
        <v>2</v>
      </c>
    </row>
    <row r="82562" spans="1:4" hidden="1" x14ac:dyDescent="0.3">
      <c r="A82562">
        <v>13137</v>
      </c>
      <c r="B82562" s="1">
        <v>41790.41983796296</v>
      </c>
      <c r="C82562" t="s">
        <v>125</v>
      </c>
      <c r="D82562">
        <v>2</v>
      </c>
    </row>
    <row r="82563" spans="1:4" x14ac:dyDescent="0.3">
      <c r="A82563">
        <v>13139</v>
      </c>
      <c r="B82563" s="1">
        <v>41790.553460648145</v>
      </c>
      <c r="C82563" t="s">
        <v>126</v>
      </c>
      <c r="D82563">
        <v>2</v>
      </c>
    </row>
    <row r="82564" spans="1:4" hidden="1" x14ac:dyDescent="0.3">
      <c r="A82564">
        <v>13139</v>
      </c>
      <c r="B82564" s="1">
        <v>41790.553912037038</v>
      </c>
      <c r="C82564" t="s">
        <v>124</v>
      </c>
      <c r="D82564">
        <v>2</v>
      </c>
    </row>
    <row r="82565" spans="1:4" x14ac:dyDescent="0.3">
      <c r="A82565">
        <v>13140</v>
      </c>
      <c r="B82565" s="1">
        <v>41790.487013888887</v>
      </c>
      <c r="C82565" t="s">
        <v>126</v>
      </c>
      <c r="D82565">
        <v>2</v>
      </c>
    </row>
    <row r="82566" spans="1:4" hidden="1" x14ac:dyDescent="0.3">
      <c r="A82566">
        <v>13140</v>
      </c>
      <c r="B82566" s="1">
        <v>41790.48741898148</v>
      </c>
      <c r="C82566" t="s">
        <v>124</v>
      </c>
      <c r="D82566">
        <v>2</v>
      </c>
    </row>
    <row r="82567" spans="1:4" x14ac:dyDescent="0.3">
      <c r="A82567">
        <v>13141</v>
      </c>
      <c r="B82567" s="1">
        <v>41790.610231481478</v>
      </c>
      <c r="C82567" t="s">
        <v>126</v>
      </c>
      <c r="D82567">
        <v>2</v>
      </c>
    </row>
    <row r="82568" spans="1:4" hidden="1" x14ac:dyDescent="0.3">
      <c r="A82568">
        <v>13141</v>
      </c>
      <c r="B82568" s="1">
        <v>41790.610555555555</v>
      </c>
      <c r="C82568" t="s">
        <v>124</v>
      </c>
      <c r="D82568">
        <v>2</v>
      </c>
    </row>
    <row r="82569" spans="1:4" hidden="1" x14ac:dyDescent="0.3">
      <c r="A82569">
        <v>13141</v>
      </c>
      <c r="B82569" s="1">
        <v>41790.610856481479</v>
      </c>
      <c r="C82569" t="s">
        <v>125</v>
      </c>
      <c r="D82569">
        <v>2</v>
      </c>
    </row>
    <row r="82570" spans="1:4" x14ac:dyDescent="0.3">
      <c r="A82570">
        <v>13143</v>
      </c>
      <c r="B82570" s="1">
        <v>41790.370833333334</v>
      </c>
      <c r="C82570" t="s">
        <v>126</v>
      </c>
      <c r="D82570">
        <v>2</v>
      </c>
    </row>
    <row r="82571" spans="1:4" hidden="1" x14ac:dyDescent="0.3">
      <c r="A82571">
        <v>13143</v>
      </c>
      <c r="B82571" s="1">
        <v>41790.371157407404</v>
      </c>
      <c r="C82571" t="s">
        <v>124</v>
      </c>
      <c r="D82571">
        <v>2</v>
      </c>
    </row>
    <row r="82572" spans="1:4" hidden="1" x14ac:dyDescent="0.3">
      <c r="A82572">
        <v>13143</v>
      </c>
      <c r="B82572" s="1">
        <v>41790.371527777781</v>
      </c>
      <c r="C82572" t="s">
        <v>125</v>
      </c>
      <c r="D82572">
        <v>2</v>
      </c>
    </row>
    <row r="82573" spans="1:4" x14ac:dyDescent="0.3">
      <c r="A82573">
        <v>13144</v>
      </c>
      <c r="B82573" s="1">
        <v>41791.734965277778</v>
      </c>
      <c r="C82573" t="s">
        <v>126</v>
      </c>
      <c r="D82573">
        <v>3</v>
      </c>
    </row>
    <row r="82574" spans="1:4" hidden="1" x14ac:dyDescent="0.3">
      <c r="A82574">
        <v>13144</v>
      </c>
      <c r="B82574" s="1">
        <v>41791.735381944447</v>
      </c>
      <c r="C82574" t="s">
        <v>124</v>
      </c>
      <c r="D82574">
        <v>3</v>
      </c>
    </row>
    <row r="82575" spans="1:4" hidden="1" x14ac:dyDescent="0.3">
      <c r="A82575">
        <v>13144</v>
      </c>
      <c r="B82575" s="1">
        <v>41791.735671296294</v>
      </c>
      <c r="C82575" t="s">
        <v>125</v>
      </c>
      <c r="D82575">
        <v>3</v>
      </c>
    </row>
    <row r="82576" spans="1:4" x14ac:dyDescent="0.3">
      <c r="A82576">
        <v>13145</v>
      </c>
      <c r="B82576" s="1">
        <v>41791.725092592591</v>
      </c>
      <c r="C82576" t="s">
        <v>126</v>
      </c>
      <c r="D82576">
        <v>3</v>
      </c>
    </row>
    <row r="82577" spans="1:4" hidden="1" x14ac:dyDescent="0.3">
      <c r="A82577">
        <v>13145</v>
      </c>
      <c r="B82577" s="1">
        <v>41791.725462962961</v>
      </c>
      <c r="C82577" t="s">
        <v>124</v>
      </c>
      <c r="D82577">
        <v>3</v>
      </c>
    </row>
    <row r="82578" spans="1:4" x14ac:dyDescent="0.3">
      <c r="A82578">
        <v>13146</v>
      </c>
      <c r="B82578" s="1">
        <v>41791.780092592591</v>
      </c>
      <c r="C82578" t="s">
        <v>126</v>
      </c>
      <c r="D82578">
        <v>3</v>
      </c>
    </row>
    <row r="82579" spans="1:4" x14ac:dyDescent="0.3">
      <c r="A82579">
        <v>13147</v>
      </c>
      <c r="B82579" s="1">
        <v>41791.692175925928</v>
      </c>
      <c r="C82579" t="s">
        <v>126</v>
      </c>
      <c r="D82579">
        <v>1</v>
      </c>
    </row>
    <row r="82580" spans="1:4" hidden="1" x14ac:dyDescent="0.3">
      <c r="A82580">
        <v>13147</v>
      </c>
      <c r="B82580" s="1">
        <v>41791.692557870374</v>
      </c>
      <c r="C82580" t="s">
        <v>124</v>
      </c>
      <c r="D82580">
        <v>1</v>
      </c>
    </row>
    <row r="82581" spans="1:4" hidden="1" x14ac:dyDescent="0.3">
      <c r="A82581">
        <v>13147</v>
      </c>
      <c r="B82581" s="1">
        <v>41791.692916666667</v>
      </c>
      <c r="C82581" t="s">
        <v>125</v>
      </c>
      <c r="D82581">
        <v>1</v>
      </c>
    </row>
    <row r="82582" spans="1:4" x14ac:dyDescent="0.3">
      <c r="A82582">
        <v>13148</v>
      </c>
      <c r="B82582" s="1">
        <v>41791.547546296293</v>
      </c>
      <c r="C82582" t="s">
        <v>126</v>
      </c>
      <c r="D82582">
        <v>3</v>
      </c>
    </row>
    <row r="82583" spans="1:4" hidden="1" x14ac:dyDescent="0.3">
      <c r="A82583">
        <v>13148</v>
      </c>
      <c r="B82583" s="1">
        <v>41791.547939814816</v>
      </c>
      <c r="C82583" t="s">
        <v>124</v>
      </c>
      <c r="D82583">
        <v>3</v>
      </c>
    </row>
    <row r="82584" spans="1:4" hidden="1" x14ac:dyDescent="0.3">
      <c r="A82584">
        <v>13148</v>
      </c>
      <c r="B82584" s="1">
        <v>41791.548171296294</v>
      </c>
      <c r="C82584" t="s">
        <v>125</v>
      </c>
      <c r="D82584">
        <v>3</v>
      </c>
    </row>
    <row r="82585" spans="1:4" x14ac:dyDescent="0.3">
      <c r="A82585">
        <v>13151</v>
      </c>
      <c r="B82585" s="1">
        <v>41791.585648148146</v>
      </c>
      <c r="C82585" t="s">
        <v>126</v>
      </c>
      <c r="D82585">
        <v>3</v>
      </c>
    </row>
    <row r="82586" spans="1:4" x14ac:dyDescent="0.3">
      <c r="A82586">
        <v>13152</v>
      </c>
      <c r="B82586" s="1">
        <v>41791.744328703702</v>
      </c>
      <c r="C82586" t="s">
        <v>126</v>
      </c>
      <c r="D82586">
        <v>1</v>
      </c>
    </row>
    <row r="82587" spans="1:4" hidden="1" x14ac:dyDescent="0.3">
      <c r="A82587">
        <v>13152</v>
      </c>
      <c r="B82587" s="1">
        <v>41791.744733796295</v>
      </c>
      <c r="C82587" t="s">
        <v>124</v>
      </c>
      <c r="D82587">
        <v>1</v>
      </c>
    </row>
    <row r="82588" spans="1:4" hidden="1" x14ac:dyDescent="0.3">
      <c r="A82588">
        <v>13152</v>
      </c>
      <c r="B82588" s="1">
        <v>41791.744930555556</v>
      </c>
      <c r="C82588" t="s">
        <v>125</v>
      </c>
      <c r="D82588">
        <v>1</v>
      </c>
    </row>
    <row r="82589" spans="1:4" x14ac:dyDescent="0.3">
      <c r="A82589">
        <v>13154</v>
      </c>
      <c r="B82589" s="1">
        <v>41791.661192129628</v>
      </c>
      <c r="C82589" t="s">
        <v>126</v>
      </c>
      <c r="D82589">
        <v>3</v>
      </c>
    </row>
    <row r="82590" spans="1:4" hidden="1" x14ac:dyDescent="0.3">
      <c r="A82590">
        <v>13154</v>
      </c>
      <c r="B82590" s="1">
        <v>41791.661423611113</v>
      </c>
      <c r="C82590" t="s">
        <v>124</v>
      </c>
      <c r="D82590">
        <v>3</v>
      </c>
    </row>
    <row r="82591" spans="1:4" hidden="1" x14ac:dyDescent="0.3">
      <c r="A82591">
        <v>13154</v>
      </c>
      <c r="B82591" s="1">
        <v>41791.661678240744</v>
      </c>
      <c r="C82591" t="s">
        <v>125</v>
      </c>
      <c r="D82591">
        <v>3</v>
      </c>
    </row>
    <row r="82592" spans="1:4" x14ac:dyDescent="0.3">
      <c r="A82592">
        <v>13156</v>
      </c>
      <c r="B82592" s="1">
        <v>41791.350659722222</v>
      </c>
      <c r="C82592" t="s">
        <v>126</v>
      </c>
      <c r="D82592">
        <v>3</v>
      </c>
    </row>
    <row r="82593" spans="1:4" hidden="1" x14ac:dyDescent="0.3">
      <c r="A82593">
        <v>13156</v>
      </c>
      <c r="B82593" s="1">
        <v>41791.350949074076</v>
      </c>
      <c r="C82593" t="s">
        <v>124</v>
      </c>
      <c r="D82593">
        <v>3</v>
      </c>
    </row>
    <row r="82594" spans="1:4" x14ac:dyDescent="0.3">
      <c r="A82594">
        <v>13158</v>
      </c>
      <c r="B82594" s="1">
        <v>41791.487835648149</v>
      </c>
      <c r="C82594" t="s">
        <v>126</v>
      </c>
      <c r="D82594">
        <v>3</v>
      </c>
    </row>
    <row r="82595" spans="1:4" x14ac:dyDescent="0.3">
      <c r="A82595">
        <v>13160</v>
      </c>
      <c r="B82595" s="1">
        <v>41791.321805555555</v>
      </c>
      <c r="C82595" t="s">
        <v>126</v>
      </c>
      <c r="D82595">
        <v>2</v>
      </c>
    </row>
    <row r="82596" spans="1:4" x14ac:dyDescent="0.3">
      <c r="A82596">
        <v>13161</v>
      </c>
      <c r="B82596" s="1">
        <v>41791.621168981481</v>
      </c>
      <c r="C82596" t="s">
        <v>126</v>
      </c>
      <c r="D82596">
        <v>1</v>
      </c>
    </row>
    <row r="82597" spans="1:4" hidden="1" x14ac:dyDescent="0.3">
      <c r="A82597">
        <v>13161</v>
      </c>
      <c r="B82597" s="1">
        <v>41791.621458333335</v>
      </c>
      <c r="C82597" t="s">
        <v>124</v>
      </c>
      <c r="D82597">
        <v>1</v>
      </c>
    </row>
    <row r="82598" spans="1:4" hidden="1" x14ac:dyDescent="0.3">
      <c r="A82598">
        <v>13161</v>
      </c>
      <c r="B82598" s="1">
        <v>41791.621793981481</v>
      </c>
      <c r="C82598" t="s">
        <v>125</v>
      </c>
      <c r="D82598">
        <v>1</v>
      </c>
    </row>
    <row r="82599" spans="1:4" x14ac:dyDescent="0.3">
      <c r="A82599">
        <v>13162</v>
      </c>
      <c r="B82599" s="1">
        <v>41791.917743055557</v>
      </c>
      <c r="C82599" t="s">
        <v>126</v>
      </c>
      <c r="D82599">
        <v>3</v>
      </c>
    </row>
    <row r="82600" spans="1:4" hidden="1" x14ac:dyDescent="0.3">
      <c r="A82600">
        <v>13162</v>
      </c>
      <c r="B82600" s="1">
        <v>41791.91815972222</v>
      </c>
      <c r="C82600" t="s">
        <v>124</v>
      </c>
      <c r="D82600">
        <v>3</v>
      </c>
    </row>
    <row r="82601" spans="1:4" hidden="1" x14ac:dyDescent="0.3">
      <c r="A82601">
        <v>13162</v>
      </c>
      <c r="B82601" s="1">
        <v>41791.918576388889</v>
      </c>
      <c r="C82601" t="s">
        <v>125</v>
      </c>
      <c r="D82601">
        <v>3</v>
      </c>
    </row>
    <row r="82602" spans="1:4" x14ac:dyDescent="0.3">
      <c r="A82602">
        <v>13164</v>
      </c>
      <c r="B82602" s="1">
        <v>41791.817858796298</v>
      </c>
      <c r="C82602" t="s">
        <v>126</v>
      </c>
      <c r="D82602">
        <v>3</v>
      </c>
    </row>
    <row r="82603" spans="1:4" x14ac:dyDescent="0.3">
      <c r="A82603">
        <v>13165</v>
      </c>
      <c r="B82603" s="1">
        <v>41791.776898148149</v>
      </c>
      <c r="C82603" t="s">
        <v>126</v>
      </c>
      <c r="D82603">
        <v>3</v>
      </c>
    </row>
    <row r="82604" spans="1:4" hidden="1" x14ac:dyDescent="0.3">
      <c r="A82604">
        <v>13165</v>
      </c>
      <c r="B82604" s="1">
        <v>41791.777349537035</v>
      </c>
      <c r="C82604" t="s">
        <v>124</v>
      </c>
      <c r="D82604">
        <v>3</v>
      </c>
    </row>
    <row r="82605" spans="1:4" hidden="1" x14ac:dyDescent="0.3">
      <c r="A82605">
        <v>13165</v>
      </c>
      <c r="B82605" s="1">
        <v>41791.777719907404</v>
      </c>
      <c r="C82605" t="s">
        <v>125</v>
      </c>
      <c r="D82605">
        <v>3</v>
      </c>
    </row>
    <row r="82606" spans="1:4" x14ac:dyDescent="0.3">
      <c r="A82606">
        <v>13172</v>
      </c>
      <c r="B82606" s="1">
        <v>41791.479027777779</v>
      </c>
      <c r="C82606" t="s">
        <v>126</v>
      </c>
      <c r="D82606">
        <v>1</v>
      </c>
    </row>
    <row r="82607" spans="1:4" hidden="1" x14ac:dyDescent="0.3">
      <c r="A82607">
        <v>13172</v>
      </c>
      <c r="B82607" s="1">
        <v>41791.47934027778</v>
      </c>
      <c r="C82607" t="s">
        <v>124</v>
      </c>
      <c r="D82607">
        <v>1</v>
      </c>
    </row>
    <row r="82608" spans="1:4" hidden="1" x14ac:dyDescent="0.3">
      <c r="A82608">
        <v>13172</v>
      </c>
      <c r="B82608" s="1">
        <v>41791.479664351849</v>
      </c>
      <c r="C82608" t="s">
        <v>125</v>
      </c>
      <c r="D82608">
        <v>1</v>
      </c>
    </row>
    <row r="82609" spans="1:4" x14ac:dyDescent="0.3">
      <c r="A82609">
        <v>13173</v>
      </c>
      <c r="B82609" s="1">
        <v>41791.673472222225</v>
      </c>
      <c r="C82609" t="s">
        <v>126</v>
      </c>
      <c r="D82609">
        <v>1</v>
      </c>
    </row>
    <row r="82610" spans="1:4" hidden="1" x14ac:dyDescent="0.3">
      <c r="A82610">
        <v>13173</v>
      </c>
      <c r="B82610" s="1">
        <v>41791.67391203704</v>
      </c>
      <c r="C82610" t="s">
        <v>124</v>
      </c>
      <c r="D82610">
        <v>1</v>
      </c>
    </row>
    <row r="82611" spans="1:4" hidden="1" x14ac:dyDescent="0.3">
      <c r="A82611">
        <v>13173</v>
      </c>
      <c r="B82611" s="1">
        <v>41791.674224537041</v>
      </c>
      <c r="C82611" t="s">
        <v>125</v>
      </c>
      <c r="D82611">
        <v>1</v>
      </c>
    </row>
    <row r="82612" spans="1:4" x14ac:dyDescent="0.3">
      <c r="A82612">
        <v>13174</v>
      </c>
      <c r="B82612" s="1">
        <v>41791.654907407406</v>
      </c>
      <c r="C82612" t="s">
        <v>126</v>
      </c>
      <c r="D82612">
        <v>3</v>
      </c>
    </row>
    <row r="82613" spans="1:4" hidden="1" x14ac:dyDescent="0.3">
      <c r="A82613">
        <v>13174</v>
      </c>
      <c r="B82613" s="1">
        <v>41791.655243055553</v>
      </c>
      <c r="C82613" t="s">
        <v>124</v>
      </c>
      <c r="D82613">
        <v>3</v>
      </c>
    </row>
    <row r="82614" spans="1:4" hidden="1" x14ac:dyDescent="0.3">
      <c r="A82614">
        <v>13174</v>
      </c>
      <c r="B82614" s="1">
        <v>41791.655439814815</v>
      </c>
      <c r="C82614" t="s">
        <v>125</v>
      </c>
      <c r="D82614">
        <v>3</v>
      </c>
    </row>
    <row r="82615" spans="1:4" x14ac:dyDescent="0.3">
      <c r="A82615">
        <v>13175</v>
      </c>
      <c r="B82615" s="1">
        <v>41791.584409722222</v>
      </c>
      <c r="C82615" t="s">
        <v>126</v>
      </c>
      <c r="D82615">
        <v>3</v>
      </c>
    </row>
    <row r="82616" spans="1:4" hidden="1" x14ac:dyDescent="0.3">
      <c r="A82616">
        <v>13175</v>
      </c>
      <c r="B82616" s="1">
        <v>41791.584861111114</v>
      </c>
      <c r="C82616" t="s">
        <v>124</v>
      </c>
      <c r="D82616">
        <v>3</v>
      </c>
    </row>
    <row r="82617" spans="1:4" hidden="1" x14ac:dyDescent="0.3">
      <c r="A82617">
        <v>13175</v>
      </c>
      <c r="B82617" s="1">
        <v>41791.585138888891</v>
      </c>
      <c r="C82617" t="s">
        <v>125</v>
      </c>
      <c r="D82617">
        <v>3</v>
      </c>
    </row>
    <row r="82618" spans="1:4" x14ac:dyDescent="0.3">
      <c r="A82618">
        <v>13177</v>
      </c>
      <c r="B82618" s="1">
        <v>41791.676481481481</v>
      </c>
      <c r="C82618" t="s">
        <v>126</v>
      </c>
      <c r="D82618">
        <v>1</v>
      </c>
    </row>
    <row r="82619" spans="1:4" x14ac:dyDescent="0.3">
      <c r="A82619">
        <v>13178</v>
      </c>
      <c r="B82619" s="1">
        <v>41791.702152777776</v>
      </c>
      <c r="C82619" t="s">
        <v>126</v>
      </c>
      <c r="D82619">
        <v>3</v>
      </c>
    </row>
    <row r="82620" spans="1:4" hidden="1" x14ac:dyDescent="0.3">
      <c r="A82620">
        <v>13178</v>
      </c>
      <c r="B82620" s="1">
        <v>41791.70239583333</v>
      </c>
      <c r="C82620" t="s">
        <v>124</v>
      </c>
      <c r="D82620">
        <v>3</v>
      </c>
    </row>
    <row r="82621" spans="1:4" hidden="1" x14ac:dyDescent="0.3">
      <c r="A82621">
        <v>13178</v>
      </c>
      <c r="B82621" s="1">
        <v>41791.702719907407</v>
      </c>
      <c r="C82621" t="s">
        <v>125</v>
      </c>
      <c r="D82621">
        <v>3</v>
      </c>
    </row>
    <row r="82622" spans="1:4" x14ac:dyDescent="0.3">
      <c r="A82622">
        <v>13179</v>
      </c>
      <c r="B82622" s="1">
        <v>41791.519305555557</v>
      </c>
      <c r="C82622" t="s">
        <v>126</v>
      </c>
      <c r="D82622">
        <v>3</v>
      </c>
    </row>
    <row r="82623" spans="1:4" hidden="1" x14ac:dyDescent="0.3">
      <c r="A82623">
        <v>13179</v>
      </c>
      <c r="B82623" s="1">
        <v>41791.519733796296</v>
      </c>
      <c r="C82623" t="s">
        <v>124</v>
      </c>
      <c r="D82623">
        <v>3</v>
      </c>
    </row>
    <row r="82624" spans="1:4" hidden="1" x14ac:dyDescent="0.3">
      <c r="A82624">
        <v>13179</v>
      </c>
      <c r="B82624" s="1">
        <v>41791.520046296297</v>
      </c>
      <c r="C82624" t="s">
        <v>125</v>
      </c>
      <c r="D82624">
        <v>3</v>
      </c>
    </row>
    <row r="82625" spans="1:4" x14ac:dyDescent="0.3">
      <c r="A82625">
        <v>13183</v>
      </c>
      <c r="B82625" s="1">
        <v>41791.492881944447</v>
      </c>
      <c r="C82625" t="s">
        <v>126</v>
      </c>
      <c r="D82625">
        <v>2</v>
      </c>
    </row>
    <row r="82626" spans="1:4" hidden="1" x14ac:dyDescent="0.3">
      <c r="A82626">
        <v>13183</v>
      </c>
      <c r="B82626" s="1">
        <v>41791.49324074074</v>
      </c>
      <c r="C82626" t="s">
        <v>124</v>
      </c>
      <c r="D82626">
        <v>2</v>
      </c>
    </row>
    <row r="82627" spans="1:4" hidden="1" x14ac:dyDescent="0.3">
      <c r="A82627">
        <v>13183</v>
      </c>
      <c r="B82627" s="1">
        <v>41791.493564814817</v>
      </c>
      <c r="C82627" t="s">
        <v>125</v>
      </c>
      <c r="D82627">
        <v>2</v>
      </c>
    </row>
    <row r="82628" spans="1:4" x14ac:dyDescent="0.3">
      <c r="A82628">
        <v>13184</v>
      </c>
      <c r="B82628" s="1">
        <v>41791.194224537037</v>
      </c>
      <c r="C82628" t="s">
        <v>126</v>
      </c>
      <c r="D82628">
        <v>3</v>
      </c>
    </row>
    <row r="82629" spans="1:4" hidden="1" x14ac:dyDescent="0.3">
      <c r="A82629">
        <v>13184</v>
      </c>
      <c r="B82629" s="1">
        <v>41791.194548611114</v>
      </c>
      <c r="C82629" t="s">
        <v>124</v>
      </c>
      <c r="D82629">
        <v>3</v>
      </c>
    </row>
    <row r="82630" spans="1:4" hidden="1" x14ac:dyDescent="0.3">
      <c r="A82630">
        <v>13184</v>
      </c>
      <c r="B82630" s="1">
        <v>41791.194953703707</v>
      </c>
      <c r="C82630" t="s">
        <v>125</v>
      </c>
      <c r="D82630">
        <v>3</v>
      </c>
    </row>
    <row r="82631" spans="1:4" x14ac:dyDescent="0.3">
      <c r="A82631">
        <v>13186</v>
      </c>
      <c r="B82631" s="1">
        <v>41791.008101851854</v>
      </c>
      <c r="C82631" t="s">
        <v>126</v>
      </c>
      <c r="D82631">
        <v>1</v>
      </c>
    </row>
    <row r="82632" spans="1:4" hidden="1" x14ac:dyDescent="0.3">
      <c r="A82632">
        <v>13186</v>
      </c>
      <c r="B82632" s="1">
        <v>41791.008472222224</v>
      </c>
      <c r="C82632" t="s">
        <v>124</v>
      </c>
      <c r="D82632">
        <v>1</v>
      </c>
    </row>
    <row r="82633" spans="1:4" hidden="1" x14ac:dyDescent="0.3">
      <c r="A82633">
        <v>13186</v>
      </c>
      <c r="B82633" s="1">
        <v>41791.008773148147</v>
      </c>
      <c r="C82633" t="s">
        <v>125</v>
      </c>
      <c r="D82633">
        <v>1</v>
      </c>
    </row>
    <row r="82634" spans="1:4" x14ac:dyDescent="0.3">
      <c r="A82634">
        <v>13190</v>
      </c>
      <c r="B82634" s="1">
        <v>41791.364201388889</v>
      </c>
      <c r="C82634" t="s">
        <v>126</v>
      </c>
      <c r="D82634">
        <v>2</v>
      </c>
    </row>
    <row r="82635" spans="1:4" hidden="1" x14ac:dyDescent="0.3">
      <c r="A82635">
        <v>13190</v>
      </c>
      <c r="B82635" s="1">
        <v>41791.36446759259</v>
      </c>
      <c r="C82635" t="s">
        <v>124</v>
      </c>
      <c r="D82635">
        <v>2</v>
      </c>
    </row>
    <row r="82636" spans="1:4" hidden="1" x14ac:dyDescent="0.3">
      <c r="A82636">
        <v>13190</v>
      </c>
      <c r="B82636" s="1">
        <v>41791.364953703705</v>
      </c>
      <c r="C82636" t="s">
        <v>125</v>
      </c>
      <c r="D82636">
        <v>2</v>
      </c>
    </row>
    <row r="82637" spans="1:4" x14ac:dyDescent="0.3">
      <c r="A82637">
        <v>13191</v>
      </c>
      <c r="B82637" s="1">
        <v>41791.379479166666</v>
      </c>
      <c r="C82637" t="s">
        <v>126</v>
      </c>
      <c r="D82637">
        <v>3</v>
      </c>
    </row>
    <row r="82638" spans="1:4" hidden="1" x14ac:dyDescent="0.3">
      <c r="A82638">
        <v>13191</v>
      </c>
      <c r="B82638" s="1">
        <v>41791.379814814813</v>
      </c>
      <c r="C82638" t="s">
        <v>124</v>
      </c>
      <c r="D82638">
        <v>3</v>
      </c>
    </row>
    <row r="82639" spans="1:4" hidden="1" x14ac:dyDescent="0.3">
      <c r="A82639">
        <v>13191</v>
      </c>
      <c r="B82639" s="1">
        <v>41791.380208333336</v>
      </c>
      <c r="C82639" t="s">
        <v>125</v>
      </c>
      <c r="D82639">
        <v>3</v>
      </c>
    </row>
    <row r="82640" spans="1:4" x14ac:dyDescent="0.3">
      <c r="A82640">
        <v>13192</v>
      </c>
      <c r="B82640" s="1">
        <v>41791.177303240744</v>
      </c>
      <c r="C82640" t="s">
        <v>126</v>
      </c>
      <c r="D82640">
        <v>3</v>
      </c>
    </row>
    <row r="82641" spans="1:4" hidden="1" x14ac:dyDescent="0.3">
      <c r="A82641">
        <v>13192</v>
      </c>
      <c r="B82641" s="1">
        <v>41791.177569444444</v>
      </c>
      <c r="C82641" t="s">
        <v>124</v>
      </c>
      <c r="D82641">
        <v>3</v>
      </c>
    </row>
    <row r="82642" spans="1:4" hidden="1" x14ac:dyDescent="0.3">
      <c r="A82642">
        <v>13192</v>
      </c>
      <c r="B82642" s="1">
        <v>41791.177928240744</v>
      </c>
      <c r="C82642" t="s">
        <v>125</v>
      </c>
      <c r="D82642">
        <v>3</v>
      </c>
    </row>
    <row r="82643" spans="1:4" x14ac:dyDescent="0.3">
      <c r="A82643">
        <v>13195</v>
      </c>
      <c r="B82643" s="1">
        <v>41791.529085648152</v>
      </c>
      <c r="C82643" t="s">
        <v>126</v>
      </c>
      <c r="D82643">
        <v>3</v>
      </c>
    </row>
    <row r="82644" spans="1:4" hidden="1" x14ac:dyDescent="0.3">
      <c r="A82644">
        <v>13195</v>
      </c>
      <c r="B82644" s="1">
        <v>41791.529317129629</v>
      </c>
      <c r="C82644" t="s">
        <v>124</v>
      </c>
      <c r="D82644">
        <v>3</v>
      </c>
    </row>
    <row r="82645" spans="1:4" hidden="1" x14ac:dyDescent="0.3">
      <c r="A82645">
        <v>13195</v>
      </c>
      <c r="B82645" s="1">
        <v>41791.52957175926</v>
      </c>
      <c r="C82645" t="s">
        <v>125</v>
      </c>
      <c r="D82645">
        <v>3</v>
      </c>
    </row>
    <row r="82646" spans="1:4" x14ac:dyDescent="0.3">
      <c r="A82646">
        <v>13198</v>
      </c>
      <c r="B82646" s="1">
        <v>41791.729479166665</v>
      </c>
      <c r="C82646" t="s">
        <v>126</v>
      </c>
      <c r="D82646">
        <v>2</v>
      </c>
    </row>
    <row r="82647" spans="1:4" hidden="1" x14ac:dyDescent="0.3">
      <c r="A82647">
        <v>13198</v>
      </c>
      <c r="B82647" s="1">
        <v>41791.729756944442</v>
      </c>
      <c r="C82647" t="s">
        <v>124</v>
      </c>
      <c r="D82647">
        <v>2</v>
      </c>
    </row>
    <row r="82648" spans="1:4" hidden="1" x14ac:dyDescent="0.3">
      <c r="A82648">
        <v>13198</v>
      </c>
      <c r="B82648" s="1">
        <v>41791.730057870373</v>
      </c>
      <c r="C82648" t="s">
        <v>125</v>
      </c>
      <c r="D82648">
        <v>2</v>
      </c>
    </row>
    <row r="82649" spans="1:4" x14ac:dyDescent="0.3">
      <c r="A82649">
        <v>13200</v>
      </c>
      <c r="B82649" s="1">
        <v>41791.677476851852</v>
      </c>
      <c r="C82649" t="s">
        <v>126</v>
      </c>
      <c r="D82649">
        <v>3</v>
      </c>
    </row>
    <row r="82650" spans="1:4" hidden="1" x14ac:dyDescent="0.3">
      <c r="A82650">
        <v>13200</v>
      </c>
      <c r="B82650" s="1">
        <v>41791.677858796298</v>
      </c>
      <c r="C82650" t="s">
        <v>124</v>
      </c>
      <c r="D82650">
        <v>3</v>
      </c>
    </row>
    <row r="82651" spans="1:4" hidden="1" x14ac:dyDescent="0.3">
      <c r="A82651">
        <v>13200</v>
      </c>
      <c r="B82651" s="1">
        <v>41791.678182870368</v>
      </c>
      <c r="C82651" t="s">
        <v>125</v>
      </c>
      <c r="D82651">
        <v>3</v>
      </c>
    </row>
    <row r="82652" spans="1:4" x14ac:dyDescent="0.3">
      <c r="A82652">
        <v>13201</v>
      </c>
      <c r="B82652" s="1">
        <v>41791.29855324074</v>
      </c>
      <c r="C82652" t="s">
        <v>126</v>
      </c>
      <c r="D82652">
        <v>2</v>
      </c>
    </row>
    <row r="82653" spans="1:4" hidden="1" x14ac:dyDescent="0.3">
      <c r="A82653">
        <v>13201</v>
      </c>
      <c r="B82653" s="1">
        <v>41791.29892361111</v>
      </c>
      <c r="C82653" t="s">
        <v>124</v>
      </c>
      <c r="D82653">
        <v>2</v>
      </c>
    </row>
    <row r="82654" spans="1:4" hidden="1" x14ac:dyDescent="0.3">
      <c r="A82654">
        <v>13201</v>
      </c>
      <c r="B82654" s="1">
        <v>41791.299305555556</v>
      </c>
      <c r="C82654" t="s">
        <v>125</v>
      </c>
      <c r="D82654">
        <v>2</v>
      </c>
    </row>
    <row r="82655" spans="1:4" x14ac:dyDescent="0.3">
      <c r="A82655">
        <v>13202</v>
      </c>
      <c r="B82655" s="1">
        <v>41791.657847222225</v>
      </c>
      <c r="C82655" t="s">
        <v>126</v>
      </c>
      <c r="D82655">
        <v>3</v>
      </c>
    </row>
    <row r="82656" spans="1:4" hidden="1" x14ac:dyDescent="0.3">
      <c r="A82656">
        <v>13202</v>
      </c>
      <c r="B82656" s="1">
        <v>41791.658229166664</v>
      </c>
      <c r="C82656" t="s">
        <v>124</v>
      </c>
      <c r="D82656">
        <v>3</v>
      </c>
    </row>
    <row r="82657" spans="1:4" hidden="1" x14ac:dyDescent="0.3">
      <c r="A82657">
        <v>13202</v>
      </c>
      <c r="B82657" s="1">
        <v>41791.658506944441</v>
      </c>
      <c r="C82657" t="s">
        <v>125</v>
      </c>
      <c r="D82657">
        <v>3</v>
      </c>
    </row>
    <row r="82658" spans="1:4" x14ac:dyDescent="0.3">
      <c r="A82658">
        <v>13204</v>
      </c>
      <c r="B82658" s="1">
        <v>41791.475358796299</v>
      </c>
      <c r="C82658" t="s">
        <v>126</v>
      </c>
      <c r="D82658">
        <v>3</v>
      </c>
    </row>
    <row r="82659" spans="1:4" hidden="1" x14ac:dyDescent="0.3">
      <c r="A82659">
        <v>13204</v>
      </c>
      <c r="B82659" s="1">
        <v>41791.475648148145</v>
      </c>
      <c r="C82659" t="s">
        <v>124</v>
      </c>
      <c r="D82659">
        <v>3</v>
      </c>
    </row>
    <row r="82660" spans="1:4" hidden="1" x14ac:dyDescent="0.3">
      <c r="A82660">
        <v>13204</v>
      </c>
      <c r="B82660" s="1">
        <v>41791.476053240738</v>
      </c>
      <c r="C82660" t="s">
        <v>125</v>
      </c>
      <c r="D82660">
        <v>3</v>
      </c>
    </row>
    <row r="82661" spans="1:4" x14ac:dyDescent="0.3">
      <c r="A82661">
        <v>13205</v>
      </c>
      <c r="B82661" s="1">
        <v>41791.779814814814</v>
      </c>
      <c r="C82661" t="s">
        <v>126</v>
      </c>
      <c r="D82661">
        <v>3</v>
      </c>
    </row>
    <row r="82662" spans="1:4" hidden="1" x14ac:dyDescent="0.3">
      <c r="A82662">
        <v>13205</v>
      </c>
      <c r="B82662" s="1">
        <v>41791.780150462961</v>
      </c>
      <c r="C82662" t="s">
        <v>124</v>
      </c>
      <c r="D82662">
        <v>3</v>
      </c>
    </row>
    <row r="82663" spans="1:4" hidden="1" x14ac:dyDescent="0.3">
      <c r="A82663">
        <v>13205</v>
      </c>
      <c r="B82663" s="1">
        <v>41791.780543981484</v>
      </c>
      <c r="C82663" t="s">
        <v>125</v>
      </c>
      <c r="D82663">
        <v>3</v>
      </c>
    </row>
    <row r="82664" spans="1:4" x14ac:dyDescent="0.3">
      <c r="A82664">
        <v>13209</v>
      </c>
      <c r="B82664" s="1">
        <v>41791.749398148146</v>
      </c>
      <c r="C82664" t="s">
        <v>126</v>
      </c>
      <c r="D82664">
        <v>1</v>
      </c>
    </row>
    <row r="82665" spans="1:4" hidden="1" x14ac:dyDescent="0.3">
      <c r="A82665">
        <v>13209</v>
      </c>
      <c r="B82665" s="1">
        <v>41791.749745370369</v>
      </c>
      <c r="C82665" t="s">
        <v>124</v>
      </c>
      <c r="D82665">
        <v>1</v>
      </c>
    </row>
    <row r="82666" spans="1:4" x14ac:dyDescent="0.3">
      <c r="A82666">
        <v>13211</v>
      </c>
      <c r="B82666" s="1">
        <v>41791.362685185188</v>
      </c>
      <c r="C82666" t="s">
        <v>126</v>
      </c>
      <c r="D82666">
        <v>3</v>
      </c>
    </row>
    <row r="82667" spans="1:4" hidden="1" x14ac:dyDescent="0.3">
      <c r="A82667">
        <v>13211</v>
      </c>
      <c r="B82667" s="1">
        <v>41791.363067129627</v>
      </c>
      <c r="C82667" t="s">
        <v>124</v>
      </c>
      <c r="D82667">
        <v>3</v>
      </c>
    </row>
    <row r="82668" spans="1:4" hidden="1" x14ac:dyDescent="0.3">
      <c r="A82668">
        <v>13211</v>
      </c>
      <c r="B82668" s="1">
        <v>41791.363356481481</v>
      </c>
      <c r="C82668" t="s">
        <v>125</v>
      </c>
      <c r="D82668">
        <v>3</v>
      </c>
    </row>
    <row r="82669" spans="1:4" x14ac:dyDescent="0.3">
      <c r="A82669">
        <v>13214</v>
      </c>
      <c r="B82669" s="1">
        <v>41792.239918981482</v>
      </c>
      <c r="C82669" t="s">
        <v>126</v>
      </c>
      <c r="D82669">
        <v>2</v>
      </c>
    </row>
    <row r="82670" spans="1:4" hidden="1" x14ac:dyDescent="0.3">
      <c r="A82670">
        <v>13214</v>
      </c>
      <c r="B82670" s="1">
        <v>41792.240393518521</v>
      </c>
      <c r="C82670" t="s">
        <v>124</v>
      </c>
      <c r="D82670">
        <v>2</v>
      </c>
    </row>
    <row r="82671" spans="1:4" hidden="1" x14ac:dyDescent="0.3">
      <c r="A82671">
        <v>13214</v>
      </c>
      <c r="B82671" s="1">
        <v>41792.240682870368</v>
      </c>
      <c r="C82671" t="s">
        <v>125</v>
      </c>
      <c r="D82671">
        <v>2</v>
      </c>
    </row>
    <row r="82672" spans="1:4" x14ac:dyDescent="0.3">
      <c r="A82672">
        <v>13215</v>
      </c>
      <c r="B82672" s="1">
        <v>41792.761157407411</v>
      </c>
      <c r="C82672" t="s">
        <v>126</v>
      </c>
      <c r="D82672">
        <v>3</v>
      </c>
    </row>
    <row r="82673" spans="1:4" hidden="1" x14ac:dyDescent="0.3">
      <c r="A82673">
        <v>13215</v>
      </c>
      <c r="B82673" s="1">
        <v>41792.76153935185</v>
      </c>
      <c r="C82673" t="s">
        <v>124</v>
      </c>
      <c r="D82673">
        <v>3</v>
      </c>
    </row>
    <row r="82674" spans="1:4" hidden="1" x14ac:dyDescent="0.3">
      <c r="A82674">
        <v>13215</v>
      </c>
      <c r="B82674" s="1">
        <v>41792.761956018519</v>
      </c>
      <c r="C82674" t="s">
        <v>125</v>
      </c>
      <c r="D82674">
        <v>3</v>
      </c>
    </row>
    <row r="82675" spans="1:4" x14ac:dyDescent="0.3">
      <c r="A82675">
        <v>13216</v>
      </c>
      <c r="B82675" s="1">
        <v>41792.467013888891</v>
      </c>
      <c r="C82675" t="s">
        <v>126</v>
      </c>
      <c r="D82675">
        <v>1</v>
      </c>
    </row>
    <row r="82676" spans="1:4" hidden="1" x14ac:dyDescent="0.3">
      <c r="A82676">
        <v>13216</v>
      </c>
      <c r="B82676" s="1">
        <v>41792.467361111114</v>
      </c>
      <c r="C82676" t="s">
        <v>124</v>
      </c>
      <c r="D82676">
        <v>1</v>
      </c>
    </row>
    <row r="82677" spans="1:4" hidden="1" x14ac:dyDescent="0.3">
      <c r="A82677">
        <v>13216</v>
      </c>
      <c r="B82677" s="1">
        <v>41792.467569444445</v>
      </c>
      <c r="C82677" t="s">
        <v>125</v>
      </c>
      <c r="D82677">
        <v>1</v>
      </c>
    </row>
    <row r="82678" spans="1:4" x14ac:dyDescent="0.3">
      <c r="A82678">
        <v>13220</v>
      </c>
      <c r="B82678" s="1">
        <v>41792.445671296293</v>
      </c>
      <c r="C82678" t="s">
        <v>126</v>
      </c>
      <c r="D82678">
        <v>1</v>
      </c>
    </row>
    <row r="82679" spans="1:4" x14ac:dyDescent="0.3">
      <c r="A82679">
        <v>13221</v>
      </c>
      <c r="B82679" s="1">
        <v>41792.990763888891</v>
      </c>
      <c r="C82679" t="s">
        <v>126</v>
      </c>
      <c r="D82679">
        <v>2</v>
      </c>
    </row>
    <row r="82680" spans="1:4" hidden="1" x14ac:dyDescent="0.3">
      <c r="A82680">
        <v>13221</v>
      </c>
      <c r="B82680" s="1">
        <v>41792.991076388891</v>
      </c>
      <c r="C82680" t="s">
        <v>124</v>
      </c>
      <c r="D82680">
        <v>2</v>
      </c>
    </row>
    <row r="82681" spans="1:4" hidden="1" x14ac:dyDescent="0.3">
      <c r="A82681">
        <v>13221</v>
      </c>
      <c r="B82681" s="1">
        <v>41792.991446759261</v>
      </c>
      <c r="C82681" t="s">
        <v>125</v>
      </c>
      <c r="D82681">
        <v>2</v>
      </c>
    </row>
    <row r="82682" spans="1:4" x14ac:dyDescent="0.3">
      <c r="A82682">
        <v>13223</v>
      </c>
      <c r="B82682" s="1">
        <v>41792.323136574072</v>
      </c>
      <c r="C82682" t="s">
        <v>126</v>
      </c>
      <c r="D82682">
        <v>3</v>
      </c>
    </row>
    <row r="82683" spans="1:4" hidden="1" x14ac:dyDescent="0.3">
      <c r="A82683">
        <v>13223</v>
      </c>
      <c r="B82683" s="1">
        <v>41792.323530092595</v>
      </c>
      <c r="C82683" t="s">
        <v>124</v>
      </c>
      <c r="D82683">
        <v>3</v>
      </c>
    </row>
    <row r="82684" spans="1:4" hidden="1" x14ac:dyDescent="0.3">
      <c r="A82684">
        <v>13223</v>
      </c>
      <c r="B82684" s="1">
        <v>41792.323680555557</v>
      </c>
      <c r="C82684" t="s">
        <v>125</v>
      </c>
      <c r="D82684">
        <v>3</v>
      </c>
    </row>
    <row r="82685" spans="1:4" x14ac:dyDescent="0.3">
      <c r="A82685">
        <v>13225</v>
      </c>
      <c r="B82685" s="1">
        <v>41792.296388888892</v>
      </c>
      <c r="C82685" t="s">
        <v>126</v>
      </c>
      <c r="D82685">
        <v>1</v>
      </c>
    </row>
    <row r="82686" spans="1:4" x14ac:dyDescent="0.3">
      <c r="A82686">
        <v>13226</v>
      </c>
      <c r="B82686" s="1">
        <v>41792.297858796293</v>
      </c>
      <c r="C82686" t="s">
        <v>126</v>
      </c>
      <c r="D82686">
        <v>2</v>
      </c>
    </row>
    <row r="82687" spans="1:4" hidden="1" x14ac:dyDescent="0.3">
      <c r="A82687">
        <v>13226</v>
      </c>
      <c r="B82687" s="1">
        <v>41792.298194444447</v>
      </c>
      <c r="C82687" t="s">
        <v>124</v>
      </c>
      <c r="D82687">
        <v>2</v>
      </c>
    </row>
    <row r="82688" spans="1:4" hidden="1" x14ac:dyDescent="0.3">
      <c r="A82688">
        <v>13226</v>
      </c>
      <c r="B82688" s="1">
        <v>41792.29859953704</v>
      </c>
      <c r="C82688" t="s">
        <v>125</v>
      </c>
      <c r="D82688">
        <v>2</v>
      </c>
    </row>
    <row r="82689" spans="1:4" x14ac:dyDescent="0.3">
      <c r="A82689">
        <v>13227</v>
      </c>
      <c r="B82689" s="1">
        <v>41792.719317129631</v>
      </c>
      <c r="C82689" t="s">
        <v>126</v>
      </c>
      <c r="D82689">
        <v>2</v>
      </c>
    </row>
    <row r="82690" spans="1:4" hidden="1" x14ac:dyDescent="0.3">
      <c r="A82690">
        <v>13227</v>
      </c>
      <c r="B82690" s="1">
        <v>41792.719710648147</v>
      </c>
      <c r="C82690" t="s">
        <v>124</v>
      </c>
      <c r="D82690">
        <v>2</v>
      </c>
    </row>
    <row r="82691" spans="1:4" hidden="1" x14ac:dyDescent="0.3">
      <c r="A82691">
        <v>13227</v>
      </c>
      <c r="B82691" s="1">
        <v>41792.720000000001</v>
      </c>
      <c r="C82691" t="s">
        <v>125</v>
      </c>
      <c r="D82691">
        <v>2</v>
      </c>
    </row>
    <row r="82692" spans="1:4" x14ac:dyDescent="0.3">
      <c r="A82692">
        <v>13229</v>
      </c>
      <c r="B82692" s="1">
        <v>41792.606828703705</v>
      </c>
      <c r="C82692" t="s">
        <v>126</v>
      </c>
      <c r="D82692">
        <v>2</v>
      </c>
    </row>
    <row r="82693" spans="1:4" hidden="1" x14ac:dyDescent="0.3">
      <c r="A82693">
        <v>13229</v>
      </c>
      <c r="B82693" s="1">
        <v>41792.607164351852</v>
      </c>
      <c r="C82693" t="s">
        <v>124</v>
      </c>
      <c r="D82693">
        <v>2</v>
      </c>
    </row>
    <row r="82694" spans="1:4" hidden="1" x14ac:dyDescent="0.3">
      <c r="A82694">
        <v>13229</v>
      </c>
      <c r="B82694" s="1">
        <v>41792.607581018521</v>
      </c>
      <c r="C82694" t="s">
        <v>125</v>
      </c>
      <c r="D82694">
        <v>2</v>
      </c>
    </row>
    <row r="82695" spans="1:4" x14ac:dyDescent="0.3">
      <c r="A82695">
        <v>13232</v>
      </c>
      <c r="B82695" s="1">
        <v>41792.386134259257</v>
      </c>
      <c r="C82695" t="s">
        <v>126</v>
      </c>
      <c r="D82695">
        <v>3</v>
      </c>
    </row>
    <row r="82696" spans="1:4" hidden="1" x14ac:dyDescent="0.3">
      <c r="A82696">
        <v>13232</v>
      </c>
      <c r="B82696" s="1">
        <v>41792.386342592596</v>
      </c>
      <c r="C82696" t="s">
        <v>124</v>
      </c>
      <c r="D82696">
        <v>3</v>
      </c>
    </row>
    <row r="82697" spans="1:4" x14ac:dyDescent="0.3">
      <c r="A82697">
        <v>13233</v>
      </c>
      <c r="B82697" s="1">
        <v>41792.549571759257</v>
      </c>
      <c r="C82697" t="s">
        <v>126</v>
      </c>
      <c r="D82697">
        <v>1</v>
      </c>
    </row>
    <row r="82698" spans="1:4" x14ac:dyDescent="0.3">
      <c r="A82698">
        <v>13235</v>
      </c>
      <c r="B82698" s="1">
        <v>41792.521863425929</v>
      </c>
      <c r="C82698" t="s">
        <v>126</v>
      </c>
      <c r="D82698">
        <v>3</v>
      </c>
    </row>
    <row r="82699" spans="1:4" hidden="1" x14ac:dyDescent="0.3">
      <c r="A82699">
        <v>13235</v>
      </c>
      <c r="B82699" s="1">
        <v>41792.522164351853</v>
      </c>
      <c r="C82699" t="s">
        <v>124</v>
      </c>
      <c r="D82699">
        <v>3</v>
      </c>
    </row>
    <row r="82700" spans="1:4" hidden="1" x14ac:dyDescent="0.3">
      <c r="A82700">
        <v>13235</v>
      </c>
      <c r="B82700" s="1">
        <v>41792.522546296299</v>
      </c>
      <c r="C82700" t="s">
        <v>125</v>
      </c>
      <c r="D82700">
        <v>3</v>
      </c>
    </row>
    <row r="82701" spans="1:4" x14ac:dyDescent="0.3">
      <c r="A82701">
        <v>13236</v>
      </c>
      <c r="B82701" s="1">
        <v>41792.675324074073</v>
      </c>
      <c r="C82701" t="s">
        <v>126</v>
      </c>
      <c r="D82701">
        <v>3</v>
      </c>
    </row>
    <row r="82702" spans="1:4" hidden="1" x14ac:dyDescent="0.3">
      <c r="A82702">
        <v>13236</v>
      </c>
      <c r="B82702" s="1">
        <v>41792.675636574073</v>
      </c>
      <c r="C82702" t="s">
        <v>124</v>
      </c>
      <c r="D82702">
        <v>3</v>
      </c>
    </row>
    <row r="82703" spans="1:4" hidden="1" x14ac:dyDescent="0.3">
      <c r="A82703">
        <v>13236</v>
      </c>
      <c r="B82703" s="1">
        <v>41792.676006944443</v>
      </c>
      <c r="C82703" t="s">
        <v>125</v>
      </c>
      <c r="D82703">
        <v>3</v>
      </c>
    </row>
    <row r="82704" spans="1:4" x14ac:dyDescent="0.3">
      <c r="A82704">
        <v>13238</v>
      </c>
      <c r="B82704" s="1">
        <v>41792.455196759256</v>
      </c>
      <c r="C82704" t="s">
        <v>126</v>
      </c>
      <c r="D82704">
        <v>3</v>
      </c>
    </row>
    <row r="82705" spans="1:4" hidden="1" x14ac:dyDescent="0.3">
      <c r="A82705">
        <v>13238</v>
      </c>
      <c r="B82705" s="1">
        <v>41792.455555555556</v>
      </c>
      <c r="C82705" t="s">
        <v>124</v>
      </c>
      <c r="D82705">
        <v>3</v>
      </c>
    </row>
    <row r="82706" spans="1:4" hidden="1" x14ac:dyDescent="0.3">
      <c r="A82706">
        <v>13238</v>
      </c>
      <c r="B82706" s="1">
        <v>41792.455821759257</v>
      </c>
      <c r="C82706" t="s">
        <v>125</v>
      </c>
      <c r="D82706">
        <v>3</v>
      </c>
    </row>
    <row r="82707" spans="1:4" x14ac:dyDescent="0.3">
      <c r="A82707">
        <v>13240</v>
      </c>
      <c r="B82707" s="1">
        <v>41792.79078703704</v>
      </c>
      <c r="C82707" t="s">
        <v>126</v>
      </c>
      <c r="D82707">
        <v>3</v>
      </c>
    </row>
    <row r="82708" spans="1:4" hidden="1" x14ac:dyDescent="0.3">
      <c r="A82708">
        <v>13240</v>
      </c>
      <c r="B82708" s="1">
        <v>41792.791134259256</v>
      </c>
      <c r="C82708" t="s">
        <v>124</v>
      </c>
      <c r="D82708">
        <v>3</v>
      </c>
    </row>
    <row r="82709" spans="1:4" x14ac:dyDescent="0.3">
      <c r="A82709">
        <v>13243</v>
      </c>
      <c r="B82709" s="1">
        <v>41792.10659722222</v>
      </c>
      <c r="C82709" t="s">
        <v>126</v>
      </c>
      <c r="D82709">
        <v>3</v>
      </c>
    </row>
    <row r="82710" spans="1:4" hidden="1" x14ac:dyDescent="0.3">
      <c r="A82710">
        <v>13243</v>
      </c>
      <c r="B82710" s="1">
        <v>41792.106874999998</v>
      </c>
      <c r="C82710" t="s">
        <v>124</v>
      </c>
      <c r="D82710">
        <v>3</v>
      </c>
    </row>
    <row r="82711" spans="1:4" hidden="1" x14ac:dyDescent="0.3">
      <c r="A82711">
        <v>13243</v>
      </c>
      <c r="B82711" s="1">
        <v>41792.107314814813</v>
      </c>
      <c r="C82711" t="s">
        <v>125</v>
      </c>
      <c r="D82711">
        <v>3</v>
      </c>
    </row>
    <row r="82712" spans="1:4" x14ac:dyDescent="0.3">
      <c r="A82712">
        <v>13244</v>
      </c>
      <c r="B82712" s="1">
        <v>41792.408101851855</v>
      </c>
      <c r="C82712" t="s">
        <v>126</v>
      </c>
      <c r="D82712">
        <v>2</v>
      </c>
    </row>
    <row r="82713" spans="1:4" hidden="1" x14ac:dyDescent="0.3">
      <c r="A82713">
        <v>13244</v>
      </c>
      <c r="B82713" s="1">
        <v>41792.408425925925</v>
      </c>
      <c r="C82713" t="s">
        <v>124</v>
      </c>
      <c r="D82713">
        <v>2</v>
      </c>
    </row>
    <row r="82714" spans="1:4" hidden="1" x14ac:dyDescent="0.3">
      <c r="A82714">
        <v>13244</v>
      </c>
      <c r="B82714" s="1">
        <v>41792.408715277779</v>
      </c>
      <c r="C82714" t="s">
        <v>125</v>
      </c>
      <c r="D82714">
        <v>2</v>
      </c>
    </row>
    <row r="82715" spans="1:4" x14ac:dyDescent="0.3">
      <c r="A82715">
        <v>13245</v>
      </c>
      <c r="B82715" s="1">
        <v>41792.34202546296</v>
      </c>
      <c r="C82715" t="s">
        <v>126</v>
      </c>
      <c r="D82715">
        <v>3</v>
      </c>
    </row>
    <row r="82716" spans="1:4" x14ac:dyDescent="0.3">
      <c r="A82716">
        <v>13246</v>
      </c>
      <c r="B82716" s="1">
        <v>41792.746145833335</v>
      </c>
      <c r="C82716" t="s">
        <v>126</v>
      </c>
      <c r="D82716">
        <v>2</v>
      </c>
    </row>
    <row r="82717" spans="1:4" hidden="1" x14ac:dyDescent="0.3">
      <c r="A82717">
        <v>13246</v>
      </c>
      <c r="B82717" s="1">
        <v>41792.74658564815</v>
      </c>
      <c r="C82717" t="s">
        <v>124</v>
      </c>
      <c r="D82717">
        <v>2</v>
      </c>
    </row>
    <row r="82718" spans="1:4" hidden="1" x14ac:dyDescent="0.3">
      <c r="A82718">
        <v>13246</v>
      </c>
      <c r="B82718" s="1">
        <v>41792.746944444443</v>
      </c>
      <c r="C82718" t="s">
        <v>125</v>
      </c>
      <c r="D82718">
        <v>2</v>
      </c>
    </row>
    <row r="82719" spans="1:4" x14ac:dyDescent="0.3">
      <c r="A82719">
        <v>13247</v>
      </c>
      <c r="B82719" s="1">
        <v>41792.420127314814</v>
      </c>
      <c r="C82719" t="s">
        <v>126</v>
      </c>
      <c r="D82719">
        <v>1</v>
      </c>
    </row>
    <row r="82720" spans="1:4" hidden="1" x14ac:dyDescent="0.3">
      <c r="A82720">
        <v>13247</v>
      </c>
      <c r="B82720" s="1">
        <v>41792.42050925926</v>
      </c>
      <c r="C82720" t="s">
        <v>124</v>
      </c>
      <c r="D82720">
        <v>1</v>
      </c>
    </row>
    <row r="82721" spans="1:4" hidden="1" x14ac:dyDescent="0.3">
      <c r="A82721">
        <v>13247</v>
      </c>
      <c r="B82721" s="1">
        <v>41792.420856481483</v>
      </c>
      <c r="C82721" t="s">
        <v>125</v>
      </c>
      <c r="D82721">
        <v>1</v>
      </c>
    </row>
    <row r="82722" spans="1:4" x14ac:dyDescent="0.3">
      <c r="A82722">
        <v>13248</v>
      </c>
      <c r="B82722" s="1">
        <v>41792.495682870373</v>
      </c>
      <c r="C82722" t="s">
        <v>126</v>
      </c>
      <c r="D82722">
        <v>3</v>
      </c>
    </row>
    <row r="82723" spans="1:4" hidden="1" x14ac:dyDescent="0.3">
      <c r="A82723">
        <v>13248</v>
      </c>
      <c r="B82723" s="1">
        <v>41792.495972222219</v>
      </c>
      <c r="C82723" t="s">
        <v>124</v>
      </c>
      <c r="D82723">
        <v>3</v>
      </c>
    </row>
    <row r="82724" spans="1:4" hidden="1" x14ac:dyDescent="0.3">
      <c r="A82724">
        <v>13248</v>
      </c>
      <c r="B82724" s="1">
        <v>41792.49622685185</v>
      </c>
      <c r="C82724" t="s">
        <v>125</v>
      </c>
      <c r="D82724">
        <v>3</v>
      </c>
    </row>
    <row r="82725" spans="1:4" x14ac:dyDescent="0.3">
      <c r="A82725">
        <v>13249</v>
      </c>
      <c r="B82725" s="1">
        <v>41792.364641203705</v>
      </c>
      <c r="C82725" t="s">
        <v>126</v>
      </c>
      <c r="D82725">
        <v>3</v>
      </c>
    </row>
    <row r="82726" spans="1:4" hidden="1" x14ac:dyDescent="0.3">
      <c r="A82726">
        <v>13249</v>
      </c>
      <c r="B82726" s="1">
        <v>41792.364953703705</v>
      </c>
      <c r="C82726" t="s">
        <v>124</v>
      </c>
      <c r="D82726">
        <v>3</v>
      </c>
    </row>
    <row r="82727" spans="1:4" hidden="1" x14ac:dyDescent="0.3">
      <c r="A82727">
        <v>13249</v>
      </c>
      <c r="B82727" s="1">
        <v>41792.365335648145</v>
      </c>
      <c r="C82727" t="s">
        <v>125</v>
      </c>
      <c r="D82727">
        <v>3</v>
      </c>
    </row>
    <row r="82728" spans="1:4" x14ac:dyDescent="0.3">
      <c r="A82728">
        <v>13252</v>
      </c>
      <c r="B82728" s="1">
        <v>41792.577523148146</v>
      </c>
      <c r="C82728" t="s">
        <v>126</v>
      </c>
      <c r="D82728">
        <v>3</v>
      </c>
    </row>
    <row r="82729" spans="1:4" hidden="1" x14ac:dyDescent="0.3">
      <c r="A82729">
        <v>13252</v>
      </c>
      <c r="B82729" s="1">
        <v>41792.577824074076</v>
      </c>
      <c r="C82729" t="s">
        <v>124</v>
      </c>
      <c r="D82729">
        <v>3</v>
      </c>
    </row>
    <row r="82730" spans="1:4" hidden="1" x14ac:dyDescent="0.3">
      <c r="A82730">
        <v>13252</v>
      </c>
      <c r="B82730" s="1">
        <v>41792.578379629631</v>
      </c>
      <c r="C82730" t="s">
        <v>125</v>
      </c>
      <c r="D82730">
        <v>3</v>
      </c>
    </row>
    <row r="82731" spans="1:4" x14ac:dyDescent="0.3">
      <c r="A82731">
        <v>13255</v>
      </c>
      <c r="B82731" s="1">
        <v>41792.326504629629</v>
      </c>
      <c r="C82731" t="s">
        <v>126</v>
      </c>
      <c r="D82731">
        <v>1</v>
      </c>
    </row>
    <row r="82732" spans="1:4" hidden="1" x14ac:dyDescent="0.3">
      <c r="A82732">
        <v>13255</v>
      </c>
      <c r="B82732" s="1">
        <v>41792.326886574076</v>
      </c>
      <c r="C82732" t="s">
        <v>124</v>
      </c>
      <c r="D82732">
        <v>1</v>
      </c>
    </row>
    <row r="82733" spans="1:4" x14ac:dyDescent="0.3">
      <c r="A82733">
        <v>13256</v>
      </c>
      <c r="B82733" s="1">
        <v>41792.405358796299</v>
      </c>
      <c r="C82733" t="s">
        <v>126</v>
      </c>
      <c r="D82733">
        <v>1</v>
      </c>
    </row>
    <row r="82734" spans="1:4" hidden="1" x14ac:dyDescent="0.3">
      <c r="A82734">
        <v>13256</v>
      </c>
      <c r="B82734" s="1">
        <v>41792.40556712963</v>
      </c>
      <c r="C82734" t="s">
        <v>124</v>
      </c>
      <c r="D82734">
        <v>1</v>
      </c>
    </row>
    <row r="82735" spans="1:4" hidden="1" x14ac:dyDescent="0.3">
      <c r="A82735">
        <v>13256</v>
      </c>
      <c r="B82735" s="1">
        <v>41792.405798611115</v>
      </c>
      <c r="C82735" t="s">
        <v>125</v>
      </c>
      <c r="D82735">
        <v>1</v>
      </c>
    </row>
    <row r="82736" spans="1:4" x14ac:dyDescent="0.3">
      <c r="A82736">
        <v>13258</v>
      </c>
      <c r="B82736" s="1">
        <v>41792.417743055557</v>
      </c>
      <c r="C82736" t="s">
        <v>126</v>
      </c>
      <c r="D82736">
        <v>2</v>
      </c>
    </row>
    <row r="82737" spans="1:4" hidden="1" x14ac:dyDescent="0.3">
      <c r="A82737">
        <v>13258</v>
      </c>
      <c r="B82737" s="1">
        <v>41792.41815972222</v>
      </c>
      <c r="C82737" t="s">
        <v>124</v>
      </c>
      <c r="D82737">
        <v>2</v>
      </c>
    </row>
    <row r="82738" spans="1:4" hidden="1" x14ac:dyDescent="0.3">
      <c r="A82738">
        <v>13258</v>
      </c>
      <c r="B82738" s="1">
        <v>41792.418564814812</v>
      </c>
      <c r="C82738" t="s">
        <v>125</v>
      </c>
      <c r="D82738">
        <v>2</v>
      </c>
    </row>
    <row r="82739" spans="1:4" x14ac:dyDescent="0.3">
      <c r="A82739">
        <v>13261</v>
      </c>
      <c r="B82739" s="1">
        <v>41792.722256944442</v>
      </c>
      <c r="C82739" t="s">
        <v>126</v>
      </c>
      <c r="D82739">
        <v>2</v>
      </c>
    </row>
    <row r="82740" spans="1:4" hidden="1" x14ac:dyDescent="0.3">
      <c r="A82740">
        <v>13261</v>
      </c>
      <c r="B82740" s="1">
        <v>41792.722546296296</v>
      </c>
      <c r="C82740" t="s">
        <v>124</v>
      </c>
      <c r="D82740">
        <v>2</v>
      </c>
    </row>
    <row r="82741" spans="1:4" x14ac:dyDescent="0.3">
      <c r="A82741">
        <v>13262</v>
      </c>
      <c r="B82741" s="1">
        <v>41792.930949074071</v>
      </c>
      <c r="C82741" t="s">
        <v>126</v>
      </c>
      <c r="D82741">
        <v>3</v>
      </c>
    </row>
    <row r="82742" spans="1:4" hidden="1" x14ac:dyDescent="0.3">
      <c r="A82742">
        <v>13262</v>
      </c>
      <c r="B82742" s="1">
        <v>41792.931215277778</v>
      </c>
      <c r="C82742" t="s">
        <v>124</v>
      </c>
      <c r="D82742">
        <v>3</v>
      </c>
    </row>
    <row r="82743" spans="1:4" hidden="1" x14ac:dyDescent="0.3">
      <c r="A82743">
        <v>13262</v>
      </c>
      <c r="B82743" s="1">
        <v>41792.931574074071</v>
      </c>
      <c r="C82743" t="s">
        <v>125</v>
      </c>
      <c r="D82743">
        <v>3</v>
      </c>
    </row>
    <row r="82744" spans="1:4" x14ac:dyDescent="0.3">
      <c r="A82744">
        <v>13263</v>
      </c>
      <c r="B82744" s="1">
        <v>41792.664548611108</v>
      </c>
      <c r="C82744" t="s">
        <v>126</v>
      </c>
      <c r="D82744">
        <v>2</v>
      </c>
    </row>
    <row r="82745" spans="1:4" hidden="1" x14ac:dyDescent="0.3">
      <c r="A82745">
        <v>13263</v>
      </c>
      <c r="B82745" s="1">
        <v>41792.664884259262</v>
      </c>
      <c r="C82745" t="s">
        <v>124</v>
      </c>
      <c r="D82745">
        <v>2</v>
      </c>
    </row>
    <row r="82746" spans="1:4" hidden="1" x14ac:dyDescent="0.3">
      <c r="A82746">
        <v>13263</v>
      </c>
      <c r="B82746" s="1">
        <v>41792.665324074071</v>
      </c>
      <c r="C82746" t="s">
        <v>125</v>
      </c>
      <c r="D82746">
        <v>2</v>
      </c>
    </row>
    <row r="82747" spans="1:4" x14ac:dyDescent="0.3">
      <c r="A82747">
        <v>13267</v>
      </c>
      <c r="B82747" s="1">
        <v>41792.699247685188</v>
      </c>
      <c r="C82747" t="s">
        <v>126</v>
      </c>
      <c r="D82747">
        <v>1</v>
      </c>
    </row>
    <row r="82748" spans="1:4" hidden="1" x14ac:dyDescent="0.3">
      <c r="A82748">
        <v>13267</v>
      </c>
      <c r="B82748" s="1">
        <v>41792.699490740742</v>
      </c>
      <c r="C82748" t="s">
        <v>124</v>
      </c>
      <c r="D82748">
        <v>1</v>
      </c>
    </row>
    <row r="82749" spans="1:4" hidden="1" x14ac:dyDescent="0.3">
      <c r="A82749">
        <v>13267</v>
      </c>
      <c r="B82749" s="1">
        <v>41792.699884259258</v>
      </c>
      <c r="C82749" t="s">
        <v>125</v>
      </c>
      <c r="D82749">
        <v>1</v>
      </c>
    </row>
    <row r="82750" spans="1:4" x14ac:dyDescent="0.3">
      <c r="A82750">
        <v>13269</v>
      </c>
      <c r="B82750" s="1">
        <v>41792.400243055556</v>
      </c>
      <c r="C82750" t="s">
        <v>126</v>
      </c>
      <c r="D82750">
        <v>1</v>
      </c>
    </row>
    <row r="82751" spans="1:4" x14ac:dyDescent="0.3">
      <c r="A82751">
        <v>13270</v>
      </c>
      <c r="B82751" s="1">
        <v>41792.559930555559</v>
      </c>
      <c r="C82751" t="s">
        <v>126</v>
      </c>
      <c r="D82751">
        <v>2</v>
      </c>
    </row>
    <row r="82752" spans="1:4" hidden="1" x14ac:dyDescent="0.3">
      <c r="A82752">
        <v>13270</v>
      </c>
      <c r="B82752" s="1">
        <v>41792.560208333336</v>
      </c>
      <c r="C82752" t="s">
        <v>124</v>
      </c>
      <c r="D82752">
        <v>2</v>
      </c>
    </row>
    <row r="82753" spans="1:4" hidden="1" x14ac:dyDescent="0.3">
      <c r="A82753">
        <v>13270</v>
      </c>
      <c r="B82753" s="1">
        <v>41792.560624999998</v>
      </c>
      <c r="C82753" t="s">
        <v>125</v>
      </c>
      <c r="D82753">
        <v>2</v>
      </c>
    </row>
    <row r="82754" spans="1:4" x14ac:dyDescent="0.3">
      <c r="A82754">
        <v>13272</v>
      </c>
      <c r="B82754" s="1">
        <v>41793.388865740744</v>
      </c>
      <c r="C82754" t="s">
        <v>126</v>
      </c>
      <c r="D82754">
        <v>3</v>
      </c>
    </row>
    <row r="82755" spans="1:4" hidden="1" x14ac:dyDescent="0.3">
      <c r="A82755">
        <v>13272</v>
      </c>
      <c r="B82755" s="1">
        <v>41793.389189814814</v>
      </c>
      <c r="C82755" t="s">
        <v>124</v>
      </c>
      <c r="D82755">
        <v>3</v>
      </c>
    </row>
    <row r="82756" spans="1:4" hidden="1" x14ac:dyDescent="0.3">
      <c r="A82756">
        <v>13272</v>
      </c>
      <c r="B82756" s="1">
        <v>41793.389456018522</v>
      </c>
      <c r="C82756" t="s">
        <v>125</v>
      </c>
      <c r="D82756">
        <v>3</v>
      </c>
    </row>
    <row r="82757" spans="1:4" x14ac:dyDescent="0.3">
      <c r="A82757">
        <v>13273</v>
      </c>
      <c r="B82757" s="1">
        <v>41793.305567129632</v>
      </c>
      <c r="C82757" t="s">
        <v>126</v>
      </c>
      <c r="D82757">
        <v>1</v>
      </c>
    </row>
    <row r="82758" spans="1:4" hidden="1" x14ac:dyDescent="0.3">
      <c r="A82758">
        <v>13273</v>
      </c>
      <c r="B82758" s="1">
        <v>41793.305891203701</v>
      </c>
      <c r="C82758" t="s">
        <v>124</v>
      </c>
      <c r="D82758">
        <v>1</v>
      </c>
    </row>
    <row r="82759" spans="1:4" hidden="1" x14ac:dyDescent="0.3">
      <c r="A82759">
        <v>13273</v>
      </c>
      <c r="B82759" s="1">
        <v>41793.306238425925</v>
      </c>
      <c r="C82759" t="s">
        <v>125</v>
      </c>
      <c r="D82759">
        <v>1</v>
      </c>
    </row>
    <row r="82760" spans="1:4" x14ac:dyDescent="0.3">
      <c r="A82760">
        <v>13275</v>
      </c>
      <c r="B82760" s="1">
        <v>41793.777615740742</v>
      </c>
      <c r="C82760" t="s">
        <v>126</v>
      </c>
      <c r="D82760">
        <v>2</v>
      </c>
    </row>
    <row r="82761" spans="1:4" hidden="1" x14ac:dyDescent="0.3">
      <c r="A82761">
        <v>13275</v>
      </c>
      <c r="B82761" s="1">
        <v>41793.778020833335</v>
      </c>
      <c r="C82761" t="s">
        <v>124</v>
      </c>
      <c r="D82761">
        <v>2</v>
      </c>
    </row>
    <row r="82762" spans="1:4" x14ac:dyDescent="0.3">
      <c r="A82762">
        <v>13277</v>
      </c>
      <c r="B82762" s="1">
        <v>41793.24417824074</v>
      </c>
      <c r="C82762" t="s">
        <v>126</v>
      </c>
      <c r="D82762">
        <v>2</v>
      </c>
    </row>
    <row r="82763" spans="1:4" hidden="1" x14ac:dyDescent="0.3">
      <c r="A82763">
        <v>13277</v>
      </c>
      <c r="B82763" s="1">
        <v>41793.244583333333</v>
      </c>
      <c r="C82763" t="s">
        <v>124</v>
      </c>
      <c r="D82763">
        <v>2</v>
      </c>
    </row>
    <row r="82764" spans="1:4" hidden="1" x14ac:dyDescent="0.3">
      <c r="A82764">
        <v>13277</v>
      </c>
      <c r="B82764" s="1">
        <v>41793.244895833333</v>
      </c>
      <c r="C82764" t="s">
        <v>125</v>
      </c>
      <c r="D82764">
        <v>2</v>
      </c>
    </row>
    <row r="82765" spans="1:4" x14ac:dyDescent="0.3">
      <c r="A82765">
        <v>13278</v>
      </c>
      <c r="B82765" s="1">
        <v>41793.530763888892</v>
      </c>
      <c r="C82765" t="s">
        <v>126</v>
      </c>
      <c r="D82765">
        <v>2</v>
      </c>
    </row>
    <row r="82766" spans="1:4" x14ac:dyDescent="0.3">
      <c r="A82766">
        <v>13279</v>
      </c>
      <c r="B82766" s="1">
        <v>41793.579594907409</v>
      </c>
      <c r="C82766" t="s">
        <v>126</v>
      </c>
      <c r="D82766">
        <v>1</v>
      </c>
    </row>
    <row r="82767" spans="1:4" hidden="1" x14ac:dyDescent="0.3">
      <c r="A82767">
        <v>13279</v>
      </c>
      <c r="B82767" s="1">
        <v>41793.57984953704</v>
      </c>
      <c r="C82767" t="s">
        <v>124</v>
      </c>
      <c r="D82767">
        <v>1</v>
      </c>
    </row>
    <row r="82768" spans="1:4" hidden="1" x14ac:dyDescent="0.3">
      <c r="A82768">
        <v>13279</v>
      </c>
      <c r="B82768" s="1">
        <v>41793.580185185187</v>
      </c>
      <c r="C82768" t="s">
        <v>125</v>
      </c>
      <c r="D82768">
        <v>1</v>
      </c>
    </row>
    <row r="82769" spans="1:4" x14ac:dyDescent="0.3">
      <c r="A82769">
        <v>13280</v>
      </c>
      <c r="B82769" s="1">
        <v>41793.503067129626</v>
      </c>
      <c r="C82769" t="s">
        <v>126</v>
      </c>
      <c r="D82769">
        <v>2</v>
      </c>
    </row>
    <row r="82770" spans="1:4" hidden="1" x14ac:dyDescent="0.3">
      <c r="A82770">
        <v>13280</v>
      </c>
      <c r="B82770" s="1">
        <v>41793.503449074073</v>
      </c>
      <c r="C82770" t="s">
        <v>124</v>
      </c>
      <c r="D82770">
        <v>2</v>
      </c>
    </row>
    <row r="82771" spans="1:4" hidden="1" x14ac:dyDescent="0.3">
      <c r="A82771">
        <v>13280</v>
      </c>
      <c r="B82771" s="1">
        <v>41793.503680555557</v>
      </c>
      <c r="C82771" t="s">
        <v>125</v>
      </c>
      <c r="D82771">
        <v>2</v>
      </c>
    </row>
    <row r="82772" spans="1:4" x14ac:dyDescent="0.3">
      <c r="A82772">
        <v>13285</v>
      </c>
      <c r="B82772" s="1">
        <v>41793.586053240739</v>
      </c>
      <c r="C82772" t="s">
        <v>126</v>
      </c>
      <c r="D82772">
        <v>2</v>
      </c>
    </row>
    <row r="82773" spans="1:4" hidden="1" x14ac:dyDescent="0.3">
      <c r="A82773">
        <v>13285</v>
      </c>
      <c r="B82773" s="1">
        <v>41793.586319444446</v>
      </c>
      <c r="C82773" t="s">
        <v>124</v>
      </c>
      <c r="D82773">
        <v>2</v>
      </c>
    </row>
    <row r="82774" spans="1:4" hidden="1" x14ac:dyDescent="0.3">
      <c r="A82774">
        <v>13285</v>
      </c>
      <c r="B82774" s="1">
        <v>41793.586585648147</v>
      </c>
      <c r="C82774" t="s">
        <v>125</v>
      </c>
      <c r="D82774">
        <v>2</v>
      </c>
    </row>
    <row r="82775" spans="1:4" x14ac:dyDescent="0.3">
      <c r="A82775">
        <v>13286</v>
      </c>
      <c r="B82775" s="1">
        <v>41793.348275462966</v>
      </c>
      <c r="C82775" t="s">
        <v>126</v>
      </c>
      <c r="D82775">
        <v>2</v>
      </c>
    </row>
    <row r="82776" spans="1:4" x14ac:dyDescent="0.3">
      <c r="A82776">
        <v>13288</v>
      </c>
      <c r="B82776" s="1">
        <v>41793.260462962964</v>
      </c>
      <c r="C82776" t="s">
        <v>126</v>
      </c>
      <c r="D82776">
        <v>2</v>
      </c>
    </row>
    <row r="82777" spans="1:4" hidden="1" x14ac:dyDescent="0.3">
      <c r="A82777">
        <v>13288</v>
      </c>
      <c r="B82777" s="1">
        <v>41793.260787037034</v>
      </c>
      <c r="C82777" t="s">
        <v>124</v>
      </c>
      <c r="D82777">
        <v>2</v>
      </c>
    </row>
    <row r="82778" spans="1:4" hidden="1" x14ac:dyDescent="0.3">
      <c r="A82778">
        <v>13288</v>
      </c>
      <c r="B82778" s="1">
        <v>41793.261134259257</v>
      </c>
      <c r="C82778" t="s">
        <v>125</v>
      </c>
      <c r="D82778">
        <v>2</v>
      </c>
    </row>
    <row r="82779" spans="1:4" x14ac:dyDescent="0.3">
      <c r="A82779">
        <v>13290</v>
      </c>
      <c r="B82779" s="1">
        <v>41793.196979166663</v>
      </c>
      <c r="C82779" t="s">
        <v>126</v>
      </c>
      <c r="D82779">
        <v>1</v>
      </c>
    </row>
    <row r="82780" spans="1:4" hidden="1" x14ac:dyDescent="0.3">
      <c r="A82780">
        <v>13290</v>
      </c>
      <c r="B82780" s="1">
        <v>41793.19734953704</v>
      </c>
      <c r="C82780" t="s">
        <v>124</v>
      </c>
      <c r="D82780">
        <v>1</v>
      </c>
    </row>
    <row r="82781" spans="1:4" hidden="1" x14ac:dyDescent="0.3">
      <c r="A82781">
        <v>13290</v>
      </c>
      <c r="B82781" s="1">
        <v>41793.197592592594</v>
      </c>
      <c r="C82781" t="s">
        <v>125</v>
      </c>
      <c r="D82781">
        <v>1</v>
      </c>
    </row>
    <row r="82782" spans="1:4" x14ac:dyDescent="0.3">
      <c r="A82782">
        <v>13291</v>
      </c>
      <c r="B82782" s="1">
        <v>41793.467928240738</v>
      </c>
      <c r="C82782" t="s">
        <v>126</v>
      </c>
      <c r="D82782">
        <v>3</v>
      </c>
    </row>
    <row r="82783" spans="1:4" hidden="1" x14ac:dyDescent="0.3">
      <c r="A82783">
        <v>13291</v>
      </c>
      <c r="B82783" s="1">
        <v>41793.468263888892</v>
      </c>
      <c r="C82783" t="s">
        <v>124</v>
      </c>
      <c r="D82783">
        <v>3</v>
      </c>
    </row>
    <row r="82784" spans="1:4" hidden="1" x14ac:dyDescent="0.3">
      <c r="A82784">
        <v>13291</v>
      </c>
      <c r="B82784" s="1">
        <v>41793.468599537038</v>
      </c>
      <c r="C82784" t="s">
        <v>125</v>
      </c>
      <c r="D82784">
        <v>3</v>
      </c>
    </row>
    <row r="82785" spans="1:4" x14ac:dyDescent="0.3">
      <c r="A82785">
        <v>13292</v>
      </c>
      <c r="B82785" s="1">
        <v>41793.72761574074</v>
      </c>
      <c r="C82785" t="s">
        <v>126</v>
      </c>
      <c r="D82785">
        <v>2</v>
      </c>
    </row>
    <row r="82786" spans="1:4" hidden="1" x14ac:dyDescent="0.3">
      <c r="A82786">
        <v>13292</v>
      </c>
      <c r="B82786" s="1">
        <v>41793.727916666663</v>
      </c>
      <c r="C82786" t="s">
        <v>124</v>
      </c>
      <c r="D82786">
        <v>2</v>
      </c>
    </row>
    <row r="82787" spans="1:4" hidden="1" x14ac:dyDescent="0.3">
      <c r="A82787">
        <v>13292</v>
      </c>
      <c r="B82787" s="1">
        <v>41793.728194444448</v>
      </c>
      <c r="C82787" t="s">
        <v>125</v>
      </c>
      <c r="D82787">
        <v>2</v>
      </c>
    </row>
    <row r="82788" spans="1:4" x14ac:dyDescent="0.3">
      <c r="A82788">
        <v>13293</v>
      </c>
      <c r="B82788" s="1">
        <v>41793.330648148149</v>
      </c>
      <c r="C82788" t="s">
        <v>126</v>
      </c>
      <c r="D82788">
        <v>3</v>
      </c>
    </row>
    <row r="82789" spans="1:4" hidden="1" x14ac:dyDescent="0.3">
      <c r="A82789">
        <v>13293</v>
      </c>
      <c r="B82789" s="1">
        <v>41793.331053240741</v>
      </c>
      <c r="C82789" t="s">
        <v>124</v>
      </c>
      <c r="D82789">
        <v>3</v>
      </c>
    </row>
    <row r="82790" spans="1:4" hidden="1" x14ac:dyDescent="0.3">
      <c r="A82790">
        <v>13293</v>
      </c>
      <c r="B82790" s="1">
        <v>41793.331388888888</v>
      </c>
      <c r="C82790" t="s">
        <v>125</v>
      </c>
      <c r="D82790">
        <v>3</v>
      </c>
    </row>
    <row r="82791" spans="1:4" x14ac:dyDescent="0.3">
      <c r="A82791">
        <v>13299</v>
      </c>
      <c r="B82791" s="1">
        <v>41793.507326388892</v>
      </c>
      <c r="C82791" t="s">
        <v>126</v>
      </c>
      <c r="D82791">
        <v>3</v>
      </c>
    </row>
    <row r="82792" spans="1:4" hidden="1" x14ac:dyDescent="0.3">
      <c r="A82792">
        <v>13299</v>
      </c>
      <c r="B82792" s="1">
        <v>41793.507638888892</v>
      </c>
      <c r="C82792" t="s">
        <v>124</v>
      </c>
      <c r="D82792">
        <v>3</v>
      </c>
    </row>
    <row r="82793" spans="1:4" hidden="1" x14ac:dyDescent="0.3">
      <c r="A82793">
        <v>13299</v>
      </c>
      <c r="B82793" s="1">
        <v>41793.508055555554</v>
      </c>
      <c r="C82793" t="s">
        <v>125</v>
      </c>
      <c r="D82793">
        <v>3</v>
      </c>
    </row>
    <row r="82794" spans="1:4" x14ac:dyDescent="0.3">
      <c r="A82794">
        <v>13300</v>
      </c>
      <c r="B82794" s="1">
        <v>41793.719953703701</v>
      </c>
      <c r="C82794" t="s">
        <v>126</v>
      </c>
      <c r="D82794">
        <v>3</v>
      </c>
    </row>
    <row r="82795" spans="1:4" hidden="1" x14ac:dyDescent="0.3">
      <c r="A82795">
        <v>13300</v>
      </c>
      <c r="B82795" s="1">
        <v>41793.720196759263</v>
      </c>
      <c r="C82795" t="s">
        <v>124</v>
      </c>
      <c r="D82795">
        <v>3</v>
      </c>
    </row>
    <row r="82796" spans="1:4" hidden="1" x14ac:dyDescent="0.3">
      <c r="A82796">
        <v>13300</v>
      </c>
      <c r="B82796" s="1">
        <v>41793.720567129632</v>
      </c>
      <c r="C82796" t="s">
        <v>125</v>
      </c>
      <c r="D82796">
        <v>3</v>
      </c>
    </row>
    <row r="82797" spans="1:4" x14ac:dyDescent="0.3">
      <c r="A82797">
        <v>13301</v>
      </c>
      <c r="B82797" s="1">
        <v>41793.744062500002</v>
      </c>
      <c r="C82797" t="s">
        <v>126</v>
      </c>
      <c r="D82797">
        <v>1</v>
      </c>
    </row>
    <row r="82798" spans="1:4" hidden="1" x14ac:dyDescent="0.3">
      <c r="A82798">
        <v>13301</v>
      </c>
      <c r="B82798" s="1">
        <v>41793.744328703702</v>
      </c>
      <c r="C82798" t="s">
        <v>124</v>
      </c>
      <c r="D82798">
        <v>1</v>
      </c>
    </row>
    <row r="82799" spans="1:4" hidden="1" x14ac:dyDescent="0.3">
      <c r="A82799">
        <v>13301</v>
      </c>
      <c r="B82799" s="1">
        <v>41793.744675925926</v>
      </c>
      <c r="C82799" t="s">
        <v>125</v>
      </c>
      <c r="D82799">
        <v>1</v>
      </c>
    </row>
    <row r="82800" spans="1:4" x14ac:dyDescent="0.3">
      <c r="A82800">
        <v>13302</v>
      </c>
      <c r="B82800" s="1">
        <v>41793.681585648148</v>
      </c>
      <c r="C82800" t="s">
        <v>126</v>
      </c>
      <c r="D82800">
        <v>2</v>
      </c>
    </row>
    <row r="82801" spans="1:4" hidden="1" x14ac:dyDescent="0.3">
      <c r="A82801">
        <v>13302</v>
      </c>
      <c r="B82801" s="1">
        <v>41793.681898148148</v>
      </c>
      <c r="C82801" t="s">
        <v>124</v>
      </c>
      <c r="D82801">
        <v>2</v>
      </c>
    </row>
    <row r="82802" spans="1:4" hidden="1" x14ac:dyDescent="0.3">
      <c r="A82802">
        <v>13302</v>
      </c>
      <c r="B82802" s="1">
        <v>41793.682245370372</v>
      </c>
      <c r="C82802" t="s">
        <v>125</v>
      </c>
      <c r="D82802">
        <v>2</v>
      </c>
    </row>
    <row r="82803" spans="1:4" x14ac:dyDescent="0.3">
      <c r="A82803">
        <v>13303</v>
      </c>
      <c r="B82803" s="1">
        <v>41793.757037037038</v>
      </c>
      <c r="C82803" t="s">
        <v>126</v>
      </c>
      <c r="D82803">
        <v>3</v>
      </c>
    </row>
    <row r="82804" spans="1:4" hidden="1" x14ac:dyDescent="0.3">
      <c r="A82804">
        <v>13303</v>
      </c>
      <c r="B82804" s="1">
        <v>41793.757314814815</v>
      </c>
      <c r="C82804" t="s">
        <v>124</v>
      </c>
      <c r="D82804">
        <v>3</v>
      </c>
    </row>
    <row r="82805" spans="1:4" x14ac:dyDescent="0.3">
      <c r="A82805">
        <v>13305</v>
      </c>
      <c r="B82805" s="1">
        <v>41793.667395833334</v>
      </c>
      <c r="C82805" t="s">
        <v>126</v>
      </c>
      <c r="D82805">
        <v>2</v>
      </c>
    </row>
    <row r="82806" spans="1:4" hidden="1" x14ac:dyDescent="0.3">
      <c r="A82806">
        <v>13305</v>
      </c>
      <c r="B82806" s="1">
        <v>41793.667569444442</v>
      </c>
      <c r="C82806" t="s">
        <v>124</v>
      </c>
      <c r="D82806">
        <v>2</v>
      </c>
    </row>
    <row r="82807" spans="1:4" x14ac:dyDescent="0.3">
      <c r="A82807">
        <v>13308</v>
      </c>
      <c r="B82807" s="1">
        <v>41793.948530092595</v>
      </c>
      <c r="C82807" t="s">
        <v>126</v>
      </c>
      <c r="D82807">
        <v>1</v>
      </c>
    </row>
    <row r="82808" spans="1:4" hidden="1" x14ac:dyDescent="0.3">
      <c r="A82808">
        <v>13308</v>
      </c>
      <c r="B82808" s="1">
        <v>41793.948912037034</v>
      </c>
      <c r="C82808" t="s">
        <v>124</v>
      </c>
      <c r="D82808">
        <v>1</v>
      </c>
    </row>
    <row r="82809" spans="1:4" x14ac:dyDescent="0.3">
      <c r="A82809">
        <v>13311</v>
      </c>
      <c r="B82809" s="1">
        <v>41793.628599537034</v>
      </c>
      <c r="C82809" t="s">
        <v>126</v>
      </c>
      <c r="D82809">
        <v>3</v>
      </c>
    </row>
    <row r="82810" spans="1:4" hidden="1" x14ac:dyDescent="0.3">
      <c r="A82810">
        <v>13311</v>
      </c>
      <c r="B82810" s="1">
        <v>41793.628877314812</v>
      </c>
      <c r="C82810" t="s">
        <v>124</v>
      </c>
      <c r="D82810">
        <v>3</v>
      </c>
    </row>
    <row r="82811" spans="1:4" hidden="1" x14ac:dyDescent="0.3">
      <c r="A82811">
        <v>13311</v>
      </c>
      <c r="B82811" s="1">
        <v>41793.629212962966</v>
      </c>
      <c r="C82811" t="s">
        <v>125</v>
      </c>
      <c r="D82811">
        <v>3</v>
      </c>
    </row>
    <row r="82812" spans="1:4" x14ac:dyDescent="0.3">
      <c r="A82812">
        <v>13312</v>
      </c>
      <c r="B82812" s="1">
        <v>41793.749965277777</v>
      </c>
      <c r="C82812" t="s">
        <v>126</v>
      </c>
      <c r="D82812">
        <v>2</v>
      </c>
    </row>
    <row r="82813" spans="1:4" hidden="1" x14ac:dyDescent="0.3">
      <c r="A82813">
        <v>13312</v>
      </c>
      <c r="B82813" s="1">
        <v>41793.7502662037</v>
      </c>
      <c r="C82813" t="s">
        <v>124</v>
      </c>
      <c r="D82813">
        <v>2</v>
      </c>
    </row>
    <row r="82814" spans="1:4" x14ac:dyDescent="0.3">
      <c r="A82814">
        <v>13315</v>
      </c>
      <c r="B82814" s="1">
        <v>41793.549467592595</v>
      </c>
      <c r="C82814" t="s">
        <v>126</v>
      </c>
      <c r="D82814">
        <v>2</v>
      </c>
    </row>
    <row r="82815" spans="1:4" hidden="1" x14ac:dyDescent="0.3">
      <c r="A82815">
        <v>13315</v>
      </c>
      <c r="B82815" s="1">
        <v>41793.549861111111</v>
      </c>
      <c r="C82815" t="s">
        <v>124</v>
      </c>
      <c r="D82815">
        <v>2</v>
      </c>
    </row>
    <row r="82816" spans="1:4" hidden="1" x14ac:dyDescent="0.3">
      <c r="A82816">
        <v>13315</v>
      </c>
      <c r="B82816" s="1">
        <v>41793.550219907411</v>
      </c>
      <c r="C82816" t="s">
        <v>125</v>
      </c>
      <c r="D82816">
        <v>2</v>
      </c>
    </row>
    <row r="82817" spans="1:4" x14ac:dyDescent="0.3">
      <c r="A82817">
        <v>13317</v>
      </c>
      <c r="B82817" s="1">
        <v>41793.784143518518</v>
      </c>
      <c r="C82817" t="s">
        <v>126</v>
      </c>
      <c r="D82817">
        <v>2</v>
      </c>
    </row>
    <row r="82818" spans="1:4" hidden="1" x14ac:dyDescent="0.3">
      <c r="A82818">
        <v>13317</v>
      </c>
      <c r="B82818" s="1">
        <v>41793.784444444442</v>
      </c>
      <c r="C82818" t="s">
        <v>124</v>
      </c>
      <c r="D82818">
        <v>2</v>
      </c>
    </row>
    <row r="82819" spans="1:4" hidden="1" x14ac:dyDescent="0.3">
      <c r="A82819">
        <v>13317</v>
      </c>
      <c r="B82819" s="1">
        <v>41793.78460648148</v>
      </c>
      <c r="C82819" t="s">
        <v>125</v>
      </c>
      <c r="D82819">
        <v>2</v>
      </c>
    </row>
    <row r="82820" spans="1:4" x14ac:dyDescent="0.3">
      <c r="A82820">
        <v>13319</v>
      </c>
      <c r="B82820" s="1">
        <v>41793.481493055559</v>
      </c>
      <c r="C82820" t="s">
        <v>126</v>
      </c>
      <c r="D82820">
        <v>3</v>
      </c>
    </row>
    <row r="82821" spans="1:4" hidden="1" x14ac:dyDescent="0.3">
      <c r="A82821">
        <v>13319</v>
      </c>
      <c r="B82821" s="1">
        <v>41793.481921296298</v>
      </c>
      <c r="C82821" t="s">
        <v>124</v>
      </c>
      <c r="D82821">
        <v>3</v>
      </c>
    </row>
    <row r="82822" spans="1:4" hidden="1" x14ac:dyDescent="0.3">
      <c r="A82822">
        <v>13319</v>
      </c>
      <c r="B82822" s="1">
        <v>41793.482175925928</v>
      </c>
      <c r="C82822" t="s">
        <v>125</v>
      </c>
      <c r="D82822">
        <v>3</v>
      </c>
    </row>
    <row r="82823" spans="1:4" x14ac:dyDescent="0.3">
      <c r="A82823">
        <v>13322</v>
      </c>
      <c r="B82823" s="1">
        <v>41793.531064814815</v>
      </c>
      <c r="C82823" t="s">
        <v>126</v>
      </c>
      <c r="D82823">
        <v>2</v>
      </c>
    </row>
    <row r="82824" spans="1:4" hidden="1" x14ac:dyDescent="0.3">
      <c r="A82824">
        <v>13322</v>
      </c>
      <c r="B82824" s="1">
        <v>41793.531388888892</v>
      </c>
      <c r="C82824" t="s">
        <v>124</v>
      </c>
      <c r="D82824">
        <v>2</v>
      </c>
    </row>
    <row r="82825" spans="1:4" hidden="1" x14ac:dyDescent="0.3">
      <c r="A82825">
        <v>13322</v>
      </c>
      <c r="B82825" s="1">
        <v>41793.531770833331</v>
      </c>
      <c r="C82825" t="s">
        <v>125</v>
      </c>
      <c r="D82825">
        <v>2</v>
      </c>
    </row>
    <row r="82826" spans="1:4" x14ac:dyDescent="0.3">
      <c r="A82826">
        <v>13324</v>
      </c>
      <c r="B82826" s="1">
        <v>41793.434270833335</v>
      </c>
      <c r="C82826" t="s">
        <v>126</v>
      </c>
      <c r="D82826">
        <v>3</v>
      </c>
    </row>
    <row r="82827" spans="1:4" hidden="1" x14ac:dyDescent="0.3">
      <c r="A82827">
        <v>13324</v>
      </c>
      <c r="B82827" s="1">
        <v>41793.434814814813</v>
      </c>
      <c r="C82827" t="s">
        <v>124</v>
      </c>
      <c r="D82827">
        <v>3</v>
      </c>
    </row>
    <row r="82828" spans="1:4" hidden="1" x14ac:dyDescent="0.3">
      <c r="A82828">
        <v>13324</v>
      </c>
      <c r="B82828" s="1">
        <v>41793.435208333336</v>
      </c>
      <c r="C82828" t="s">
        <v>125</v>
      </c>
      <c r="D82828">
        <v>3</v>
      </c>
    </row>
    <row r="82829" spans="1:4" x14ac:dyDescent="0.3">
      <c r="A82829">
        <v>13325</v>
      </c>
      <c r="B82829" s="1">
        <v>41793.755243055559</v>
      </c>
      <c r="C82829" t="s">
        <v>126</v>
      </c>
      <c r="D82829">
        <v>1</v>
      </c>
    </row>
    <row r="82830" spans="1:4" hidden="1" x14ac:dyDescent="0.3">
      <c r="A82830">
        <v>13325</v>
      </c>
      <c r="B82830" s="1">
        <v>41793.755567129629</v>
      </c>
      <c r="C82830" t="s">
        <v>124</v>
      </c>
      <c r="D82830">
        <v>1</v>
      </c>
    </row>
    <row r="82831" spans="1:4" hidden="1" x14ac:dyDescent="0.3">
      <c r="A82831">
        <v>13325</v>
      </c>
      <c r="B82831" s="1">
        <v>41793.756006944444</v>
      </c>
      <c r="C82831" t="s">
        <v>125</v>
      </c>
      <c r="D82831">
        <v>1</v>
      </c>
    </row>
    <row r="82832" spans="1:4" x14ac:dyDescent="0.3">
      <c r="A82832">
        <v>13328</v>
      </c>
      <c r="B82832" s="1">
        <v>41793.667928240742</v>
      </c>
      <c r="C82832" t="s">
        <v>126</v>
      </c>
      <c r="D82832">
        <v>3</v>
      </c>
    </row>
    <row r="82833" spans="1:4" hidden="1" x14ac:dyDescent="0.3">
      <c r="A82833">
        <v>13328</v>
      </c>
      <c r="B82833" s="1">
        <v>41793.668263888889</v>
      </c>
      <c r="C82833" t="s">
        <v>124</v>
      </c>
      <c r="D82833">
        <v>3</v>
      </c>
    </row>
    <row r="82834" spans="1:4" hidden="1" x14ac:dyDescent="0.3">
      <c r="A82834">
        <v>13328</v>
      </c>
      <c r="B82834" s="1">
        <v>41793.668587962966</v>
      </c>
      <c r="C82834" t="s">
        <v>125</v>
      </c>
      <c r="D82834">
        <v>3</v>
      </c>
    </row>
    <row r="82835" spans="1:4" x14ac:dyDescent="0.3">
      <c r="A82835">
        <v>13329</v>
      </c>
      <c r="B82835" s="1">
        <v>41793.614525462966</v>
      </c>
      <c r="C82835" t="s">
        <v>126</v>
      </c>
      <c r="D82835">
        <v>1</v>
      </c>
    </row>
    <row r="82836" spans="1:4" hidden="1" x14ac:dyDescent="0.3">
      <c r="A82836">
        <v>13329</v>
      </c>
      <c r="B82836" s="1">
        <v>41793.614861111113</v>
      </c>
      <c r="C82836" t="s">
        <v>124</v>
      </c>
      <c r="D82836">
        <v>1</v>
      </c>
    </row>
    <row r="82837" spans="1:4" hidden="1" x14ac:dyDescent="0.3">
      <c r="A82837">
        <v>13329</v>
      </c>
      <c r="B82837" s="1">
        <v>41793.61515046296</v>
      </c>
      <c r="C82837" t="s">
        <v>125</v>
      </c>
      <c r="D82837">
        <v>1</v>
      </c>
    </row>
    <row r="82838" spans="1:4" x14ac:dyDescent="0.3">
      <c r="A82838">
        <v>13330</v>
      </c>
      <c r="B82838" s="1">
        <v>41793.645462962966</v>
      </c>
      <c r="C82838" t="s">
        <v>126</v>
      </c>
      <c r="D82838">
        <v>1</v>
      </c>
    </row>
    <row r="82839" spans="1:4" hidden="1" x14ac:dyDescent="0.3">
      <c r="A82839">
        <v>13330</v>
      </c>
      <c r="B82839" s="1">
        <v>41793.64576388889</v>
      </c>
      <c r="C82839" t="s">
        <v>124</v>
      </c>
      <c r="D82839">
        <v>1</v>
      </c>
    </row>
    <row r="82840" spans="1:4" hidden="1" x14ac:dyDescent="0.3">
      <c r="A82840">
        <v>13330</v>
      </c>
      <c r="B82840" s="1">
        <v>41793.646134259259</v>
      </c>
      <c r="C82840" t="s">
        <v>125</v>
      </c>
      <c r="D82840">
        <v>1</v>
      </c>
    </row>
    <row r="82841" spans="1:4" x14ac:dyDescent="0.3">
      <c r="A82841">
        <v>13333</v>
      </c>
      <c r="B82841" s="1">
        <v>41793.693368055552</v>
      </c>
      <c r="C82841" t="s">
        <v>126</v>
      </c>
      <c r="D82841">
        <v>3</v>
      </c>
    </row>
    <row r="82842" spans="1:4" hidden="1" x14ac:dyDescent="0.3">
      <c r="A82842">
        <v>13333</v>
      </c>
      <c r="B82842" s="1">
        <v>41793.693773148145</v>
      </c>
      <c r="C82842" t="s">
        <v>124</v>
      </c>
      <c r="D82842">
        <v>3</v>
      </c>
    </row>
    <row r="82843" spans="1:4" hidden="1" x14ac:dyDescent="0.3">
      <c r="A82843">
        <v>13333</v>
      </c>
      <c r="B82843" s="1">
        <v>41793.694120370368</v>
      </c>
      <c r="C82843" t="s">
        <v>125</v>
      </c>
      <c r="D82843">
        <v>3</v>
      </c>
    </row>
    <row r="82844" spans="1:4" x14ac:dyDescent="0.3">
      <c r="A82844">
        <v>13335</v>
      </c>
      <c r="B82844" s="1">
        <v>41793.492523148147</v>
      </c>
      <c r="C82844" t="s">
        <v>126</v>
      </c>
      <c r="D82844">
        <v>1</v>
      </c>
    </row>
    <row r="82845" spans="1:4" x14ac:dyDescent="0.3">
      <c r="A82845">
        <v>13337</v>
      </c>
      <c r="B82845" s="1">
        <v>41793.04614583333</v>
      </c>
      <c r="C82845" t="s">
        <v>126</v>
      </c>
      <c r="D82845">
        <v>3</v>
      </c>
    </row>
    <row r="82846" spans="1:4" hidden="1" x14ac:dyDescent="0.3">
      <c r="A82846">
        <v>13337</v>
      </c>
      <c r="B82846" s="1">
        <v>41793.046574074076</v>
      </c>
      <c r="C82846" t="s">
        <v>124</v>
      </c>
      <c r="D82846">
        <v>3</v>
      </c>
    </row>
    <row r="82847" spans="1:4" hidden="1" x14ac:dyDescent="0.3">
      <c r="A82847">
        <v>13337</v>
      </c>
      <c r="B82847" s="1">
        <v>41793.046909722223</v>
      </c>
      <c r="C82847" t="s">
        <v>125</v>
      </c>
      <c r="D82847">
        <v>3</v>
      </c>
    </row>
    <row r="82848" spans="1:4" x14ac:dyDescent="0.3">
      <c r="A82848">
        <v>13338</v>
      </c>
      <c r="B82848" s="1">
        <v>41793.311238425929</v>
      </c>
      <c r="C82848" t="s">
        <v>126</v>
      </c>
      <c r="D82848">
        <v>3</v>
      </c>
    </row>
    <row r="82849" spans="1:4" hidden="1" x14ac:dyDescent="0.3">
      <c r="A82849">
        <v>13338</v>
      </c>
      <c r="B82849" s="1">
        <v>41793.311585648145</v>
      </c>
      <c r="C82849" t="s">
        <v>124</v>
      </c>
      <c r="D82849">
        <v>3</v>
      </c>
    </row>
    <row r="82850" spans="1:4" x14ac:dyDescent="0.3">
      <c r="A82850">
        <v>13341</v>
      </c>
      <c r="B82850" s="1">
        <v>41793.632974537039</v>
      </c>
      <c r="C82850" t="s">
        <v>126</v>
      </c>
      <c r="D82850">
        <v>3</v>
      </c>
    </row>
    <row r="82851" spans="1:4" x14ac:dyDescent="0.3">
      <c r="A82851">
        <v>13342</v>
      </c>
      <c r="B82851" s="1">
        <v>41793.539386574077</v>
      </c>
      <c r="C82851" t="s">
        <v>126</v>
      </c>
      <c r="D82851">
        <v>1</v>
      </c>
    </row>
    <row r="82852" spans="1:4" hidden="1" x14ac:dyDescent="0.3">
      <c r="A82852">
        <v>13342</v>
      </c>
      <c r="B82852" s="1">
        <v>41793.539722222224</v>
      </c>
      <c r="C82852" t="s">
        <v>124</v>
      </c>
      <c r="D82852">
        <v>1</v>
      </c>
    </row>
    <row r="82853" spans="1:4" hidden="1" x14ac:dyDescent="0.3">
      <c r="A82853">
        <v>13342</v>
      </c>
      <c r="B82853" s="1">
        <v>41793.540127314816</v>
      </c>
      <c r="C82853" t="s">
        <v>125</v>
      </c>
      <c r="D82853">
        <v>1</v>
      </c>
    </row>
    <row r="82854" spans="1:4" x14ac:dyDescent="0.3">
      <c r="A82854">
        <v>13344</v>
      </c>
      <c r="B82854" s="1">
        <v>41793.50849537037</v>
      </c>
      <c r="C82854" t="s">
        <v>126</v>
      </c>
      <c r="D82854">
        <v>1</v>
      </c>
    </row>
    <row r="82855" spans="1:4" hidden="1" x14ac:dyDescent="0.3">
      <c r="A82855">
        <v>13344</v>
      </c>
      <c r="B82855" s="1">
        <v>41793.508831018517</v>
      </c>
      <c r="C82855" t="s">
        <v>124</v>
      </c>
      <c r="D82855">
        <v>1</v>
      </c>
    </row>
    <row r="82856" spans="1:4" hidden="1" x14ac:dyDescent="0.3">
      <c r="A82856">
        <v>13344</v>
      </c>
      <c r="B82856" s="1">
        <v>41793.50917824074</v>
      </c>
      <c r="C82856" t="s">
        <v>125</v>
      </c>
      <c r="D82856">
        <v>1</v>
      </c>
    </row>
    <row r="82857" spans="1:4" x14ac:dyDescent="0.3">
      <c r="A82857">
        <v>13346</v>
      </c>
      <c r="B82857" s="1">
        <v>41794.718206018515</v>
      </c>
      <c r="C82857" t="s">
        <v>126</v>
      </c>
      <c r="D82857">
        <v>1</v>
      </c>
    </row>
    <row r="82858" spans="1:4" hidden="1" x14ac:dyDescent="0.3">
      <c r="A82858">
        <v>13346</v>
      </c>
      <c r="B82858" s="1">
        <v>41794.718553240738</v>
      </c>
      <c r="C82858" t="s">
        <v>124</v>
      </c>
      <c r="D82858">
        <v>1</v>
      </c>
    </row>
    <row r="82859" spans="1:4" hidden="1" x14ac:dyDescent="0.3">
      <c r="A82859">
        <v>13346</v>
      </c>
      <c r="B82859" s="1">
        <v>41794.718900462962</v>
      </c>
      <c r="C82859" t="s">
        <v>125</v>
      </c>
      <c r="D82859">
        <v>1</v>
      </c>
    </row>
    <row r="82860" spans="1:4" x14ac:dyDescent="0.3">
      <c r="A82860">
        <v>13347</v>
      </c>
      <c r="B82860" s="1">
        <v>41794.382303240738</v>
      </c>
      <c r="C82860" t="s">
        <v>126</v>
      </c>
      <c r="D82860">
        <v>2</v>
      </c>
    </row>
    <row r="82861" spans="1:4" hidden="1" x14ac:dyDescent="0.3">
      <c r="A82861">
        <v>13347</v>
      </c>
      <c r="B82861" s="1">
        <v>41794.382673611108</v>
      </c>
      <c r="C82861" t="s">
        <v>124</v>
      </c>
      <c r="D82861">
        <v>2</v>
      </c>
    </row>
    <row r="82862" spans="1:4" hidden="1" x14ac:dyDescent="0.3">
      <c r="A82862">
        <v>13347</v>
      </c>
      <c r="B82862" s="1">
        <v>41794.382986111108</v>
      </c>
      <c r="C82862" t="s">
        <v>125</v>
      </c>
      <c r="D82862">
        <v>2</v>
      </c>
    </row>
    <row r="82863" spans="1:4" x14ac:dyDescent="0.3">
      <c r="A82863">
        <v>13348</v>
      </c>
      <c r="B82863" s="1">
        <v>41794.427291666667</v>
      </c>
      <c r="C82863" t="s">
        <v>126</v>
      </c>
      <c r="D82863">
        <v>3</v>
      </c>
    </row>
    <row r="82864" spans="1:4" hidden="1" x14ac:dyDescent="0.3">
      <c r="A82864">
        <v>13348</v>
      </c>
      <c r="B82864" s="1">
        <v>41794.427800925929</v>
      </c>
      <c r="C82864" t="s">
        <v>124</v>
      </c>
      <c r="D82864">
        <v>3</v>
      </c>
    </row>
    <row r="82865" spans="1:4" hidden="1" x14ac:dyDescent="0.3">
      <c r="A82865">
        <v>13348</v>
      </c>
      <c r="B82865" s="1">
        <v>41794.428124999999</v>
      </c>
      <c r="C82865" t="s">
        <v>125</v>
      </c>
      <c r="D82865">
        <v>3</v>
      </c>
    </row>
    <row r="82866" spans="1:4" x14ac:dyDescent="0.3">
      <c r="A82866">
        <v>13350</v>
      </c>
      <c r="B82866" s="1">
        <v>41794.489155092589</v>
      </c>
      <c r="C82866" t="s">
        <v>126</v>
      </c>
      <c r="D82866">
        <v>1</v>
      </c>
    </row>
    <row r="82867" spans="1:4" hidden="1" x14ac:dyDescent="0.3">
      <c r="A82867">
        <v>13350</v>
      </c>
      <c r="B82867" s="1">
        <v>41794.489583333336</v>
      </c>
      <c r="C82867" t="s">
        <v>124</v>
      </c>
      <c r="D82867">
        <v>1</v>
      </c>
    </row>
    <row r="82868" spans="1:4" hidden="1" x14ac:dyDescent="0.3">
      <c r="A82868">
        <v>13350</v>
      </c>
      <c r="B82868" s="1">
        <v>41794.489814814813</v>
      </c>
      <c r="C82868" t="s">
        <v>125</v>
      </c>
      <c r="D82868">
        <v>1</v>
      </c>
    </row>
    <row r="82869" spans="1:4" x14ac:dyDescent="0.3">
      <c r="A82869">
        <v>13352</v>
      </c>
      <c r="B82869" s="1">
        <v>41794.716527777775</v>
      </c>
      <c r="C82869" t="s">
        <v>126</v>
      </c>
      <c r="D82869">
        <v>3</v>
      </c>
    </row>
    <row r="82870" spans="1:4" hidden="1" x14ac:dyDescent="0.3">
      <c r="A82870">
        <v>13352</v>
      </c>
      <c r="B82870" s="1">
        <v>41794.716863425929</v>
      </c>
      <c r="C82870" t="s">
        <v>124</v>
      </c>
      <c r="D82870">
        <v>3</v>
      </c>
    </row>
    <row r="82871" spans="1:4" hidden="1" x14ac:dyDescent="0.3">
      <c r="A82871">
        <v>13352</v>
      </c>
      <c r="B82871" s="1">
        <v>41794.717245370368</v>
      </c>
      <c r="C82871" t="s">
        <v>125</v>
      </c>
      <c r="D82871">
        <v>3</v>
      </c>
    </row>
    <row r="82872" spans="1:4" x14ac:dyDescent="0.3">
      <c r="A82872">
        <v>13353</v>
      </c>
      <c r="B82872" s="1">
        <v>41794.434745370374</v>
      </c>
      <c r="C82872" t="s">
        <v>126</v>
      </c>
      <c r="D82872">
        <v>1</v>
      </c>
    </row>
    <row r="82873" spans="1:4" hidden="1" x14ac:dyDescent="0.3">
      <c r="A82873">
        <v>13353</v>
      </c>
      <c r="B82873" s="1">
        <v>41794.435254629629</v>
      </c>
      <c r="C82873" t="s">
        <v>124</v>
      </c>
      <c r="D82873">
        <v>1</v>
      </c>
    </row>
    <row r="82874" spans="1:4" hidden="1" x14ac:dyDescent="0.3">
      <c r="A82874">
        <v>13353</v>
      </c>
      <c r="B82874" s="1">
        <v>41794.435648148145</v>
      </c>
      <c r="C82874" t="s">
        <v>125</v>
      </c>
      <c r="D82874">
        <v>1</v>
      </c>
    </row>
    <row r="82875" spans="1:4" x14ac:dyDescent="0.3">
      <c r="A82875">
        <v>13357</v>
      </c>
      <c r="B82875" s="1">
        <v>41794.555543981478</v>
      </c>
      <c r="C82875" t="s">
        <v>126</v>
      </c>
      <c r="D82875">
        <v>1</v>
      </c>
    </row>
    <row r="82876" spans="1:4" hidden="1" x14ac:dyDescent="0.3">
      <c r="A82876">
        <v>13357</v>
      </c>
      <c r="B82876" s="1">
        <v>41794.555925925924</v>
      </c>
      <c r="C82876" t="s">
        <v>124</v>
      </c>
      <c r="D82876">
        <v>1</v>
      </c>
    </row>
    <row r="82877" spans="1:4" hidden="1" x14ac:dyDescent="0.3">
      <c r="A82877">
        <v>13357</v>
      </c>
      <c r="B82877" s="1">
        <v>41794.556145833332</v>
      </c>
      <c r="C82877" t="s">
        <v>125</v>
      </c>
      <c r="D82877">
        <v>1</v>
      </c>
    </row>
    <row r="82878" spans="1:4" x14ac:dyDescent="0.3">
      <c r="A82878">
        <v>13359</v>
      </c>
      <c r="B82878" s="1">
        <v>41794.362013888887</v>
      </c>
      <c r="C82878" t="s">
        <v>126</v>
      </c>
      <c r="D82878">
        <v>1</v>
      </c>
    </row>
    <row r="82879" spans="1:4" hidden="1" x14ac:dyDescent="0.3">
      <c r="A82879">
        <v>13359</v>
      </c>
      <c r="B82879" s="1">
        <v>41794.362372685187</v>
      </c>
      <c r="C82879" t="s">
        <v>124</v>
      </c>
      <c r="D82879">
        <v>1</v>
      </c>
    </row>
    <row r="82880" spans="1:4" hidden="1" x14ac:dyDescent="0.3">
      <c r="A82880">
        <v>13359</v>
      </c>
      <c r="B82880" s="1">
        <v>41794.362604166665</v>
      </c>
      <c r="C82880" t="s">
        <v>125</v>
      </c>
      <c r="D82880">
        <v>1</v>
      </c>
    </row>
    <row r="82881" spans="1:4" x14ac:dyDescent="0.3">
      <c r="A82881">
        <v>13362</v>
      </c>
      <c r="B82881" s="1">
        <v>41794.732858796298</v>
      </c>
      <c r="C82881" t="s">
        <v>126</v>
      </c>
      <c r="D82881">
        <v>3</v>
      </c>
    </row>
    <row r="82882" spans="1:4" hidden="1" x14ac:dyDescent="0.3">
      <c r="A82882">
        <v>13362</v>
      </c>
      <c r="B82882" s="1">
        <v>41794.733124999999</v>
      </c>
      <c r="C82882" t="s">
        <v>124</v>
      </c>
      <c r="D82882">
        <v>3</v>
      </c>
    </row>
    <row r="82883" spans="1:4" hidden="1" x14ac:dyDescent="0.3">
      <c r="A82883">
        <v>13362</v>
      </c>
      <c r="B82883" s="1">
        <v>41794.733472222222</v>
      </c>
      <c r="C82883" t="s">
        <v>125</v>
      </c>
      <c r="D82883">
        <v>3</v>
      </c>
    </row>
    <row r="82884" spans="1:4" x14ac:dyDescent="0.3">
      <c r="A82884">
        <v>13363</v>
      </c>
      <c r="B82884" s="1">
        <v>41794.359849537039</v>
      </c>
      <c r="C82884" t="s">
        <v>126</v>
      </c>
      <c r="D82884">
        <v>3</v>
      </c>
    </row>
    <row r="82885" spans="1:4" hidden="1" x14ac:dyDescent="0.3">
      <c r="A82885">
        <v>13363</v>
      </c>
      <c r="B82885" s="1">
        <v>41794.360150462962</v>
      </c>
      <c r="C82885" t="s">
        <v>124</v>
      </c>
      <c r="D82885">
        <v>3</v>
      </c>
    </row>
    <row r="82886" spans="1:4" hidden="1" x14ac:dyDescent="0.3">
      <c r="A82886">
        <v>13363</v>
      </c>
      <c r="B82886" s="1">
        <v>41794.360497685186</v>
      </c>
      <c r="C82886" t="s">
        <v>125</v>
      </c>
      <c r="D82886">
        <v>3</v>
      </c>
    </row>
    <row r="82887" spans="1:4" x14ac:dyDescent="0.3">
      <c r="A82887">
        <v>13365</v>
      </c>
      <c r="B82887" s="1">
        <v>41795.657500000001</v>
      </c>
      <c r="C82887" t="s">
        <v>126</v>
      </c>
      <c r="D82887">
        <v>1</v>
      </c>
    </row>
    <row r="82888" spans="1:4" hidden="1" x14ac:dyDescent="0.3">
      <c r="A82888">
        <v>13365</v>
      </c>
      <c r="B82888" s="1">
        <v>41795.657916666663</v>
      </c>
      <c r="C82888" t="s">
        <v>124</v>
      </c>
      <c r="D82888">
        <v>1</v>
      </c>
    </row>
    <row r="82889" spans="1:4" hidden="1" x14ac:dyDescent="0.3">
      <c r="A82889">
        <v>13365</v>
      </c>
      <c r="B82889" s="1">
        <v>41795.658229166664</v>
      </c>
      <c r="C82889" t="s">
        <v>125</v>
      </c>
      <c r="D82889">
        <v>1</v>
      </c>
    </row>
    <row r="82890" spans="1:4" x14ac:dyDescent="0.3">
      <c r="A82890">
        <v>13366</v>
      </c>
      <c r="B82890" s="1">
        <v>41795.878541666665</v>
      </c>
      <c r="C82890" t="s">
        <v>126</v>
      </c>
      <c r="D82890">
        <v>3</v>
      </c>
    </row>
    <row r="82891" spans="1:4" hidden="1" x14ac:dyDescent="0.3">
      <c r="A82891">
        <v>13366</v>
      </c>
      <c r="B82891" s="1">
        <v>41795.879004629627</v>
      </c>
      <c r="C82891" t="s">
        <v>124</v>
      </c>
      <c r="D82891">
        <v>3</v>
      </c>
    </row>
    <row r="82892" spans="1:4" x14ac:dyDescent="0.3">
      <c r="A82892">
        <v>13367</v>
      </c>
      <c r="B82892" s="1">
        <v>41795.63921296296</v>
      </c>
      <c r="C82892" t="s">
        <v>126</v>
      </c>
      <c r="D82892">
        <v>1</v>
      </c>
    </row>
    <row r="82893" spans="1:4" hidden="1" x14ac:dyDescent="0.3">
      <c r="A82893">
        <v>13367</v>
      </c>
      <c r="B82893" s="1">
        <v>41795.639513888891</v>
      </c>
      <c r="C82893" t="s">
        <v>124</v>
      </c>
      <c r="D82893">
        <v>1</v>
      </c>
    </row>
    <row r="82894" spans="1:4" hidden="1" x14ac:dyDescent="0.3">
      <c r="A82894">
        <v>13367</v>
      </c>
      <c r="B82894" s="1">
        <v>41795.639814814815</v>
      </c>
      <c r="C82894" t="s">
        <v>125</v>
      </c>
      <c r="D82894">
        <v>1</v>
      </c>
    </row>
    <row r="82895" spans="1:4" x14ac:dyDescent="0.3">
      <c r="A82895">
        <v>13369</v>
      </c>
      <c r="B82895" s="1">
        <v>41795.612662037034</v>
      </c>
      <c r="C82895" t="s">
        <v>126</v>
      </c>
      <c r="D82895">
        <v>2</v>
      </c>
    </row>
    <row r="82896" spans="1:4" hidden="1" x14ac:dyDescent="0.3">
      <c r="A82896">
        <v>13369</v>
      </c>
      <c r="B82896" s="1">
        <v>41795.613032407404</v>
      </c>
      <c r="C82896" t="s">
        <v>124</v>
      </c>
      <c r="D82896">
        <v>2</v>
      </c>
    </row>
    <row r="82897" spans="1:4" hidden="1" x14ac:dyDescent="0.3">
      <c r="A82897">
        <v>13369</v>
      </c>
      <c r="B82897" s="1">
        <v>41795.61341435185</v>
      </c>
      <c r="C82897" t="s">
        <v>125</v>
      </c>
      <c r="D82897">
        <v>2</v>
      </c>
    </row>
    <row r="82898" spans="1:4" x14ac:dyDescent="0.3">
      <c r="A82898">
        <v>13372</v>
      </c>
      <c r="B82898" s="1">
        <v>41795.412592592591</v>
      </c>
      <c r="C82898" t="s">
        <v>126</v>
      </c>
      <c r="D82898">
        <v>1</v>
      </c>
    </row>
    <row r="82899" spans="1:4" hidden="1" x14ac:dyDescent="0.3">
      <c r="A82899">
        <v>13372</v>
      </c>
      <c r="B82899" s="1">
        <v>41795.413078703707</v>
      </c>
      <c r="C82899" t="s">
        <v>124</v>
      </c>
      <c r="D82899">
        <v>1</v>
      </c>
    </row>
    <row r="82900" spans="1:4" hidden="1" x14ac:dyDescent="0.3">
      <c r="A82900">
        <v>13372</v>
      </c>
      <c r="B82900" s="1">
        <v>41795.413368055553</v>
      </c>
      <c r="C82900" t="s">
        <v>125</v>
      </c>
      <c r="D82900">
        <v>1</v>
      </c>
    </row>
    <row r="82901" spans="1:4" x14ac:dyDescent="0.3">
      <c r="A82901">
        <v>13377</v>
      </c>
      <c r="B82901" s="1">
        <v>41795.585682870369</v>
      </c>
      <c r="C82901" t="s">
        <v>126</v>
      </c>
      <c r="D82901">
        <v>2</v>
      </c>
    </row>
    <row r="82902" spans="1:4" hidden="1" x14ac:dyDescent="0.3">
      <c r="A82902">
        <v>13377</v>
      </c>
      <c r="B82902" s="1">
        <v>41795.5859837963</v>
      </c>
      <c r="C82902" t="s">
        <v>124</v>
      </c>
      <c r="D82902">
        <v>2</v>
      </c>
    </row>
    <row r="82903" spans="1:4" x14ac:dyDescent="0.3">
      <c r="A82903">
        <v>13378</v>
      </c>
      <c r="B82903" s="1">
        <v>41795.429884259262</v>
      </c>
      <c r="C82903" t="s">
        <v>126</v>
      </c>
      <c r="D82903">
        <v>1</v>
      </c>
    </row>
    <row r="82904" spans="1:4" hidden="1" x14ac:dyDescent="0.3">
      <c r="A82904">
        <v>13378</v>
      </c>
      <c r="B82904" s="1">
        <v>41795.430243055554</v>
      </c>
      <c r="C82904" t="s">
        <v>124</v>
      </c>
      <c r="D82904">
        <v>1</v>
      </c>
    </row>
    <row r="82905" spans="1:4" hidden="1" x14ac:dyDescent="0.3">
      <c r="A82905">
        <v>13378</v>
      </c>
      <c r="B82905" s="1">
        <v>41795.430486111109</v>
      </c>
      <c r="C82905" t="s">
        <v>125</v>
      </c>
      <c r="D82905">
        <v>1</v>
      </c>
    </row>
    <row r="82906" spans="1:4" x14ac:dyDescent="0.3">
      <c r="A82906">
        <v>13383</v>
      </c>
      <c r="B82906" s="1">
        <v>41795.388749999998</v>
      </c>
      <c r="C82906" t="s">
        <v>126</v>
      </c>
      <c r="D82906">
        <v>3</v>
      </c>
    </row>
    <row r="82907" spans="1:4" hidden="1" x14ac:dyDescent="0.3">
      <c r="A82907">
        <v>13383</v>
      </c>
      <c r="B82907" s="1">
        <v>41795.389097222222</v>
      </c>
      <c r="C82907" t="s">
        <v>124</v>
      </c>
      <c r="D82907">
        <v>3</v>
      </c>
    </row>
    <row r="82908" spans="1:4" hidden="1" x14ac:dyDescent="0.3">
      <c r="A82908">
        <v>13383</v>
      </c>
      <c r="B82908" s="1">
        <v>41795.389467592591</v>
      </c>
      <c r="C82908" t="s">
        <v>125</v>
      </c>
      <c r="D82908">
        <v>3</v>
      </c>
    </row>
    <row r="82909" spans="1:4" x14ac:dyDescent="0.3">
      <c r="A82909">
        <v>13384</v>
      </c>
      <c r="B82909" s="1">
        <v>41795.593229166669</v>
      </c>
      <c r="C82909" t="s">
        <v>126</v>
      </c>
      <c r="D82909">
        <v>2</v>
      </c>
    </row>
    <row r="82910" spans="1:4" hidden="1" x14ac:dyDescent="0.3">
      <c r="A82910">
        <v>13384</v>
      </c>
      <c r="B82910" s="1">
        <v>41795.593564814815</v>
      </c>
      <c r="C82910" t="s">
        <v>124</v>
      </c>
      <c r="D82910">
        <v>2</v>
      </c>
    </row>
    <row r="82911" spans="1:4" hidden="1" x14ac:dyDescent="0.3">
      <c r="A82911">
        <v>13384</v>
      </c>
      <c r="B82911" s="1">
        <v>41795.593993055554</v>
      </c>
      <c r="C82911" t="s">
        <v>125</v>
      </c>
      <c r="D82911">
        <v>2</v>
      </c>
    </row>
    <row r="82912" spans="1:4" x14ac:dyDescent="0.3">
      <c r="A82912">
        <v>13385</v>
      </c>
      <c r="B82912" s="1">
        <v>41795.706678240742</v>
      </c>
      <c r="C82912" t="s">
        <v>126</v>
      </c>
      <c r="D82912">
        <v>2</v>
      </c>
    </row>
    <row r="82913" spans="1:4" hidden="1" x14ac:dyDescent="0.3">
      <c r="A82913">
        <v>13385</v>
      </c>
      <c r="B82913" s="1">
        <v>41795.707048611112</v>
      </c>
      <c r="C82913" t="s">
        <v>124</v>
      </c>
      <c r="D82913">
        <v>2</v>
      </c>
    </row>
    <row r="82914" spans="1:4" hidden="1" x14ac:dyDescent="0.3">
      <c r="A82914">
        <v>13385</v>
      </c>
      <c r="B82914" s="1">
        <v>41795.707326388889</v>
      </c>
      <c r="C82914" t="s">
        <v>125</v>
      </c>
      <c r="D82914">
        <v>2</v>
      </c>
    </row>
    <row r="82915" spans="1:4" x14ac:dyDescent="0.3">
      <c r="A82915">
        <v>13387</v>
      </c>
      <c r="B82915" s="1">
        <v>41795.644467592596</v>
      </c>
      <c r="C82915" t="s">
        <v>126</v>
      </c>
      <c r="D82915">
        <v>1</v>
      </c>
    </row>
    <row r="82916" spans="1:4" hidden="1" x14ac:dyDescent="0.3">
      <c r="A82916">
        <v>13387</v>
      </c>
      <c r="B82916" s="1">
        <v>41795.644768518519</v>
      </c>
      <c r="C82916" t="s">
        <v>124</v>
      </c>
      <c r="D82916">
        <v>1</v>
      </c>
    </row>
    <row r="82917" spans="1:4" hidden="1" x14ac:dyDescent="0.3">
      <c r="A82917">
        <v>13387</v>
      </c>
      <c r="B82917" s="1">
        <v>41795.645104166666</v>
      </c>
      <c r="C82917" t="s">
        <v>125</v>
      </c>
      <c r="D82917">
        <v>1</v>
      </c>
    </row>
    <row r="82918" spans="1:4" x14ac:dyDescent="0.3">
      <c r="A82918">
        <v>13393</v>
      </c>
      <c r="B82918" s="1">
        <v>41796.676701388889</v>
      </c>
      <c r="C82918" t="s">
        <v>126</v>
      </c>
      <c r="D82918">
        <v>3</v>
      </c>
    </row>
    <row r="82919" spans="1:4" hidden="1" x14ac:dyDescent="0.3">
      <c r="A82919">
        <v>13393</v>
      </c>
      <c r="B82919" s="1">
        <v>41796.677025462966</v>
      </c>
      <c r="C82919" t="s">
        <v>124</v>
      </c>
      <c r="D82919">
        <v>3</v>
      </c>
    </row>
    <row r="82920" spans="1:4" hidden="1" x14ac:dyDescent="0.3">
      <c r="A82920">
        <v>13393</v>
      </c>
      <c r="B82920" s="1">
        <v>41796.677430555559</v>
      </c>
      <c r="C82920" t="s">
        <v>125</v>
      </c>
      <c r="D82920">
        <v>3</v>
      </c>
    </row>
    <row r="82921" spans="1:4" x14ac:dyDescent="0.3">
      <c r="A82921">
        <v>13394</v>
      </c>
      <c r="B82921" s="1">
        <v>41796.402511574073</v>
      </c>
      <c r="C82921" t="s">
        <v>126</v>
      </c>
      <c r="D82921">
        <v>2</v>
      </c>
    </row>
    <row r="82922" spans="1:4" hidden="1" x14ac:dyDescent="0.3">
      <c r="A82922">
        <v>13394</v>
      </c>
      <c r="B82922" s="1">
        <v>41796.402812499997</v>
      </c>
      <c r="C82922" t="s">
        <v>124</v>
      </c>
      <c r="D82922">
        <v>2</v>
      </c>
    </row>
    <row r="82923" spans="1:4" x14ac:dyDescent="0.3">
      <c r="A82923">
        <v>13395</v>
      </c>
      <c r="B82923" s="1">
        <v>41796.417754629627</v>
      </c>
      <c r="C82923" t="s">
        <v>126</v>
      </c>
      <c r="D82923">
        <v>1</v>
      </c>
    </row>
    <row r="82924" spans="1:4" x14ac:dyDescent="0.3">
      <c r="A82924">
        <v>13396</v>
      </c>
      <c r="B82924" s="1">
        <v>41796.882893518516</v>
      </c>
      <c r="C82924" t="s">
        <v>126</v>
      </c>
      <c r="D82924">
        <v>2</v>
      </c>
    </row>
    <row r="82925" spans="1:4" hidden="1" x14ac:dyDescent="0.3">
      <c r="A82925">
        <v>13396</v>
      </c>
      <c r="B82925" s="1">
        <v>41796.883310185185</v>
      </c>
      <c r="C82925" t="s">
        <v>124</v>
      </c>
      <c r="D82925">
        <v>2</v>
      </c>
    </row>
    <row r="82926" spans="1:4" hidden="1" x14ac:dyDescent="0.3">
      <c r="A82926">
        <v>13396</v>
      </c>
      <c r="B82926" s="1">
        <v>41796.88380787037</v>
      </c>
      <c r="C82926" t="s">
        <v>125</v>
      </c>
      <c r="D82926">
        <v>2</v>
      </c>
    </row>
    <row r="82927" spans="1:4" x14ac:dyDescent="0.3">
      <c r="A82927">
        <v>13397</v>
      </c>
      <c r="B82927" s="1">
        <v>41796.282673611109</v>
      </c>
      <c r="C82927" t="s">
        <v>126</v>
      </c>
      <c r="D82927">
        <v>1</v>
      </c>
    </row>
    <row r="82928" spans="1:4" x14ac:dyDescent="0.3">
      <c r="A82928">
        <v>13398</v>
      </c>
      <c r="B82928" s="1">
        <v>41796.578738425924</v>
      </c>
      <c r="C82928" t="s">
        <v>126</v>
      </c>
      <c r="D82928">
        <v>2</v>
      </c>
    </row>
    <row r="82929" spans="1:4" hidden="1" x14ac:dyDescent="0.3">
      <c r="A82929">
        <v>13398</v>
      </c>
      <c r="B82929" s="1">
        <v>41796.579189814816</v>
      </c>
      <c r="C82929" t="s">
        <v>124</v>
      </c>
      <c r="D82929">
        <v>2</v>
      </c>
    </row>
    <row r="82930" spans="1:4" hidden="1" x14ac:dyDescent="0.3">
      <c r="A82930">
        <v>13398</v>
      </c>
      <c r="B82930" s="1">
        <v>41796.579479166663</v>
      </c>
      <c r="C82930" t="s">
        <v>125</v>
      </c>
      <c r="D82930">
        <v>2</v>
      </c>
    </row>
    <row r="82931" spans="1:4" x14ac:dyDescent="0.3">
      <c r="A82931">
        <v>13399</v>
      </c>
      <c r="B82931" s="1">
        <v>41796.495810185188</v>
      </c>
      <c r="C82931" t="s">
        <v>126</v>
      </c>
      <c r="D82931">
        <v>3</v>
      </c>
    </row>
    <row r="82932" spans="1:4" hidden="1" x14ac:dyDescent="0.3">
      <c r="A82932">
        <v>13399</v>
      </c>
      <c r="B82932" s="1">
        <v>41796.496145833335</v>
      </c>
      <c r="C82932" t="s">
        <v>124</v>
      </c>
      <c r="D82932">
        <v>3</v>
      </c>
    </row>
    <row r="82933" spans="1:4" hidden="1" x14ac:dyDescent="0.3">
      <c r="A82933">
        <v>13399</v>
      </c>
      <c r="B82933" s="1">
        <v>41796.496423611112</v>
      </c>
      <c r="C82933" t="s">
        <v>125</v>
      </c>
      <c r="D82933">
        <v>3</v>
      </c>
    </row>
    <row r="82934" spans="1:4" x14ac:dyDescent="0.3">
      <c r="A82934">
        <v>13400</v>
      </c>
      <c r="B82934" s="1">
        <v>41796.6559837963</v>
      </c>
      <c r="C82934" t="s">
        <v>126</v>
      </c>
      <c r="D82934">
        <v>2</v>
      </c>
    </row>
    <row r="82935" spans="1:4" hidden="1" x14ac:dyDescent="0.3">
      <c r="A82935">
        <v>13400</v>
      </c>
      <c r="B82935" s="1">
        <v>41796.65625</v>
      </c>
      <c r="C82935" t="s">
        <v>124</v>
      </c>
      <c r="D82935">
        <v>2</v>
      </c>
    </row>
    <row r="82936" spans="1:4" hidden="1" x14ac:dyDescent="0.3">
      <c r="A82936">
        <v>13400</v>
      </c>
      <c r="B82936" s="1">
        <v>41796.656678240739</v>
      </c>
      <c r="C82936" t="s">
        <v>125</v>
      </c>
      <c r="D82936">
        <v>2</v>
      </c>
    </row>
    <row r="82937" spans="1:4" x14ac:dyDescent="0.3">
      <c r="A82937">
        <v>13405</v>
      </c>
      <c r="B82937" s="1">
        <v>41796.61273148148</v>
      </c>
      <c r="C82937" t="s">
        <v>126</v>
      </c>
      <c r="D82937">
        <v>3</v>
      </c>
    </row>
    <row r="82938" spans="1:4" hidden="1" x14ac:dyDescent="0.3">
      <c r="A82938">
        <v>13405</v>
      </c>
      <c r="B82938" s="1">
        <v>41796.613043981481</v>
      </c>
      <c r="C82938" t="s">
        <v>124</v>
      </c>
      <c r="D82938">
        <v>3</v>
      </c>
    </row>
    <row r="82939" spans="1:4" hidden="1" x14ac:dyDescent="0.3">
      <c r="A82939">
        <v>13405</v>
      </c>
      <c r="B82939" s="1">
        <v>41796.61346064815</v>
      </c>
      <c r="C82939" t="s">
        <v>125</v>
      </c>
      <c r="D82939">
        <v>3</v>
      </c>
    </row>
    <row r="82940" spans="1:4" x14ac:dyDescent="0.3">
      <c r="A82940">
        <v>13406</v>
      </c>
      <c r="B82940" s="1">
        <v>41796.534837962965</v>
      </c>
      <c r="C82940" t="s">
        <v>126</v>
      </c>
      <c r="D82940">
        <v>3</v>
      </c>
    </row>
    <row r="82941" spans="1:4" hidden="1" x14ac:dyDescent="0.3">
      <c r="A82941">
        <v>13406</v>
      </c>
      <c r="B82941" s="1">
        <v>41796.535185185188</v>
      </c>
      <c r="C82941" t="s">
        <v>124</v>
      </c>
      <c r="D82941">
        <v>3</v>
      </c>
    </row>
    <row r="82942" spans="1:4" hidden="1" x14ac:dyDescent="0.3">
      <c r="A82942">
        <v>13406</v>
      </c>
      <c r="B82942" s="1">
        <v>41796.535555555558</v>
      </c>
      <c r="C82942" t="s">
        <v>125</v>
      </c>
      <c r="D82942">
        <v>3</v>
      </c>
    </row>
    <row r="82943" spans="1:4" x14ac:dyDescent="0.3">
      <c r="A82943">
        <v>13408</v>
      </c>
      <c r="B82943" s="1">
        <v>41796.862569444442</v>
      </c>
      <c r="C82943" t="s">
        <v>126</v>
      </c>
      <c r="D82943">
        <v>3</v>
      </c>
    </row>
    <row r="82944" spans="1:4" hidden="1" x14ac:dyDescent="0.3">
      <c r="A82944">
        <v>13408</v>
      </c>
      <c r="B82944" s="1">
        <v>41796.862824074073</v>
      </c>
      <c r="C82944" t="s">
        <v>124</v>
      </c>
      <c r="D82944">
        <v>3</v>
      </c>
    </row>
    <row r="82945" spans="1:4" hidden="1" x14ac:dyDescent="0.3">
      <c r="A82945">
        <v>13408</v>
      </c>
      <c r="B82945" s="1">
        <v>41796.863055555557</v>
      </c>
      <c r="C82945" t="s">
        <v>125</v>
      </c>
      <c r="D82945">
        <v>3</v>
      </c>
    </row>
    <row r="82946" spans="1:4" x14ac:dyDescent="0.3">
      <c r="A82946">
        <v>13409</v>
      </c>
      <c r="B82946" s="1">
        <v>41796.514780092592</v>
      </c>
      <c r="C82946" t="s">
        <v>126</v>
      </c>
      <c r="D82946">
        <v>3</v>
      </c>
    </row>
    <row r="82947" spans="1:4" hidden="1" x14ac:dyDescent="0.3">
      <c r="A82947">
        <v>13409</v>
      </c>
      <c r="B82947" s="1">
        <v>41796.515138888892</v>
      </c>
      <c r="C82947" t="s">
        <v>124</v>
      </c>
      <c r="D82947">
        <v>3</v>
      </c>
    </row>
    <row r="82948" spans="1:4" hidden="1" x14ac:dyDescent="0.3">
      <c r="A82948">
        <v>13409</v>
      </c>
      <c r="B82948" s="1">
        <v>41796.515451388892</v>
      </c>
      <c r="C82948" t="s">
        <v>125</v>
      </c>
      <c r="D82948">
        <v>3</v>
      </c>
    </row>
    <row r="82949" spans="1:4" x14ac:dyDescent="0.3">
      <c r="A82949">
        <v>13411</v>
      </c>
      <c r="B82949" s="1">
        <v>41796.880856481483</v>
      </c>
      <c r="C82949" t="s">
        <v>126</v>
      </c>
      <c r="D82949">
        <v>3</v>
      </c>
    </row>
    <row r="82950" spans="1:4" hidden="1" x14ac:dyDescent="0.3">
      <c r="A82950">
        <v>13411</v>
      </c>
      <c r="B82950" s="1">
        <v>41796.881331018521</v>
      </c>
      <c r="C82950" t="s">
        <v>124</v>
      </c>
      <c r="D82950">
        <v>3</v>
      </c>
    </row>
    <row r="82951" spans="1:4" hidden="1" x14ac:dyDescent="0.3">
      <c r="A82951">
        <v>13411</v>
      </c>
      <c r="B82951" s="1">
        <v>41796.881539351853</v>
      </c>
      <c r="C82951" t="s">
        <v>125</v>
      </c>
      <c r="D82951">
        <v>3</v>
      </c>
    </row>
    <row r="82952" spans="1:4" x14ac:dyDescent="0.3">
      <c r="A82952">
        <v>13412</v>
      </c>
      <c r="B82952" s="1">
        <v>41796.592129629629</v>
      </c>
      <c r="C82952" t="s">
        <v>126</v>
      </c>
      <c r="D82952">
        <v>3</v>
      </c>
    </row>
    <row r="82953" spans="1:4" hidden="1" x14ac:dyDescent="0.3">
      <c r="A82953">
        <v>13412</v>
      </c>
      <c r="B82953" s="1">
        <v>41796.592465277776</v>
      </c>
      <c r="C82953" t="s">
        <v>124</v>
      </c>
      <c r="D82953">
        <v>3</v>
      </c>
    </row>
    <row r="82954" spans="1:4" hidden="1" x14ac:dyDescent="0.3">
      <c r="A82954">
        <v>13412</v>
      </c>
      <c r="B82954" s="1">
        <v>41796.592812499999</v>
      </c>
      <c r="C82954" t="s">
        <v>125</v>
      </c>
      <c r="D82954">
        <v>3</v>
      </c>
    </row>
    <row r="82955" spans="1:4" x14ac:dyDescent="0.3">
      <c r="A82955">
        <v>13417</v>
      </c>
      <c r="B82955" s="1">
        <v>41796.771516203706</v>
      </c>
      <c r="C82955" t="s">
        <v>126</v>
      </c>
      <c r="D82955">
        <v>2</v>
      </c>
    </row>
    <row r="82956" spans="1:4" hidden="1" x14ac:dyDescent="0.3">
      <c r="A82956">
        <v>13417</v>
      </c>
      <c r="B82956" s="1">
        <v>41796.771736111114</v>
      </c>
      <c r="C82956" t="s">
        <v>124</v>
      </c>
      <c r="D82956">
        <v>2</v>
      </c>
    </row>
    <row r="82957" spans="1:4" hidden="1" x14ac:dyDescent="0.3">
      <c r="A82957">
        <v>13417</v>
      </c>
      <c r="B82957" s="1">
        <v>41796.771990740737</v>
      </c>
      <c r="C82957" t="s">
        <v>125</v>
      </c>
      <c r="D82957">
        <v>2</v>
      </c>
    </row>
    <row r="82958" spans="1:4" x14ac:dyDescent="0.3">
      <c r="A82958">
        <v>13419</v>
      </c>
      <c r="B82958" s="1">
        <v>41796.445543981485</v>
      </c>
      <c r="C82958" t="s">
        <v>126</v>
      </c>
      <c r="D82958">
        <v>2</v>
      </c>
    </row>
    <row r="82959" spans="1:4" x14ac:dyDescent="0.3">
      <c r="A82959">
        <v>13420</v>
      </c>
      <c r="B82959" s="1">
        <v>41796.089780092596</v>
      </c>
      <c r="C82959" t="s">
        <v>126</v>
      </c>
      <c r="D82959">
        <v>3</v>
      </c>
    </row>
    <row r="82960" spans="1:4" x14ac:dyDescent="0.3">
      <c r="A82960">
        <v>13422</v>
      </c>
      <c r="B82960" s="1">
        <v>41796.517118055555</v>
      </c>
      <c r="C82960" t="s">
        <v>126</v>
      </c>
      <c r="D82960">
        <v>3</v>
      </c>
    </row>
    <row r="82961" spans="1:4" hidden="1" x14ac:dyDescent="0.3">
      <c r="A82961">
        <v>13422</v>
      </c>
      <c r="B82961" s="1">
        <v>41796.517407407409</v>
      </c>
      <c r="C82961" t="s">
        <v>124</v>
      </c>
      <c r="D82961">
        <v>3</v>
      </c>
    </row>
    <row r="82962" spans="1:4" x14ac:dyDescent="0.3">
      <c r="A82962">
        <v>13425</v>
      </c>
      <c r="B82962" s="1">
        <v>41796.620497685188</v>
      </c>
      <c r="C82962" t="s">
        <v>126</v>
      </c>
      <c r="D82962">
        <v>3</v>
      </c>
    </row>
    <row r="82963" spans="1:4" hidden="1" x14ac:dyDescent="0.3">
      <c r="A82963">
        <v>13425</v>
      </c>
      <c r="B82963" s="1">
        <v>41796.620821759258</v>
      </c>
      <c r="C82963" t="s">
        <v>124</v>
      </c>
      <c r="D82963">
        <v>3</v>
      </c>
    </row>
    <row r="82964" spans="1:4" hidden="1" x14ac:dyDescent="0.3">
      <c r="A82964">
        <v>13425</v>
      </c>
      <c r="B82964" s="1">
        <v>41796.621076388888</v>
      </c>
      <c r="C82964" t="s">
        <v>125</v>
      </c>
      <c r="D82964">
        <v>3</v>
      </c>
    </row>
    <row r="82965" spans="1:4" x14ac:dyDescent="0.3">
      <c r="A82965">
        <v>13427</v>
      </c>
      <c r="B82965" s="1">
        <v>41796.68309027778</v>
      </c>
      <c r="C82965" t="s">
        <v>126</v>
      </c>
      <c r="D82965">
        <v>2</v>
      </c>
    </row>
    <row r="82966" spans="1:4" hidden="1" x14ac:dyDescent="0.3">
      <c r="A82966">
        <v>13427</v>
      </c>
      <c r="B82966" s="1">
        <v>41796.683495370373</v>
      </c>
      <c r="C82966" t="s">
        <v>124</v>
      </c>
      <c r="D82966">
        <v>2</v>
      </c>
    </row>
    <row r="82967" spans="1:4" hidden="1" x14ac:dyDescent="0.3">
      <c r="A82967">
        <v>13427</v>
      </c>
      <c r="B82967" s="1">
        <v>41796.683946759258</v>
      </c>
      <c r="C82967" t="s">
        <v>125</v>
      </c>
      <c r="D82967">
        <v>2</v>
      </c>
    </row>
    <row r="82968" spans="1:4" x14ac:dyDescent="0.3">
      <c r="A82968">
        <v>13432</v>
      </c>
      <c r="B82968" s="1">
        <v>41796.886886574073</v>
      </c>
      <c r="C82968" t="s">
        <v>126</v>
      </c>
      <c r="D82968">
        <v>3</v>
      </c>
    </row>
    <row r="82969" spans="1:4" hidden="1" x14ac:dyDescent="0.3">
      <c r="A82969">
        <v>13432</v>
      </c>
      <c r="B82969" s="1">
        <v>41796.887233796297</v>
      </c>
      <c r="C82969" t="s">
        <v>124</v>
      </c>
      <c r="D82969">
        <v>3</v>
      </c>
    </row>
    <row r="82970" spans="1:4" hidden="1" x14ac:dyDescent="0.3">
      <c r="A82970">
        <v>13432</v>
      </c>
      <c r="B82970" s="1">
        <v>41796.887627314813</v>
      </c>
      <c r="C82970" t="s">
        <v>125</v>
      </c>
      <c r="D82970">
        <v>3</v>
      </c>
    </row>
    <row r="82971" spans="1:4" x14ac:dyDescent="0.3">
      <c r="A82971">
        <v>13434</v>
      </c>
      <c r="B82971" s="1">
        <v>41796.635879629626</v>
      </c>
      <c r="C82971" t="s">
        <v>126</v>
      </c>
      <c r="D82971">
        <v>2</v>
      </c>
    </row>
    <row r="82972" spans="1:4" hidden="1" x14ac:dyDescent="0.3">
      <c r="A82972">
        <v>13434</v>
      </c>
      <c r="B82972" s="1">
        <v>41796.636284722219</v>
      </c>
      <c r="C82972" t="s">
        <v>124</v>
      </c>
      <c r="D82972">
        <v>2</v>
      </c>
    </row>
    <row r="82973" spans="1:4" hidden="1" x14ac:dyDescent="0.3">
      <c r="A82973">
        <v>13434</v>
      </c>
      <c r="B82973" s="1">
        <v>41796.636608796296</v>
      </c>
      <c r="C82973" t="s">
        <v>125</v>
      </c>
      <c r="D82973">
        <v>2</v>
      </c>
    </row>
    <row r="82974" spans="1:4" x14ac:dyDescent="0.3">
      <c r="A82974">
        <v>13438</v>
      </c>
      <c r="B82974" s="1">
        <v>41796.993194444447</v>
      </c>
      <c r="C82974" t="s">
        <v>126</v>
      </c>
      <c r="D82974">
        <v>2</v>
      </c>
    </row>
    <row r="82975" spans="1:4" hidden="1" x14ac:dyDescent="0.3">
      <c r="A82975">
        <v>13438</v>
      </c>
      <c r="B82975" s="1">
        <v>41796.993518518517</v>
      </c>
      <c r="C82975" t="s">
        <v>124</v>
      </c>
      <c r="D82975">
        <v>2</v>
      </c>
    </row>
    <row r="82976" spans="1:4" hidden="1" x14ac:dyDescent="0.3">
      <c r="A82976">
        <v>13438</v>
      </c>
      <c r="B82976" s="1">
        <v>41796.993854166663</v>
      </c>
      <c r="C82976" t="s">
        <v>125</v>
      </c>
      <c r="D82976">
        <v>2</v>
      </c>
    </row>
    <row r="82977" spans="1:4" x14ac:dyDescent="0.3">
      <c r="A82977">
        <v>13439</v>
      </c>
      <c r="B82977" s="1">
        <v>41796.375543981485</v>
      </c>
      <c r="C82977" t="s">
        <v>126</v>
      </c>
      <c r="D82977">
        <v>3</v>
      </c>
    </row>
    <row r="82978" spans="1:4" hidden="1" x14ac:dyDescent="0.3">
      <c r="A82978">
        <v>13439</v>
      </c>
      <c r="B82978" s="1">
        <v>41796.375949074078</v>
      </c>
      <c r="C82978" t="s">
        <v>124</v>
      </c>
      <c r="D82978">
        <v>3</v>
      </c>
    </row>
    <row r="82979" spans="1:4" hidden="1" x14ac:dyDescent="0.3">
      <c r="A82979">
        <v>13439</v>
      </c>
      <c r="B82979" s="1">
        <v>41796.376319444447</v>
      </c>
      <c r="C82979" t="s">
        <v>125</v>
      </c>
      <c r="D82979">
        <v>3</v>
      </c>
    </row>
    <row r="82980" spans="1:4" x14ac:dyDescent="0.3">
      <c r="A82980">
        <v>13440</v>
      </c>
      <c r="B82980" s="1">
        <v>41796.520694444444</v>
      </c>
      <c r="C82980" t="s">
        <v>126</v>
      </c>
      <c r="D82980">
        <v>2</v>
      </c>
    </row>
    <row r="82981" spans="1:4" hidden="1" x14ac:dyDescent="0.3">
      <c r="A82981">
        <v>13440</v>
      </c>
      <c r="B82981" s="1">
        <v>41796.520960648151</v>
      </c>
      <c r="C82981" t="s">
        <v>124</v>
      </c>
      <c r="D82981">
        <v>2</v>
      </c>
    </row>
    <row r="82982" spans="1:4" hidden="1" x14ac:dyDescent="0.3">
      <c r="A82982">
        <v>13440</v>
      </c>
      <c r="B82982" s="1">
        <v>41796.521319444444</v>
      </c>
      <c r="C82982" t="s">
        <v>125</v>
      </c>
      <c r="D82982">
        <v>2</v>
      </c>
    </row>
    <row r="82983" spans="1:4" x14ac:dyDescent="0.3">
      <c r="A82983">
        <v>13441</v>
      </c>
      <c r="B82983" s="1">
        <v>41796.570844907408</v>
      </c>
      <c r="C82983" t="s">
        <v>126</v>
      </c>
      <c r="D82983">
        <v>2</v>
      </c>
    </row>
    <row r="82984" spans="1:4" x14ac:dyDescent="0.3">
      <c r="A82984">
        <v>13443</v>
      </c>
      <c r="B82984" s="1">
        <v>41796.263472222221</v>
      </c>
      <c r="C82984" t="s">
        <v>126</v>
      </c>
      <c r="D82984">
        <v>3</v>
      </c>
    </row>
    <row r="82985" spans="1:4" hidden="1" x14ac:dyDescent="0.3">
      <c r="A82985">
        <v>13443</v>
      </c>
      <c r="B82985" s="1">
        <v>41796.263680555552</v>
      </c>
      <c r="C82985" t="s">
        <v>124</v>
      </c>
      <c r="D82985">
        <v>3</v>
      </c>
    </row>
    <row r="82986" spans="1:4" hidden="1" x14ac:dyDescent="0.3">
      <c r="A82986">
        <v>13443</v>
      </c>
      <c r="B82986" s="1">
        <v>41796.264004629629</v>
      </c>
      <c r="C82986" t="s">
        <v>125</v>
      </c>
      <c r="D82986">
        <v>3</v>
      </c>
    </row>
    <row r="82987" spans="1:4" x14ac:dyDescent="0.3">
      <c r="A82987">
        <v>13444</v>
      </c>
      <c r="B82987" s="1">
        <v>41796.29210648148</v>
      </c>
      <c r="C82987" t="s">
        <v>126</v>
      </c>
      <c r="D82987">
        <v>1</v>
      </c>
    </row>
    <row r="82988" spans="1:4" hidden="1" x14ac:dyDescent="0.3">
      <c r="A82988">
        <v>13444</v>
      </c>
      <c r="B82988" s="1">
        <v>41796.292488425926</v>
      </c>
      <c r="C82988" t="s">
        <v>124</v>
      </c>
      <c r="D82988">
        <v>1</v>
      </c>
    </row>
    <row r="82989" spans="1:4" hidden="1" x14ac:dyDescent="0.3">
      <c r="A82989">
        <v>13444</v>
      </c>
      <c r="B82989" s="1">
        <v>41796.292962962965</v>
      </c>
      <c r="C82989" t="s">
        <v>125</v>
      </c>
      <c r="D82989">
        <v>1</v>
      </c>
    </row>
    <row r="82990" spans="1:4" x14ac:dyDescent="0.3">
      <c r="A82990">
        <v>13448</v>
      </c>
      <c r="B82990" s="1">
        <v>41796.432175925926</v>
      </c>
      <c r="C82990" t="s">
        <v>126</v>
      </c>
      <c r="D82990">
        <v>3</v>
      </c>
    </row>
    <row r="82991" spans="1:4" hidden="1" x14ac:dyDescent="0.3">
      <c r="A82991">
        <v>13448</v>
      </c>
      <c r="B82991" s="1">
        <v>41796.432546296295</v>
      </c>
      <c r="C82991" t="s">
        <v>124</v>
      </c>
      <c r="D82991">
        <v>3</v>
      </c>
    </row>
    <row r="82992" spans="1:4" hidden="1" x14ac:dyDescent="0.3">
      <c r="A82992">
        <v>13448</v>
      </c>
      <c r="B82992" s="1">
        <v>41796.432870370372</v>
      </c>
      <c r="C82992" t="s">
        <v>125</v>
      </c>
      <c r="D82992">
        <v>3</v>
      </c>
    </row>
    <row r="82993" spans="1:4" x14ac:dyDescent="0.3">
      <c r="A82993">
        <v>13452</v>
      </c>
      <c r="B82993" s="1">
        <v>41796.508761574078</v>
      </c>
      <c r="C82993" t="s">
        <v>126</v>
      </c>
      <c r="D82993">
        <v>3</v>
      </c>
    </row>
    <row r="82994" spans="1:4" x14ac:dyDescent="0.3">
      <c r="A82994">
        <v>13453</v>
      </c>
      <c r="B82994" s="1">
        <v>41796.784953703704</v>
      </c>
      <c r="C82994" t="s">
        <v>126</v>
      </c>
      <c r="D82994">
        <v>2</v>
      </c>
    </row>
    <row r="82995" spans="1:4" x14ac:dyDescent="0.3">
      <c r="A82995">
        <v>13454</v>
      </c>
      <c r="B82995" s="1">
        <v>41796.630937499998</v>
      </c>
      <c r="C82995" t="s">
        <v>126</v>
      </c>
      <c r="D82995">
        <v>3</v>
      </c>
    </row>
    <row r="82996" spans="1:4" hidden="1" x14ac:dyDescent="0.3">
      <c r="A82996">
        <v>13454</v>
      </c>
      <c r="B82996" s="1">
        <v>41796.631226851852</v>
      </c>
      <c r="C82996" t="s">
        <v>124</v>
      </c>
      <c r="D82996">
        <v>3</v>
      </c>
    </row>
    <row r="82997" spans="1:4" hidden="1" x14ac:dyDescent="0.3">
      <c r="A82997">
        <v>13454</v>
      </c>
      <c r="B82997" s="1">
        <v>41796.631504629629</v>
      </c>
      <c r="C82997" t="s">
        <v>125</v>
      </c>
      <c r="D82997">
        <v>3</v>
      </c>
    </row>
    <row r="82998" spans="1:4" x14ac:dyDescent="0.3">
      <c r="A82998">
        <v>13456</v>
      </c>
      <c r="B82998" s="1">
        <v>41796.415324074071</v>
      </c>
      <c r="C82998" t="s">
        <v>126</v>
      </c>
      <c r="D82998">
        <v>2</v>
      </c>
    </row>
    <row r="82999" spans="1:4" hidden="1" x14ac:dyDescent="0.3">
      <c r="A82999">
        <v>13456</v>
      </c>
      <c r="B82999" s="1">
        <v>41796.415567129632</v>
      </c>
      <c r="C82999" t="s">
        <v>124</v>
      </c>
      <c r="D82999">
        <v>2</v>
      </c>
    </row>
    <row r="83000" spans="1:4" hidden="1" x14ac:dyDescent="0.3">
      <c r="A83000">
        <v>13456</v>
      </c>
      <c r="B83000" s="1">
        <v>41796.415960648148</v>
      </c>
      <c r="C83000" t="s">
        <v>125</v>
      </c>
      <c r="D83000">
        <v>2</v>
      </c>
    </row>
    <row r="83001" spans="1:4" x14ac:dyDescent="0.3">
      <c r="A83001">
        <v>13461</v>
      </c>
      <c r="B83001" s="1">
        <v>41797.63144675926</v>
      </c>
      <c r="C83001" t="s">
        <v>126</v>
      </c>
      <c r="D83001">
        <v>3</v>
      </c>
    </row>
    <row r="83002" spans="1:4" hidden="1" x14ac:dyDescent="0.3">
      <c r="A83002">
        <v>13461</v>
      </c>
      <c r="B83002" s="1">
        <v>41797.631851851853</v>
      </c>
      <c r="C83002" t="s">
        <v>124</v>
      </c>
      <c r="D83002">
        <v>3</v>
      </c>
    </row>
    <row r="83003" spans="1:4" hidden="1" x14ac:dyDescent="0.3">
      <c r="A83003">
        <v>13461</v>
      </c>
      <c r="B83003" s="1">
        <v>41797.632199074076</v>
      </c>
      <c r="C83003" t="s">
        <v>125</v>
      </c>
      <c r="D83003">
        <v>3</v>
      </c>
    </row>
    <row r="83004" spans="1:4" x14ac:dyDescent="0.3">
      <c r="A83004">
        <v>13462</v>
      </c>
      <c r="B83004" s="1">
        <v>41797.418240740742</v>
      </c>
      <c r="C83004" t="s">
        <v>126</v>
      </c>
      <c r="D83004">
        <v>3</v>
      </c>
    </row>
    <row r="83005" spans="1:4" hidden="1" x14ac:dyDescent="0.3">
      <c r="A83005">
        <v>13462</v>
      </c>
      <c r="B83005" s="1">
        <v>41797.418668981481</v>
      </c>
      <c r="C83005" t="s">
        <v>124</v>
      </c>
      <c r="D83005">
        <v>3</v>
      </c>
    </row>
    <row r="83006" spans="1:4" hidden="1" x14ac:dyDescent="0.3">
      <c r="A83006">
        <v>13462</v>
      </c>
      <c r="B83006" s="1">
        <v>41797.419074074074</v>
      </c>
      <c r="C83006" t="s">
        <v>125</v>
      </c>
      <c r="D83006">
        <v>3</v>
      </c>
    </row>
    <row r="83007" spans="1:4" x14ac:dyDescent="0.3">
      <c r="A83007">
        <v>13464</v>
      </c>
      <c r="B83007" s="1">
        <v>41797.430671296293</v>
      </c>
      <c r="C83007" t="s">
        <v>126</v>
      </c>
      <c r="D83007">
        <v>1</v>
      </c>
    </row>
    <row r="83008" spans="1:4" hidden="1" x14ac:dyDescent="0.3">
      <c r="A83008">
        <v>13464</v>
      </c>
      <c r="B83008" s="1">
        <v>41797.431064814817</v>
      </c>
      <c r="C83008" t="s">
        <v>124</v>
      </c>
      <c r="D83008">
        <v>1</v>
      </c>
    </row>
    <row r="83009" spans="1:4" x14ac:dyDescent="0.3">
      <c r="A83009">
        <v>13466</v>
      </c>
      <c r="B83009" s="1">
        <v>41797.296817129631</v>
      </c>
      <c r="C83009" t="s">
        <v>126</v>
      </c>
      <c r="D83009">
        <v>2</v>
      </c>
    </row>
    <row r="83010" spans="1:4" hidden="1" x14ac:dyDescent="0.3">
      <c r="A83010">
        <v>13466</v>
      </c>
      <c r="B83010" s="1">
        <v>41797.297222222223</v>
      </c>
      <c r="C83010" t="s">
        <v>124</v>
      </c>
      <c r="D83010">
        <v>2</v>
      </c>
    </row>
    <row r="83011" spans="1:4" hidden="1" x14ac:dyDescent="0.3">
      <c r="A83011">
        <v>13466</v>
      </c>
      <c r="B83011" s="1">
        <v>41797.297708333332</v>
      </c>
      <c r="C83011" t="s">
        <v>125</v>
      </c>
      <c r="D83011">
        <v>2</v>
      </c>
    </row>
    <row r="83012" spans="1:4" x14ac:dyDescent="0.3">
      <c r="A83012">
        <v>13468</v>
      </c>
      <c r="B83012" s="1">
        <v>41797.383819444447</v>
      </c>
      <c r="C83012" t="s">
        <v>126</v>
      </c>
      <c r="D83012">
        <v>1</v>
      </c>
    </row>
    <row r="83013" spans="1:4" hidden="1" x14ac:dyDescent="0.3">
      <c r="A83013">
        <v>13468</v>
      </c>
      <c r="B83013" s="1">
        <v>41797.384305555555</v>
      </c>
      <c r="C83013" t="s">
        <v>124</v>
      </c>
      <c r="D83013">
        <v>1</v>
      </c>
    </row>
    <row r="83014" spans="1:4" hidden="1" x14ac:dyDescent="0.3">
      <c r="A83014">
        <v>13468</v>
      </c>
      <c r="B83014" s="1">
        <v>41797.384745370371</v>
      </c>
      <c r="C83014" t="s">
        <v>125</v>
      </c>
      <c r="D83014">
        <v>1</v>
      </c>
    </row>
    <row r="83015" spans="1:4" x14ac:dyDescent="0.3">
      <c r="A83015">
        <v>13469</v>
      </c>
      <c r="B83015" s="1">
        <v>41797.743171296293</v>
      </c>
      <c r="C83015" t="s">
        <v>126</v>
      </c>
      <c r="D83015">
        <v>3</v>
      </c>
    </row>
    <row r="83016" spans="1:4" hidden="1" x14ac:dyDescent="0.3">
      <c r="A83016">
        <v>13469</v>
      </c>
      <c r="B83016" s="1">
        <v>41797.743368055555</v>
      </c>
      <c r="C83016" t="s">
        <v>124</v>
      </c>
      <c r="D83016">
        <v>3</v>
      </c>
    </row>
    <row r="83017" spans="1:4" x14ac:dyDescent="0.3">
      <c r="A83017">
        <v>13470</v>
      </c>
      <c r="B83017" s="1">
        <v>41797.358495370368</v>
      </c>
      <c r="C83017" t="s">
        <v>126</v>
      </c>
      <c r="D83017">
        <v>3</v>
      </c>
    </row>
    <row r="83018" spans="1:4" hidden="1" x14ac:dyDescent="0.3">
      <c r="A83018">
        <v>13470</v>
      </c>
      <c r="B83018" s="1">
        <v>41797.358842592592</v>
      </c>
      <c r="C83018" t="s">
        <v>124</v>
      </c>
      <c r="D83018">
        <v>3</v>
      </c>
    </row>
    <row r="83019" spans="1:4" hidden="1" x14ac:dyDescent="0.3">
      <c r="A83019">
        <v>13470</v>
      </c>
      <c r="B83019" s="1">
        <v>41797.359212962961</v>
      </c>
      <c r="C83019" t="s">
        <v>125</v>
      </c>
      <c r="D83019">
        <v>3</v>
      </c>
    </row>
    <row r="83020" spans="1:4" x14ac:dyDescent="0.3">
      <c r="A83020">
        <v>13471</v>
      </c>
      <c r="B83020" s="1">
        <v>41797.62636574074</v>
      </c>
      <c r="C83020" t="s">
        <v>126</v>
      </c>
      <c r="D83020">
        <v>3</v>
      </c>
    </row>
    <row r="83021" spans="1:4" hidden="1" x14ac:dyDescent="0.3">
      <c r="A83021">
        <v>13471</v>
      </c>
      <c r="B83021" s="1">
        <v>41797.626701388886</v>
      </c>
      <c r="C83021" t="s">
        <v>124</v>
      </c>
      <c r="D83021">
        <v>3</v>
      </c>
    </row>
    <row r="83022" spans="1:4" hidden="1" x14ac:dyDescent="0.3">
      <c r="A83022">
        <v>13471</v>
      </c>
      <c r="B83022" s="1">
        <v>41797.627129629633</v>
      </c>
      <c r="C83022" t="s">
        <v>125</v>
      </c>
      <c r="D83022">
        <v>3</v>
      </c>
    </row>
    <row r="83023" spans="1:4" x14ac:dyDescent="0.3">
      <c r="A83023">
        <v>13475</v>
      </c>
      <c r="B83023" s="1">
        <v>41797.460613425923</v>
      </c>
      <c r="C83023" t="s">
        <v>126</v>
      </c>
      <c r="D83023">
        <v>3</v>
      </c>
    </row>
    <row r="83024" spans="1:4" hidden="1" x14ac:dyDescent="0.3">
      <c r="A83024">
        <v>13475</v>
      </c>
      <c r="B83024" s="1">
        <v>41797.460960648146</v>
      </c>
      <c r="C83024" t="s">
        <v>124</v>
      </c>
      <c r="D83024">
        <v>3</v>
      </c>
    </row>
    <row r="83025" spans="1:4" hidden="1" x14ac:dyDescent="0.3">
      <c r="A83025">
        <v>13475</v>
      </c>
      <c r="B83025" s="1">
        <v>41797.461273148147</v>
      </c>
      <c r="C83025" t="s">
        <v>125</v>
      </c>
      <c r="D83025">
        <v>3</v>
      </c>
    </row>
    <row r="83026" spans="1:4" x14ac:dyDescent="0.3">
      <c r="A83026">
        <v>13478</v>
      </c>
      <c r="B83026" s="1">
        <v>41797.549247685187</v>
      </c>
      <c r="C83026" t="s">
        <v>126</v>
      </c>
      <c r="D83026">
        <v>3</v>
      </c>
    </row>
    <row r="83027" spans="1:4" hidden="1" x14ac:dyDescent="0.3">
      <c r="A83027">
        <v>13478</v>
      </c>
      <c r="B83027" s="1">
        <v>41797.549571759257</v>
      </c>
      <c r="C83027" t="s">
        <v>124</v>
      </c>
      <c r="D83027">
        <v>3</v>
      </c>
    </row>
    <row r="83028" spans="1:4" hidden="1" x14ac:dyDescent="0.3">
      <c r="A83028">
        <v>13478</v>
      </c>
      <c r="B83028" s="1">
        <v>41797.54991898148</v>
      </c>
      <c r="C83028" t="s">
        <v>125</v>
      </c>
      <c r="D83028">
        <v>3</v>
      </c>
    </row>
    <row r="83029" spans="1:4" x14ac:dyDescent="0.3">
      <c r="A83029">
        <v>13480</v>
      </c>
      <c r="B83029" s="1">
        <v>41797.388807870368</v>
      </c>
      <c r="C83029" t="s">
        <v>126</v>
      </c>
      <c r="D83029">
        <v>3</v>
      </c>
    </row>
    <row r="83030" spans="1:4" hidden="1" x14ac:dyDescent="0.3">
      <c r="A83030">
        <v>13480</v>
      </c>
      <c r="B83030" s="1">
        <v>41797.389097222222</v>
      </c>
      <c r="C83030" t="s">
        <v>124</v>
      </c>
      <c r="D83030">
        <v>3</v>
      </c>
    </row>
    <row r="83031" spans="1:4" hidden="1" x14ac:dyDescent="0.3">
      <c r="A83031">
        <v>13480</v>
      </c>
      <c r="B83031" s="1">
        <v>41797.389374999999</v>
      </c>
      <c r="C83031" t="s">
        <v>125</v>
      </c>
      <c r="D83031">
        <v>3</v>
      </c>
    </row>
    <row r="83032" spans="1:4" x14ac:dyDescent="0.3">
      <c r="A83032">
        <v>13482</v>
      </c>
      <c r="B83032" s="1">
        <v>41797.644571759258</v>
      </c>
      <c r="C83032" t="s">
        <v>126</v>
      </c>
      <c r="D83032">
        <v>3</v>
      </c>
    </row>
    <row r="83033" spans="1:4" hidden="1" x14ac:dyDescent="0.3">
      <c r="A83033">
        <v>13482</v>
      </c>
      <c r="B83033" s="1">
        <v>41797.644930555558</v>
      </c>
      <c r="C83033" t="s">
        <v>124</v>
      </c>
      <c r="D83033">
        <v>3</v>
      </c>
    </row>
    <row r="83034" spans="1:4" x14ac:dyDescent="0.3">
      <c r="A83034">
        <v>13483</v>
      </c>
      <c r="B83034" s="1">
        <v>41797.611574074072</v>
      </c>
      <c r="C83034" t="s">
        <v>126</v>
      </c>
      <c r="D83034">
        <v>1</v>
      </c>
    </row>
    <row r="83035" spans="1:4" x14ac:dyDescent="0.3">
      <c r="A83035">
        <v>13484</v>
      </c>
      <c r="B83035" s="1">
        <v>41797.800879629627</v>
      </c>
      <c r="C83035" t="s">
        <v>126</v>
      </c>
      <c r="D83035">
        <v>3</v>
      </c>
    </row>
    <row r="83036" spans="1:4" hidden="1" x14ac:dyDescent="0.3">
      <c r="A83036">
        <v>13484</v>
      </c>
      <c r="B83036" s="1">
        <v>41797.801226851851</v>
      </c>
      <c r="C83036" t="s">
        <v>124</v>
      </c>
      <c r="D83036">
        <v>3</v>
      </c>
    </row>
    <row r="83037" spans="1:4" hidden="1" x14ac:dyDescent="0.3">
      <c r="A83037">
        <v>13484</v>
      </c>
      <c r="B83037" s="1">
        <v>41797.801712962966</v>
      </c>
      <c r="C83037" t="s">
        <v>125</v>
      </c>
      <c r="D83037">
        <v>3</v>
      </c>
    </row>
    <row r="83038" spans="1:4" x14ac:dyDescent="0.3">
      <c r="A83038">
        <v>13486</v>
      </c>
      <c r="B83038" s="1">
        <v>41797.394502314812</v>
      </c>
      <c r="C83038" t="s">
        <v>126</v>
      </c>
      <c r="D83038">
        <v>1</v>
      </c>
    </row>
    <row r="83039" spans="1:4" hidden="1" x14ac:dyDescent="0.3">
      <c r="A83039">
        <v>13486</v>
      </c>
      <c r="B83039" s="1">
        <v>41797.394837962966</v>
      </c>
      <c r="C83039" t="s">
        <v>124</v>
      </c>
      <c r="D83039">
        <v>1</v>
      </c>
    </row>
    <row r="83040" spans="1:4" hidden="1" x14ac:dyDescent="0.3">
      <c r="A83040">
        <v>13486</v>
      </c>
      <c r="B83040" s="1">
        <v>41797.395196759258</v>
      </c>
      <c r="C83040" t="s">
        <v>125</v>
      </c>
      <c r="D83040">
        <v>1</v>
      </c>
    </row>
    <row r="83041" spans="1:4" x14ac:dyDescent="0.3">
      <c r="A83041">
        <v>13488</v>
      </c>
      <c r="B83041" s="1">
        <v>41797.623344907406</v>
      </c>
      <c r="C83041" t="s">
        <v>126</v>
      </c>
      <c r="D83041">
        <v>1</v>
      </c>
    </row>
    <row r="83042" spans="1:4" hidden="1" x14ac:dyDescent="0.3">
      <c r="A83042">
        <v>13488</v>
      </c>
      <c r="B83042" s="1">
        <v>41797.623611111114</v>
      </c>
      <c r="C83042" t="s">
        <v>124</v>
      </c>
      <c r="D83042">
        <v>1</v>
      </c>
    </row>
    <row r="83043" spans="1:4" x14ac:dyDescent="0.3">
      <c r="A83043">
        <v>13490</v>
      </c>
      <c r="B83043" s="1">
        <v>41797.506504629629</v>
      </c>
      <c r="C83043" t="s">
        <v>126</v>
      </c>
      <c r="D83043">
        <v>3</v>
      </c>
    </row>
    <row r="83044" spans="1:4" hidden="1" x14ac:dyDescent="0.3">
      <c r="A83044">
        <v>13490</v>
      </c>
      <c r="B83044" s="1">
        <v>41797.506736111114</v>
      </c>
      <c r="C83044" t="s">
        <v>124</v>
      </c>
      <c r="D83044">
        <v>3</v>
      </c>
    </row>
    <row r="83045" spans="1:4" hidden="1" x14ac:dyDescent="0.3">
      <c r="A83045">
        <v>13490</v>
      </c>
      <c r="B83045" s="1">
        <v>41797.50708333333</v>
      </c>
      <c r="C83045" t="s">
        <v>125</v>
      </c>
      <c r="D83045">
        <v>3</v>
      </c>
    </row>
    <row r="83046" spans="1:4" x14ac:dyDescent="0.3">
      <c r="A83046">
        <v>13492</v>
      </c>
      <c r="B83046" s="1">
        <v>41797.496655092589</v>
      </c>
      <c r="C83046" t="s">
        <v>126</v>
      </c>
      <c r="D83046">
        <v>1</v>
      </c>
    </row>
    <row r="83047" spans="1:4" hidden="1" x14ac:dyDescent="0.3">
      <c r="A83047">
        <v>13492</v>
      </c>
      <c r="B83047" s="1">
        <v>41797.496967592589</v>
      </c>
      <c r="C83047" t="s">
        <v>124</v>
      </c>
      <c r="D83047">
        <v>1</v>
      </c>
    </row>
    <row r="83048" spans="1:4" hidden="1" x14ac:dyDescent="0.3">
      <c r="A83048">
        <v>13492</v>
      </c>
      <c r="B83048" s="1">
        <v>41797.497361111113</v>
      </c>
      <c r="C83048" t="s">
        <v>125</v>
      </c>
      <c r="D83048">
        <v>1</v>
      </c>
    </row>
    <row r="83049" spans="1:4" x14ac:dyDescent="0.3">
      <c r="A83049">
        <v>13494</v>
      </c>
      <c r="B83049" s="1">
        <v>41797.534918981481</v>
      </c>
      <c r="C83049" t="s">
        <v>126</v>
      </c>
      <c r="D83049">
        <v>3</v>
      </c>
    </row>
    <row r="83050" spans="1:4" hidden="1" x14ac:dyDescent="0.3">
      <c r="A83050">
        <v>13494</v>
      </c>
      <c r="B83050" s="1">
        <v>41797.53528935185</v>
      </c>
      <c r="C83050" t="s">
        <v>124</v>
      </c>
      <c r="D83050">
        <v>3</v>
      </c>
    </row>
    <row r="83051" spans="1:4" hidden="1" x14ac:dyDescent="0.3">
      <c r="A83051">
        <v>13494</v>
      </c>
      <c r="B83051" s="1">
        <v>41797.535590277781</v>
      </c>
      <c r="C83051" t="s">
        <v>125</v>
      </c>
      <c r="D83051">
        <v>3</v>
      </c>
    </row>
    <row r="83052" spans="1:4" x14ac:dyDescent="0.3">
      <c r="A83052">
        <v>13495</v>
      </c>
      <c r="B83052" s="1">
        <v>41797.360069444447</v>
      </c>
      <c r="C83052" t="s">
        <v>126</v>
      </c>
      <c r="D83052">
        <v>3</v>
      </c>
    </row>
    <row r="83053" spans="1:4" x14ac:dyDescent="0.3">
      <c r="A83053">
        <v>13496</v>
      </c>
      <c r="B83053" s="1">
        <v>41797.634953703702</v>
      </c>
      <c r="C83053" t="s">
        <v>126</v>
      </c>
      <c r="D83053">
        <v>3</v>
      </c>
    </row>
    <row r="83054" spans="1:4" hidden="1" x14ac:dyDescent="0.3">
      <c r="A83054">
        <v>13496</v>
      </c>
      <c r="B83054" s="1">
        <v>41797.635324074072</v>
      </c>
      <c r="C83054" t="s">
        <v>124</v>
      </c>
      <c r="D83054">
        <v>3</v>
      </c>
    </row>
    <row r="83055" spans="1:4" hidden="1" x14ac:dyDescent="0.3">
      <c r="A83055">
        <v>13496</v>
      </c>
      <c r="B83055" s="1">
        <v>41797.635625000003</v>
      </c>
      <c r="C83055" t="s">
        <v>125</v>
      </c>
      <c r="D83055">
        <v>3</v>
      </c>
    </row>
    <row r="83056" spans="1:4" x14ac:dyDescent="0.3">
      <c r="A83056">
        <v>13497</v>
      </c>
      <c r="B83056" s="1">
        <v>41797.758090277777</v>
      </c>
      <c r="C83056" t="s">
        <v>126</v>
      </c>
      <c r="D83056">
        <v>2</v>
      </c>
    </row>
    <row r="83057" spans="1:4" hidden="1" x14ac:dyDescent="0.3">
      <c r="A83057">
        <v>13497</v>
      </c>
      <c r="B83057" s="1">
        <v>41797.758379629631</v>
      </c>
      <c r="C83057" t="s">
        <v>124</v>
      </c>
      <c r="D83057">
        <v>2</v>
      </c>
    </row>
    <row r="83058" spans="1:4" hidden="1" x14ac:dyDescent="0.3">
      <c r="A83058">
        <v>13497</v>
      </c>
      <c r="B83058" s="1">
        <v>41797.758761574078</v>
      </c>
      <c r="C83058" t="s">
        <v>125</v>
      </c>
      <c r="D83058">
        <v>2</v>
      </c>
    </row>
    <row r="83059" spans="1:4" x14ac:dyDescent="0.3">
      <c r="A83059">
        <v>13498</v>
      </c>
      <c r="B83059" s="1">
        <v>41797.193703703706</v>
      </c>
      <c r="C83059" t="s">
        <v>126</v>
      </c>
      <c r="D83059">
        <v>3</v>
      </c>
    </row>
    <row r="83060" spans="1:4" x14ac:dyDescent="0.3">
      <c r="A83060">
        <v>13506</v>
      </c>
      <c r="B83060" s="1">
        <v>41797.648518518516</v>
      </c>
      <c r="C83060" t="s">
        <v>126</v>
      </c>
      <c r="D83060">
        <v>3</v>
      </c>
    </row>
    <row r="83061" spans="1:4" hidden="1" x14ac:dyDescent="0.3">
      <c r="A83061">
        <v>13506</v>
      </c>
      <c r="B83061" s="1">
        <v>41797.648946759262</v>
      </c>
      <c r="C83061" t="s">
        <v>124</v>
      </c>
      <c r="D83061">
        <v>3</v>
      </c>
    </row>
    <row r="83062" spans="1:4" hidden="1" x14ac:dyDescent="0.3">
      <c r="A83062">
        <v>13506</v>
      </c>
      <c r="B83062" s="1">
        <v>41797.649282407408</v>
      </c>
      <c r="C83062" t="s">
        <v>125</v>
      </c>
      <c r="D83062">
        <v>3</v>
      </c>
    </row>
    <row r="83063" spans="1:4" x14ac:dyDescent="0.3">
      <c r="A83063">
        <v>13508</v>
      </c>
      <c r="B83063" s="1">
        <v>41797.362638888888</v>
      </c>
      <c r="C83063" t="s">
        <v>126</v>
      </c>
      <c r="D83063">
        <v>3</v>
      </c>
    </row>
    <row r="83064" spans="1:4" hidden="1" x14ac:dyDescent="0.3">
      <c r="A83064">
        <v>13508</v>
      </c>
      <c r="B83064" s="1">
        <v>41797.362974537034</v>
      </c>
      <c r="C83064" t="s">
        <v>124</v>
      </c>
      <c r="D83064">
        <v>3</v>
      </c>
    </row>
    <row r="83065" spans="1:4" hidden="1" x14ac:dyDescent="0.3">
      <c r="A83065">
        <v>13508</v>
      </c>
      <c r="B83065" s="1">
        <v>41797.363333333335</v>
      </c>
      <c r="C83065" t="s">
        <v>125</v>
      </c>
      <c r="D83065">
        <v>3</v>
      </c>
    </row>
    <row r="83066" spans="1:4" x14ac:dyDescent="0.3">
      <c r="A83066">
        <v>13509</v>
      </c>
      <c r="B83066" s="1">
        <v>41797.450300925928</v>
      </c>
      <c r="C83066" t="s">
        <v>126</v>
      </c>
      <c r="D83066">
        <v>2</v>
      </c>
    </row>
    <row r="83067" spans="1:4" hidden="1" x14ac:dyDescent="0.3">
      <c r="A83067">
        <v>13509</v>
      </c>
      <c r="B83067" s="1">
        <v>41797.450729166667</v>
      </c>
      <c r="C83067" t="s">
        <v>124</v>
      </c>
      <c r="D83067">
        <v>2</v>
      </c>
    </row>
    <row r="83068" spans="1:4" hidden="1" x14ac:dyDescent="0.3">
      <c r="A83068">
        <v>13509</v>
      </c>
      <c r="B83068" s="1">
        <v>41797.451122685183</v>
      </c>
      <c r="C83068" t="s">
        <v>125</v>
      </c>
      <c r="D83068">
        <v>2</v>
      </c>
    </row>
    <row r="83069" spans="1:4" x14ac:dyDescent="0.3">
      <c r="A83069">
        <v>13511</v>
      </c>
      <c r="B83069" s="1">
        <v>41797.510196759256</v>
      </c>
      <c r="C83069" t="s">
        <v>126</v>
      </c>
      <c r="D83069">
        <v>1</v>
      </c>
    </row>
    <row r="83070" spans="1:4" hidden="1" x14ac:dyDescent="0.3">
      <c r="A83070">
        <v>13511</v>
      </c>
      <c r="B83070" s="1">
        <v>41797.51054398148</v>
      </c>
      <c r="C83070" t="s">
        <v>124</v>
      </c>
      <c r="D83070">
        <v>1</v>
      </c>
    </row>
    <row r="83071" spans="1:4" hidden="1" x14ac:dyDescent="0.3">
      <c r="A83071">
        <v>13511</v>
      </c>
      <c r="B83071" s="1">
        <v>41797.510891203703</v>
      </c>
      <c r="C83071" t="s">
        <v>125</v>
      </c>
      <c r="D83071">
        <v>1</v>
      </c>
    </row>
    <row r="83072" spans="1:4" x14ac:dyDescent="0.3">
      <c r="A83072">
        <v>13514</v>
      </c>
      <c r="B83072" s="1">
        <v>41797.949444444443</v>
      </c>
      <c r="C83072" t="s">
        <v>126</v>
      </c>
      <c r="D83072">
        <v>3</v>
      </c>
    </row>
    <row r="83073" spans="1:4" hidden="1" x14ac:dyDescent="0.3">
      <c r="A83073">
        <v>13514</v>
      </c>
      <c r="B83073" s="1">
        <v>41797.949826388889</v>
      </c>
      <c r="C83073" t="s">
        <v>124</v>
      </c>
      <c r="D83073">
        <v>3</v>
      </c>
    </row>
    <row r="83074" spans="1:4" hidden="1" x14ac:dyDescent="0.3">
      <c r="A83074">
        <v>13514</v>
      </c>
      <c r="B83074" s="1">
        <v>41797.950115740743</v>
      </c>
      <c r="C83074" t="s">
        <v>125</v>
      </c>
      <c r="D83074">
        <v>3</v>
      </c>
    </row>
    <row r="83075" spans="1:4" x14ac:dyDescent="0.3">
      <c r="A83075">
        <v>13516</v>
      </c>
      <c r="B83075" s="1">
        <v>41797.446840277778</v>
      </c>
      <c r="C83075" t="s">
        <v>126</v>
      </c>
      <c r="D83075">
        <v>2</v>
      </c>
    </row>
    <row r="83076" spans="1:4" hidden="1" x14ac:dyDescent="0.3">
      <c r="A83076">
        <v>13516</v>
      </c>
      <c r="B83076" s="1">
        <v>41797.447083333333</v>
      </c>
      <c r="C83076" t="s">
        <v>124</v>
      </c>
      <c r="D83076">
        <v>2</v>
      </c>
    </row>
    <row r="83077" spans="1:4" hidden="1" x14ac:dyDescent="0.3">
      <c r="A83077">
        <v>13516</v>
      </c>
      <c r="B83077" s="1">
        <v>41797.447442129633</v>
      </c>
      <c r="C83077" t="s">
        <v>125</v>
      </c>
      <c r="D83077">
        <v>2</v>
      </c>
    </row>
    <row r="83078" spans="1:4" x14ac:dyDescent="0.3">
      <c r="A83078">
        <v>13520</v>
      </c>
      <c r="B83078" s="1">
        <v>41798.430162037039</v>
      </c>
      <c r="C83078" t="s">
        <v>126</v>
      </c>
      <c r="D83078">
        <v>1</v>
      </c>
    </row>
    <row r="83079" spans="1:4" x14ac:dyDescent="0.3">
      <c r="A83079">
        <v>13521</v>
      </c>
      <c r="B83079" s="1">
        <v>41798.798784722225</v>
      </c>
      <c r="C83079" t="s">
        <v>126</v>
      </c>
      <c r="D83079">
        <v>2</v>
      </c>
    </row>
    <row r="83080" spans="1:4" hidden="1" x14ac:dyDescent="0.3">
      <c r="A83080">
        <v>13521</v>
      </c>
      <c r="B83080" s="1">
        <v>41798.799143518518</v>
      </c>
      <c r="C83080" t="s">
        <v>124</v>
      </c>
      <c r="D83080">
        <v>2</v>
      </c>
    </row>
    <row r="83081" spans="1:4" hidden="1" x14ac:dyDescent="0.3">
      <c r="A83081">
        <v>13521</v>
      </c>
      <c r="B83081" s="1">
        <v>41798.799467592595</v>
      </c>
      <c r="C83081" t="s">
        <v>125</v>
      </c>
      <c r="D83081">
        <v>2</v>
      </c>
    </row>
    <row r="83082" spans="1:4" x14ac:dyDescent="0.3">
      <c r="A83082">
        <v>13522</v>
      </c>
      <c r="B83082" s="1">
        <v>41798.409363425926</v>
      </c>
      <c r="C83082" t="s">
        <v>126</v>
      </c>
      <c r="D83082">
        <v>2</v>
      </c>
    </row>
    <row r="83083" spans="1:4" hidden="1" x14ac:dyDescent="0.3">
      <c r="A83083">
        <v>13522</v>
      </c>
      <c r="B83083" s="1">
        <v>41798.409699074073</v>
      </c>
      <c r="C83083" t="s">
        <v>124</v>
      </c>
      <c r="D83083">
        <v>2</v>
      </c>
    </row>
    <row r="83084" spans="1:4" hidden="1" x14ac:dyDescent="0.3">
      <c r="A83084">
        <v>13522</v>
      </c>
      <c r="B83084" s="1">
        <v>41798.410011574073</v>
      </c>
      <c r="C83084" t="s">
        <v>125</v>
      </c>
      <c r="D83084">
        <v>2</v>
      </c>
    </row>
    <row r="83085" spans="1:4" x14ac:dyDescent="0.3">
      <c r="A83085">
        <v>13523</v>
      </c>
      <c r="B83085" s="1">
        <v>41798.683252314811</v>
      </c>
      <c r="C83085" t="s">
        <v>126</v>
      </c>
      <c r="D83085">
        <v>3</v>
      </c>
    </row>
    <row r="83086" spans="1:4" hidden="1" x14ac:dyDescent="0.3">
      <c r="A83086">
        <v>13523</v>
      </c>
      <c r="B83086" s="1">
        <v>41798.683668981481</v>
      </c>
      <c r="C83086" t="s">
        <v>124</v>
      </c>
      <c r="D83086">
        <v>3</v>
      </c>
    </row>
    <row r="83087" spans="1:4" x14ac:dyDescent="0.3">
      <c r="A83087">
        <v>13526</v>
      </c>
      <c r="B83087" s="1">
        <v>41798.390625</v>
      </c>
      <c r="C83087" t="s">
        <v>126</v>
      </c>
      <c r="D83087">
        <v>2</v>
      </c>
    </row>
    <row r="83088" spans="1:4" hidden="1" x14ac:dyDescent="0.3">
      <c r="A83088">
        <v>13526</v>
      </c>
      <c r="B83088" s="1">
        <v>41798.390925925924</v>
      </c>
      <c r="C83088" t="s">
        <v>124</v>
      </c>
      <c r="D83088">
        <v>2</v>
      </c>
    </row>
    <row r="83089" spans="1:4" hidden="1" x14ac:dyDescent="0.3">
      <c r="A83089">
        <v>13526</v>
      </c>
      <c r="B83089" s="1">
        <v>41798.391365740739</v>
      </c>
      <c r="C83089" t="s">
        <v>125</v>
      </c>
      <c r="D83089">
        <v>2</v>
      </c>
    </row>
    <row r="83090" spans="1:4" x14ac:dyDescent="0.3">
      <c r="A83090">
        <v>13527</v>
      </c>
      <c r="B83090" s="1">
        <v>41798.518935185188</v>
      </c>
      <c r="C83090" t="s">
        <v>126</v>
      </c>
      <c r="D83090">
        <v>2</v>
      </c>
    </row>
    <row r="83091" spans="1:4" hidden="1" x14ac:dyDescent="0.3">
      <c r="A83091">
        <v>13527</v>
      </c>
      <c r="B83091" s="1">
        <v>41798.519305555557</v>
      </c>
      <c r="C83091" t="s">
        <v>124</v>
      </c>
      <c r="D83091">
        <v>2</v>
      </c>
    </row>
    <row r="83092" spans="1:4" hidden="1" x14ac:dyDescent="0.3">
      <c r="A83092">
        <v>13527</v>
      </c>
      <c r="B83092" s="1">
        <v>41798.519641203704</v>
      </c>
      <c r="C83092" t="s">
        <v>125</v>
      </c>
      <c r="D83092">
        <v>2</v>
      </c>
    </row>
    <row r="83093" spans="1:4" x14ac:dyDescent="0.3">
      <c r="A83093">
        <v>13528</v>
      </c>
      <c r="B83093" s="1">
        <v>41798.440324074072</v>
      </c>
      <c r="C83093" t="s">
        <v>126</v>
      </c>
      <c r="D83093">
        <v>1</v>
      </c>
    </row>
    <row r="83094" spans="1:4" hidden="1" x14ac:dyDescent="0.3">
      <c r="A83094">
        <v>13528</v>
      </c>
      <c r="B83094" s="1">
        <v>41798.440636574072</v>
      </c>
      <c r="C83094" t="s">
        <v>124</v>
      </c>
      <c r="D83094">
        <v>1</v>
      </c>
    </row>
    <row r="83095" spans="1:4" x14ac:dyDescent="0.3">
      <c r="A83095">
        <v>13531</v>
      </c>
      <c r="B83095" s="1">
        <v>41798.639224537037</v>
      </c>
      <c r="C83095" t="s">
        <v>126</v>
      </c>
      <c r="D83095">
        <v>2</v>
      </c>
    </row>
    <row r="83096" spans="1:4" hidden="1" x14ac:dyDescent="0.3">
      <c r="A83096">
        <v>13531</v>
      </c>
      <c r="B83096" s="1">
        <v>41798.63957175926</v>
      </c>
      <c r="C83096" t="s">
        <v>124</v>
      </c>
      <c r="D83096">
        <v>2</v>
      </c>
    </row>
    <row r="83097" spans="1:4" hidden="1" x14ac:dyDescent="0.3">
      <c r="A83097">
        <v>13531</v>
      </c>
      <c r="B83097" s="1">
        <v>41798.639965277776</v>
      </c>
      <c r="C83097" t="s">
        <v>125</v>
      </c>
      <c r="D83097">
        <v>2</v>
      </c>
    </row>
    <row r="83098" spans="1:4" x14ac:dyDescent="0.3">
      <c r="A83098">
        <v>13532</v>
      </c>
      <c r="B83098" s="1">
        <v>41798.43072916667</v>
      </c>
      <c r="C83098" t="s">
        <v>126</v>
      </c>
      <c r="D83098">
        <v>3</v>
      </c>
    </row>
    <row r="83099" spans="1:4" hidden="1" x14ac:dyDescent="0.3">
      <c r="A83099">
        <v>13532</v>
      </c>
      <c r="B83099" s="1">
        <v>41798.431168981479</v>
      </c>
      <c r="C83099" t="s">
        <v>124</v>
      </c>
      <c r="D83099">
        <v>3</v>
      </c>
    </row>
    <row r="83100" spans="1:4" x14ac:dyDescent="0.3">
      <c r="A83100">
        <v>13533</v>
      </c>
      <c r="B83100" s="1">
        <v>41798.446689814817</v>
      </c>
      <c r="C83100" t="s">
        <v>126</v>
      </c>
      <c r="D83100">
        <v>3</v>
      </c>
    </row>
    <row r="83101" spans="1:4" hidden="1" x14ac:dyDescent="0.3">
      <c r="A83101">
        <v>13533</v>
      </c>
      <c r="B83101" s="1">
        <v>41798.446886574071</v>
      </c>
      <c r="C83101" t="s">
        <v>124</v>
      </c>
      <c r="D83101">
        <v>3</v>
      </c>
    </row>
    <row r="83102" spans="1:4" hidden="1" x14ac:dyDescent="0.3">
      <c r="A83102">
        <v>13533</v>
      </c>
      <c r="B83102" s="1">
        <v>41798.447337962964</v>
      </c>
      <c r="C83102" t="s">
        <v>125</v>
      </c>
      <c r="D83102">
        <v>3</v>
      </c>
    </row>
    <row r="83103" spans="1:4" x14ac:dyDescent="0.3">
      <c r="A83103">
        <v>13534</v>
      </c>
      <c r="B83103" s="1">
        <v>41798.049166666664</v>
      </c>
      <c r="C83103" t="s">
        <v>126</v>
      </c>
      <c r="D83103">
        <v>1</v>
      </c>
    </row>
    <row r="83104" spans="1:4" hidden="1" x14ac:dyDescent="0.3">
      <c r="A83104">
        <v>13534</v>
      </c>
      <c r="B83104" s="1">
        <v>41798.049629629626</v>
      </c>
      <c r="C83104" t="s">
        <v>124</v>
      </c>
      <c r="D83104">
        <v>1</v>
      </c>
    </row>
    <row r="83105" spans="1:4" hidden="1" x14ac:dyDescent="0.3">
      <c r="A83105">
        <v>13534</v>
      </c>
      <c r="B83105" s="1">
        <v>41798.050046296295</v>
      </c>
      <c r="C83105" t="s">
        <v>125</v>
      </c>
      <c r="D83105">
        <v>1</v>
      </c>
    </row>
    <row r="83106" spans="1:4" x14ac:dyDescent="0.3">
      <c r="A83106">
        <v>13539</v>
      </c>
      <c r="B83106" s="1">
        <v>41798.485266203701</v>
      </c>
      <c r="C83106" t="s">
        <v>126</v>
      </c>
      <c r="D83106">
        <v>1</v>
      </c>
    </row>
    <row r="83107" spans="1:4" hidden="1" x14ac:dyDescent="0.3">
      <c r="A83107">
        <v>13539</v>
      </c>
      <c r="B83107" s="1">
        <v>41798.485648148147</v>
      </c>
      <c r="C83107" t="s">
        <v>124</v>
      </c>
      <c r="D83107">
        <v>1</v>
      </c>
    </row>
    <row r="83108" spans="1:4" hidden="1" x14ac:dyDescent="0.3">
      <c r="A83108">
        <v>13539</v>
      </c>
      <c r="B83108" s="1">
        <v>41798.485972222225</v>
      </c>
      <c r="C83108" t="s">
        <v>125</v>
      </c>
      <c r="D83108">
        <v>1</v>
      </c>
    </row>
    <row r="83109" spans="1:4" x14ac:dyDescent="0.3">
      <c r="A83109">
        <v>13541</v>
      </c>
      <c r="B83109" s="1">
        <v>41798.710752314815</v>
      </c>
      <c r="C83109" t="s">
        <v>126</v>
      </c>
      <c r="D83109">
        <v>2</v>
      </c>
    </row>
    <row r="83110" spans="1:4" hidden="1" x14ac:dyDescent="0.3">
      <c r="A83110">
        <v>13541</v>
      </c>
      <c r="B83110" s="1">
        <v>41798.711087962962</v>
      </c>
      <c r="C83110" t="s">
        <v>124</v>
      </c>
      <c r="D83110">
        <v>2</v>
      </c>
    </row>
    <row r="83111" spans="1:4" hidden="1" x14ac:dyDescent="0.3">
      <c r="A83111">
        <v>13541</v>
      </c>
      <c r="B83111" s="1">
        <v>41798.711446759262</v>
      </c>
      <c r="C83111" t="s">
        <v>125</v>
      </c>
      <c r="D83111">
        <v>2</v>
      </c>
    </row>
    <row r="83112" spans="1:4" x14ac:dyDescent="0.3">
      <c r="A83112">
        <v>13542</v>
      </c>
      <c r="B83112" s="1">
        <v>41798.639803240738</v>
      </c>
      <c r="C83112" t="s">
        <v>126</v>
      </c>
      <c r="D83112">
        <v>2</v>
      </c>
    </row>
    <row r="83113" spans="1:4" hidden="1" x14ac:dyDescent="0.3">
      <c r="A83113">
        <v>13542</v>
      </c>
      <c r="B83113" s="1">
        <v>41798.640127314815</v>
      </c>
      <c r="C83113" t="s">
        <v>124</v>
      </c>
      <c r="D83113">
        <v>2</v>
      </c>
    </row>
    <row r="83114" spans="1:4" hidden="1" x14ac:dyDescent="0.3">
      <c r="A83114">
        <v>13542</v>
      </c>
      <c r="B83114" s="1">
        <v>41798.640347222223</v>
      </c>
      <c r="C83114" t="s">
        <v>125</v>
      </c>
      <c r="D83114">
        <v>2</v>
      </c>
    </row>
    <row r="83115" spans="1:4" x14ac:dyDescent="0.3">
      <c r="A83115">
        <v>13543</v>
      </c>
      <c r="B83115" s="1">
        <v>41798.597870370373</v>
      </c>
      <c r="C83115" t="s">
        <v>126</v>
      </c>
      <c r="D83115">
        <v>3</v>
      </c>
    </row>
    <row r="83116" spans="1:4" x14ac:dyDescent="0.3">
      <c r="A83116">
        <v>13547</v>
      </c>
      <c r="B83116" s="1">
        <v>41798.078090277777</v>
      </c>
      <c r="C83116" t="s">
        <v>126</v>
      </c>
      <c r="D83116">
        <v>3</v>
      </c>
    </row>
    <row r="83117" spans="1:4" hidden="1" x14ac:dyDescent="0.3">
      <c r="A83117">
        <v>13547</v>
      </c>
      <c r="B83117" s="1">
        <v>41798.078298611108</v>
      </c>
      <c r="C83117" t="s">
        <v>124</v>
      </c>
      <c r="D83117">
        <v>3</v>
      </c>
    </row>
    <row r="83118" spans="1:4" hidden="1" x14ac:dyDescent="0.3">
      <c r="A83118">
        <v>13547</v>
      </c>
      <c r="B83118" s="1">
        <v>41798.078692129631</v>
      </c>
      <c r="C83118" t="s">
        <v>125</v>
      </c>
      <c r="D83118">
        <v>3</v>
      </c>
    </row>
    <row r="83119" spans="1:4" x14ac:dyDescent="0.3">
      <c r="A83119">
        <v>13548</v>
      </c>
      <c r="B83119" s="1">
        <v>41798.535868055558</v>
      </c>
      <c r="C83119" t="s">
        <v>126</v>
      </c>
      <c r="D83119">
        <v>2</v>
      </c>
    </row>
    <row r="83120" spans="1:4" hidden="1" x14ac:dyDescent="0.3">
      <c r="A83120">
        <v>13548</v>
      </c>
      <c r="B83120" s="1">
        <v>41798.536296296297</v>
      </c>
      <c r="C83120" t="s">
        <v>124</v>
      </c>
      <c r="D83120">
        <v>2</v>
      </c>
    </row>
    <row r="83121" spans="1:4" hidden="1" x14ac:dyDescent="0.3">
      <c r="A83121">
        <v>13548</v>
      </c>
      <c r="B83121" s="1">
        <v>41798.536631944444</v>
      </c>
      <c r="C83121" t="s">
        <v>125</v>
      </c>
      <c r="D83121">
        <v>2</v>
      </c>
    </row>
    <row r="83122" spans="1:4" x14ac:dyDescent="0.3">
      <c r="A83122">
        <v>13549</v>
      </c>
      <c r="B83122" s="1">
        <v>41798.915659722225</v>
      </c>
      <c r="C83122" t="s">
        <v>126</v>
      </c>
      <c r="D83122">
        <v>3</v>
      </c>
    </row>
    <row r="83123" spans="1:4" hidden="1" x14ac:dyDescent="0.3">
      <c r="A83123">
        <v>13549</v>
      </c>
      <c r="B83123" s="1">
        <v>41798.916064814817</v>
      </c>
      <c r="C83123" t="s">
        <v>124</v>
      </c>
      <c r="D83123">
        <v>3</v>
      </c>
    </row>
    <row r="83124" spans="1:4" hidden="1" x14ac:dyDescent="0.3">
      <c r="A83124">
        <v>13549</v>
      </c>
      <c r="B83124" s="1">
        <v>41798.916377314818</v>
      </c>
      <c r="C83124" t="s">
        <v>125</v>
      </c>
      <c r="D83124">
        <v>3</v>
      </c>
    </row>
    <row r="83125" spans="1:4" x14ac:dyDescent="0.3">
      <c r="A83125">
        <v>13550</v>
      </c>
      <c r="B83125" s="1">
        <v>41798.028761574074</v>
      </c>
      <c r="C83125" t="s">
        <v>126</v>
      </c>
      <c r="D83125">
        <v>1</v>
      </c>
    </row>
    <row r="83126" spans="1:4" hidden="1" x14ac:dyDescent="0.3">
      <c r="A83126">
        <v>13550</v>
      </c>
      <c r="B83126" s="1">
        <v>41798.029039351852</v>
      </c>
      <c r="C83126" t="s">
        <v>124</v>
      </c>
      <c r="D83126">
        <v>1</v>
      </c>
    </row>
    <row r="83127" spans="1:4" hidden="1" x14ac:dyDescent="0.3">
      <c r="A83127">
        <v>13550</v>
      </c>
      <c r="B83127" s="1">
        <v>41798.029432870368</v>
      </c>
      <c r="C83127" t="s">
        <v>125</v>
      </c>
      <c r="D83127">
        <v>1</v>
      </c>
    </row>
    <row r="83128" spans="1:4" x14ac:dyDescent="0.3">
      <c r="A83128">
        <v>13551</v>
      </c>
      <c r="B83128" s="1">
        <v>41798.774351851855</v>
      </c>
      <c r="C83128" t="s">
        <v>126</v>
      </c>
      <c r="D83128">
        <v>3</v>
      </c>
    </row>
    <row r="83129" spans="1:4" x14ac:dyDescent="0.3">
      <c r="A83129">
        <v>13552</v>
      </c>
      <c r="B83129" s="1">
        <v>41798.384675925925</v>
      </c>
      <c r="C83129" t="s">
        <v>126</v>
      </c>
      <c r="D83129">
        <v>3</v>
      </c>
    </row>
    <row r="83130" spans="1:4" hidden="1" x14ac:dyDescent="0.3">
      <c r="A83130">
        <v>13552</v>
      </c>
      <c r="B83130" s="1">
        <v>41798.385092592594</v>
      </c>
      <c r="C83130" t="s">
        <v>124</v>
      </c>
      <c r="D83130">
        <v>3</v>
      </c>
    </row>
    <row r="83131" spans="1:4" hidden="1" x14ac:dyDescent="0.3">
      <c r="A83131">
        <v>13552</v>
      </c>
      <c r="B83131" s="1">
        <v>41798.385462962964</v>
      </c>
      <c r="C83131" t="s">
        <v>125</v>
      </c>
      <c r="D83131">
        <v>3</v>
      </c>
    </row>
    <row r="83132" spans="1:4" x14ac:dyDescent="0.3">
      <c r="A83132">
        <v>13553</v>
      </c>
      <c r="B83132" s="1">
        <v>41798.575173611112</v>
      </c>
      <c r="C83132" t="s">
        <v>126</v>
      </c>
      <c r="D83132">
        <v>2</v>
      </c>
    </row>
    <row r="83133" spans="1:4" hidden="1" x14ac:dyDescent="0.3">
      <c r="A83133">
        <v>13553</v>
      </c>
      <c r="B83133" s="1">
        <v>41798.575509259259</v>
      </c>
      <c r="C83133" t="s">
        <v>124</v>
      </c>
      <c r="D83133">
        <v>2</v>
      </c>
    </row>
    <row r="83134" spans="1:4" hidden="1" x14ac:dyDescent="0.3">
      <c r="A83134">
        <v>13553</v>
      </c>
      <c r="B83134" s="1">
        <v>41798.575740740744</v>
      </c>
      <c r="C83134" t="s">
        <v>125</v>
      </c>
      <c r="D83134">
        <v>2</v>
      </c>
    </row>
    <row r="83135" spans="1:4" x14ac:dyDescent="0.3">
      <c r="A83135">
        <v>13555</v>
      </c>
      <c r="B83135" s="1">
        <v>41798.587719907409</v>
      </c>
      <c r="C83135" t="s">
        <v>126</v>
      </c>
      <c r="D83135">
        <v>3</v>
      </c>
    </row>
    <row r="83136" spans="1:4" x14ac:dyDescent="0.3">
      <c r="A83136">
        <v>13556</v>
      </c>
      <c r="B83136" s="1">
        <v>41798.590138888889</v>
      </c>
      <c r="C83136" t="s">
        <v>126</v>
      </c>
      <c r="D83136">
        <v>1</v>
      </c>
    </row>
    <row r="83137" spans="1:4" hidden="1" x14ac:dyDescent="0.3">
      <c r="A83137">
        <v>13556</v>
      </c>
      <c r="B83137" s="1">
        <v>41798.590451388889</v>
      </c>
      <c r="C83137" t="s">
        <v>124</v>
      </c>
      <c r="D83137">
        <v>1</v>
      </c>
    </row>
    <row r="83138" spans="1:4" hidden="1" x14ac:dyDescent="0.3">
      <c r="A83138">
        <v>13556</v>
      </c>
      <c r="B83138" s="1">
        <v>41798.590694444443</v>
      </c>
      <c r="C83138" t="s">
        <v>125</v>
      </c>
      <c r="D83138">
        <v>1</v>
      </c>
    </row>
    <row r="83139" spans="1:4" x14ac:dyDescent="0.3">
      <c r="A83139">
        <v>13557</v>
      </c>
      <c r="B83139" s="1">
        <v>41798.735034722224</v>
      </c>
      <c r="C83139" t="s">
        <v>126</v>
      </c>
      <c r="D83139">
        <v>2</v>
      </c>
    </row>
    <row r="83140" spans="1:4" x14ac:dyDescent="0.3">
      <c r="A83140">
        <v>13563</v>
      </c>
      <c r="B83140" s="1">
        <v>41798.822025462963</v>
      </c>
      <c r="C83140" t="s">
        <v>126</v>
      </c>
      <c r="D83140">
        <v>3</v>
      </c>
    </row>
    <row r="83141" spans="1:4" hidden="1" x14ac:dyDescent="0.3">
      <c r="A83141">
        <v>13563</v>
      </c>
      <c r="B83141" s="1">
        <v>41798.82236111111</v>
      </c>
      <c r="C83141" t="s">
        <v>124</v>
      </c>
      <c r="D83141">
        <v>3</v>
      </c>
    </row>
    <row r="83142" spans="1:4" hidden="1" x14ac:dyDescent="0.3">
      <c r="A83142">
        <v>13563</v>
      </c>
      <c r="B83142" s="1">
        <v>41798.822708333333</v>
      </c>
      <c r="C83142" t="s">
        <v>125</v>
      </c>
      <c r="D83142">
        <v>3</v>
      </c>
    </row>
    <row r="83143" spans="1:4" x14ac:dyDescent="0.3">
      <c r="A83143">
        <v>13564</v>
      </c>
      <c r="B83143" s="1">
        <v>41798.547893518517</v>
      </c>
      <c r="C83143" t="s">
        <v>126</v>
      </c>
      <c r="D83143">
        <v>2</v>
      </c>
    </row>
    <row r="83144" spans="1:4" hidden="1" x14ac:dyDescent="0.3">
      <c r="A83144">
        <v>13564</v>
      </c>
      <c r="B83144" s="1">
        <v>41798.548263888886</v>
      </c>
      <c r="C83144" t="s">
        <v>124</v>
      </c>
      <c r="D83144">
        <v>2</v>
      </c>
    </row>
    <row r="83145" spans="1:4" hidden="1" x14ac:dyDescent="0.3">
      <c r="A83145">
        <v>13564</v>
      </c>
      <c r="B83145" s="1">
        <v>41798.548541666663</v>
      </c>
      <c r="C83145" t="s">
        <v>125</v>
      </c>
      <c r="D83145">
        <v>2</v>
      </c>
    </row>
    <row r="83146" spans="1:4" x14ac:dyDescent="0.3">
      <c r="A83146">
        <v>13565</v>
      </c>
      <c r="B83146" s="1">
        <v>41798.735694444447</v>
      </c>
      <c r="C83146" t="s">
        <v>126</v>
      </c>
      <c r="D83146">
        <v>3</v>
      </c>
    </row>
    <row r="83147" spans="1:4" hidden="1" x14ac:dyDescent="0.3">
      <c r="A83147">
        <v>13565</v>
      </c>
      <c r="B83147" s="1">
        <v>41798.736134259256</v>
      </c>
      <c r="C83147" t="s">
        <v>124</v>
      </c>
      <c r="D83147">
        <v>3</v>
      </c>
    </row>
    <row r="83148" spans="1:4" hidden="1" x14ac:dyDescent="0.3">
      <c r="A83148">
        <v>13565</v>
      </c>
      <c r="B83148" s="1">
        <v>41798.736400462964</v>
      </c>
      <c r="C83148" t="s">
        <v>125</v>
      </c>
      <c r="D83148">
        <v>3</v>
      </c>
    </row>
    <row r="83149" spans="1:4" x14ac:dyDescent="0.3">
      <c r="A83149">
        <v>13569</v>
      </c>
      <c r="B83149" s="1">
        <v>41798.632164351853</v>
      </c>
      <c r="C83149" t="s">
        <v>126</v>
      </c>
      <c r="D83149">
        <v>3</v>
      </c>
    </row>
    <row r="83150" spans="1:4" hidden="1" x14ac:dyDescent="0.3">
      <c r="A83150">
        <v>13569</v>
      </c>
      <c r="B83150" s="1">
        <v>41798.632314814815</v>
      </c>
      <c r="C83150" t="s">
        <v>124</v>
      </c>
      <c r="D83150">
        <v>3</v>
      </c>
    </row>
    <row r="83151" spans="1:4" hidden="1" x14ac:dyDescent="0.3">
      <c r="A83151">
        <v>13569</v>
      </c>
      <c r="B83151" s="1">
        <v>41798.632708333331</v>
      </c>
      <c r="C83151" t="s">
        <v>125</v>
      </c>
      <c r="D83151">
        <v>3</v>
      </c>
    </row>
    <row r="83152" spans="1:4" x14ac:dyDescent="0.3">
      <c r="A83152">
        <v>13570</v>
      </c>
      <c r="B83152" s="1">
        <v>41798.864050925928</v>
      </c>
      <c r="C83152" t="s">
        <v>126</v>
      </c>
      <c r="D83152">
        <v>3</v>
      </c>
    </row>
    <row r="83153" spans="1:4" hidden="1" x14ac:dyDescent="0.3">
      <c r="A83153">
        <v>13570</v>
      </c>
      <c r="B83153" s="1">
        <v>41798.864398148151</v>
      </c>
      <c r="C83153" t="s">
        <v>124</v>
      </c>
      <c r="D83153">
        <v>3</v>
      </c>
    </row>
    <row r="83154" spans="1:4" hidden="1" x14ac:dyDescent="0.3">
      <c r="A83154">
        <v>13570</v>
      </c>
      <c r="B83154" s="1">
        <v>41798.86478009259</v>
      </c>
      <c r="C83154" t="s">
        <v>125</v>
      </c>
      <c r="D83154">
        <v>3</v>
      </c>
    </row>
    <row r="83155" spans="1:4" x14ac:dyDescent="0.3">
      <c r="A83155">
        <v>13572</v>
      </c>
      <c r="B83155" s="1">
        <v>41798.519143518519</v>
      </c>
      <c r="C83155" t="s">
        <v>126</v>
      </c>
      <c r="D83155">
        <v>1</v>
      </c>
    </row>
    <row r="83156" spans="1:4" hidden="1" x14ac:dyDescent="0.3">
      <c r="A83156">
        <v>13572</v>
      </c>
      <c r="B83156" s="1">
        <v>41798.519444444442</v>
      </c>
      <c r="C83156" t="s">
        <v>124</v>
      </c>
      <c r="D83156">
        <v>1</v>
      </c>
    </row>
    <row r="83157" spans="1:4" hidden="1" x14ac:dyDescent="0.3">
      <c r="A83157">
        <v>13572</v>
      </c>
      <c r="B83157" s="1">
        <v>41798.519768518519</v>
      </c>
      <c r="C83157" t="s">
        <v>125</v>
      </c>
      <c r="D83157">
        <v>1</v>
      </c>
    </row>
    <row r="83158" spans="1:4" x14ac:dyDescent="0.3">
      <c r="A83158">
        <v>13575</v>
      </c>
      <c r="B83158" s="1">
        <v>41798.675902777781</v>
      </c>
      <c r="C83158" t="s">
        <v>126</v>
      </c>
      <c r="D83158">
        <v>1</v>
      </c>
    </row>
    <row r="83159" spans="1:4" hidden="1" x14ac:dyDescent="0.3">
      <c r="A83159">
        <v>13575</v>
      </c>
      <c r="B83159" s="1">
        <v>41798.676157407404</v>
      </c>
      <c r="C83159" t="s">
        <v>124</v>
      </c>
      <c r="D83159">
        <v>1</v>
      </c>
    </row>
    <row r="83160" spans="1:4" hidden="1" x14ac:dyDescent="0.3">
      <c r="A83160">
        <v>13575</v>
      </c>
      <c r="B83160" s="1">
        <v>41798.676504629628</v>
      </c>
      <c r="C83160" t="s">
        <v>125</v>
      </c>
      <c r="D83160">
        <v>1</v>
      </c>
    </row>
    <row r="83161" spans="1:4" x14ac:dyDescent="0.3">
      <c r="A83161">
        <v>13576</v>
      </c>
      <c r="B83161" s="1">
        <v>41798.574108796296</v>
      </c>
      <c r="C83161" t="s">
        <v>126</v>
      </c>
      <c r="D83161">
        <v>1</v>
      </c>
    </row>
    <row r="83162" spans="1:4" hidden="1" x14ac:dyDescent="0.3">
      <c r="A83162">
        <v>13576</v>
      </c>
      <c r="B83162" s="1">
        <v>41798.574317129627</v>
      </c>
      <c r="C83162" t="s">
        <v>124</v>
      </c>
      <c r="D83162">
        <v>1</v>
      </c>
    </row>
    <row r="83163" spans="1:4" hidden="1" x14ac:dyDescent="0.3">
      <c r="A83163">
        <v>13576</v>
      </c>
      <c r="B83163" s="1">
        <v>41798.574699074074</v>
      </c>
      <c r="C83163" t="s">
        <v>125</v>
      </c>
      <c r="D83163">
        <v>1</v>
      </c>
    </row>
    <row r="83164" spans="1:4" x14ac:dyDescent="0.3">
      <c r="A83164">
        <v>13577</v>
      </c>
      <c r="B83164" s="1">
        <v>41798.764189814814</v>
      </c>
      <c r="C83164" t="s">
        <v>126</v>
      </c>
      <c r="D83164">
        <v>1</v>
      </c>
    </row>
    <row r="83165" spans="1:4" hidden="1" x14ac:dyDescent="0.3">
      <c r="A83165">
        <v>13577</v>
      </c>
      <c r="B83165" s="1">
        <v>41798.764664351853</v>
      </c>
      <c r="C83165" t="s">
        <v>124</v>
      </c>
      <c r="D83165">
        <v>1</v>
      </c>
    </row>
    <row r="83166" spans="1:4" x14ac:dyDescent="0.3">
      <c r="A83166">
        <v>13578</v>
      </c>
      <c r="B83166" s="1">
        <v>41798.434976851851</v>
      </c>
      <c r="C83166" t="s">
        <v>126</v>
      </c>
      <c r="D83166">
        <v>3</v>
      </c>
    </row>
    <row r="83167" spans="1:4" hidden="1" x14ac:dyDescent="0.3">
      <c r="A83167">
        <v>13578</v>
      </c>
      <c r="B83167" s="1">
        <v>41798.435358796298</v>
      </c>
      <c r="C83167" t="s">
        <v>124</v>
      </c>
      <c r="D83167">
        <v>3</v>
      </c>
    </row>
    <row r="83168" spans="1:4" hidden="1" x14ac:dyDescent="0.3">
      <c r="A83168">
        <v>13578</v>
      </c>
      <c r="B83168" s="1">
        <v>41798.435636574075</v>
      </c>
      <c r="C83168" t="s">
        <v>125</v>
      </c>
      <c r="D83168">
        <v>3</v>
      </c>
    </row>
    <row r="83169" spans="1:4" x14ac:dyDescent="0.3">
      <c r="A83169">
        <v>13579</v>
      </c>
      <c r="B83169" s="1">
        <v>41798.736585648148</v>
      </c>
      <c r="C83169" t="s">
        <v>126</v>
      </c>
      <c r="D83169">
        <v>1</v>
      </c>
    </row>
    <row r="83170" spans="1:4" x14ac:dyDescent="0.3">
      <c r="A83170">
        <v>13580</v>
      </c>
      <c r="B83170" s="1">
        <v>41798.583657407406</v>
      </c>
      <c r="C83170" t="s">
        <v>126</v>
      </c>
      <c r="D83170">
        <v>1</v>
      </c>
    </row>
    <row r="83171" spans="1:4" hidden="1" x14ac:dyDescent="0.3">
      <c r="A83171">
        <v>13580</v>
      </c>
      <c r="B83171" s="1">
        <v>41798.583935185183</v>
      </c>
      <c r="C83171" t="s">
        <v>124</v>
      </c>
      <c r="D83171">
        <v>1</v>
      </c>
    </row>
    <row r="83172" spans="1:4" hidden="1" x14ac:dyDescent="0.3">
      <c r="A83172">
        <v>13580</v>
      </c>
      <c r="B83172" s="1">
        <v>41798.584305555552</v>
      </c>
      <c r="C83172" t="s">
        <v>125</v>
      </c>
      <c r="D83172">
        <v>1</v>
      </c>
    </row>
    <row r="83173" spans="1:4" x14ac:dyDescent="0.3">
      <c r="A83173">
        <v>13581</v>
      </c>
      <c r="B83173" s="1">
        <v>41798.609895833331</v>
      </c>
      <c r="C83173" t="s">
        <v>126</v>
      </c>
      <c r="D83173">
        <v>3</v>
      </c>
    </row>
    <row r="83174" spans="1:4" hidden="1" x14ac:dyDescent="0.3">
      <c r="A83174">
        <v>13581</v>
      </c>
      <c r="B83174" s="1">
        <v>41798.610266203701</v>
      </c>
      <c r="C83174" t="s">
        <v>124</v>
      </c>
      <c r="D83174">
        <v>3</v>
      </c>
    </row>
    <row r="83175" spans="1:4" hidden="1" x14ac:dyDescent="0.3">
      <c r="A83175">
        <v>13581</v>
      </c>
      <c r="B83175" s="1">
        <v>41798.610601851855</v>
      </c>
      <c r="C83175" t="s">
        <v>125</v>
      </c>
      <c r="D83175">
        <v>3</v>
      </c>
    </row>
    <row r="83176" spans="1:4" x14ac:dyDescent="0.3">
      <c r="A83176">
        <v>13583</v>
      </c>
      <c r="B83176" s="1">
        <v>41798.612002314818</v>
      </c>
      <c r="C83176" t="s">
        <v>126</v>
      </c>
      <c r="D83176">
        <v>3</v>
      </c>
    </row>
    <row r="83177" spans="1:4" hidden="1" x14ac:dyDescent="0.3">
      <c r="A83177">
        <v>13583</v>
      </c>
      <c r="B83177" s="1">
        <v>41798.612326388888</v>
      </c>
      <c r="C83177" t="s">
        <v>124</v>
      </c>
      <c r="D83177">
        <v>3</v>
      </c>
    </row>
    <row r="83178" spans="1:4" hidden="1" x14ac:dyDescent="0.3">
      <c r="A83178">
        <v>13583</v>
      </c>
      <c r="B83178" s="1">
        <v>41798.612569444442</v>
      </c>
      <c r="C83178" t="s">
        <v>125</v>
      </c>
      <c r="D83178">
        <v>3</v>
      </c>
    </row>
    <row r="83179" spans="1:4" x14ac:dyDescent="0.3">
      <c r="A83179">
        <v>13584</v>
      </c>
      <c r="B83179" s="1">
        <v>41798.662372685183</v>
      </c>
      <c r="C83179" t="s">
        <v>126</v>
      </c>
      <c r="D83179">
        <v>3</v>
      </c>
    </row>
    <row r="83180" spans="1:4" hidden="1" x14ac:dyDescent="0.3">
      <c r="A83180">
        <v>13584</v>
      </c>
      <c r="B83180" s="1">
        <v>41798.66265046296</v>
      </c>
      <c r="C83180" t="s">
        <v>124</v>
      </c>
      <c r="D83180">
        <v>3</v>
      </c>
    </row>
    <row r="83181" spans="1:4" hidden="1" x14ac:dyDescent="0.3">
      <c r="A83181">
        <v>13584</v>
      </c>
      <c r="B83181" s="1">
        <v>41798.662928240738</v>
      </c>
      <c r="C83181" t="s">
        <v>125</v>
      </c>
      <c r="D83181">
        <v>3</v>
      </c>
    </row>
    <row r="83182" spans="1:4" x14ac:dyDescent="0.3">
      <c r="A83182">
        <v>13585</v>
      </c>
      <c r="B83182" s="1">
        <v>41798.738611111112</v>
      </c>
      <c r="C83182" t="s">
        <v>126</v>
      </c>
      <c r="D83182">
        <v>3</v>
      </c>
    </row>
    <row r="83183" spans="1:4" hidden="1" x14ac:dyDescent="0.3">
      <c r="A83183">
        <v>13585</v>
      </c>
      <c r="B83183" s="1">
        <v>41798.738900462966</v>
      </c>
      <c r="C83183" t="s">
        <v>124</v>
      </c>
      <c r="D83183">
        <v>3</v>
      </c>
    </row>
    <row r="83184" spans="1:4" hidden="1" x14ac:dyDescent="0.3">
      <c r="A83184">
        <v>13585</v>
      </c>
      <c r="B83184" s="1">
        <v>41798.739282407405</v>
      </c>
      <c r="C83184" t="s">
        <v>125</v>
      </c>
      <c r="D83184">
        <v>3</v>
      </c>
    </row>
    <row r="83185" spans="1:4" x14ac:dyDescent="0.3">
      <c r="A83185">
        <v>13586</v>
      </c>
      <c r="B83185" s="1">
        <v>41798.721504629626</v>
      </c>
      <c r="C83185" t="s">
        <v>126</v>
      </c>
      <c r="D83185">
        <v>2</v>
      </c>
    </row>
    <row r="83186" spans="1:4" hidden="1" x14ac:dyDescent="0.3">
      <c r="A83186">
        <v>13586</v>
      </c>
      <c r="B83186" s="1">
        <v>41798.721875000003</v>
      </c>
      <c r="C83186" t="s">
        <v>124</v>
      </c>
      <c r="D83186">
        <v>2</v>
      </c>
    </row>
    <row r="83187" spans="1:4" hidden="1" x14ac:dyDescent="0.3">
      <c r="A83187">
        <v>13586</v>
      </c>
      <c r="B83187" s="1">
        <v>41798.722280092596</v>
      </c>
      <c r="C83187" t="s">
        <v>125</v>
      </c>
      <c r="D83187">
        <v>2</v>
      </c>
    </row>
    <row r="83188" spans="1:4" x14ac:dyDescent="0.3">
      <c r="A83188">
        <v>13589</v>
      </c>
      <c r="B83188" s="1">
        <v>41798.490937499999</v>
      </c>
      <c r="C83188" t="s">
        <v>126</v>
      </c>
      <c r="D83188">
        <v>3</v>
      </c>
    </row>
    <row r="83189" spans="1:4" hidden="1" x14ac:dyDescent="0.3">
      <c r="A83189">
        <v>13589</v>
      </c>
      <c r="B83189" s="1">
        <v>41798.491319444445</v>
      </c>
      <c r="C83189" t="s">
        <v>124</v>
      </c>
      <c r="D83189">
        <v>3</v>
      </c>
    </row>
    <row r="83190" spans="1:4" x14ac:dyDescent="0.3">
      <c r="A83190">
        <v>13590</v>
      </c>
      <c r="B83190" s="1">
        <v>41798.827546296299</v>
      </c>
      <c r="C83190" t="s">
        <v>126</v>
      </c>
      <c r="D83190">
        <v>3</v>
      </c>
    </row>
    <row r="83191" spans="1:4" x14ac:dyDescent="0.3">
      <c r="A83191">
        <v>13591</v>
      </c>
      <c r="B83191" s="1">
        <v>41799.723217592589</v>
      </c>
      <c r="C83191" t="s">
        <v>126</v>
      </c>
      <c r="D83191">
        <v>1</v>
      </c>
    </row>
    <row r="83192" spans="1:4" hidden="1" x14ac:dyDescent="0.3">
      <c r="A83192">
        <v>13591</v>
      </c>
      <c r="B83192" s="1">
        <v>41799.723506944443</v>
      </c>
      <c r="C83192" t="s">
        <v>124</v>
      </c>
      <c r="D83192">
        <v>1</v>
      </c>
    </row>
    <row r="83193" spans="1:4" hidden="1" x14ac:dyDescent="0.3">
      <c r="A83193">
        <v>13591</v>
      </c>
      <c r="B83193" s="1">
        <v>41799.723819444444</v>
      </c>
      <c r="C83193" t="s">
        <v>125</v>
      </c>
      <c r="D83193">
        <v>1</v>
      </c>
    </row>
    <row r="83194" spans="1:4" x14ac:dyDescent="0.3">
      <c r="A83194">
        <v>13592</v>
      </c>
      <c r="B83194" s="1">
        <v>41799.707685185182</v>
      </c>
      <c r="C83194" t="s">
        <v>126</v>
      </c>
      <c r="D83194">
        <v>1</v>
      </c>
    </row>
    <row r="83195" spans="1:4" hidden="1" x14ac:dyDescent="0.3">
      <c r="A83195">
        <v>13592</v>
      </c>
      <c r="B83195" s="1">
        <v>41799.708032407405</v>
      </c>
      <c r="C83195" t="s">
        <v>124</v>
      </c>
      <c r="D83195">
        <v>1</v>
      </c>
    </row>
    <row r="83196" spans="1:4" hidden="1" x14ac:dyDescent="0.3">
      <c r="A83196">
        <v>13592</v>
      </c>
      <c r="B83196" s="1">
        <v>41799.708391203705</v>
      </c>
      <c r="C83196" t="s">
        <v>125</v>
      </c>
      <c r="D83196">
        <v>1</v>
      </c>
    </row>
    <row r="83197" spans="1:4" x14ac:dyDescent="0.3">
      <c r="A83197">
        <v>13594</v>
      </c>
      <c r="B83197" s="1">
        <v>41799.768784722219</v>
      </c>
      <c r="C83197" t="s">
        <v>126</v>
      </c>
      <c r="D83197">
        <v>2</v>
      </c>
    </row>
    <row r="83198" spans="1:4" hidden="1" x14ac:dyDescent="0.3">
      <c r="A83198">
        <v>13594</v>
      </c>
      <c r="B83198" s="1">
        <v>41799.769097222219</v>
      </c>
      <c r="C83198" t="s">
        <v>124</v>
      </c>
      <c r="D83198">
        <v>2</v>
      </c>
    </row>
    <row r="83199" spans="1:4" hidden="1" x14ac:dyDescent="0.3">
      <c r="A83199">
        <v>13594</v>
      </c>
      <c r="B83199" s="1">
        <v>41799.76935185185</v>
      </c>
      <c r="C83199" t="s">
        <v>125</v>
      </c>
      <c r="D83199">
        <v>2</v>
      </c>
    </row>
    <row r="83200" spans="1:4" x14ac:dyDescent="0.3">
      <c r="A83200">
        <v>13595</v>
      </c>
      <c r="B83200" s="1">
        <v>41799.863692129627</v>
      </c>
      <c r="C83200" t="s">
        <v>126</v>
      </c>
      <c r="D83200">
        <v>3</v>
      </c>
    </row>
    <row r="83201" spans="1:4" hidden="1" x14ac:dyDescent="0.3">
      <c r="A83201">
        <v>13595</v>
      </c>
      <c r="B83201" s="1">
        <v>41799.863993055558</v>
      </c>
      <c r="C83201" t="s">
        <v>124</v>
      </c>
      <c r="D83201">
        <v>3</v>
      </c>
    </row>
    <row r="83202" spans="1:4" hidden="1" x14ac:dyDescent="0.3">
      <c r="A83202">
        <v>13595</v>
      </c>
      <c r="B83202" s="1">
        <v>41799.86446759259</v>
      </c>
      <c r="C83202" t="s">
        <v>125</v>
      </c>
      <c r="D83202">
        <v>3</v>
      </c>
    </row>
    <row r="83203" spans="1:4" x14ac:dyDescent="0.3">
      <c r="A83203">
        <v>13600</v>
      </c>
      <c r="B83203" s="1">
        <v>41799.021099537036</v>
      </c>
      <c r="C83203" t="s">
        <v>126</v>
      </c>
      <c r="D83203">
        <v>3</v>
      </c>
    </row>
    <row r="83204" spans="1:4" hidden="1" x14ac:dyDescent="0.3">
      <c r="A83204">
        <v>13600</v>
      </c>
      <c r="B83204" s="1">
        <v>41799.021377314813</v>
      </c>
      <c r="C83204" t="s">
        <v>124</v>
      </c>
      <c r="D83204">
        <v>3</v>
      </c>
    </row>
    <row r="83205" spans="1:4" hidden="1" x14ac:dyDescent="0.3">
      <c r="A83205">
        <v>13600</v>
      </c>
      <c r="B83205" s="1">
        <v>41799.02171296296</v>
      </c>
      <c r="C83205" t="s">
        <v>125</v>
      </c>
      <c r="D83205">
        <v>3</v>
      </c>
    </row>
    <row r="83206" spans="1:4" x14ac:dyDescent="0.3">
      <c r="A83206">
        <v>13605</v>
      </c>
      <c r="B83206" s="1">
        <v>41799.414375</v>
      </c>
      <c r="C83206" t="s">
        <v>126</v>
      </c>
      <c r="D83206">
        <v>2</v>
      </c>
    </row>
    <row r="83207" spans="1:4" hidden="1" x14ac:dyDescent="0.3">
      <c r="A83207">
        <v>13605</v>
      </c>
      <c r="B83207" s="1">
        <v>41799.414722222224</v>
      </c>
      <c r="C83207" t="s">
        <v>124</v>
      </c>
      <c r="D83207">
        <v>2</v>
      </c>
    </row>
    <row r="83208" spans="1:4" hidden="1" x14ac:dyDescent="0.3">
      <c r="A83208">
        <v>13605</v>
      </c>
      <c r="B83208" s="1">
        <v>41799.41510416667</v>
      </c>
      <c r="C83208" t="s">
        <v>125</v>
      </c>
      <c r="D83208">
        <v>2</v>
      </c>
    </row>
    <row r="83209" spans="1:4" x14ac:dyDescent="0.3">
      <c r="A83209">
        <v>13608</v>
      </c>
      <c r="B83209" s="1">
        <v>41799.47216435185</v>
      </c>
      <c r="C83209" t="s">
        <v>126</v>
      </c>
      <c r="D83209">
        <v>2</v>
      </c>
    </row>
    <row r="83210" spans="1:4" hidden="1" x14ac:dyDescent="0.3">
      <c r="A83210">
        <v>13608</v>
      </c>
      <c r="B83210" s="1">
        <v>41799.472569444442</v>
      </c>
      <c r="C83210" t="s">
        <v>124</v>
      </c>
      <c r="D83210">
        <v>2</v>
      </c>
    </row>
    <row r="83211" spans="1:4" hidden="1" x14ac:dyDescent="0.3">
      <c r="A83211">
        <v>13608</v>
      </c>
      <c r="B83211" s="1">
        <v>41799.472777777781</v>
      </c>
      <c r="C83211" t="s">
        <v>125</v>
      </c>
      <c r="D83211">
        <v>2</v>
      </c>
    </row>
    <row r="83212" spans="1:4" x14ac:dyDescent="0.3">
      <c r="A83212">
        <v>13612</v>
      </c>
      <c r="B83212" s="1">
        <v>41799.638680555552</v>
      </c>
      <c r="C83212" t="s">
        <v>126</v>
      </c>
      <c r="D83212">
        <v>3</v>
      </c>
    </row>
    <row r="83213" spans="1:4" x14ac:dyDescent="0.3">
      <c r="A83213">
        <v>13613</v>
      </c>
      <c r="B83213" s="1">
        <v>41799.768599537034</v>
      </c>
      <c r="C83213" t="s">
        <v>126</v>
      </c>
      <c r="D83213">
        <v>1</v>
      </c>
    </row>
    <row r="83214" spans="1:4" hidden="1" x14ac:dyDescent="0.3">
      <c r="A83214">
        <v>13613</v>
      </c>
      <c r="B83214" s="1">
        <v>41799.768923611111</v>
      </c>
      <c r="C83214" t="s">
        <v>124</v>
      </c>
      <c r="D83214">
        <v>1</v>
      </c>
    </row>
    <row r="83215" spans="1:4" hidden="1" x14ac:dyDescent="0.3">
      <c r="A83215">
        <v>13613</v>
      </c>
      <c r="B83215" s="1">
        <v>41799.769212962965</v>
      </c>
      <c r="C83215" t="s">
        <v>125</v>
      </c>
      <c r="D83215">
        <v>1</v>
      </c>
    </row>
    <row r="83216" spans="1:4" x14ac:dyDescent="0.3">
      <c r="A83216">
        <v>13617</v>
      </c>
      <c r="B83216" s="1">
        <v>41799.337858796294</v>
      </c>
      <c r="C83216" t="s">
        <v>126</v>
      </c>
      <c r="D83216">
        <v>1</v>
      </c>
    </row>
    <row r="83217" spans="1:4" hidden="1" x14ac:dyDescent="0.3">
      <c r="A83217">
        <v>13617</v>
      </c>
      <c r="B83217" s="1">
        <v>41799.338090277779</v>
      </c>
      <c r="C83217" t="s">
        <v>124</v>
      </c>
      <c r="D83217">
        <v>1</v>
      </c>
    </row>
    <row r="83218" spans="1:4" x14ac:dyDescent="0.3">
      <c r="A83218">
        <v>13618</v>
      </c>
      <c r="B83218" s="1">
        <v>41799.264363425929</v>
      </c>
      <c r="C83218" t="s">
        <v>126</v>
      </c>
      <c r="D83218">
        <v>2</v>
      </c>
    </row>
    <row r="83219" spans="1:4" hidden="1" x14ac:dyDescent="0.3">
      <c r="A83219">
        <v>13618</v>
      </c>
      <c r="B83219" s="1">
        <v>41799.264803240738</v>
      </c>
      <c r="C83219" t="s">
        <v>124</v>
      </c>
      <c r="D83219">
        <v>2</v>
      </c>
    </row>
    <row r="83220" spans="1:4" hidden="1" x14ac:dyDescent="0.3">
      <c r="A83220">
        <v>13618</v>
      </c>
      <c r="B83220" s="1">
        <v>41799.265219907407</v>
      </c>
      <c r="C83220" t="s">
        <v>125</v>
      </c>
      <c r="D83220">
        <v>2</v>
      </c>
    </row>
    <row r="83221" spans="1:4" x14ac:dyDescent="0.3">
      <c r="A83221">
        <v>13621</v>
      </c>
      <c r="B83221" s="1">
        <v>41799.825092592589</v>
      </c>
      <c r="C83221" t="s">
        <v>126</v>
      </c>
      <c r="D83221">
        <v>3</v>
      </c>
    </row>
    <row r="83222" spans="1:4" hidden="1" x14ac:dyDescent="0.3">
      <c r="A83222">
        <v>13621</v>
      </c>
      <c r="B83222" s="1">
        <v>41799.825462962966</v>
      </c>
      <c r="C83222" t="s">
        <v>124</v>
      </c>
      <c r="D83222">
        <v>3</v>
      </c>
    </row>
    <row r="83223" spans="1:4" hidden="1" x14ac:dyDescent="0.3">
      <c r="A83223">
        <v>13621</v>
      </c>
      <c r="B83223" s="1">
        <v>41799.825729166667</v>
      </c>
      <c r="C83223" t="s">
        <v>125</v>
      </c>
      <c r="D83223">
        <v>3</v>
      </c>
    </row>
    <row r="83224" spans="1:4" x14ac:dyDescent="0.3">
      <c r="A83224">
        <v>13623</v>
      </c>
      <c r="B83224" s="1">
        <v>41799.556145833332</v>
      </c>
      <c r="C83224" t="s">
        <v>126</v>
      </c>
      <c r="D83224">
        <v>2</v>
      </c>
    </row>
    <row r="83225" spans="1:4" hidden="1" x14ac:dyDescent="0.3">
      <c r="A83225">
        <v>13623</v>
      </c>
      <c r="B83225" s="1">
        <v>41799.556539351855</v>
      </c>
      <c r="C83225" t="s">
        <v>124</v>
      </c>
      <c r="D83225">
        <v>2</v>
      </c>
    </row>
    <row r="83226" spans="1:4" hidden="1" x14ac:dyDescent="0.3">
      <c r="A83226">
        <v>13623</v>
      </c>
      <c r="B83226" s="1">
        <v>41799.557025462964</v>
      </c>
      <c r="C83226" t="s">
        <v>125</v>
      </c>
      <c r="D83226">
        <v>2</v>
      </c>
    </row>
    <row r="83227" spans="1:4" x14ac:dyDescent="0.3">
      <c r="A83227">
        <v>13624</v>
      </c>
      <c r="B83227" s="1">
        <v>41799.737453703703</v>
      </c>
      <c r="C83227" t="s">
        <v>126</v>
      </c>
      <c r="D83227">
        <v>3</v>
      </c>
    </row>
    <row r="83228" spans="1:4" hidden="1" x14ac:dyDescent="0.3">
      <c r="A83228">
        <v>13624</v>
      </c>
      <c r="B83228" s="1">
        <v>41799.73777777778</v>
      </c>
      <c r="C83228" t="s">
        <v>124</v>
      </c>
      <c r="D83228">
        <v>3</v>
      </c>
    </row>
    <row r="83229" spans="1:4" hidden="1" x14ac:dyDescent="0.3">
      <c r="A83229">
        <v>13624</v>
      </c>
      <c r="B83229" s="1">
        <v>41799.738043981481</v>
      </c>
      <c r="C83229" t="s">
        <v>125</v>
      </c>
      <c r="D83229">
        <v>3</v>
      </c>
    </row>
    <row r="83230" spans="1:4" x14ac:dyDescent="0.3">
      <c r="A83230">
        <v>13625</v>
      </c>
      <c r="B83230" s="1">
        <v>41799.838518518518</v>
      </c>
      <c r="C83230" t="s">
        <v>126</v>
      </c>
      <c r="D83230">
        <v>3</v>
      </c>
    </row>
    <row r="83231" spans="1:4" hidden="1" x14ac:dyDescent="0.3">
      <c r="A83231">
        <v>13625</v>
      </c>
      <c r="B83231" s="1">
        <v>41799.838969907411</v>
      </c>
      <c r="C83231" t="s">
        <v>124</v>
      </c>
      <c r="D83231">
        <v>3</v>
      </c>
    </row>
    <row r="83232" spans="1:4" x14ac:dyDescent="0.3">
      <c r="A83232">
        <v>13627</v>
      </c>
      <c r="B83232" s="1">
        <v>41799.485763888886</v>
      </c>
      <c r="C83232" t="s">
        <v>126</v>
      </c>
      <c r="D83232">
        <v>1</v>
      </c>
    </row>
    <row r="83233" spans="1:4" x14ac:dyDescent="0.3">
      <c r="A83233">
        <v>13630</v>
      </c>
      <c r="B83233" s="1">
        <v>41799.491446759261</v>
      </c>
      <c r="C83233" t="s">
        <v>126</v>
      </c>
      <c r="D83233">
        <v>3</v>
      </c>
    </row>
    <row r="83234" spans="1:4" hidden="1" x14ac:dyDescent="0.3">
      <c r="A83234">
        <v>13630</v>
      </c>
      <c r="B83234" s="1">
        <v>41799.49181712963</v>
      </c>
      <c r="C83234" t="s">
        <v>124</v>
      </c>
      <c r="D83234">
        <v>3</v>
      </c>
    </row>
    <row r="83235" spans="1:4" x14ac:dyDescent="0.3">
      <c r="A83235">
        <v>13631</v>
      </c>
      <c r="B83235" s="1">
        <v>41799.397291666668</v>
      </c>
      <c r="C83235" t="s">
        <v>126</v>
      </c>
      <c r="D83235">
        <v>1</v>
      </c>
    </row>
    <row r="83236" spans="1:4" hidden="1" x14ac:dyDescent="0.3">
      <c r="A83236">
        <v>13631</v>
      </c>
      <c r="B83236" s="1">
        <v>41799.397685185184</v>
      </c>
      <c r="C83236" t="s">
        <v>124</v>
      </c>
      <c r="D83236">
        <v>1</v>
      </c>
    </row>
    <row r="83237" spans="1:4" hidden="1" x14ac:dyDescent="0.3">
      <c r="A83237">
        <v>13631</v>
      </c>
      <c r="B83237" s="1">
        <v>41799.398101851853</v>
      </c>
      <c r="C83237" t="s">
        <v>125</v>
      </c>
      <c r="D83237">
        <v>1</v>
      </c>
    </row>
    <row r="83238" spans="1:4" x14ac:dyDescent="0.3">
      <c r="A83238">
        <v>13632</v>
      </c>
      <c r="B83238" s="1">
        <v>41799.637280092589</v>
      </c>
      <c r="C83238" t="s">
        <v>126</v>
      </c>
      <c r="D83238">
        <v>3</v>
      </c>
    </row>
    <row r="83239" spans="1:4" hidden="1" x14ac:dyDescent="0.3">
      <c r="A83239">
        <v>13632</v>
      </c>
      <c r="B83239" s="1">
        <v>41799.637592592589</v>
      </c>
      <c r="C83239" t="s">
        <v>124</v>
      </c>
      <c r="D83239">
        <v>3</v>
      </c>
    </row>
    <row r="83240" spans="1:4" hidden="1" x14ac:dyDescent="0.3">
      <c r="A83240">
        <v>13632</v>
      </c>
      <c r="B83240" s="1">
        <v>41799.637962962966</v>
      </c>
      <c r="C83240" t="s">
        <v>125</v>
      </c>
      <c r="D83240">
        <v>3</v>
      </c>
    </row>
    <row r="83241" spans="1:4" x14ac:dyDescent="0.3">
      <c r="A83241">
        <v>13640</v>
      </c>
      <c r="B83241" s="1">
        <v>41799.752465277779</v>
      </c>
      <c r="C83241" t="s">
        <v>126</v>
      </c>
      <c r="D83241">
        <v>3</v>
      </c>
    </row>
    <row r="83242" spans="1:4" hidden="1" x14ac:dyDescent="0.3">
      <c r="A83242">
        <v>13640</v>
      </c>
      <c r="B83242" s="1">
        <v>41799.75271990741</v>
      </c>
      <c r="C83242" t="s">
        <v>124</v>
      </c>
      <c r="D83242">
        <v>3</v>
      </c>
    </row>
    <row r="83243" spans="1:4" hidden="1" x14ac:dyDescent="0.3">
      <c r="A83243">
        <v>13640</v>
      </c>
      <c r="B83243" s="1">
        <v>41799.753078703703</v>
      </c>
      <c r="C83243" t="s">
        <v>125</v>
      </c>
      <c r="D83243">
        <v>3</v>
      </c>
    </row>
    <row r="83244" spans="1:4" x14ac:dyDescent="0.3">
      <c r="A83244">
        <v>13641</v>
      </c>
      <c r="B83244" s="1">
        <v>41799.6641087963</v>
      </c>
      <c r="C83244" t="s">
        <v>126</v>
      </c>
      <c r="D83244">
        <v>3</v>
      </c>
    </row>
    <row r="83245" spans="1:4" hidden="1" x14ac:dyDescent="0.3">
      <c r="A83245">
        <v>13641</v>
      </c>
      <c r="B83245" s="1">
        <v>41799.664386574077</v>
      </c>
      <c r="C83245" t="s">
        <v>124</v>
      </c>
      <c r="D83245">
        <v>3</v>
      </c>
    </row>
    <row r="83246" spans="1:4" hidden="1" x14ac:dyDescent="0.3">
      <c r="A83246">
        <v>13641</v>
      </c>
      <c r="B83246" s="1">
        <v>41799.664780092593</v>
      </c>
      <c r="C83246" t="s">
        <v>125</v>
      </c>
      <c r="D83246">
        <v>3</v>
      </c>
    </row>
    <row r="83247" spans="1:4" x14ac:dyDescent="0.3">
      <c r="A83247">
        <v>13644</v>
      </c>
      <c r="B83247" s="1">
        <v>41799.554583333331</v>
      </c>
      <c r="C83247" t="s">
        <v>126</v>
      </c>
      <c r="D83247">
        <v>3</v>
      </c>
    </row>
    <row r="83248" spans="1:4" hidden="1" x14ac:dyDescent="0.3">
      <c r="A83248">
        <v>13644</v>
      </c>
      <c r="B83248" s="1">
        <v>41799.555081018516</v>
      </c>
      <c r="C83248" t="s">
        <v>124</v>
      </c>
      <c r="D83248">
        <v>3</v>
      </c>
    </row>
    <row r="83249" spans="1:4" hidden="1" x14ac:dyDescent="0.3">
      <c r="A83249">
        <v>13644</v>
      </c>
      <c r="B83249" s="1">
        <v>41799.555439814816</v>
      </c>
      <c r="C83249" t="s">
        <v>125</v>
      </c>
      <c r="D83249">
        <v>3</v>
      </c>
    </row>
    <row r="83250" spans="1:4" x14ac:dyDescent="0.3">
      <c r="A83250">
        <v>13648</v>
      </c>
      <c r="B83250" s="1">
        <v>41799.378576388888</v>
      </c>
      <c r="C83250" t="s">
        <v>126</v>
      </c>
      <c r="D83250">
        <v>2</v>
      </c>
    </row>
    <row r="83251" spans="1:4" x14ac:dyDescent="0.3">
      <c r="A83251">
        <v>13649</v>
      </c>
      <c r="B83251" s="1">
        <v>41799.713310185187</v>
      </c>
      <c r="C83251" t="s">
        <v>126</v>
      </c>
      <c r="D83251">
        <v>3</v>
      </c>
    </row>
    <row r="83252" spans="1:4" hidden="1" x14ac:dyDescent="0.3">
      <c r="A83252">
        <v>13649</v>
      </c>
      <c r="B83252" s="1">
        <v>41799.713703703703</v>
      </c>
      <c r="C83252" t="s">
        <v>124</v>
      </c>
      <c r="D83252">
        <v>3</v>
      </c>
    </row>
    <row r="83253" spans="1:4" hidden="1" x14ac:dyDescent="0.3">
      <c r="A83253">
        <v>13649</v>
      </c>
      <c r="B83253" s="1">
        <v>41799.714039351849</v>
      </c>
      <c r="C83253" t="s">
        <v>125</v>
      </c>
      <c r="D83253">
        <v>3</v>
      </c>
    </row>
    <row r="83254" spans="1:4" x14ac:dyDescent="0.3">
      <c r="A83254">
        <v>13653</v>
      </c>
      <c r="B83254" s="1">
        <v>41799.27921296296</v>
      </c>
      <c r="C83254" t="s">
        <v>126</v>
      </c>
      <c r="D83254">
        <v>3</v>
      </c>
    </row>
    <row r="83255" spans="1:4" hidden="1" x14ac:dyDescent="0.3">
      <c r="A83255">
        <v>13653</v>
      </c>
      <c r="B83255" s="1">
        <v>41799.279583333337</v>
      </c>
      <c r="C83255" t="s">
        <v>124</v>
      </c>
      <c r="D83255">
        <v>3</v>
      </c>
    </row>
    <row r="83256" spans="1:4" hidden="1" x14ac:dyDescent="0.3">
      <c r="A83256">
        <v>13653</v>
      </c>
      <c r="B83256" s="1">
        <v>41799.279965277776</v>
      </c>
      <c r="C83256" t="s">
        <v>125</v>
      </c>
      <c r="D83256">
        <v>3</v>
      </c>
    </row>
    <row r="83257" spans="1:4" x14ac:dyDescent="0.3">
      <c r="A83257">
        <v>13654</v>
      </c>
      <c r="B83257" s="1">
        <v>41799.423842592594</v>
      </c>
      <c r="C83257" t="s">
        <v>126</v>
      </c>
      <c r="D83257">
        <v>3</v>
      </c>
    </row>
    <row r="83258" spans="1:4" hidden="1" x14ac:dyDescent="0.3">
      <c r="A83258">
        <v>13654</v>
      </c>
      <c r="B83258" s="1">
        <v>41799.424131944441</v>
      </c>
      <c r="C83258" t="s">
        <v>124</v>
      </c>
      <c r="D83258">
        <v>3</v>
      </c>
    </row>
    <row r="83259" spans="1:4" hidden="1" x14ac:dyDescent="0.3">
      <c r="A83259">
        <v>13654</v>
      </c>
      <c r="B83259" s="1">
        <v>41799.424490740741</v>
      </c>
      <c r="C83259" t="s">
        <v>125</v>
      </c>
      <c r="D83259">
        <v>3</v>
      </c>
    </row>
    <row r="83260" spans="1:4" x14ac:dyDescent="0.3">
      <c r="A83260">
        <v>13655</v>
      </c>
      <c r="B83260" s="1">
        <v>41799.366875</v>
      </c>
      <c r="C83260" t="s">
        <v>126</v>
      </c>
      <c r="D83260">
        <v>3</v>
      </c>
    </row>
    <row r="83261" spans="1:4" hidden="1" x14ac:dyDescent="0.3">
      <c r="A83261">
        <v>13655</v>
      </c>
      <c r="B83261" s="1">
        <v>41799.367245370369</v>
      </c>
      <c r="C83261" t="s">
        <v>124</v>
      </c>
      <c r="D83261">
        <v>3</v>
      </c>
    </row>
    <row r="83262" spans="1:4" hidden="1" x14ac:dyDescent="0.3">
      <c r="A83262">
        <v>13655</v>
      </c>
      <c r="B83262" s="1">
        <v>41799.36755787037</v>
      </c>
      <c r="C83262" t="s">
        <v>125</v>
      </c>
      <c r="D83262">
        <v>3</v>
      </c>
    </row>
    <row r="83263" spans="1:4" x14ac:dyDescent="0.3">
      <c r="A83263">
        <v>13658</v>
      </c>
      <c r="B83263" s="1">
        <v>41799.651145833333</v>
      </c>
      <c r="C83263" t="s">
        <v>126</v>
      </c>
      <c r="D83263">
        <v>2</v>
      </c>
    </row>
    <row r="83264" spans="1:4" hidden="1" x14ac:dyDescent="0.3">
      <c r="A83264">
        <v>13658</v>
      </c>
      <c r="B83264" s="1">
        <v>41799.651620370372</v>
      </c>
      <c r="C83264" t="s">
        <v>124</v>
      </c>
      <c r="D83264">
        <v>2</v>
      </c>
    </row>
    <row r="83265" spans="1:4" hidden="1" x14ac:dyDescent="0.3">
      <c r="A83265">
        <v>13658</v>
      </c>
      <c r="B83265" s="1">
        <v>41799.651875000003</v>
      </c>
      <c r="C83265" t="s">
        <v>125</v>
      </c>
      <c r="D83265">
        <v>2</v>
      </c>
    </row>
    <row r="83266" spans="1:4" x14ac:dyDescent="0.3">
      <c r="A83266">
        <v>13659</v>
      </c>
      <c r="B83266" s="1">
        <v>41799.367280092592</v>
      </c>
      <c r="C83266" t="s">
        <v>126</v>
      </c>
      <c r="D83266">
        <v>2</v>
      </c>
    </row>
    <row r="83267" spans="1:4" hidden="1" x14ac:dyDescent="0.3">
      <c r="A83267">
        <v>13659</v>
      </c>
      <c r="B83267" s="1">
        <v>41799.3675</v>
      </c>
      <c r="C83267" t="s">
        <v>124</v>
      </c>
      <c r="D83267">
        <v>2</v>
      </c>
    </row>
    <row r="83268" spans="1:4" hidden="1" x14ac:dyDescent="0.3">
      <c r="A83268">
        <v>13659</v>
      </c>
      <c r="B83268" s="1">
        <v>41799.367893518516</v>
      </c>
      <c r="C83268" t="s">
        <v>125</v>
      </c>
      <c r="D83268">
        <v>2</v>
      </c>
    </row>
    <row r="83269" spans="1:4" x14ac:dyDescent="0.3">
      <c r="A83269">
        <v>13660</v>
      </c>
      <c r="B83269" s="1">
        <v>41799.745648148149</v>
      </c>
      <c r="C83269" t="s">
        <v>126</v>
      </c>
      <c r="D83269">
        <v>2</v>
      </c>
    </row>
    <row r="83270" spans="1:4" hidden="1" x14ac:dyDescent="0.3">
      <c r="A83270">
        <v>13660</v>
      </c>
      <c r="B83270" s="1">
        <v>41799.745949074073</v>
      </c>
      <c r="C83270" t="s">
        <v>124</v>
      </c>
      <c r="D83270">
        <v>2</v>
      </c>
    </row>
    <row r="83271" spans="1:4" hidden="1" x14ac:dyDescent="0.3">
      <c r="A83271">
        <v>13660</v>
      </c>
      <c r="B83271" s="1">
        <v>41799.746261574073</v>
      </c>
      <c r="C83271" t="s">
        <v>125</v>
      </c>
      <c r="D83271">
        <v>2</v>
      </c>
    </row>
    <row r="83272" spans="1:4" x14ac:dyDescent="0.3">
      <c r="A83272">
        <v>13662</v>
      </c>
      <c r="B83272" s="1">
        <v>41799.422071759262</v>
      </c>
      <c r="C83272" t="s">
        <v>126</v>
      </c>
      <c r="D83272">
        <v>3</v>
      </c>
    </row>
    <row r="83273" spans="1:4" hidden="1" x14ac:dyDescent="0.3">
      <c r="A83273">
        <v>13662</v>
      </c>
      <c r="B83273" s="1">
        <v>41799.422395833331</v>
      </c>
      <c r="C83273" t="s">
        <v>124</v>
      </c>
      <c r="D83273">
        <v>3</v>
      </c>
    </row>
    <row r="83274" spans="1:4" hidden="1" x14ac:dyDescent="0.3">
      <c r="A83274">
        <v>13662</v>
      </c>
      <c r="B83274" s="1">
        <v>41799.422777777778</v>
      </c>
      <c r="C83274" t="s">
        <v>125</v>
      </c>
      <c r="D83274">
        <v>3</v>
      </c>
    </row>
    <row r="83275" spans="1:4" x14ac:dyDescent="0.3">
      <c r="A83275">
        <v>13666</v>
      </c>
      <c r="B83275" s="1">
        <v>41799.611527777779</v>
      </c>
      <c r="C83275" t="s">
        <v>126</v>
      </c>
      <c r="D83275">
        <v>1</v>
      </c>
    </row>
    <row r="83276" spans="1:4" hidden="1" x14ac:dyDescent="0.3">
      <c r="A83276">
        <v>13666</v>
      </c>
      <c r="B83276" s="1">
        <v>41799.611747685187</v>
      </c>
      <c r="C83276" t="s">
        <v>124</v>
      </c>
      <c r="D83276">
        <v>1</v>
      </c>
    </row>
    <row r="83277" spans="1:4" hidden="1" x14ac:dyDescent="0.3">
      <c r="A83277">
        <v>13666</v>
      </c>
      <c r="B83277" s="1">
        <v>41799.612187500003</v>
      </c>
      <c r="C83277" t="s">
        <v>125</v>
      </c>
      <c r="D83277">
        <v>1</v>
      </c>
    </row>
    <row r="83278" spans="1:4" x14ac:dyDescent="0.3">
      <c r="A83278">
        <v>13667</v>
      </c>
      <c r="B83278" s="1">
        <v>41800.392546296294</v>
      </c>
      <c r="C83278" t="s">
        <v>126</v>
      </c>
      <c r="D83278">
        <v>2</v>
      </c>
    </row>
    <row r="83279" spans="1:4" hidden="1" x14ac:dyDescent="0.3">
      <c r="A83279">
        <v>13667</v>
      </c>
      <c r="B83279" s="1">
        <v>41800.392951388887</v>
      </c>
      <c r="C83279" t="s">
        <v>124</v>
      </c>
      <c r="D83279">
        <v>2</v>
      </c>
    </row>
    <row r="83280" spans="1:4" hidden="1" x14ac:dyDescent="0.3">
      <c r="A83280">
        <v>13667</v>
      </c>
      <c r="B83280" s="1">
        <v>41800.393379629626</v>
      </c>
      <c r="C83280" t="s">
        <v>125</v>
      </c>
      <c r="D83280">
        <v>2</v>
      </c>
    </row>
    <row r="83281" spans="1:4" x14ac:dyDescent="0.3">
      <c r="A83281">
        <v>13671</v>
      </c>
      <c r="B83281" s="1">
        <v>41800.432870370372</v>
      </c>
      <c r="C83281" t="s">
        <v>126</v>
      </c>
      <c r="D83281">
        <v>3</v>
      </c>
    </row>
    <row r="83282" spans="1:4" hidden="1" x14ac:dyDescent="0.3">
      <c r="A83282">
        <v>13671</v>
      </c>
      <c r="B83282" s="1">
        <v>41800.433136574073</v>
      </c>
      <c r="C83282" t="s">
        <v>124</v>
      </c>
      <c r="D83282">
        <v>3</v>
      </c>
    </row>
    <row r="83283" spans="1:4" hidden="1" x14ac:dyDescent="0.3">
      <c r="A83283">
        <v>13671</v>
      </c>
      <c r="B83283" s="1">
        <v>41800.433495370373</v>
      </c>
      <c r="C83283" t="s">
        <v>125</v>
      </c>
      <c r="D83283">
        <v>3</v>
      </c>
    </row>
    <row r="83284" spans="1:4" x14ac:dyDescent="0.3">
      <c r="A83284">
        <v>13672</v>
      </c>
      <c r="B83284" s="1">
        <v>41800.743819444448</v>
      </c>
      <c r="C83284" t="s">
        <v>126</v>
      </c>
      <c r="D83284">
        <v>1</v>
      </c>
    </row>
    <row r="83285" spans="1:4" hidden="1" x14ac:dyDescent="0.3">
      <c r="A83285">
        <v>13672</v>
      </c>
      <c r="B83285" s="1">
        <v>41800.744143518517</v>
      </c>
      <c r="C83285" t="s">
        <v>124</v>
      </c>
      <c r="D83285">
        <v>1</v>
      </c>
    </row>
    <row r="83286" spans="1:4" hidden="1" x14ac:dyDescent="0.3">
      <c r="A83286">
        <v>13672</v>
      </c>
      <c r="B83286" s="1">
        <v>41800.744525462964</v>
      </c>
      <c r="C83286" t="s">
        <v>125</v>
      </c>
      <c r="D83286">
        <v>1</v>
      </c>
    </row>
    <row r="83287" spans="1:4" x14ac:dyDescent="0.3">
      <c r="A83287">
        <v>13674</v>
      </c>
      <c r="B83287" s="1">
        <v>41800.540069444447</v>
      </c>
      <c r="C83287" t="s">
        <v>126</v>
      </c>
      <c r="D83287">
        <v>1</v>
      </c>
    </row>
    <row r="83288" spans="1:4" hidden="1" x14ac:dyDescent="0.3">
      <c r="A83288">
        <v>13674</v>
      </c>
      <c r="B83288" s="1">
        <v>41800.54042824074</v>
      </c>
      <c r="C83288" t="s">
        <v>124</v>
      </c>
      <c r="D83288">
        <v>1</v>
      </c>
    </row>
    <row r="83289" spans="1:4" hidden="1" x14ac:dyDescent="0.3">
      <c r="A83289">
        <v>13674</v>
      </c>
      <c r="B83289" s="1">
        <v>41800.540706018517</v>
      </c>
      <c r="C83289" t="s">
        <v>125</v>
      </c>
      <c r="D83289">
        <v>1</v>
      </c>
    </row>
    <row r="83290" spans="1:4" x14ac:dyDescent="0.3">
      <c r="A83290">
        <v>13676</v>
      </c>
      <c r="B83290" s="1">
        <v>41800.577534722222</v>
      </c>
      <c r="C83290" t="s">
        <v>126</v>
      </c>
      <c r="D83290">
        <v>3</v>
      </c>
    </row>
    <row r="83291" spans="1:4" hidden="1" x14ac:dyDescent="0.3">
      <c r="A83291">
        <v>13676</v>
      </c>
      <c r="B83291" s="1">
        <v>41800.577835648146</v>
      </c>
      <c r="C83291" t="s">
        <v>124</v>
      </c>
      <c r="D83291">
        <v>3</v>
      </c>
    </row>
    <row r="83292" spans="1:4" hidden="1" x14ac:dyDescent="0.3">
      <c r="A83292">
        <v>13676</v>
      </c>
      <c r="B83292" s="1">
        <v>41800.578113425923</v>
      </c>
      <c r="C83292" t="s">
        <v>125</v>
      </c>
      <c r="D83292">
        <v>3</v>
      </c>
    </row>
    <row r="83293" spans="1:4" x14ac:dyDescent="0.3">
      <c r="A83293">
        <v>13680</v>
      </c>
      <c r="B83293" s="1">
        <v>41800.368252314816</v>
      </c>
      <c r="C83293" t="s">
        <v>126</v>
      </c>
      <c r="D83293">
        <v>3</v>
      </c>
    </row>
    <row r="83294" spans="1:4" x14ac:dyDescent="0.3">
      <c r="A83294">
        <v>13681</v>
      </c>
      <c r="B83294" s="1">
        <v>41800.527777777781</v>
      </c>
      <c r="C83294" t="s">
        <v>126</v>
      </c>
      <c r="D83294">
        <v>3</v>
      </c>
    </row>
    <row r="83295" spans="1:4" hidden="1" x14ac:dyDescent="0.3">
      <c r="A83295">
        <v>13681</v>
      </c>
      <c r="B83295" s="1">
        <v>41800.528009259258</v>
      </c>
      <c r="C83295" t="s">
        <v>124</v>
      </c>
      <c r="D83295">
        <v>3</v>
      </c>
    </row>
    <row r="83296" spans="1:4" x14ac:dyDescent="0.3">
      <c r="A83296">
        <v>13684</v>
      </c>
      <c r="B83296" s="1">
        <v>41800.57435185185</v>
      </c>
      <c r="C83296" t="s">
        <v>126</v>
      </c>
      <c r="D83296">
        <v>2</v>
      </c>
    </row>
    <row r="83297" spans="1:4" hidden="1" x14ac:dyDescent="0.3">
      <c r="A83297">
        <v>13684</v>
      </c>
      <c r="B83297" s="1">
        <v>41800.574780092589</v>
      </c>
      <c r="C83297" t="s">
        <v>124</v>
      </c>
      <c r="D83297">
        <v>2</v>
      </c>
    </row>
    <row r="83298" spans="1:4" hidden="1" x14ac:dyDescent="0.3">
      <c r="A83298">
        <v>13684</v>
      </c>
      <c r="B83298" s="1">
        <v>41800.575219907405</v>
      </c>
      <c r="C83298" t="s">
        <v>125</v>
      </c>
      <c r="D83298">
        <v>2</v>
      </c>
    </row>
    <row r="83299" spans="1:4" x14ac:dyDescent="0.3">
      <c r="A83299">
        <v>13685</v>
      </c>
      <c r="B83299" s="1">
        <v>41800.884675925925</v>
      </c>
      <c r="C83299" t="s">
        <v>126</v>
      </c>
      <c r="D83299">
        <v>3</v>
      </c>
    </row>
    <row r="83300" spans="1:4" hidden="1" x14ac:dyDescent="0.3">
      <c r="A83300">
        <v>13685</v>
      </c>
      <c r="B83300" s="1">
        <v>41800.884953703702</v>
      </c>
      <c r="C83300" t="s">
        <v>124</v>
      </c>
      <c r="D83300">
        <v>3</v>
      </c>
    </row>
    <row r="83301" spans="1:4" x14ac:dyDescent="0.3">
      <c r="A83301">
        <v>13686</v>
      </c>
      <c r="B83301" s="1">
        <v>41800.388159722221</v>
      </c>
      <c r="C83301" t="s">
        <v>126</v>
      </c>
      <c r="D83301">
        <v>1</v>
      </c>
    </row>
    <row r="83302" spans="1:4" hidden="1" x14ac:dyDescent="0.3">
      <c r="A83302">
        <v>13686</v>
      </c>
      <c r="B83302" s="1">
        <v>41800.388506944444</v>
      </c>
      <c r="C83302" t="s">
        <v>124</v>
      </c>
      <c r="D83302">
        <v>1</v>
      </c>
    </row>
    <row r="83303" spans="1:4" x14ac:dyDescent="0.3">
      <c r="A83303">
        <v>13687</v>
      </c>
      <c r="B83303" s="1">
        <v>41800.562581018516</v>
      </c>
      <c r="C83303" t="s">
        <v>126</v>
      </c>
      <c r="D83303">
        <v>1</v>
      </c>
    </row>
    <row r="83304" spans="1:4" hidden="1" x14ac:dyDescent="0.3">
      <c r="A83304">
        <v>13687</v>
      </c>
      <c r="B83304" s="1">
        <v>41800.562881944446</v>
      </c>
      <c r="C83304" t="s">
        <v>124</v>
      </c>
      <c r="D83304">
        <v>1</v>
      </c>
    </row>
    <row r="83305" spans="1:4" hidden="1" x14ac:dyDescent="0.3">
      <c r="A83305">
        <v>13687</v>
      </c>
      <c r="B83305" s="1">
        <v>41800.56322916667</v>
      </c>
      <c r="C83305" t="s">
        <v>125</v>
      </c>
      <c r="D83305">
        <v>1</v>
      </c>
    </row>
    <row r="83306" spans="1:4" x14ac:dyDescent="0.3">
      <c r="A83306">
        <v>13688</v>
      </c>
      <c r="B83306" s="1">
        <v>41800.680694444447</v>
      </c>
      <c r="C83306" t="s">
        <v>126</v>
      </c>
      <c r="D83306">
        <v>2</v>
      </c>
    </row>
    <row r="83307" spans="1:4" hidden="1" x14ac:dyDescent="0.3">
      <c r="A83307">
        <v>13688</v>
      </c>
      <c r="B83307" s="1">
        <v>41800.681087962963</v>
      </c>
      <c r="C83307" t="s">
        <v>124</v>
      </c>
      <c r="D83307">
        <v>2</v>
      </c>
    </row>
    <row r="83308" spans="1:4" hidden="1" x14ac:dyDescent="0.3">
      <c r="A83308">
        <v>13688</v>
      </c>
      <c r="B83308" s="1">
        <v>41800.681435185186</v>
      </c>
      <c r="C83308" t="s">
        <v>125</v>
      </c>
      <c r="D83308">
        <v>2</v>
      </c>
    </row>
    <row r="83309" spans="1:4" x14ac:dyDescent="0.3">
      <c r="A83309">
        <v>13691</v>
      </c>
      <c r="B83309" s="1">
        <v>41800.490520833337</v>
      </c>
      <c r="C83309" t="s">
        <v>126</v>
      </c>
      <c r="D83309">
        <v>1</v>
      </c>
    </row>
    <row r="83310" spans="1:4" hidden="1" x14ac:dyDescent="0.3">
      <c r="A83310">
        <v>13691</v>
      </c>
      <c r="B83310" s="1">
        <v>41800.490914351853</v>
      </c>
      <c r="C83310" t="s">
        <v>124</v>
      </c>
      <c r="D83310">
        <v>1</v>
      </c>
    </row>
    <row r="83311" spans="1:4" hidden="1" x14ac:dyDescent="0.3">
      <c r="A83311">
        <v>13691</v>
      </c>
      <c r="B83311" s="1">
        <v>41800.491261574076</v>
      </c>
      <c r="C83311" t="s">
        <v>125</v>
      </c>
      <c r="D83311">
        <v>1</v>
      </c>
    </row>
    <row r="83312" spans="1:4" x14ac:dyDescent="0.3">
      <c r="A83312">
        <v>13693</v>
      </c>
      <c r="B83312" s="1">
        <v>41800.343113425923</v>
      </c>
      <c r="C83312" t="s">
        <v>126</v>
      </c>
      <c r="D83312">
        <v>1</v>
      </c>
    </row>
    <row r="83313" spans="1:4" hidden="1" x14ac:dyDescent="0.3">
      <c r="A83313">
        <v>13693</v>
      </c>
      <c r="B83313" s="1">
        <v>41800.3434375</v>
      </c>
      <c r="C83313" t="s">
        <v>124</v>
      </c>
      <c r="D83313">
        <v>1</v>
      </c>
    </row>
    <row r="83314" spans="1:4" hidden="1" x14ac:dyDescent="0.3">
      <c r="A83314">
        <v>13693</v>
      </c>
      <c r="B83314" s="1">
        <v>41800.343692129631</v>
      </c>
      <c r="C83314" t="s">
        <v>125</v>
      </c>
      <c r="D83314">
        <v>1</v>
      </c>
    </row>
    <row r="83315" spans="1:4" x14ac:dyDescent="0.3">
      <c r="A83315">
        <v>13694</v>
      </c>
      <c r="B83315" s="1">
        <v>41800.80363425926</v>
      </c>
      <c r="C83315" t="s">
        <v>126</v>
      </c>
      <c r="D83315">
        <v>2</v>
      </c>
    </row>
    <row r="83316" spans="1:4" hidden="1" x14ac:dyDescent="0.3">
      <c r="A83316">
        <v>13694</v>
      </c>
      <c r="B83316" s="1">
        <v>41800.804039351853</v>
      </c>
      <c r="C83316" t="s">
        <v>124</v>
      </c>
      <c r="D83316">
        <v>2</v>
      </c>
    </row>
    <row r="83317" spans="1:4" hidden="1" x14ac:dyDescent="0.3">
      <c r="A83317">
        <v>13694</v>
      </c>
      <c r="B83317" s="1">
        <v>41800.804525462961</v>
      </c>
      <c r="C83317" t="s">
        <v>125</v>
      </c>
      <c r="D83317">
        <v>2</v>
      </c>
    </row>
    <row r="83318" spans="1:4" x14ac:dyDescent="0.3">
      <c r="A83318">
        <v>13696</v>
      </c>
      <c r="B83318" s="1">
        <v>41800.571747685186</v>
      </c>
      <c r="C83318" t="s">
        <v>126</v>
      </c>
      <c r="D83318">
        <v>2</v>
      </c>
    </row>
    <row r="83319" spans="1:4" hidden="1" x14ac:dyDescent="0.3">
      <c r="A83319">
        <v>13696</v>
      </c>
      <c r="B83319" s="1">
        <v>41800.572129629632</v>
      </c>
      <c r="C83319" t="s">
        <v>124</v>
      </c>
      <c r="D83319">
        <v>2</v>
      </c>
    </row>
    <row r="83320" spans="1:4" hidden="1" x14ac:dyDescent="0.3">
      <c r="A83320">
        <v>13696</v>
      </c>
      <c r="B83320" s="1">
        <v>41800.572465277779</v>
      </c>
      <c r="C83320" t="s">
        <v>125</v>
      </c>
      <c r="D83320">
        <v>2</v>
      </c>
    </row>
    <row r="83321" spans="1:4" x14ac:dyDescent="0.3">
      <c r="A83321">
        <v>13697</v>
      </c>
      <c r="B83321" s="1">
        <v>41800.67391203704</v>
      </c>
      <c r="C83321" t="s">
        <v>126</v>
      </c>
      <c r="D83321">
        <v>1</v>
      </c>
    </row>
    <row r="83322" spans="1:4" hidden="1" x14ac:dyDescent="0.3">
      <c r="A83322">
        <v>13697</v>
      </c>
      <c r="B83322" s="1">
        <v>41800.674224537041</v>
      </c>
      <c r="C83322" t="s">
        <v>124</v>
      </c>
      <c r="D83322">
        <v>1</v>
      </c>
    </row>
    <row r="83323" spans="1:4" hidden="1" x14ac:dyDescent="0.3">
      <c r="A83323">
        <v>13697</v>
      </c>
      <c r="B83323" s="1">
        <v>41800.67460648148</v>
      </c>
      <c r="C83323" t="s">
        <v>125</v>
      </c>
      <c r="D83323">
        <v>1</v>
      </c>
    </row>
    <row r="83324" spans="1:4" x14ac:dyDescent="0.3">
      <c r="A83324">
        <v>13698</v>
      </c>
      <c r="B83324" s="1">
        <v>41800.397511574076</v>
      </c>
      <c r="C83324" t="s">
        <v>126</v>
      </c>
      <c r="D83324">
        <v>1</v>
      </c>
    </row>
    <row r="83325" spans="1:4" x14ac:dyDescent="0.3">
      <c r="A83325">
        <v>13699</v>
      </c>
      <c r="B83325" s="1">
        <v>41800.745335648149</v>
      </c>
      <c r="C83325" t="s">
        <v>126</v>
      </c>
      <c r="D83325">
        <v>2</v>
      </c>
    </row>
    <row r="83326" spans="1:4" hidden="1" x14ac:dyDescent="0.3">
      <c r="A83326">
        <v>13699</v>
      </c>
      <c r="B83326" s="1">
        <v>41800.74554398148</v>
      </c>
      <c r="C83326" t="s">
        <v>124</v>
      </c>
      <c r="D83326">
        <v>2</v>
      </c>
    </row>
    <row r="83327" spans="1:4" hidden="1" x14ac:dyDescent="0.3">
      <c r="A83327">
        <v>13699</v>
      </c>
      <c r="B83327" s="1">
        <v>41800.745821759258</v>
      </c>
      <c r="C83327" t="s">
        <v>125</v>
      </c>
      <c r="D83327">
        <v>2</v>
      </c>
    </row>
    <row r="83328" spans="1:4" x14ac:dyDescent="0.3">
      <c r="A83328">
        <v>13701</v>
      </c>
      <c r="B83328" s="1">
        <v>41800.62976851852</v>
      </c>
      <c r="C83328" t="s">
        <v>126</v>
      </c>
      <c r="D83328">
        <v>1</v>
      </c>
    </row>
    <row r="83329" spans="1:4" hidden="1" x14ac:dyDescent="0.3">
      <c r="A83329">
        <v>13701</v>
      </c>
      <c r="B83329" s="1">
        <v>41800.630185185182</v>
      </c>
      <c r="C83329" t="s">
        <v>124</v>
      </c>
      <c r="D83329">
        <v>1</v>
      </c>
    </row>
    <row r="83330" spans="1:4" hidden="1" x14ac:dyDescent="0.3">
      <c r="A83330">
        <v>13701</v>
      </c>
      <c r="B83330" s="1">
        <v>41800.630567129629</v>
      </c>
      <c r="C83330" t="s">
        <v>125</v>
      </c>
      <c r="D83330">
        <v>1</v>
      </c>
    </row>
    <row r="83331" spans="1:4" x14ac:dyDescent="0.3">
      <c r="A83331">
        <v>13702</v>
      </c>
      <c r="B83331" s="1">
        <v>41800.427777777775</v>
      </c>
      <c r="C83331" t="s">
        <v>126</v>
      </c>
      <c r="D83331">
        <v>1</v>
      </c>
    </row>
    <row r="83332" spans="1:4" hidden="1" x14ac:dyDescent="0.3">
      <c r="A83332">
        <v>13702</v>
      </c>
      <c r="B83332" s="1">
        <v>41800.428124999999</v>
      </c>
      <c r="C83332" t="s">
        <v>124</v>
      </c>
      <c r="D83332">
        <v>1</v>
      </c>
    </row>
    <row r="83333" spans="1:4" hidden="1" x14ac:dyDescent="0.3">
      <c r="A83333">
        <v>13702</v>
      </c>
      <c r="B83333" s="1">
        <v>41800.428414351853</v>
      </c>
      <c r="C83333" t="s">
        <v>125</v>
      </c>
      <c r="D83333">
        <v>1</v>
      </c>
    </row>
    <row r="83334" spans="1:4" x14ac:dyDescent="0.3">
      <c r="A83334">
        <v>13704</v>
      </c>
      <c r="B83334" s="1">
        <v>41800.704606481479</v>
      </c>
      <c r="C83334" t="s">
        <v>126</v>
      </c>
      <c r="D83334">
        <v>3</v>
      </c>
    </row>
    <row r="83335" spans="1:4" hidden="1" x14ac:dyDescent="0.3">
      <c r="A83335">
        <v>13704</v>
      </c>
      <c r="B83335" s="1">
        <v>41800.704907407409</v>
      </c>
      <c r="C83335" t="s">
        <v>124</v>
      </c>
      <c r="D83335">
        <v>3</v>
      </c>
    </row>
    <row r="83336" spans="1:4" hidden="1" x14ac:dyDescent="0.3">
      <c r="A83336">
        <v>13704</v>
      </c>
      <c r="B83336" s="1">
        <v>41800.705185185187</v>
      </c>
      <c r="C83336" t="s">
        <v>125</v>
      </c>
      <c r="D83336">
        <v>3</v>
      </c>
    </row>
    <row r="83337" spans="1:4" x14ac:dyDescent="0.3">
      <c r="A83337">
        <v>13706</v>
      </c>
      <c r="B83337" s="1">
        <v>41800.654861111114</v>
      </c>
      <c r="C83337" t="s">
        <v>126</v>
      </c>
      <c r="D83337">
        <v>2</v>
      </c>
    </row>
    <row r="83338" spans="1:4" hidden="1" x14ac:dyDescent="0.3">
      <c r="A83338">
        <v>13706</v>
      </c>
      <c r="B83338" s="1">
        <v>41800.655243055553</v>
      </c>
      <c r="C83338" t="s">
        <v>124</v>
      </c>
      <c r="D83338">
        <v>2</v>
      </c>
    </row>
    <row r="83339" spans="1:4" hidden="1" x14ac:dyDescent="0.3">
      <c r="A83339">
        <v>13706</v>
      </c>
      <c r="B83339" s="1">
        <v>41800.65556712963</v>
      </c>
      <c r="C83339" t="s">
        <v>125</v>
      </c>
      <c r="D83339">
        <v>2</v>
      </c>
    </row>
    <row r="83340" spans="1:4" x14ac:dyDescent="0.3">
      <c r="A83340">
        <v>13709</v>
      </c>
      <c r="B83340" s="1">
        <v>41800.763333333336</v>
      </c>
      <c r="C83340" t="s">
        <v>126</v>
      </c>
      <c r="D83340">
        <v>3</v>
      </c>
    </row>
    <row r="83341" spans="1:4" hidden="1" x14ac:dyDescent="0.3">
      <c r="A83341">
        <v>13709</v>
      </c>
      <c r="B83341" s="1">
        <v>41800.763749999998</v>
      </c>
      <c r="C83341" t="s">
        <v>124</v>
      </c>
      <c r="D83341">
        <v>3</v>
      </c>
    </row>
    <row r="83342" spans="1:4" hidden="1" x14ac:dyDescent="0.3">
      <c r="A83342">
        <v>13709</v>
      </c>
      <c r="B83342" s="1">
        <v>41800.764131944445</v>
      </c>
      <c r="C83342" t="s">
        <v>125</v>
      </c>
      <c r="D83342">
        <v>3</v>
      </c>
    </row>
    <row r="83343" spans="1:4" x14ac:dyDescent="0.3">
      <c r="A83343">
        <v>13710</v>
      </c>
      <c r="B83343" s="1">
        <v>41800.697118055556</v>
      </c>
      <c r="C83343" t="s">
        <v>126</v>
      </c>
      <c r="D83343">
        <v>2</v>
      </c>
    </row>
    <row r="83344" spans="1:4" hidden="1" x14ac:dyDescent="0.3">
      <c r="A83344">
        <v>13710</v>
      </c>
      <c r="B83344" s="1">
        <v>41800.697442129633</v>
      </c>
      <c r="C83344" t="s">
        <v>124</v>
      </c>
      <c r="D83344">
        <v>2</v>
      </c>
    </row>
    <row r="83345" spans="1:4" hidden="1" x14ac:dyDescent="0.3">
      <c r="A83345">
        <v>13710</v>
      </c>
      <c r="B83345" s="1">
        <v>41800.697766203702</v>
      </c>
      <c r="C83345" t="s">
        <v>125</v>
      </c>
      <c r="D83345">
        <v>2</v>
      </c>
    </row>
    <row r="83346" spans="1:4" x14ac:dyDescent="0.3">
      <c r="A83346">
        <v>13711</v>
      </c>
      <c r="B83346" s="1">
        <v>41800.021249999998</v>
      </c>
      <c r="C83346" t="s">
        <v>126</v>
      </c>
      <c r="D83346">
        <v>2</v>
      </c>
    </row>
    <row r="83347" spans="1:4" hidden="1" x14ac:dyDescent="0.3">
      <c r="A83347">
        <v>13711</v>
      </c>
      <c r="B83347" s="1">
        <v>41800.021724537037</v>
      </c>
      <c r="C83347" t="s">
        <v>124</v>
      </c>
      <c r="D83347">
        <v>2</v>
      </c>
    </row>
    <row r="83348" spans="1:4" hidden="1" x14ac:dyDescent="0.3">
      <c r="A83348">
        <v>13711</v>
      </c>
      <c r="B83348" s="1">
        <v>41800.021932870368</v>
      </c>
      <c r="C83348" t="s">
        <v>125</v>
      </c>
      <c r="D83348">
        <v>2</v>
      </c>
    </row>
    <row r="83349" spans="1:4" x14ac:dyDescent="0.3">
      <c r="A83349">
        <v>13713</v>
      </c>
      <c r="B83349" s="1">
        <v>41800.462789351855</v>
      </c>
      <c r="C83349" t="s">
        <v>126</v>
      </c>
      <c r="D83349">
        <v>1</v>
      </c>
    </row>
    <row r="83350" spans="1:4" hidden="1" x14ac:dyDescent="0.3">
      <c r="A83350">
        <v>13713</v>
      </c>
      <c r="B83350" s="1">
        <v>41800.463206018518</v>
      </c>
      <c r="C83350" t="s">
        <v>124</v>
      </c>
      <c r="D83350">
        <v>1</v>
      </c>
    </row>
    <row r="83351" spans="1:4" hidden="1" x14ac:dyDescent="0.3">
      <c r="A83351">
        <v>13713</v>
      </c>
      <c r="B83351" s="1">
        <v>41800.463530092595</v>
      </c>
      <c r="C83351" t="s">
        <v>125</v>
      </c>
      <c r="D83351">
        <v>1</v>
      </c>
    </row>
    <row r="83352" spans="1:4" x14ac:dyDescent="0.3">
      <c r="A83352">
        <v>13719</v>
      </c>
      <c r="B83352" s="1">
        <v>41800.664398148147</v>
      </c>
      <c r="C83352" t="s">
        <v>126</v>
      </c>
      <c r="D83352">
        <v>2</v>
      </c>
    </row>
    <row r="83353" spans="1:4" hidden="1" x14ac:dyDescent="0.3">
      <c r="A83353">
        <v>13719</v>
      </c>
      <c r="B83353" s="1">
        <v>41800.664687500001</v>
      </c>
      <c r="C83353" t="s">
        <v>124</v>
      </c>
      <c r="D83353">
        <v>2</v>
      </c>
    </row>
    <row r="83354" spans="1:4" hidden="1" x14ac:dyDescent="0.3">
      <c r="A83354">
        <v>13719</v>
      </c>
      <c r="B83354" s="1">
        <v>41800.664953703701</v>
      </c>
      <c r="C83354" t="s">
        <v>125</v>
      </c>
      <c r="D83354">
        <v>2</v>
      </c>
    </row>
    <row r="83355" spans="1:4" x14ac:dyDescent="0.3">
      <c r="A83355">
        <v>13720</v>
      </c>
      <c r="B83355" s="1">
        <v>41800.293020833335</v>
      </c>
      <c r="C83355" t="s">
        <v>126</v>
      </c>
      <c r="D83355">
        <v>3</v>
      </c>
    </row>
    <row r="83356" spans="1:4" hidden="1" x14ac:dyDescent="0.3">
      <c r="A83356">
        <v>13720</v>
      </c>
      <c r="B83356" s="1">
        <v>41800.293356481481</v>
      </c>
      <c r="C83356" t="s">
        <v>124</v>
      </c>
      <c r="D83356">
        <v>3</v>
      </c>
    </row>
    <row r="83357" spans="1:4" hidden="1" x14ac:dyDescent="0.3">
      <c r="A83357">
        <v>13720</v>
      </c>
      <c r="B83357" s="1">
        <v>41800.29383101852</v>
      </c>
      <c r="C83357" t="s">
        <v>125</v>
      </c>
      <c r="D83357">
        <v>3</v>
      </c>
    </row>
    <row r="83358" spans="1:4" x14ac:dyDescent="0.3">
      <c r="A83358">
        <v>13721</v>
      </c>
      <c r="B83358" s="1">
        <v>41800.462870370371</v>
      </c>
      <c r="C83358" t="s">
        <v>126</v>
      </c>
      <c r="D83358">
        <v>2</v>
      </c>
    </row>
    <row r="83359" spans="1:4" hidden="1" x14ac:dyDescent="0.3">
      <c r="A83359">
        <v>13721</v>
      </c>
      <c r="B83359" s="1">
        <v>41800.463333333333</v>
      </c>
      <c r="C83359" t="s">
        <v>124</v>
      </c>
      <c r="D83359">
        <v>2</v>
      </c>
    </row>
    <row r="83360" spans="1:4" hidden="1" x14ac:dyDescent="0.3">
      <c r="A83360">
        <v>13721</v>
      </c>
      <c r="B83360" s="1">
        <v>41800.463692129626</v>
      </c>
      <c r="C83360" t="s">
        <v>125</v>
      </c>
      <c r="D83360">
        <v>2</v>
      </c>
    </row>
    <row r="83361" spans="1:4" x14ac:dyDescent="0.3">
      <c r="A83361">
        <v>13723</v>
      </c>
      <c r="B83361" s="1">
        <v>41800.493263888886</v>
      </c>
      <c r="C83361" t="s">
        <v>126</v>
      </c>
      <c r="D83361">
        <v>1</v>
      </c>
    </row>
    <row r="83362" spans="1:4" hidden="1" x14ac:dyDescent="0.3">
      <c r="A83362">
        <v>13723</v>
      </c>
      <c r="B83362" s="1">
        <v>41800.493657407409</v>
      </c>
      <c r="C83362" t="s">
        <v>124</v>
      </c>
      <c r="D83362">
        <v>1</v>
      </c>
    </row>
    <row r="83363" spans="1:4" hidden="1" x14ac:dyDescent="0.3">
      <c r="A83363">
        <v>13723</v>
      </c>
      <c r="B83363" s="1">
        <v>41800.493981481479</v>
      </c>
      <c r="C83363" t="s">
        <v>125</v>
      </c>
      <c r="D83363">
        <v>1</v>
      </c>
    </row>
    <row r="83364" spans="1:4" x14ac:dyDescent="0.3">
      <c r="A83364">
        <v>13726</v>
      </c>
      <c r="B83364" s="1">
        <v>41800.752928240741</v>
      </c>
      <c r="C83364" t="s">
        <v>126</v>
      </c>
      <c r="D83364">
        <v>1</v>
      </c>
    </row>
    <row r="83365" spans="1:4" hidden="1" x14ac:dyDescent="0.3">
      <c r="A83365">
        <v>13726</v>
      </c>
      <c r="B83365" s="1">
        <v>41800.753263888888</v>
      </c>
      <c r="C83365" t="s">
        <v>124</v>
      </c>
      <c r="D83365">
        <v>1</v>
      </c>
    </row>
    <row r="83366" spans="1:4" hidden="1" x14ac:dyDescent="0.3">
      <c r="A83366">
        <v>13726</v>
      </c>
      <c r="B83366" s="1">
        <v>41800.753576388888</v>
      </c>
      <c r="C83366" t="s">
        <v>125</v>
      </c>
      <c r="D83366">
        <v>1</v>
      </c>
    </row>
    <row r="83367" spans="1:4" x14ac:dyDescent="0.3">
      <c r="A83367">
        <v>13727</v>
      </c>
      <c r="B83367" s="1">
        <v>41800.745555555557</v>
      </c>
      <c r="C83367" t="s">
        <v>126</v>
      </c>
      <c r="D83367">
        <v>1</v>
      </c>
    </row>
    <row r="83368" spans="1:4" hidden="1" x14ac:dyDescent="0.3">
      <c r="A83368">
        <v>13727</v>
      </c>
      <c r="B83368" s="1">
        <v>41800.745891203704</v>
      </c>
      <c r="C83368" t="s">
        <v>124</v>
      </c>
      <c r="D83368">
        <v>1</v>
      </c>
    </row>
    <row r="83369" spans="1:4" hidden="1" x14ac:dyDescent="0.3">
      <c r="A83369">
        <v>13727</v>
      </c>
      <c r="B83369" s="1">
        <v>41800.746203703704</v>
      </c>
      <c r="C83369" t="s">
        <v>125</v>
      </c>
      <c r="D83369">
        <v>1</v>
      </c>
    </row>
    <row r="83370" spans="1:4" x14ac:dyDescent="0.3">
      <c r="A83370">
        <v>13729</v>
      </c>
      <c r="B83370" s="1">
        <v>41800.314791666664</v>
      </c>
      <c r="C83370" t="s">
        <v>126</v>
      </c>
      <c r="D83370">
        <v>2</v>
      </c>
    </row>
    <row r="83371" spans="1:4" hidden="1" x14ac:dyDescent="0.3">
      <c r="A83371">
        <v>13729</v>
      </c>
      <c r="B83371" s="1">
        <v>41800.315312500003</v>
      </c>
      <c r="C83371" t="s">
        <v>124</v>
      </c>
      <c r="D83371">
        <v>2</v>
      </c>
    </row>
    <row r="83372" spans="1:4" hidden="1" x14ac:dyDescent="0.3">
      <c r="A83372">
        <v>13729</v>
      </c>
      <c r="B83372" s="1">
        <v>41800.315671296295</v>
      </c>
      <c r="C83372" t="s">
        <v>125</v>
      </c>
      <c r="D83372">
        <v>2</v>
      </c>
    </row>
    <row r="83373" spans="1:4" x14ac:dyDescent="0.3">
      <c r="A83373">
        <v>13731</v>
      </c>
      <c r="B83373" s="1">
        <v>41800.603576388887</v>
      </c>
      <c r="C83373" t="s">
        <v>126</v>
      </c>
      <c r="D83373">
        <v>1</v>
      </c>
    </row>
    <row r="83374" spans="1:4" hidden="1" x14ac:dyDescent="0.3">
      <c r="A83374">
        <v>13731</v>
      </c>
      <c r="B83374" s="1">
        <v>41800.603993055556</v>
      </c>
      <c r="C83374" t="s">
        <v>124</v>
      </c>
      <c r="D83374">
        <v>1</v>
      </c>
    </row>
    <row r="83375" spans="1:4" hidden="1" x14ac:dyDescent="0.3">
      <c r="A83375">
        <v>13731</v>
      </c>
      <c r="B83375" s="1">
        <v>41800.604398148149</v>
      </c>
      <c r="C83375" t="s">
        <v>125</v>
      </c>
      <c r="D83375">
        <v>1</v>
      </c>
    </row>
    <row r="83376" spans="1:4" x14ac:dyDescent="0.3">
      <c r="A83376">
        <v>13732</v>
      </c>
      <c r="B83376" s="1">
        <v>41800.687743055554</v>
      </c>
      <c r="C83376" t="s">
        <v>126</v>
      </c>
      <c r="D83376">
        <v>2</v>
      </c>
    </row>
    <row r="83377" spans="1:4" hidden="1" x14ac:dyDescent="0.3">
      <c r="A83377">
        <v>13732</v>
      </c>
      <c r="B83377" s="1">
        <v>41800.688125000001</v>
      </c>
      <c r="C83377" t="s">
        <v>124</v>
      </c>
      <c r="D83377">
        <v>2</v>
      </c>
    </row>
    <row r="83378" spans="1:4" hidden="1" x14ac:dyDescent="0.3">
      <c r="A83378">
        <v>13732</v>
      </c>
      <c r="B83378" s="1">
        <v>41800.688402777778</v>
      </c>
      <c r="C83378" t="s">
        <v>125</v>
      </c>
      <c r="D83378">
        <v>2</v>
      </c>
    </row>
    <row r="83379" spans="1:4" x14ac:dyDescent="0.3">
      <c r="A83379">
        <v>13733</v>
      </c>
      <c r="B83379" s="1">
        <v>41800.928067129629</v>
      </c>
      <c r="C83379" t="s">
        <v>126</v>
      </c>
      <c r="D83379">
        <v>3</v>
      </c>
    </row>
    <row r="83380" spans="1:4" x14ac:dyDescent="0.3">
      <c r="A83380">
        <v>13734</v>
      </c>
      <c r="B83380" s="1">
        <v>41800.752384259256</v>
      </c>
      <c r="C83380" t="s">
        <v>126</v>
      </c>
      <c r="D83380">
        <v>3</v>
      </c>
    </row>
    <row r="83381" spans="1:4" hidden="1" x14ac:dyDescent="0.3">
      <c r="A83381">
        <v>13734</v>
      </c>
      <c r="B83381" s="1">
        <v>41800.752662037034</v>
      </c>
      <c r="C83381" t="s">
        <v>124</v>
      </c>
      <c r="D83381">
        <v>3</v>
      </c>
    </row>
    <row r="83382" spans="1:4" hidden="1" x14ac:dyDescent="0.3">
      <c r="A83382">
        <v>13734</v>
      </c>
      <c r="B83382" s="1">
        <v>41800.752928240741</v>
      </c>
      <c r="C83382" t="s">
        <v>125</v>
      </c>
      <c r="D83382">
        <v>3</v>
      </c>
    </row>
    <row r="83383" spans="1:4" x14ac:dyDescent="0.3">
      <c r="A83383">
        <v>13737</v>
      </c>
      <c r="B83383" s="1">
        <v>41800.423344907409</v>
      </c>
      <c r="C83383" t="s">
        <v>126</v>
      </c>
      <c r="D83383">
        <v>1</v>
      </c>
    </row>
    <row r="83384" spans="1:4" hidden="1" x14ac:dyDescent="0.3">
      <c r="A83384">
        <v>13737</v>
      </c>
      <c r="B83384" s="1">
        <v>41800.423703703702</v>
      </c>
      <c r="C83384" t="s">
        <v>124</v>
      </c>
      <c r="D83384">
        <v>1</v>
      </c>
    </row>
    <row r="83385" spans="1:4" hidden="1" x14ac:dyDescent="0.3">
      <c r="A83385">
        <v>13737</v>
      </c>
      <c r="B83385" s="1">
        <v>41800.424224537041</v>
      </c>
      <c r="C83385" t="s">
        <v>125</v>
      </c>
      <c r="D83385">
        <v>1</v>
      </c>
    </row>
    <row r="83386" spans="1:4" x14ac:dyDescent="0.3">
      <c r="A83386">
        <v>13741</v>
      </c>
      <c r="B83386" s="1">
        <v>41801.811296296299</v>
      </c>
      <c r="C83386" t="s">
        <v>126</v>
      </c>
      <c r="D83386">
        <v>3</v>
      </c>
    </row>
    <row r="83387" spans="1:4" hidden="1" x14ac:dyDescent="0.3">
      <c r="A83387">
        <v>13741</v>
      </c>
      <c r="B83387" s="1">
        <v>41801.811562499999</v>
      </c>
      <c r="C83387" t="s">
        <v>124</v>
      </c>
      <c r="D83387">
        <v>3</v>
      </c>
    </row>
    <row r="83388" spans="1:4" hidden="1" x14ac:dyDescent="0.3">
      <c r="A83388">
        <v>13741</v>
      </c>
      <c r="B83388" s="1">
        <v>41801.81181712963</v>
      </c>
      <c r="C83388" t="s">
        <v>125</v>
      </c>
      <c r="D83388">
        <v>3</v>
      </c>
    </row>
    <row r="83389" spans="1:4" x14ac:dyDescent="0.3">
      <c r="A83389">
        <v>13742</v>
      </c>
      <c r="B83389" s="1">
        <v>41801.648692129631</v>
      </c>
      <c r="C83389" t="s">
        <v>126</v>
      </c>
      <c r="D83389">
        <v>2</v>
      </c>
    </row>
    <row r="83390" spans="1:4" hidden="1" x14ac:dyDescent="0.3">
      <c r="A83390">
        <v>13742</v>
      </c>
      <c r="B83390" s="1">
        <v>41801.648981481485</v>
      </c>
      <c r="C83390" t="s">
        <v>124</v>
      </c>
      <c r="D83390">
        <v>2</v>
      </c>
    </row>
    <row r="83391" spans="1:4" hidden="1" x14ac:dyDescent="0.3">
      <c r="A83391">
        <v>13742</v>
      </c>
      <c r="B83391" s="1">
        <v>41801.649317129632</v>
      </c>
      <c r="C83391" t="s">
        <v>125</v>
      </c>
      <c r="D83391">
        <v>2</v>
      </c>
    </row>
    <row r="83392" spans="1:4" x14ac:dyDescent="0.3">
      <c r="A83392">
        <v>13743</v>
      </c>
      <c r="B83392" s="1">
        <v>41801.360902777778</v>
      </c>
      <c r="C83392" t="s">
        <v>126</v>
      </c>
      <c r="D83392">
        <v>3</v>
      </c>
    </row>
    <row r="83393" spans="1:4" x14ac:dyDescent="0.3">
      <c r="A83393">
        <v>13744</v>
      </c>
      <c r="B83393" s="1">
        <v>41801.380509259259</v>
      </c>
      <c r="C83393" t="s">
        <v>126</v>
      </c>
      <c r="D83393">
        <v>2</v>
      </c>
    </row>
    <row r="83394" spans="1:4" hidden="1" x14ac:dyDescent="0.3">
      <c r="A83394">
        <v>13744</v>
      </c>
      <c r="B83394" s="1">
        <v>41801.380856481483</v>
      </c>
      <c r="C83394" t="s">
        <v>124</v>
      </c>
      <c r="D83394">
        <v>2</v>
      </c>
    </row>
    <row r="83395" spans="1:4" hidden="1" x14ac:dyDescent="0.3">
      <c r="A83395">
        <v>13744</v>
      </c>
      <c r="B83395" s="1">
        <v>41801.38113425926</v>
      </c>
      <c r="C83395" t="s">
        <v>125</v>
      </c>
      <c r="D83395">
        <v>2</v>
      </c>
    </row>
    <row r="83396" spans="1:4" x14ac:dyDescent="0.3">
      <c r="A83396">
        <v>13747</v>
      </c>
      <c r="B83396" s="1">
        <v>41801.653773148151</v>
      </c>
      <c r="C83396" t="s">
        <v>126</v>
      </c>
      <c r="D83396">
        <v>2</v>
      </c>
    </row>
    <row r="83397" spans="1:4" hidden="1" x14ac:dyDescent="0.3">
      <c r="A83397">
        <v>13747</v>
      </c>
      <c r="B83397" s="1">
        <v>41801.654108796298</v>
      </c>
      <c r="C83397" t="s">
        <v>124</v>
      </c>
      <c r="D83397">
        <v>2</v>
      </c>
    </row>
    <row r="83398" spans="1:4" hidden="1" x14ac:dyDescent="0.3">
      <c r="A83398">
        <v>13747</v>
      </c>
      <c r="B83398" s="1">
        <v>41801.654421296298</v>
      </c>
      <c r="C83398" t="s">
        <v>125</v>
      </c>
      <c r="D83398">
        <v>2</v>
      </c>
    </row>
    <row r="83399" spans="1:4" x14ac:dyDescent="0.3">
      <c r="A83399">
        <v>13750</v>
      </c>
      <c r="B83399" s="1">
        <v>41801.683657407404</v>
      </c>
      <c r="C83399" t="s">
        <v>126</v>
      </c>
      <c r="D83399">
        <v>3</v>
      </c>
    </row>
    <row r="83400" spans="1:4" hidden="1" x14ac:dyDescent="0.3">
      <c r="A83400">
        <v>13750</v>
      </c>
      <c r="B83400" s="1">
        <v>41801.684004629627</v>
      </c>
      <c r="C83400" t="s">
        <v>124</v>
      </c>
      <c r="D83400">
        <v>3</v>
      </c>
    </row>
    <row r="83401" spans="1:4" hidden="1" x14ac:dyDescent="0.3">
      <c r="A83401">
        <v>13750</v>
      </c>
      <c r="B83401" s="1">
        <v>41801.684282407405</v>
      </c>
      <c r="C83401" t="s">
        <v>125</v>
      </c>
      <c r="D83401">
        <v>3</v>
      </c>
    </row>
    <row r="83402" spans="1:4" x14ac:dyDescent="0.3">
      <c r="A83402">
        <v>13754</v>
      </c>
      <c r="B83402" s="1">
        <v>41801.278831018521</v>
      </c>
      <c r="C83402" t="s">
        <v>126</v>
      </c>
      <c r="D83402">
        <v>1</v>
      </c>
    </row>
    <row r="83403" spans="1:4" hidden="1" x14ac:dyDescent="0.3">
      <c r="A83403">
        <v>13754</v>
      </c>
      <c r="B83403" s="1">
        <v>41801.279236111113</v>
      </c>
      <c r="C83403" t="s">
        <v>124</v>
      </c>
      <c r="D83403">
        <v>1</v>
      </c>
    </row>
    <row r="83404" spans="1:4" hidden="1" x14ac:dyDescent="0.3">
      <c r="A83404">
        <v>13754</v>
      </c>
      <c r="B83404" s="1">
        <v>41801.279560185183</v>
      </c>
      <c r="C83404" t="s">
        <v>125</v>
      </c>
      <c r="D83404">
        <v>1</v>
      </c>
    </row>
    <row r="83405" spans="1:4" x14ac:dyDescent="0.3">
      <c r="A83405">
        <v>13755</v>
      </c>
      <c r="B83405" s="1">
        <v>41801.865231481483</v>
      </c>
      <c r="C83405" t="s">
        <v>126</v>
      </c>
      <c r="D83405">
        <v>3</v>
      </c>
    </row>
    <row r="83406" spans="1:4" hidden="1" x14ac:dyDescent="0.3">
      <c r="A83406">
        <v>13755</v>
      </c>
      <c r="B83406" s="1">
        <v>41801.865555555552</v>
      </c>
      <c r="C83406" t="s">
        <v>124</v>
      </c>
      <c r="D83406">
        <v>3</v>
      </c>
    </row>
    <row r="83407" spans="1:4" hidden="1" x14ac:dyDescent="0.3">
      <c r="A83407">
        <v>13755</v>
      </c>
      <c r="B83407" s="1">
        <v>41801.866064814814</v>
      </c>
      <c r="C83407" t="s">
        <v>125</v>
      </c>
      <c r="D83407">
        <v>3</v>
      </c>
    </row>
    <row r="83408" spans="1:4" x14ac:dyDescent="0.3">
      <c r="A83408">
        <v>13757</v>
      </c>
      <c r="B83408" s="1">
        <v>41802.653495370374</v>
      </c>
      <c r="C83408" t="s">
        <v>126</v>
      </c>
      <c r="D83408">
        <v>1</v>
      </c>
    </row>
    <row r="83409" spans="1:4" hidden="1" x14ac:dyDescent="0.3">
      <c r="A83409">
        <v>13757</v>
      </c>
      <c r="B83409" s="1">
        <v>41802.653935185182</v>
      </c>
      <c r="C83409" t="s">
        <v>124</v>
      </c>
      <c r="D83409">
        <v>1</v>
      </c>
    </row>
    <row r="83410" spans="1:4" hidden="1" x14ac:dyDescent="0.3">
      <c r="A83410">
        <v>13757</v>
      </c>
      <c r="B83410" s="1">
        <v>41802.654282407406</v>
      </c>
      <c r="C83410" t="s">
        <v>125</v>
      </c>
      <c r="D83410">
        <v>1</v>
      </c>
    </row>
    <row r="83411" spans="1:4" x14ac:dyDescent="0.3">
      <c r="A83411">
        <v>13759</v>
      </c>
      <c r="B83411" s="1">
        <v>41802.689247685186</v>
      </c>
      <c r="C83411" t="s">
        <v>126</v>
      </c>
      <c r="D83411">
        <v>1</v>
      </c>
    </row>
    <row r="83412" spans="1:4" hidden="1" x14ac:dyDescent="0.3">
      <c r="A83412">
        <v>13759</v>
      </c>
      <c r="B83412" s="1">
        <v>41802.689560185187</v>
      </c>
      <c r="C83412" t="s">
        <v>124</v>
      </c>
      <c r="D83412">
        <v>1</v>
      </c>
    </row>
    <row r="83413" spans="1:4" x14ac:dyDescent="0.3">
      <c r="A83413">
        <v>13761</v>
      </c>
      <c r="B83413" s="1">
        <v>41802.765972222223</v>
      </c>
      <c r="C83413" t="s">
        <v>126</v>
      </c>
      <c r="D83413">
        <v>1</v>
      </c>
    </row>
    <row r="83414" spans="1:4" hidden="1" x14ac:dyDescent="0.3">
      <c r="A83414">
        <v>13761</v>
      </c>
      <c r="B83414" s="1">
        <v>41802.766284722224</v>
      </c>
      <c r="C83414" t="s">
        <v>124</v>
      </c>
      <c r="D83414">
        <v>1</v>
      </c>
    </row>
    <row r="83415" spans="1:4" hidden="1" x14ac:dyDescent="0.3">
      <c r="A83415">
        <v>13761</v>
      </c>
      <c r="B83415" s="1">
        <v>41802.766631944447</v>
      </c>
      <c r="C83415" t="s">
        <v>125</v>
      </c>
      <c r="D83415">
        <v>1</v>
      </c>
    </row>
    <row r="83416" spans="1:4" x14ac:dyDescent="0.3">
      <c r="A83416">
        <v>13762</v>
      </c>
      <c r="B83416" s="1">
        <v>41802.512164351851</v>
      </c>
      <c r="C83416" t="s">
        <v>126</v>
      </c>
      <c r="D83416">
        <v>3</v>
      </c>
    </row>
    <row r="83417" spans="1:4" hidden="1" x14ac:dyDescent="0.3">
      <c r="A83417">
        <v>13762</v>
      </c>
      <c r="B83417" s="1">
        <v>41802.512465277781</v>
      </c>
      <c r="C83417" t="s">
        <v>124</v>
      </c>
      <c r="D83417">
        <v>3</v>
      </c>
    </row>
    <row r="83418" spans="1:4" hidden="1" x14ac:dyDescent="0.3">
      <c r="A83418">
        <v>13762</v>
      </c>
      <c r="B83418" s="1">
        <v>41802.512824074074</v>
      </c>
      <c r="C83418" t="s">
        <v>125</v>
      </c>
      <c r="D83418">
        <v>3</v>
      </c>
    </row>
    <row r="83419" spans="1:4" x14ac:dyDescent="0.3">
      <c r="A83419">
        <v>13763</v>
      </c>
      <c r="B83419" s="1">
        <v>41802.624675925923</v>
      </c>
      <c r="C83419" t="s">
        <v>126</v>
      </c>
      <c r="D83419">
        <v>3</v>
      </c>
    </row>
    <row r="83420" spans="1:4" x14ac:dyDescent="0.3">
      <c r="A83420">
        <v>13764</v>
      </c>
      <c r="B83420" s="1">
        <v>41802.397048611114</v>
      </c>
      <c r="C83420" t="s">
        <v>126</v>
      </c>
      <c r="D83420">
        <v>3</v>
      </c>
    </row>
    <row r="83421" spans="1:4" hidden="1" x14ac:dyDescent="0.3">
      <c r="A83421">
        <v>13764</v>
      </c>
      <c r="B83421" s="1">
        <v>41802.397361111114</v>
      </c>
      <c r="C83421" t="s">
        <v>124</v>
      </c>
      <c r="D83421">
        <v>3</v>
      </c>
    </row>
    <row r="83422" spans="1:4" hidden="1" x14ac:dyDescent="0.3">
      <c r="A83422">
        <v>13764</v>
      </c>
      <c r="B83422" s="1">
        <v>41802.39775462963</v>
      </c>
      <c r="C83422" t="s">
        <v>125</v>
      </c>
      <c r="D83422">
        <v>3</v>
      </c>
    </row>
    <row r="83423" spans="1:4" x14ac:dyDescent="0.3">
      <c r="A83423">
        <v>13765</v>
      </c>
      <c r="B83423" s="1">
        <v>41802.824328703704</v>
      </c>
      <c r="C83423" t="s">
        <v>126</v>
      </c>
      <c r="D83423">
        <v>2</v>
      </c>
    </row>
    <row r="83424" spans="1:4" hidden="1" x14ac:dyDescent="0.3">
      <c r="A83424">
        <v>13765</v>
      </c>
      <c r="B83424" s="1">
        <v>41802.824641203704</v>
      </c>
      <c r="C83424" t="s">
        <v>124</v>
      </c>
      <c r="D83424">
        <v>2</v>
      </c>
    </row>
    <row r="83425" spans="1:4" hidden="1" x14ac:dyDescent="0.3">
      <c r="A83425">
        <v>13765</v>
      </c>
      <c r="B83425" s="1">
        <v>41802.824930555558</v>
      </c>
      <c r="C83425" t="s">
        <v>125</v>
      </c>
      <c r="D83425">
        <v>2</v>
      </c>
    </row>
    <row r="83426" spans="1:4" x14ac:dyDescent="0.3">
      <c r="A83426">
        <v>13766</v>
      </c>
      <c r="B83426" s="1">
        <v>41802.57304398148</v>
      </c>
      <c r="C83426" t="s">
        <v>126</v>
      </c>
      <c r="D83426">
        <v>2</v>
      </c>
    </row>
    <row r="83427" spans="1:4" hidden="1" x14ac:dyDescent="0.3">
      <c r="A83427">
        <v>13766</v>
      </c>
      <c r="B83427" s="1">
        <v>41802.573252314818</v>
      </c>
      <c r="C83427" t="s">
        <v>124</v>
      </c>
      <c r="D83427">
        <v>2</v>
      </c>
    </row>
    <row r="83428" spans="1:4" hidden="1" x14ac:dyDescent="0.3">
      <c r="A83428">
        <v>13766</v>
      </c>
      <c r="B83428" s="1">
        <v>41802.573692129627</v>
      </c>
      <c r="C83428" t="s">
        <v>125</v>
      </c>
      <c r="D83428">
        <v>2</v>
      </c>
    </row>
    <row r="83429" spans="1:4" x14ac:dyDescent="0.3">
      <c r="A83429">
        <v>13769</v>
      </c>
      <c r="B83429" s="1">
        <v>41802.307928240742</v>
      </c>
      <c r="C83429" t="s">
        <v>126</v>
      </c>
      <c r="D83429">
        <v>3</v>
      </c>
    </row>
    <row r="83430" spans="1:4" x14ac:dyDescent="0.3">
      <c r="A83430">
        <v>13773</v>
      </c>
      <c r="B83430" s="1">
        <v>41802.629259259258</v>
      </c>
      <c r="C83430" t="s">
        <v>126</v>
      </c>
      <c r="D83430">
        <v>3</v>
      </c>
    </row>
    <row r="83431" spans="1:4" hidden="1" x14ac:dyDescent="0.3">
      <c r="A83431">
        <v>13773</v>
      </c>
      <c r="B83431" s="1">
        <v>41802.629652777781</v>
      </c>
      <c r="C83431" t="s">
        <v>124</v>
      </c>
      <c r="D83431">
        <v>3</v>
      </c>
    </row>
    <row r="83432" spans="1:4" hidden="1" x14ac:dyDescent="0.3">
      <c r="A83432">
        <v>13773</v>
      </c>
      <c r="B83432" s="1">
        <v>41802.629930555559</v>
      </c>
      <c r="C83432" t="s">
        <v>125</v>
      </c>
      <c r="D83432">
        <v>3</v>
      </c>
    </row>
    <row r="83433" spans="1:4" x14ac:dyDescent="0.3">
      <c r="A83433">
        <v>13775</v>
      </c>
      <c r="B83433" s="1">
        <v>41802.475428240738</v>
      </c>
      <c r="C83433" t="s">
        <v>126</v>
      </c>
      <c r="D83433">
        <v>1</v>
      </c>
    </row>
    <row r="83434" spans="1:4" hidden="1" x14ac:dyDescent="0.3">
      <c r="A83434">
        <v>13775</v>
      </c>
      <c r="B83434" s="1">
        <v>41802.475740740738</v>
      </c>
      <c r="C83434" t="s">
        <v>124</v>
      </c>
      <c r="D83434">
        <v>1</v>
      </c>
    </row>
    <row r="83435" spans="1:4" hidden="1" x14ac:dyDescent="0.3">
      <c r="A83435">
        <v>13775</v>
      </c>
      <c r="B83435" s="1">
        <v>41802.476203703707</v>
      </c>
      <c r="C83435" t="s">
        <v>125</v>
      </c>
      <c r="D83435">
        <v>1</v>
      </c>
    </row>
    <row r="83436" spans="1:4" x14ac:dyDescent="0.3">
      <c r="A83436">
        <v>13776</v>
      </c>
      <c r="B83436" s="1">
        <v>41802.817893518521</v>
      </c>
      <c r="C83436" t="s">
        <v>126</v>
      </c>
      <c r="D83436">
        <v>2</v>
      </c>
    </row>
    <row r="83437" spans="1:4" hidden="1" x14ac:dyDescent="0.3">
      <c r="A83437">
        <v>13776</v>
      </c>
      <c r="B83437" s="1">
        <v>41802.818298611113</v>
      </c>
      <c r="C83437" t="s">
        <v>124</v>
      </c>
      <c r="D83437">
        <v>2</v>
      </c>
    </row>
    <row r="83438" spans="1:4" hidden="1" x14ac:dyDescent="0.3">
      <c r="A83438">
        <v>13776</v>
      </c>
      <c r="B83438" s="1">
        <v>41802.818645833337</v>
      </c>
      <c r="C83438" t="s">
        <v>125</v>
      </c>
      <c r="D83438">
        <v>2</v>
      </c>
    </row>
    <row r="83439" spans="1:4" x14ac:dyDescent="0.3">
      <c r="A83439">
        <v>13778</v>
      </c>
      <c r="B83439" s="1">
        <v>41803.470243055555</v>
      </c>
      <c r="C83439" t="s">
        <v>126</v>
      </c>
      <c r="D83439">
        <v>3</v>
      </c>
    </row>
    <row r="83440" spans="1:4" hidden="1" x14ac:dyDescent="0.3">
      <c r="A83440">
        <v>13778</v>
      </c>
      <c r="B83440" s="1">
        <v>41803.470636574071</v>
      </c>
      <c r="C83440" t="s">
        <v>124</v>
      </c>
      <c r="D83440">
        <v>3</v>
      </c>
    </row>
    <row r="83441" spans="1:4" hidden="1" x14ac:dyDescent="0.3">
      <c r="A83441">
        <v>13778</v>
      </c>
      <c r="B83441" s="1">
        <v>41803.470995370371</v>
      </c>
      <c r="C83441" t="s">
        <v>125</v>
      </c>
      <c r="D83441">
        <v>3</v>
      </c>
    </row>
    <row r="83442" spans="1:4" x14ac:dyDescent="0.3">
      <c r="A83442">
        <v>13782</v>
      </c>
      <c r="B83442" s="1">
        <v>41803.756689814814</v>
      </c>
      <c r="C83442" t="s">
        <v>126</v>
      </c>
      <c r="D83442">
        <v>2</v>
      </c>
    </row>
    <row r="83443" spans="1:4" hidden="1" x14ac:dyDescent="0.3">
      <c r="A83443">
        <v>13782</v>
      </c>
      <c r="B83443" s="1">
        <v>41803.75708333333</v>
      </c>
      <c r="C83443" t="s">
        <v>124</v>
      </c>
      <c r="D83443">
        <v>2</v>
      </c>
    </row>
    <row r="83444" spans="1:4" hidden="1" x14ac:dyDescent="0.3">
      <c r="A83444">
        <v>13782</v>
      </c>
      <c r="B83444" s="1">
        <v>41803.757488425923</v>
      </c>
      <c r="C83444" t="s">
        <v>125</v>
      </c>
      <c r="D83444">
        <v>2</v>
      </c>
    </row>
    <row r="83445" spans="1:4" x14ac:dyDescent="0.3">
      <c r="A83445">
        <v>13783</v>
      </c>
      <c r="B83445" s="1">
        <v>41803.328738425924</v>
      </c>
      <c r="C83445" t="s">
        <v>126</v>
      </c>
      <c r="D83445">
        <v>3</v>
      </c>
    </row>
    <row r="83446" spans="1:4" hidden="1" x14ac:dyDescent="0.3">
      <c r="A83446">
        <v>13783</v>
      </c>
      <c r="B83446" s="1">
        <v>41803.328993055555</v>
      </c>
      <c r="C83446" t="s">
        <v>124</v>
      </c>
      <c r="D83446">
        <v>3</v>
      </c>
    </row>
    <row r="83447" spans="1:4" hidden="1" x14ac:dyDescent="0.3">
      <c r="A83447">
        <v>13783</v>
      </c>
      <c r="B83447" s="1">
        <v>41803.329236111109</v>
      </c>
      <c r="C83447" t="s">
        <v>125</v>
      </c>
      <c r="D83447">
        <v>3</v>
      </c>
    </row>
    <row r="83448" spans="1:4" x14ac:dyDescent="0.3">
      <c r="A83448">
        <v>13784</v>
      </c>
      <c r="B83448" s="1">
        <v>41803.588553240741</v>
      </c>
      <c r="C83448" t="s">
        <v>126</v>
      </c>
      <c r="D83448">
        <v>3</v>
      </c>
    </row>
    <row r="83449" spans="1:4" hidden="1" x14ac:dyDescent="0.3">
      <c r="A83449">
        <v>13784</v>
      </c>
      <c r="B83449" s="1">
        <v>41803.588923611111</v>
      </c>
      <c r="C83449" t="s">
        <v>124</v>
      </c>
      <c r="D83449">
        <v>3</v>
      </c>
    </row>
    <row r="83450" spans="1:4" hidden="1" x14ac:dyDescent="0.3">
      <c r="A83450">
        <v>13784</v>
      </c>
      <c r="B83450" s="1">
        <v>41803.589270833334</v>
      </c>
      <c r="C83450" t="s">
        <v>125</v>
      </c>
      <c r="D83450">
        <v>3</v>
      </c>
    </row>
    <row r="83451" spans="1:4" x14ac:dyDescent="0.3">
      <c r="A83451">
        <v>13785</v>
      </c>
      <c r="B83451" s="1">
        <v>41803.613217592596</v>
      </c>
      <c r="C83451" t="s">
        <v>126</v>
      </c>
      <c r="D83451">
        <v>2</v>
      </c>
    </row>
    <row r="83452" spans="1:4" hidden="1" x14ac:dyDescent="0.3">
      <c r="A83452">
        <v>13785</v>
      </c>
      <c r="B83452" s="1">
        <v>41803.613599537035</v>
      </c>
      <c r="C83452" t="s">
        <v>124</v>
      </c>
      <c r="D83452">
        <v>2</v>
      </c>
    </row>
    <row r="83453" spans="1:4" hidden="1" x14ac:dyDescent="0.3">
      <c r="A83453">
        <v>13785</v>
      </c>
      <c r="B83453" s="1">
        <v>41803.613912037035</v>
      </c>
      <c r="C83453" t="s">
        <v>125</v>
      </c>
      <c r="D83453">
        <v>2</v>
      </c>
    </row>
    <row r="83454" spans="1:4" x14ac:dyDescent="0.3">
      <c r="A83454">
        <v>13787</v>
      </c>
      <c r="B83454" s="1">
        <v>41803.102905092594</v>
      </c>
      <c r="C83454" t="s">
        <v>126</v>
      </c>
      <c r="D83454">
        <v>3</v>
      </c>
    </row>
    <row r="83455" spans="1:4" hidden="1" x14ac:dyDescent="0.3">
      <c r="A83455">
        <v>13787</v>
      </c>
      <c r="B83455" s="1">
        <v>41803.103356481479</v>
      </c>
      <c r="C83455" t="s">
        <v>124</v>
      </c>
      <c r="D83455">
        <v>3</v>
      </c>
    </row>
    <row r="83456" spans="1:4" hidden="1" x14ac:dyDescent="0.3">
      <c r="A83456">
        <v>13787</v>
      </c>
      <c r="B83456" s="1">
        <v>41803.103715277779</v>
      </c>
      <c r="C83456" t="s">
        <v>125</v>
      </c>
      <c r="D83456">
        <v>3</v>
      </c>
    </row>
    <row r="83457" spans="1:4" x14ac:dyDescent="0.3">
      <c r="A83457">
        <v>13789</v>
      </c>
      <c r="B83457" s="1">
        <v>41803.400960648149</v>
      </c>
      <c r="C83457" t="s">
        <v>126</v>
      </c>
      <c r="D83457">
        <v>3</v>
      </c>
    </row>
    <row r="83458" spans="1:4" hidden="1" x14ac:dyDescent="0.3">
      <c r="A83458">
        <v>13789</v>
      </c>
      <c r="B83458" s="1">
        <v>41803.401192129626</v>
      </c>
      <c r="C83458" t="s">
        <v>124</v>
      </c>
      <c r="D83458">
        <v>3</v>
      </c>
    </row>
    <row r="83459" spans="1:4" hidden="1" x14ac:dyDescent="0.3">
      <c r="A83459">
        <v>13789</v>
      </c>
      <c r="B83459" s="1">
        <v>41803.401550925926</v>
      </c>
      <c r="C83459" t="s">
        <v>125</v>
      </c>
      <c r="D83459">
        <v>3</v>
      </c>
    </row>
    <row r="83460" spans="1:4" x14ac:dyDescent="0.3">
      <c r="A83460">
        <v>13790</v>
      </c>
      <c r="B83460" s="1">
        <v>41803.471215277779</v>
      </c>
      <c r="C83460" t="s">
        <v>126</v>
      </c>
      <c r="D83460">
        <v>1</v>
      </c>
    </row>
    <row r="83461" spans="1:4" hidden="1" x14ac:dyDescent="0.3">
      <c r="A83461">
        <v>13790</v>
      </c>
      <c r="B83461" s="1">
        <v>41803.471620370372</v>
      </c>
      <c r="C83461" t="s">
        <v>124</v>
      </c>
      <c r="D83461">
        <v>1</v>
      </c>
    </row>
    <row r="83462" spans="1:4" hidden="1" x14ac:dyDescent="0.3">
      <c r="A83462">
        <v>13790</v>
      </c>
      <c r="B83462" s="1">
        <v>41803.471956018519</v>
      </c>
      <c r="C83462" t="s">
        <v>125</v>
      </c>
      <c r="D83462">
        <v>1</v>
      </c>
    </row>
    <row r="83463" spans="1:4" x14ac:dyDescent="0.3">
      <c r="A83463">
        <v>13793</v>
      </c>
      <c r="B83463" s="1">
        <v>41803.276180555556</v>
      </c>
      <c r="C83463" t="s">
        <v>126</v>
      </c>
      <c r="D83463">
        <v>2</v>
      </c>
    </row>
    <row r="83464" spans="1:4" hidden="1" x14ac:dyDescent="0.3">
      <c r="A83464">
        <v>13793</v>
      </c>
      <c r="B83464" s="1">
        <v>41803.276458333334</v>
      </c>
      <c r="C83464" t="s">
        <v>124</v>
      </c>
      <c r="D83464">
        <v>2</v>
      </c>
    </row>
    <row r="83465" spans="1:4" hidden="1" x14ac:dyDescent="0.3">
      <c r="A83465">
        <v>13793</v>
      </c>
      <c r="B83465" s="1">
        <v>41803.27679398148</v>
      </c>
      <c r="C83465" t="s">
        <v>125</v>
      </c>
      <c r="D83465">
        <v>2</v>
      </c>
    </row>
    <row r="83466" spans="1:4" x14ac:dyDescent="0.3">
      <c r="A83466">
        <v>13797</v>
      </c>
      <c r="B83466" s="1">
        <v>41803.641550925924</v>
      </c>
      <c r="C83466" t="s">
        <v>126</v>
      </c>
      <c r="D83466">
        <v>3</v>
      </c>
    </row>
    <row r="83467" spans="1:4" hidden="1" x14ac:dyDescent="0.3">
      <c r="A83467">
        <v>13797</v>
      </c>
      <c r="B83467" s="1">
        <v>41803.641863425924</v>
      </c>
      <c r="C83467" t="s">
        <v>124</v>
      </c>
      <c r="D83467">
        <v>3</v>
      </c>
    </row>
    <row r="83468" spans="1:4" hidden="1" x14ac:dyDescent="0.3">
      <c r="A83468">
        <v>13797</v>
      </c>
      <c r="B83468" s="1">
        <v>41803.642233796294</v>
      </c>
      <c r="C83468" t="s">
        <v>125</v>
      </c>
      <c r="D83468">
        <v>3</v>
      </c>
    </row>
    <row r="83469" spans="1:4" x14ac:dyDescent="0.3">
      <c r="A83469">
        <v>13798</v>
      </c>
      <c r="B83469" s="1">
        <v>41803.683067129627</v>
      </c>
      <c r="C83469" t="s">
        <v>126</v>
      </c>
      <c r="D83469">
        <v>3</v>
      </c>
    </row>
    <row r="83470" spans="1:4" hidden="1" x14ac:dyDescent="0.3">
      <c r="A83470">
        <v>13798</v>
      </c>
      <c r="B83470" s="1">
        <v>41803.683437500003</v>
      </c>
      <c r="C83470" t="s">
        <v>124</v>
      </c>
      <c r="D83470">
        <v>3</v>
      </c>
    </row>
    <row r="83471" spans="1:4" hidden="1" x14ac:dyDescent="0.3">
      <c r="A83471">
        <v>13798</v>
      </c>
      <c r="B83471" s="1">
        <v>41803.683888888889</v>
      </c>
      <c r="C83471" t="s">
        <v>125</v>
      </c>
      <c r="D83471">
        <v>3</v>
      </c>
    </row>
    <row r="83472" spans="1:4" x14ac:dyDescent="0.3">
      <c r="A83472">
        <v>13799</v>
      </c>
      <c r="B83472" s="1">
        <v>41803.598946759259</v>
      </c>
      <c r="C83472" t="s">
        <v>126</v>
      </c>
      <c r="D83472">
        <v>2</v>
      </c>
    </row>
    <row r="83473" spans="1:4" hidden="1" x14ac:dyDescent="0.3">
      <c r="A83473">
        <v>13799</v>
      </c>
      <c r="B83473" s="1">
        <v>41803.599189814813</v>
      </c>
      <c r="C83473" t="s">
        <v>124</v>
      </c>
      <c r="D83473">
        <v>2</v>
      </c>
    </row>
    <row r="83474" spans="1:4" hidden="1" x14ac:dyDescent="0.3">
      <c r="A83474">
        <v>13799</v>
      </c>
      <c r="B83474" s="1">
        <v>41803.59957175926</v>
      </c>
      <c r="C83474" t="s">
        <v>125</v>
      </c>
      <c r="D83474">
        <v>2</v>
      </c>
    </row>
    <row r="83475" spans="1:4" x14ac:dyDescent="0.3">
      <c r="A83475">
        <v>13804</v>
      </c>
      <c r="B83475" s="1">
        <v>41803.30400462963</v>
      </c>
      <c r="C83475" t="s">
        <v>126</v>
      </c>
      <c r="D83475">
        <v>3</v>
      </c>
    </row>
    <row r="83476" spans="1:4" hidden="1" x14ac:dyDescent="0.3">
      <c r="A83476">
        <v>13804</v>
      </c>
      <c r="B83476" s="1">
        <v>41803.304490740738</v>
      </c>
      <c r="C83476" t="s">
        <v>124</v>
      </c>
      <c r="D83476">
        <v>3</v>
      </c>
    </row>
    <row r="83477" spans="1:4" hidden="1" x14ac:dyDescent="0.3">
      <c r="A83477">
        <v>13804</v>
      </c>
      <c r="B83477" s="1">
        <v>41803.304837962962</v>
      </c>
      <c r="C83477" t="s">
        <v>125</v>
      </c>
      <c r="D83477">
        <v>3</v>
      </c>
    </row>
    <row r="83478" spans="1:4" x14ac:dyDescent="0.3">
      <c r="A83478">
        <v>13809</v>
      </c>
      <c r="B83478" s="1">
        <v>41803.599618055552</v>
      </c>
      <c r="C83478" t="s">
        <v>126</v>
      </c>
      <c r="D83478">
        <v>2</v>
      </c>
    </row>
    <row r="83479" spans="1:4" hidden="1" x14ac:dyDescent="0.3">
      <c r="A83479">
        <v>13809</v>
      </c>
      <c r="B83479" s="1">
        <v>41803.599953703706</v>
      </c>
      <c r="C83479" t="s">
        <v>124</v>
      </c>
      <c r="D83479">
        <v>2</v>
      </c>
    </row>
    <row r="83480" spans="1:4" hidden="1" x14ac:dyDescent="0.3">
      <c r="A83480">
        <v>13809</v>
      </c>
      <c r="B83480" s="1">
        <v>41803.600335648145</v>
      </c>
      <c r="C83480" t="s">
        <v>125</v>
      </c>
      <c r="D83480">
        <v>2</v>
      </c>
    </row>
    <row r="83481" spans="1:4" x14ac:dyDescent="0.3">
      <c r="A83481">
        <v>13810</v>
      </c>
      <c r="B83481" s="1">
        <v>41803.544259259259</v>
      </c>
      <c r="C83481" t="s">
        <v>126</v>
      </c>
      <c r="D83481">
        <v>1</v>
      </c>
    </row>
    <row r="83482" spans="1:4" hidden="1" x14ac:dyDescent="0.3">
      <c r="A83482">
        <v>13810</v>
      </c>
      <c r="B83482" s="1">
        <v>41803.544537037036</v>
      </c>
      <c r="C83482" t="s">
        <v>124</v>
      </c>
      <c r="D83482">
        <v>1</v>
      </c>
    </row>
    <row r="83483" spans="1:4" hidden="1" x14ac:dyDescent="0.3">
      <c r="A83483">
        <v>13810</v>
      </c>
      <c r="B83483" s="1">
        <v>41803.544965277775</v>
      </c>
      <c r="C83483" t="s">
        <v>125</v>
      </c>
      <c r="D83483">
        <v>1</v>
      </c>
    </row>
    <row r="83484" spans="1:4" x14ac:dyDescent="0.3">
      <c r="A83484">
        <v>13818</v>
      </c>
      <c r="B83484" s="1">
        <v>41803.722893518519</v>
      </c>
      <c r="C83484" t="s">
        <v>126</v>
      </c>
      <c r="D83484">
        <v>2</v>
      </c>
    </row>
    <row r="83485" spans="1:4" hidden="1" x14ac:dyDescent="0.3">
      <c r="A83485">
        <v>13818</v>
      </c>
      <c r="B83485" s="1">
        <v>41803.723298611112</v>
      </c>
      <c r="C83485" t="s">
        <v>124</v>
      </c>
      <c r="D83485">
        <v>2</v>
      </c>
    </row>
    <row r="83486" spans="1:4" hidden="1" x14ac:dyDescent="0.3">
      <c r="A83486">
        <v>13818</v>
      </c>
      <c r="B83486" s="1">
        <v>41803.723506944443</v>
      </c>
      <c r="C83486" t="s">
        <v>125</v>
      </c>
      <c r="D83486">
        <v>2</v>
      </c>
    </row>
    <row r="83487" spans="1:4" x14ac:dyDescent="0.3">
      <c r="A83487">
        <v>13819</v>
      </c>
      <c r="B83487" s="1">
        <v>41803.584999999999</v>
      </c>
      <c r="C83487" t="s">
        <v>126</v>
      </c>
      <c r="D83487">
        <v>2</v>
      </c>
    </row>
    <row r="83488" spans="1:4" hidden="1" x14ac:dyDescent="0.3">
      <c r="A83488">
        <v>13819</v>
      </c>
      <c r="B83488" s="1">
        <v>41803.585358796299</v>
      </c>
      <c r="C83488" t="s">
        <v>124</v>
      </c>
      <c r="D83488">
        <v>2</v>
      </c>
    </row>
    <row r="83489" spans="1:4" hidden="1" x14ac:dyDescent="0.3">
      <c r="A83489">
        <v>13819</v>
      </c>
      <c r="B83489" s="1">
        <v>41803.585717592592</v>
      </c>
      <c r="C83489" t="s">
        <v>125</v>
      </c>
      <c r="D83489">
        <v>2</v>
      </c>
    </row>
    <row r="83490" spans="1:4" x14ac:dyDescent="0.3">
      <c r="A83490">
        <v>13821</v>
      </c>
      <c r="B83490" s="1">
        <v>41803.416238425925</v>
      </c>
      <c r="C83490" t="s">
        <v>126</v>
      </c>
      <c r="D83490">
        <v>3</v>
      </c>
    </row>
    <row r="83491" spans="1:4" hidden="1" x14ac:dyDescent="0.3">
      <c r="A83491">
        <v>13821</v>
      </c>
      <c r="B83491" s="1">
        <v>41803.416574074072</v>
      </c>
      <c r="C83491" t="s">
        <v>124</v>
      </c>
      <c r="D83491">
        <v>3</v>
      </c>
    </row>
    <row r="83492" spans="1:4" hidden="1" x14ac:dyDescent="0.3">
      <c r="A83492">
        <v>13821</v>
      </c>
      <c r="B83492" s="1">
        <v>41803.416886574072</v>
      </c>
      <c r="C83492" t="s">
        <v>125</v>
      </c>
      <c r="D83492">
        <v>3</v>
      </c>
    </row>
    <row r="83493" spans="1:4" x14ac:dyDescent="0.3">
      <c r="A83493">
        <v>13823</v>
      </c>
      <c r="B83493" s="1">
        <v>41803.58320601852</v>
      </c>
      <c r="C83493" t="s">
        <v>126</v>
      </c>
      <c r="D83493">
        <v>1</v>
      </c>
    </row>
    <row r="83494" spans="1:4" hidden="1" x14ac:dyDescent="0.3">
      <c r="A83494">
        <v>13823</v>
      </c>
      <c r="B83494" s="1">
        <v>41803.583495370367</v>
      </c>
      <c r="C83494" t="s">
        <v>124</v>
      </c>
      <c r="D83494">
        <v>1</v>
      </c>
    </row>
    <row r="83495" spans="1:4" hidden="1" x14ac:dyDescent="0.3">
      <c r="A83495">
        <v>13823</v>
      </c>
      <c r="B83495" s="1">
        <v>41803.583796296298</v>
      </c>
      <c r="C83495" t="s">
        <v>125</v>
      </c>
      <c r="D83495">
        <v>1</v>
      </c>
    </row>
    <row r="83496" spans="1:4" x14ac:dyDescent="0.3">
      <c r="A83496">
        <v>13824</v>
      </c>
      <c r="B83496" s="1">
        <v>41803.647523148145</v>
      </c>
      <c r="C83496" t="s">
        <v>126</v>
      </c>
      <c r="D83496">
        <v>3</v>
      </c>
    </row>
    <row r="83497" spans="1:4" hidden="1" x14ac:dyDescent="0.3">
      <c r="A83497">
        <v>13824</v>
      </c>
      <c r="B83497" s="1">
        <v>41803.647974537038</v>
      </c>
      <c r="C83497" t="s">
        <v>124</v>
      </c>
      <c r="D83497">
        <v>3</v>
      </c>
    </row>
    <row r="83498" spans="1:4" hidden="1" x14ac:dyDescent="0.3">
      <c r="A83498">
        <v>13824</v>
      </c>
      <c r="B83498" s="1">
        <v>41803.648263888892</v>
      </c>
      <c r="C83498" t="s">
        <v>125</v>
      </c>
      <c r="D83498">
        <v>3</v>
      </c>
    </row>
    <row r="83499" spans="1:4" x14ac:dyDescent="0.3">
      <c r="A83499">
        <v>13825</v>
      </c>
      <c r="B83499" s="1">
        <v>41803.691261574073</v>
      </c>
      <c r="C83499" t="s">
        <v>126</v>
      </c>
      <c r="D83499">
        <v>3</v>
      </c>
    </row>
    <row r="83500" spans="1:4" hidden="1" x14ac:dyDescent="0.3">
      <c r="A83500">
        <v>13825</v>
      </c>
      <c r="B83500" s="1">
        <v>41803.691643518519</v>
      </c>
      <c r="C83500" t="s">
        <v>124</v>
      </c>
      <c r="D83500">
        <v>3</v>
      </c>
    </row>
    <row r="83501" spans="1:4" hidden="1" x14ac:dyDescent="0.3">
      <c r="A83501">
        <v>13825</v>
      </c>
      <c r="B83501" s="1">
        <v>41803.692083333335</v>
      </c>
      <c r="C83501" t="s">
        <v>125</v>
      </c>
      <c r="D83501">
        <v>3</v>
      </c>
    </row>
    <row r="83502" spans="1:4" x14ac:dyDescent="0.3">
      <c r="A83502">
        <v>13826</v>
      </c>
      <c r="B83502" s="1">
        <v>41803.733553240738</v>
      </c>
      <c r="C83502" t="s">
        <v>126</v>
      </c>
      <c r="D83502">
        <v>1</v>
      </c>
    </row>
    <row r="83503" spans="1:4" hidden="1" x14ac:dyDescent="0.3">
      <c r="A83503">
        <v>13826</v>
      </c>
      <c r="B83503" s="1">
        <v>41803.733900462961</v>
      </c>
      <c r="C83503" t="s">
        <v>124</v>
      </c>
      <c r="D83503">
        <v>1</v>
      </c>
    </row>
    <row r="83504" spans="1:4" hidden="1" x14ac:dyDescent="0.3">
      <c r="A83504">
        <v>13826</v>
      </c>
      <c r="B83504" s="1">
        <v>41803.734282407408</v>
      </c>
      <c r="C83504" t="s">
        <v>125</v>
      </c>
      <c r="D83504">
        <v>1</v>
      </c>
    </row>
    <row r="83505" spans="1:4" x14ac:dyDescent="0.3">
      <c r="A83505">
        <v>13827</v>
      </c>
      <c r="B83505" s="1">
        <v>41803.768807870372</v>
      </c>
      <c r="C83505" t="s">
        <v>126</v>
      </c>
      <c r="D83505">
        <v>3</v>
      </c>
    </row>
    <row r="83506" spans="1:4" hidden="1" x14ac:dyDescent="0.3">
      <c r="A83506">
        <v>13827</v>
      </c>
      <c r="B83506" s="1">
        <v>41803.769050925926</v>
      </c>
      <c r="C83506" t="s">
        <v>124</v>
      </c>
      <c r="D83506">
        <v>3</v>
      </c>
    </row>
    <row r="83507" spans="1:4" hidden="1" x14ac:dyDescent="0.3">
      <c r="A83507">
        <v>13827</v>
      </c>
      <c r="B83507" s="1">
        <v>41803.769317129627</v>
      </c>
      <c r="C83507" t="s">
        <v>125</v>
      </c>
      <c r="D83507">
        <v>3</v>
      </c>
    </row>
    <row r="83508" spans="1:4" x14ac:dyDescent="0.3">
      <c r="A83508">
        <v>13830</v>
      </c>
      <c r="B83508" s="1">
        <v>41803.549467592595</v>
      </c>
      <c r="C83508" t="s">
        <v>126</v>
      </c>
      <c r="D83508">
        <v>3</v>
      </c>
    </row>
    <row r="83509" spans="1:4" x14ac:dyDescent="0.3">
      <c r="A83509">
        <v>13832</v>
      </c>
      <c r="B83509" s="1">
        <v>41803.669918981483</v>
      </c>
      <c r="C83509" t="s">
        <v>126</v>
      </c>
      <c r="D83509">
        <v>1</v>
      </c>
    </row>
    <row r="83510" spans="1:4" hidden="1" x14ac:dyDescent="0.3">
      <c r="A83510">
        <v>13832</v>
      </c>
      <c r="B83510" s="1">
        <v>41803.670324074075</v>
      </c>
      <c r="C83510" t="s">
        <v>124</v>
      </c>
      <c r="D83510">
        <v>1</v>
      </c>
    </row>
    <row r="83511" spans="1:4" hidden="1" x14ac:dyDescent="0.3">
      <c r="A83511">
        <v>13832</v>
      </c>
      <c r="B83511" s="1">
        <v>41803.670752314814</v>
      </c>
      <c r="C83511" t="s">
        <v>125</v>
      </c>
      <c r="D83511">
        <v>1</v>
      </c>
    </row>
    <row r="83512" spans="1:4" x14ac:dyDescent="0.3">
      <c r="A83512">
        <v>13833</v>
      </c>
      <c r="B83512" s="1">
        <v>41803.780358796299</v>
      </c>
      <c r="C83512" t="s">
        <v>126</v>
      </c>
      <c r="D83512">
        <v>3</v>
      </c>
    </row>
    <row r="83513" spans="1:4" hidden="1" x14ac:dyDescent="0.3">
      <c r="A83513">
        <v>13833</v>
      </c>
      <c r="B83513" s="1">
        <v>41803.780624999999</v>
      </c>
      <c r="C83513" t="s">
        <v>124</v>
      </c>
      <c r="D83513">
        <v>3</v>
      </c>
    </row>
    <row r="83514" spans="1:4" hidden="1" x14ac:dyDescent="0.3">
      <c r="A83514">
        <v>13833</v>
      </c>
      <c r="B83514" s="1">
        <v>41803.781041666669</v>
      </c>
      <c r="C83514" t="s">
        <v>125</v>
      </c>
      <c r="D83514">
        <v>3</v>
      </c>
    </row>
    <row r="83515" spans="1:4" x14ac:dyDescent="0.3">
      <c r="A83515">
        <v>13834</v>
      </c>
      <c r="B83515" s="1">
        <v>41803.696226851855</v>
      </c>
      <c r="C83515" t="s">
        <v>126</v>
      </c>
      <c r="D83515">
        <v>3</v>
      </c>
    </row>
    <row r="83516" spans="1:4" hidden="1" x14ac:dyDescent="0.3">
      <c r="A83516">
        <v>13834</v>
      </c>
      <c r="B83516" s="1">
        <v>41803.696504629632</v>
      </c>
      <c r="C83516" t="s">
        <v>124</v>
      </c>
      <c r="D83516">
        <v>3</v>
      </c>
    </row>
    <row r="83517" spans="1:4" x14ac:dyDescent="0.3">
      <c r="A83517">
        <v>13835</v>
      </c>
      <c r="B83517" s="1">
        <v>41803.636030092595</v>
      </c>
      <c r="C83517" t="s">
        <v>126</v>
      </c>
      <c r="D83517">
        <v>3</v>
      </c>
    </row>
    <row r="83518" spans="1:4" hidden="1" x14ac:dyDescent="0.3">
      <c r="A83518">
        <v>13835</v>
      </c>
      <c r="B83518" s="1">
        <v>41803.636388888888</v>
      </c>
      <c r="C83518" t="s">
        <v>124</v>
      </c>
      <c r="D83518">
        <v>3</v>
      </c>
    </row>
    <row r="83519" spans="1:4" hidden="1" x14ac:dyDescent="0.3">
      <c r="A83519">
        <v>13835</v>
      </c>
      <c r="B83519" s="1">
        <v>41803.636678240742</v>
      </c>
      <c r="C83519" t="s">
        <v>125</v>
      </c>
      <c r="D83519">
        <v>3</v>
      </c>
    </row>
    <row r="83520" spans="1:4" x14ac:dyDescent="0.3">
      <c r="A83520">
        <v>13839</v>
      </c>
      <c r="B83520" s="1">
        <v>41803.69258101852</v>
      </c>
      <c r="C83520" t="s">
        <v>126</v>
      </c>
      <c r="D83520">
        <v>1</v>
      </c>
    </row>
    <row r="83521" spans="1:4" hidden="1" x14ac:dyDescent="0.3">
      <c r="A83521">
        <v>13839</v>
      </c>
      <c r="B83521" s="1">
        <v>41803.692800925928</v>
      </c>
      <c r="C83521" t="s">
        <v>124</v>
      </c>
      <c r="D83521">
        <v>1</v>
      </c>
    </row>
    <row r="83522" spans="1:4" hidden="1" x14ac:dyDescent="0.3">
      <c r="A83522">
        <v>13839</v>
      </c>
      <c r="B83522" s="1">
        <v>41803.693032407406</v>
      </c>
      <c r="C83522" t="s">
        <v>125</v>
      </c>
      <c r="D83522">
        <v>1</v>
      </c>
    </row>
    <row r="83523" spans="1:4" x14ac:dyDescent="0.3">
      <c r="A83523">
        <v>13841</v>
      </c>
      <c r="B83523" s="1">
        <v>41803.444236111114</v>
      </c>
      <c r="C83523" t="s">
        <v>126</v>
      </c>
      <c r="D83523">
        <v>3</v>
      </c>
    </row>
    <row r="83524" spans="1:4" hidden="1" x14ac:dyDescent="0.3">
      <c r="A83524">
        <v>13841</v>
      </c>
      <c r="B83524" s="1">
        <v>41803.444513888891</v>
      </c>
      <c r="C83524" t="s">
        <v>124</v>
      </c>
      <c r="D83524">
        <v>3</v>
      </c>
    </row>
    <row r="83525" spans="1:4" x14ac:dyDescent="0.3">
      <c r="A83525">
        <v>13842</v>
      </c>
      <c r="B83525" s="1">
        <v>41803.634583333333</v>
      </c>
      <c r="C83525" t="s">
        <v>126</v>
      </c>
      <c r="D83525">
        <v>3</v>
      </c>
    </row>
    <row r="83526" spans="1:4" hidden="1" x14ac:dyDescent="0.3">
      <c r="A83526">
        <v>13842</v>
      </c>
      <c r="B83526" s="1">
        <v>41803.634930555556</v>
      </c>
      <c r="C83526" t="s">
        <v>124</v>
      </c>
      <c r="D83526">
        <v>3</v>
      </c>
    </row>
    <row r="83527" spans="1:4" hidden="1" x14ac:dyDescent="0.3">
      <c r="A83527">
        <v>13842</v>
      </c>
      <c r="B83527" s="1">
        <v>41803.635381944441</v>
      </c>
      <c r="C83527" t="s">
        <v>125</v>
      </c>
      <c r="D83527">
        <v>3</v>
      </c>
    </row>
    <row r="83528" spans="1:4" x14ac:dyDescent="0.3">
      <c r="A83528">
        <v>13843</v>
      </c>
      <c r="B83528" s="1">
        <v>41803.701122685183</v>
      </c>
      <c r="C83528" t="s">
        <v>126</v>
      </c>
      <c r="D83528">
        <v>3</v>
      </c>
    </row>
    <row r="83529" spans="1:4" hidden="1" x14ac:dyDescent="0.3">
      <c r="A83529">
        <v>13843</v>
      </c>
      <c r="B83529" s="1">
        <v>41803.70140046296</v>
      </c>
      <c r="C83529" t="s">
        <v>124</v>
      </c>
      <c r="D83529">
        <v>3</v>
      </c>
    </row>
    <row r="83530" spans="1:4" hidden="1" x14ac:dyDescent="0.3">
      <c r="A83530">
        <v>13843</v>
      </c>
      <c r="B83530" s="1">
        <v>41803.701828703706</v>
      </c>
      <c r="C83530" t="s">
        <v>125</v>
      </c>
      <c r="D83530">
        <v>3</v>
      </c>
    </row>
    <row r="83531" spans="1:4" x14ac:dyDescent="0.3">
      <c r="A83531">
        <v>13845</v>
      </c>
      <c r="B83531" s="1">
        <v>41803.755023148151</v>
      </c>
      <c r="C83531" t="s">
        <v>126</v>
      </c>
      <c r="D83531">
        <v>1</v>
      </c>
    </row>
    <row r="83532" spans="1:4" hidden="1" x14ac:dyDescent="0.3">
      <c r="A83532">
        <v>13845</v>
      </c>
      <c r="B83532" s="1">
        <v>41803.75513888889</v>
      </c>
      <c r="C83532" t="s">
        <v>124</v>
      </c>
      <c r="D83532">
        <v>1</v>
      </c>
    </row>
    <row r="83533" spans="1:4" hidden="1" x14ac:dyDescent="0.3">
      <c r="A83533">
        <v>13845</v>
      </c>
      <c r="B83533" s="1">
        <v>41803.755462962959</v>
      </c>
      <c r="C83533" t="s">
        <v>125</v>
      </c>
      <c r="D83533">
        <v>1</v>
      </c>
    </row>
    <row r="83534" spans="1:4" x14ac:dyDescent="0.3">
      <c r="A83534">
        <v>13847</v>
      </c>
      <c r="B83534" s="1">
        <v>41803.758321759262</v>
      </c>
      <c r="C83534" t="s">
        <v>126</v>
      </c>
      <c r="D83534">
        <v>3</v>
      </c>
    </row>
    <row r="83535" spans="1:4" x14ac:dyDescent="0.3">
      <c r="A83535">
        <v>13849</v>
      </c>
      <c r="B83535" s="1">
        <v>41804.619537037041</v>
      </c>
      <c r="C83535" t="s">
        <v>126</v>
      </c>
      <c r="D83535">
        <v>3</v>
      </c>
    </row>
    <row r="83536" spans="1:4" hidden="1" x14ac:dyDescent="0.3">
      <c r="A83536">
        <v>13849</v>
      </c>
      <c r="B83536" s="1">
        <v>41804.619942129626</v>
      </c>
      <c r="C83536" t="s">
        <v>124</v>
      </c>
      <c r="D83536">
        <v>3</v>
      </c>
    </row>
    <row r="83537" spans="1:4" hidden="1" x14ac:dyDescent="0.3">
      <c r="A83537">
        <v>13849</v>
      </c>
      <c r="B83537" s="1">
        <v>41804.620312500003</v>
      </c>
      <c r="C83537" t="s">
        <v>125</v>
      </c>
      <c r="D83537">
        <v>3</v>
      </c>
    </row>
    <row r="83538" spans="1:4" x14ac:dyDescent="0.3">
      <c r="A83538">
        <v>13851</v>
      </c>
      <c r="B83538" s="1">
        <v>41804.054398148146</v>
      </c>
      <c r="C83538" t="s">
        <v>126</v>
      </c>
      <c r="D83538">
        <v>1</v>
      </c>
    </row>
    <row r="83539" spans="1:4" hidden="1" x14ac:dyDescent="0.3">
      <c r="A83539">
        <v>13851</v>
      </c>
      <c r="B83539" s="1">
        <v>41804.054791666669</v>
      </c>
      <c r="C83539" t="s">
        <v>124</v>
      </c>
      <c r="D83539">
        <v>1</v>
      </c>
    </row>
    <row r="83540" spans="1:4" hidden="1" x14ac:dyDescent="0.3">
      <c r="A83540">
        <v>13851</v>
      </c>
      <c r="B83540" s="1">
        <v>41804.055196759262</v>
      </c>
      <c r="C83540" t="s">
        <v>125</v>
      </c>
      <c r="D83540">
        <v>1</v>
      </c>
    </row>
    <row r="83541" spans="1:4" x14ac:dyDescent="0.3">
      <c r="A83541">
        <v>13853</v>
      </c>
      <c r="B83541" s="1">
        <v>41804.596134259256</v>
      </c>
      <c r="C83541" t="s">
        <v>126</v>
      </c>
      <c r="D83541">
        <v>3</v>
      </c>
    </row>
    <row r="83542" spans="1:4" hidden="1" x14ac:dyDescent="0.3">
      <c r="A83542">
        <v>13853</v>
      </c>
      <c r="B83542" s="1">
        <v>41804.596562500003</v>
      </c>
      <c r="C83542" t="s">
        <v>124</v>
      </c>
      <c r="D83542">
        <v>3</v>
      </c>
    </row>
    <row r="83543" spans="1:4" hidden="1" x14ac:dyDescent="0.3">
      <c r="A83543">
        <v>13853</v>
      </c>
      <c r="B83543" s="1">
        <v>41804.596782407411</v>
      </c>
      <c r="C83543" t="s">
        <v>125</v>
      </c>
      <c r="D83543">
        <v>3</v>
      </c>
    </row>
    <row r="83544" spans="1:4" x14ac:dyDescent="0.3">
      <c r="A83544">
        <v>13858</v>
      </c>
      <c r="B83544" s="1">
        <v>41804.777361111112</v>
      </c>
      <c r="C83544" t="s">
        <v>126</v>
      </c>
      <c r="D83544">
        <v>2</v>
      </c>
    </row>
    <row r="83545" spans="1:4" hidden="1" x14ac:dyDescent="0.3">
      <c r="A83545">
        <v>13858</v>
      </c>
      <c r="B83545" s="1">
        <v>41804.777696759258</v>
      </c>
      <c r="C83545" t="s">
        <v>124</v>
      </c>
      <c r="D83545">
        <v>2</v>
      </c>
    </row>
    <row r="83546" spans="1:4" hidden="1" x14ac:dyDescent="0.3">
      <c r="A83546">
        <v>13858</v>
      </c>
      <c r="B83546" s="1">
        <v>41804.777997685182</v>
      </c>
      <c r="C83546" t="s">
        <v>125</v>
      </c>
      <c r="D83546">
        <v>2</v>
      </c>
    </row>
    <row r="83547" spans="1:4" x14ac:dyDescent="0.3">
      <c r="A83547">
        <v>13859</v>
      </c>
      <c r="B83547" s="1">
        <v>41804.696493055555</v>
      </c>
      <c r="C83547" t="s">
        <v>126</v>
      </c>
      <c r="D83547">
        <v>3</v>
      </c>
    </row>
    <row r="83548" spans="1:4" hidden="1" x14ac:dyDescent="0.3">
      <c r="A83548">
        <v>13859</v>
      </c>
      <c r="B83548" s="1">
        <v>41804.696817129632</v>
      </c>
      <c r="C83548" t="s">
        <v>124</v>
      </c>
      <c r="D83548">
        <v>3</v>
      </c>
    </row>
    <row r="83549" spans="1:4" hidden="1" x14ac:dyDescent="0.3">
      <c r="A83549">
        <v>13859</v>
      </c>
      <c r="B83549" s="1">
        <v>41804.697048611109</v>
      </c>
      <c r="C83549" t="s">
        <v>125</v>
      </c>
      <c r="D83549">
        <v>3</v>
      </c>
    </row>
    <row r="83550" spans="1:4" x14ac:dyDescent="0.3">
      <c r="A83550">
        <v>13860</v>
      </c>
      <c r="B83550" s="1">
        <v>41804.800046296295</v>
      </c>
      <c r="C83550" t="s">
        <v>126</v>
      </c>
      <c r="D83550">
        <v>1</v>
      </c>
    </row>
    <row r="83551" spans="1:4" hidden="1" x14ac:dyDescent="0.3">
      <c r="A83551">
        <v>13860</v>
      </c>
      <c r="B83551" s="1">
        <v>41804.800219907411</v>
      </c>
      <c r="C83551" t="s">
        <v>124</v>
      </c>
      <c r="D83551">
        <v>1</v>
      </c>
    </row>
    <row r="83552" spans="1:4" hidden="1" x14ac:dyDescent="0.3">
      <c r="A83552">
        <v>13860</v>
      </c>
      <c r="B83552" s="1">
        <v>41804.800613425927</v>
      </c>
      <c r="C83552" t="s">
        <v>125</v>
      </c>
      <c r="D83552">
        <v>1</v>
      </c>
    </row>
    <row r="83553" spans="1:4" x14ac:dyDescent="0.3">
      <c r="A83553">
        <v>13871</v>
      </c>
      <c r="B83553" s="1">
        <v>41804.682812500003</v>
      </c>
      <c r="C83553" t="s">
        <v>126</v>
      </c>
      <c r="D83553">
        <v>2</v>
      </c>
    </row>
    <row r="83554" spans="1:4" hidden="1" x14ac:dyDescent="0.3">
      <c r="A83554">
        <v>13871</v>
      </c>
      <c r="B83554" s="1">
        <v>41804.68309027778</v>
      </c>
      <c r="C83554" t="s">
        <v>124</v>
      </c>
      <c r="D83554">
        <v>2</v>
      </c>
    </row>
    <row r="83555" spans="1:4" hidden="1" x14ac:dyDescent="0.3">
      <c r="A83555">
        <v>13871</v>
      </c>
      <c r="B83555" s="1">
        <v>41804.683333333334</v>
      </c>
      <c r="C83555" t="s">
        <v>125</v>
      </c>
      <c r="D83555">
        <v>2</v>
      </c>
    </row>
    <row r="83556" spans="1:4" x14ac:dyDescent="0.3">
      <c r="A83556">
        <v>13874</v>
      </c>
      <c r="B83556" s="1">
        <v>41804.698842592596</v>
      </c>
      <c r="C83556" t="s">
        <v>126</v>
      </c>
      <c r="D83556">
        <v>1</v>
      </c>
    </row>
    <row r="83557" spans="1:4" hidden="1" x14ac:dyDescent="0.3">
      <c r="A83557">
        <v>13874</v>
      </c>
      <c r="B83557" s="1">
        <v>41804.699259259258</v>
      </c>
      <c r="C83557" t="s">
        <v>124</v>
      </c>
      <c r="D83557">
        <v>1</v>
      </c>
    </row>
    <row r="83558" spans="1:4" x14ac:dyDescent="0.3">
      <c r="A83558">
        <v>13882</v>
      </c>
      <c r="B83558" s="1">
        <v>41804.600254629629</v>
      </c>
      <c r="C83558" t="s">
        <v>126</v>
      </c>
      <c r="D83558">
        <v>1</v>
      </c>
    </row>
    <row r="83559" spans="1:4" hidden="1" x14ac:dyDescent="0.3">
      <c r="A83559">
        <v>13882</v>
      </c>
      <c r="B83559" s="1">
        <v>41804.600659722222</v>
      </c>
      <c r="C83559" t="s">
        <v>124</v>
      </c>
      <c r="D83559">
        <v>1</v>
      </c>
    </row>
    <row r="83560" spans="1:4" hidden="1" x14ac:dyDescent="0.3">
      <c r="A83560">
        <v>13882</v>
      </c>
      <c r="B83560" s="1">
        <v>41804.601076388892</v>
      </c>
      <c r="C83560" t="s">
        <v>125</v>
      </c>
      <c r="D83560">
        <v>1</v>
      </c>
    </row>
    <row r="83561" spans="1:4" x14ac:dyDescent="0.3">
      <c r="A83561">
        <v>13884</v>
      </c>
      <c r="B83561" s="1">
        <v>41804.588587962964</v>
      </c>
      <c r="C83561" t="s">
        <v>126</v>
      </c>
      <c r="D83561">
        <v>2</v>
      </c>
    </row>
    <row r="83562" spans="1:4" hidden="1" x14ac:dyDescent="0.3">
      <c r="A83562">
        <v>13884</v>
      </c>
      <c r="B83562" s="1">
        <v>41804.588750000003</v>
      </c>
      <c r="C83562" t="s">
        <v>124</v>
      </c>
      <c r="D83562">
        <v>2</v>
      </c>
    </row>
    <row r="83563" spans="1:4" hidden="1" x14ac:dyDescent="0.3">
      <c r="A83563">
        <v>13884</v>
      </c>
      <c r="B83563" s="1">
        <v>41804.589143518519</v>
      </c>
      <c r="C83563" t="s">
        <v>125</v>
      </c>
      <c r="D83563">
        <v>2</v>
      </c>
    </row>
    <row r="83564" spans="1:4" x14ac:dyDescent="0.3">
      <c r="A83564">
        <v>13887</v>
      </c>
      <c r="B83564" s="1">
        <v>41804.526678240742</v>
      </c>
      <c r="C83564" t="s">
        <v>126</v>
      </c>
      <c r="D83564">
        <v>2</v>
      </c>
    </row>
    <row r="83565" spans="1:4" hidden="1" x14ac:dyDescent="0.3">
      <c r="A83565">
        <v>13887</v>
      </c>
      <c r="B83565" s="1">
        <v>41804.527048611111</v>
      </c>
      <c r="C83565" t="s">
        <v>124</v>
      </c>
      <c r="D83565">
        <v>2</v>
      </c>
    </row>
    <row r="83566" spans="1:4" hidden="1" x14ac:dyDescent="0.3">
      <c r="A83566">
        <v>13887</v>
      </c>
      <c r="B83566" s="1">
        <v>41804.527349537035</v>
      </c>
      <c r="C83566" t="s">
        <v>125</v>
      </c>
      <c r="D83566">
        <v>2</v>
      </c>
    </row>
    <row r="83567" spans="1:4" x14ac:dyDescent="0.3">
      <c r="A83567">
        <v>13888</v>
      </c>
      <c r="B83567" s="1">
        <v>41804.40452546296</v>
      </c>
      <c r="C83567" t="s">
        <v>126</v>
      </c>
      <c r="D83567">
        <v>3</v>
      </c>
    </row>
    <row r="83568" spans="1:4" hidden="1" x14ac:dyDescent="0.3">
      <c r="A83568">
        <v>13888</v>
      </c>
      <c r="B83568" s="1">
        <v>41804.404918981483</v>
      </c>
      <c r="C83568" t="s">
        <v>124</v>
      </c>
      <c r="D83568">
        <v>3</v>
      </c>
    </row>
    <row r="83569" spans="1:4" hidden="1" x14ac:dyDescent="0.3">
      <c r="A83569">
        <v>13888</v>
      </c>
      <c r="B83569" s="1">
        <v>41804.405347222222</v>
      </c>
      <c r="C83569" t="s">
        <v>125</v>
      </c>
      <c r="D83569">
        <v>3</v>
      </c>
    </row>
    <row r="83570" spans="1:4" x14ac:dyDescent="0.3">
      <c r="A83570">
        <v>13892</v>
      </c>
      <c r="B83570" s="1">
        <v>41804.79519675926</v>
      </c>
      <c r="C83570" t="s">
        <v>126</v>
      </c>
      <c r="D83570">
        <v>3</v>
      </c>
    </row>
    <row r="83571" spans="1:4" hidden="1" x14ac:dyDescent="0.3">
      <c r="A83571">
        <v>13892</v>
      </c>
      <c r="B83571" s="1">
        <v>41804.795590277776</v>
      </c>
      <c r="C83571" t="s">
        <v>124</v>
      </c>
      <c r="D83571">
        <v>3</v>
      </c>
    </row>
    <row r="83572" spans="1:4" hidden="1" x14ac:dyDescent="0.3">
      <c r="A83572">
        <v>13892</v>
      </c>
      <c r="B83572" s="1">
        <v>41804.796006944445</v>
      </c>
      <c r="C83572" t="s">
        <v>125</v>
      </c>
      <c r="D83572">
        <v>3</v>
      </c>
    </row>
    <row r="83573" spans="1:4" x14ac:dyDescent="0.3">
      <c r="A83573">
        <v>13894</v>
      </c>
      <c r="B83573" s="1">
        <v>41804.863368055558</v>
      </c>
      <c r="C83573" t="s">
        <v>126</v>
      </c>
      <c r="D83573">
        <v>1</v>
      </c>
    </row>
    <row r="83574" spans="1:4" hidden="1" x14ac:dyDescent="0.3">
      <c r="A83574">
        <v>13894</v>
      </c>
      <c r="B83574" s="1">
        <v>41804.863668981481</v>
      </c>
      <c r="C83574" t="s">
        <v>124</v>
      </c>
      <c r="D83574">
        <v>1</v>
      </c>
    </row>
    <row r="83575" spans="1:4" hidden="1" x14ac:dyDescent="0.3">
      <c r="A83575">
        <v>13894</v>
      </c>
      <c r="B83575" s="1">
        <v>41804.863958333335</v>
      </c>
      <c r="C83575" t="s">
        <v>125</v>
      </c>
      <c r="D83575">
        <v>1</v>
      </c>
    </row>
    <row r="83576" spans="1:4" x14ac:dyDescent="0.3">
      <c r="A83576">
        <v>13895</v>
      </c>
      <c r="B83576" s="1">
        <v>41804.408310185187</v>
      </c>
      <c r="C83576" t="s">
        <v>126</v>
      </c>
      <c r="D83576">
        <v>3</v>
      </c>
    </row>
    <row r="83577" spans="1:4" x14ac:dyDescent="0.3">
      <c r="A83577">
        <v>13896</v>
      </c>
      <c r="B83577" s="1">
        <v>41804.259594907409</v>
      </c>
      <c r="C83577" t="s">
        <v>126</v>
      </c>
      <c r="D83577">
        <v>1</v>
      </c>
    </row>
    <row r="83578" spans="1:4" hidden="1" x14ac:dyDescent="0.3">
      <c r="A83578">
        <v>13896</v>
      </c>
      <c r="B83578" s="1">
        <v>41804.260011574072</v>
      </c>
      <c r="C83578" t="s">
        <v>124</v>
      </c>
      <c r="D83578">
        <v>1</v>
      </c>
    </row>
    <row r="83579" spans="1:4" hidden="1" x14ac:dyDescent="0.3">
      <c r="A83579">
        <v>13896</v>
      </c>
      <c r="B83579" s="1">
        <v>41804.260185185187</v>
      </c>
      <c r="C83579" t="s">
        <v>125</v>
      </c>
      <c r="D83579">
        <v>1</v>
      </c>
    </row>
    <row r="83580" spans="1:4" x14ac:dyDescent="0.3">
      <c r="A83580">
        <v>13897</v>
      </c>
      <c r="B83580" s="1">
        <v>41804.200011574074</v>
      </c>
      <c r="C83580" t="s">
        <v>126</v>
      </c>
      <c r="D83580">
        <v>3</v>
      </c>
    </row>
    <row r="83581" spans="1:4" hidden="1" x14ac:dyDescent="0.3">
      <c r="A83581">
        <v>13897</v>
      </c>
      <c r="B83581" s="1">
        <v>41804.200428240743</v>
      </c>
      <c r="C83581" t="s">
        <v>124</v>
      </c>
      <c r="D83581">
        <v>3</v>
      </c>
    </row>
    <row r="83582" spans="1:4" hidden="1" x14ac:dyDescent="0.3">
      <c r="A83582">
        <v>13897</v>
      </c>
      <c r="B83582" s="1">
        <v>41804.200729166667</v>
      </c>
      <c r="C83582" t="s">
        <v>125</v>
      </c>
      <c r="D83582">
        <v>3</v>
      </c>
    </row>
    <row r="83583" spans="1:4" x14ac:dyDescent="0.3">
      <c r="A83583">
        <v>13898</v>
      </c>
      <c r="B83583" s="1">
        <v>41804.729884259257</v>
      </c>
      <c r="C83583" t="s">
        <v>126</v>
      </c>
      <c r="D83583">
        <v>3</v>
      </c>
    </row>
    <row r="83584" spans="1:4" hidden="1" x14ac:dyDescent="0.3">
      <c r="A83584">
        <v>13898</v>
      </c>
      <c r="B83584" s="1">
        <v>41804.730358796296</v>
      </c>
      <c r="C83584" t="s">
        <v>124</v>
      </c>
      <c r="D83584">
        <v>3</v>
      </c>
    </row>
    <row r="83585" spans="1:4" hidden="1" x14ac:dyDescent="0.3">
      <c r="A83585">
        <v>13898</v>
      </c>
      <c r="B83585" s="1">
        <v>41804.730578703704</v>
      </c>
      <c r="C83585" t="s">
        <v>125</v>
      </c>
      <c r="D83585">
        <v>3</v>
      </c>
    </row>
    <row r="83586" spans="1:4" x14ac:dyDescent="0.3">
      <c r="A83586">
        <v>13899</v>
      </c>
      <c r="B83586" s="1">
        <v>41804.358657407407</v>
      </c>
      <c r="C83586" t="s">
        <v>126</v>
      </c>
      <c r="D83586">
        <v>1</v>
      </c>
    </row>
    <row r="83587" spans="1:4" hidden="1" x14ac:dyDescent="0.3">
      <c r="A83587">
        <v>13899</v>
      </c>
      <c r="B83587" s="1">
        <v>41804.358923611115</v>
      </c>
      <c r="C83587" t="s">
        <v>124</v>
      </c>
      <c r="D83587">
        <v>1</v>
      </c>
    </row>
    <row r="83588" spans="1:4" hidden="1" x14ac:dyDescent="0.3">
      <c r="A83588">
        <v>13899</v>
      </c>
      <c r="B83588" s="1">
        <v>41804.359293981484</v>
      </c>
      <c r="C83588" t="s">
        <v>125</v>
      </c>
      <c r="D83588">
        <v>1</v>
      </c>
    </row>
    <row r="83589" spans="1:4" x14ac:dyDescent="0.3">
      <c r="A83589">
        <v>13900</v>
      </c>
      <c r="B83589" s="1">
        <v>41804.546087962961</v>
      </c>
      <c r="C83589" t="s">
        <v>126</v>
      </c>
      <c r="D83589">
        <v>3</v>
      </c>
    </row>
    <row r="83590" spans="1:4" hidden="1" x14ac:dyDescent="0.3">
      <c r="A83590">
        <v>13900</v>
      </c>
      <c r="B83590" s="1">
        <v>41804.546435185184</v>
      </c>
      <c r="C83590" t="s">
        <v>124</v>
      </c>
      <c r="D83590">
        <v>3</v>
      </c>
    </row>
    <row r="83591" spans="1:4" hidden="1" x14ac:dyDescent="0.3">
      <c r="A83591">
        <v>13900</v>
      </c>
      <c r="B83591" s="1">
        <v>41804.5468287037</v>
      </c>
      <c r="C83591" t="s">
        <v>125</v>
      </c>
      <c r="D83591">
        <v>3</v>
      </c>
    </row>
    <row r="83592" spans="1:4" x14ac:dyDescent="0.3">
      <c r="A83592">
        <v>13902</v>
      </c>
      <c r="B83592" s="1">
        <v>41804.505127314813</v>
      </c>
      <c r="C83592" t="s">
        <v>126</v>
      </c>
      <c r="D83592">
        <v>2</v>
      </c>
    </row>
    <row r="83593" spans="1:4" hidden="1" x14ac:dyDescent="0.3">
      <c r="A83593">
        <v>13902</v>
      </c>
      <c r="B83593" s="1">
        <v>41804.505509259259</v>
      </c>
      <c r="C83593" t="s">
        <v>124</v>
      </c>
      <c r="D83593">
        <v>2</v>
      </c>
    </row>
    <row r="83594" spans="1:4" x14ac:dyDescent="0.3">
      <c r="A83594">
        <v>13907</v>
      </c>
      <c r="B83594" s="1">
        <v>41804.449791666666</v>
      </c>
      <c r="C83594" t="s">
        <v>126</v>
      </c>
      <c r="D83594">
        <v>2</v>
      </c>
    </row>
    <row r="83595" spans="1:4" hidden="1" x14ac:dyDescent="0.3">
      <c r="A83595">
        <v>13907</v>
      </c>
      <c r="B83595" s="1">
        <v>41804.450046296297</v>
      </c>
      <c r="C83595" t="s">
        <v>124</v>
      </c>
      <c r="D83595">
        <v>2</v>
      </c>
    </row>
    <row r="83596" spans="1:4" hidden="1" x14ac:dyDescent="0.3">
      <c r="A83596">
        <v>13907</v>
      </c>
      <c r="B83596" s="1">
        <v>41804.450462962966</v>
      </c>
      <c r="C83596" t="s">
        <v>125</v>
      </c>
      <c r="D83596">
        <v>2</v>
      </c>
    </row>
    <row r="83597" spans="1:4" x14ac:dyDescent="0.3">
      <c r="A83597">
        <v>13908</v>
      </c>
      <c r="B83597" s="1">
        <v>41804.508576388886</v>
      </c>
      <c r="C83597" t="s">
        <v>126</v>
      </c>
      <c r="D83597">
        <v>3</v>
      </c>
    </row>
    <row r="83598" spans="1:4" x14ac:dyDescent="0.3">
      <c r="A83598">
        <v>13910</v>
      </c>
      <c r="B83598" s="1">
        <v>41804.16207175926</v>
      </c>
      <c r="C83598" t="s">
        <v>126</v>
      </c>
      <c r="D83598">
        <v>2</v>
      </c>
    </row>
    <row r="83599" spans="1:4" hidden="1" x14ac:dyDescent="0.3">
      <c r="A83599">
        <v>13910</v>
      </c>
      <c r="B83599" s="1">
        <v>41804.162418981483</v>
      </c>
      <c r="C83599" t="s">
        <v>124</v>
      </c>
      <c r="D83599">
        <v>2</v>
      </c>
    </row>
    <row r="83600" spans="1:4" hidden="1" x14ac:dyDescent="0.3">
      <c r="A83600">
        <v>13910</v>
      </c>
      <c r="B83600" s="1">
        <v>41804.162743055553</v>
      </c>
      <c r="C83600" t="s">
        <v>125</v>
      </c>
      <c r="D83600">
        <v>2</v>
      </c>
    </row>
    <row r="83601" spans="1:4" x14ac:dyDescent="0.3">
      <c r="A83601">
        <v>13918</v>
      </c>
      <c r="B83601" s="1">
        <v>41804.340254629627</v>
      </c>
      <c r="C83601" t="s">
        <v>126</v>
      </c>
      <c r="D83601">
        <v>2</v>
      </c>
    </row>
    <row r="83602" spans="1:4" hidden="1" x14ac:dyDescent="0.3">
      <c r="A83602">
        <v>13918</v>
      </c>
      <c r="B83602" s="1">
        <v>41804.340543981481</v>
      </c>
      <c r="C83602" t="s">
        <v>124</v>
      </c>
      <c r="D83602">
        <v>2</v>
      </c>
    </row>
    <row r="83603" spans="1:4" hidden="1" x14ac:dyDescent="0.3">
      <c r="A83603">
        <v>13918</v>
      </c>
      <c r="B83603" s="1">
        <v>41804.340902777774</v>
      </c>
      <c r="C83603" t="s">
        <v>125</v>
      </c>
      <c r="D83603">
        <v>2</v>
      </c>
    </row>
    <row r="83604" spans="1:4" x14ac:dyDescent="0.3">
      <c r="A83604">
        <v>13919</v>
      </c>
      <c r="B83604" s="1">
        <v>41804.399421296293</v>
      </c>
      <c r="C83604" t="s">
        <v>126</v>
      </c>
      <c r="D83604">
        <v>3</v>
      </c>
    </row>
    <row r="83605" spans="1:4" hidden="1" x14ac:dyDescent="0.3">
      <c r="A83605">
        <v>13919</v>
      </c>
      <c r="B83605" s="1">
        <v>41804.399722222224</v>
      </c>
      <c r="C83605" t="s">
        <v>124</v>
      </c>
      <c r="D83605">
        <v>3</v>
      </c>
    </row>
    <row r="83606" spans="1:4" hidden="1" x14ac:dyDescent="0.3">
      <c r="A83606">
        <v>13919</v>
      </c>
      <c r="B83606" s="1">
        <v>41804.400023148148</v>
      </c>
      <c r="C83606" t="s">
        <v>125</v>
      </c>
      <c r="D83606">
        <v>3</v>
      </c>
    </row>
    <row r="83607" spans="1:4" x14ac:dyDescent="0.3">
      <c r="A83607">
        <v>13920</v>
      </c>
      <c r="B83607" s="1">
        <v>41804.327673611115</v>
      </c>
      <c r="C83607" t="s">
        <v>126</v>
      </c>
      <c r="D83607">
        <v>1</v>
      </c>
    </row>
    <row r="83608" spans="1:4" hidden="1" x14ac:dyDescent="0.3">
      <c r="A83608">
        <v>13920</v>
      </c>
      <c r="B83608" s="1">
        <v>41804.328009259261</v>
      </c>
      <c r="C83608" t="s">
        <v>124</v>
      </c>
      <c r="D83608">
        <v>1</v>
      </c>
    </row>
    <row r="83609" spans="1:4" hidden="1" x14ac:dyDescent="0.3">
      <c r="A83609">
        <v>13920</v>
      </c>
      <c r="B83609" s="1">
        <v>41804.328344907408</v>
      </c>
      <c r="C83609" t="s">
        <v>125</v>
      </c>
      <c r="D83609">
        <v>1</v>
      </c>
    </row>
    <row r="83610" spans="1:4" x14ac:dyDescent="0.3">
      <c r="A83610">
        <v>13922</v>
      </c>
      <c r="B83610" s="1">
        <v>41804.126099537039</v>
      </c>
      <c r="C83610" t="s">
        <v>126</v>
      </c>
      <c r="D83610">
        <v>2</v>
      </c>
    </row>
    <row r="83611" spans="1:4" hidden="1" x14ac:dyDescent="0.3">
      <c r="A83611">
        <v>13922</v>
      </c>
      <c r="B83611" s="1">
        <v>41804.126504629632</v>
      </c>
      <c r="C83611" t="s">
        <v>124</v>
      </c>
      <c r="D83611">
        <v>2</v>
      </c>
    </row>
    <row r="83612" spans="1:4" hidden="1" x14ac:dyDescent="0.3">
      <c r="A83612">
        <v>13922</v>
      </c>
      <c r="B83612" s="1">
        <v>41804.126840277779</v>
      </c>
      <c r="C83612" t="s">
        <v>125</v>
      </c>
      <c r="D83612">
        <v>2</v>
      </c>
    </row>
    <row r="83613" spans="1:4" x14ac:dyDescent="0.3">
      <c r="A83613">
        <v>13923</v>
      </c>
      <c r="B83613" s="1">
        <v>41805.452824074076</v>
      </c>
      <c r="C83613" t="s">
        <v>126</v>
      </c>
      <c r="D83613">
        <v>2</v>
      </c>
    </row>
    <row r="83614" spans="1:4" hidden="1" x14ac:dyDescent="0.3">
      <c r="A83614">
        <v>13923</v>
      </c>
      <c r="B83614" s="1">
        <v>41805.453194444446</v>
      </c>
      <c r="C83614" t="s">
        <v>124</v>
      </c>
      <c r="D83614">
        <v>2</v>
      </c>
    </row>
    <row r="83615" spans="1:4" x14ac:dyDescent="0.3">
      <c r="A83615">
        <v>13924</v>
      </c>
      <c r="B83615" s="1">
        <v>41805.590891203705</v>
      </c>
      <c r="C83615" t="s">
        <v>126</v>
      </c>
      <c r="D83615">
        <v>1</v>
      </c>
    </row>
    <row r="83616" spans="1:4" hidden="1" x14ac:dyDescent="0.3">
      <c r="A83616">
        <v>13924</v>
      </c>
      <c r="B83616" s="1">
        <v>41805.591331018521</v>
      </c>
      <c r="C83616" t="s">
        <v>124</v>
      </c>
      <c r="D83616">
        <v>1</v>
      </c>
    </row>
    <row r="83617" spans="1:4" hidden="1" x14ac:dyDescent="0.3">
      <c r="A83617">
        <v>13924</v>
      </c>
      <c r="B83617" s="1">
        <v>41805.59171296296</v>
      </c>
      <c r="C83617" t="s">
        <v>125</v>
      </c>
      <c r="D83617">
        <v>1</v>
      </c>
    </row>
    <row r="83618" spans="1:4" x14ac:dyDescent="0.3">
      <c r="A83618">
        <v>13925</v>
      </c>
      <c r="B83618" s="1">
        <v>41805.639861111114</v>
      </c>
      <c r="C83618" t="s">
        <v>126</v>
      </c>
      <c r="D83618">
        <v>3</v>
      </c>
    </row>
    <row r="83619" spans="1:4" hidden="1" x14ac:dyDescent="0.3">
      <c r="A83619">
        <v>13925</v>
      </c>
      <c r="B83619" s="1">
        <v>41805.640277777777</v>
      </c>
      <c r="C83619" t="s">
        <v>124</v>
      </c>
      <c r="D83619">
        <v>3</v>
      </c>
    </row>
    <row r="83620" spans="1:4" hidden="1" x14ac:dyDescent="0.3">
      <c r="A83620">
        <v>13925</v>
      </c>
      <c r="B83620" s="1">
        <v>41805.640636574077</v>
      </c>
      <c r="C83620" t="s">
        <v>125</v>
      </c>
      <c r="D83620">
        <v>3</v>
      </c>
    </row>
    <row r="83621" spans="1:4" x14ac:dyDescent="0.3">
      <c r="A83621">
        <v>13928</v>
      </c>
      <c r="B83621" s="1">
        <v>41805.305972222224</v>
      </c>
      <c r="C83621" t="s">
        <v>126</v>
      </c>
      <c r="D83621">
        <v>1</v>
      </c>
    </row>
    <row r="83622" spans="1:4" hidden="1" x14ac:dyDescent="0.3">
      <c r="A83622">
        <v>13928</v>
      </c>
      <c r="B83622" s="1">
        <v>41805.306307870371</v>
      </c>
      <c r="C83622" t="s">
        <v>124</v>
      </c>
      <c r="D83622">
        <v>1</v>
      </c>
    </row>
    <row r="83623" spans="1:4" hidden="1" x14ac:dyDescent="0.3">
      <c r="A83623">
        <v>13928</v>
      </c>
      <c r="B83623" s="1">
        <v>41805.306504629632</v>
      </c>
      <c r="C83623" t="s">
        <v>125</v>
      </c>
      <c r="D83623">
        <v>1</v>
      </c>
    </row>
    <row r="83624" spans="1:4" x14ac:dyDescent="0.3">
      <c r="A83624">
        <v>13930</v>
      </c>
      <c r="B83624" s="1">
        <v>41805.524641203701</v>
      </c>
      <c r="C83624" t="s">
        <v>126</v>
      </c>
      <c r="D83624">
        <v>3</v>
      </c>
    </row>
    <row r="83625" spans="1:4" x14ac:dyDescent="0.3">
      <c r="A83625">
        <v>13932</v>
      </c>
      <c r="B83625" s="1">
        <v>41805.520752314813</v>
      </c>
      <c r="C83625" t="s">
        <v>126</v>
      </c>
      <c r="D83625">
        <v>3</v>
      </c>
    </row>
    <row r="83626" spans="1:4" x14ac:dyDescent="0.3">
      <c r="A83626">
        <v>13933</v>
      </c>
      <c r="B83626" s="1">
        <v>41805.30641203704</v>
      </c>
      <c r="C83626" t="s">
        <v>126</v>
      </c>
      <c r="D83626">
        <v>1</v>
      </c>
    </row>
    <row r="83627" spans="1:4" hidden="1" x14ac:dyDescent="0.3">
      <c r="A83627">
        <v>13933</v>
      </c>
      <c r="B83627" s="1">
        <v>41805.306747685187</v>
      </c>
      <c r="C83627" t="s">
        <v>124</v>
      </c>
      <c r="D83627">
        <v>1</v>
      </c>
    </row>
    <row r="83628" spans="1:4" hidden="1" x14ac:dyDescent="0.3">
      <c r="A83628">
        <v>13933</v>
      </c>
      <c r="B83628" s="1">
        <v>41805.307025462964</v>
      </c>
      <c r="C83628" t="s">
        <v>125</v>
      </c>
      <c r="D83628">
        <v>1</v>
      </c>
    </row>
    <row r="83629" spans="1:4" x14ac:dyDescent="0.3">
      <c r="A83629">
        <v>13938</v>
      </c>
      <c r="B83629" s="1">
        <v>41805.391921296294</v>
      </c>
      <c r="C83629" t="s">
        <v>126</v>
      </c>
      <c r="D83629">
        <v>1</v>
      </c>
    </row>
    <row r="83630" spans="1:4" hidden="1" x14ac:dyDescent="0.3">
      <c r="A83630">
        <v>13938</v>
      </c>
      <c r="B83630" s="1">
        <v>41805.392245370371</v>
      </c>
      <c r="C83630" t="s">
        <v>124</v>
      </c>
      <c r="D83630">
        <v>1</v>
      </c>
    </row>
    <row r="83631" spans="1:4" hidden="1" x14ac:dyDescent="0.3">
      <c r="A83631">
        <v>13938</v>
      </c>
      <c r="B83631" s="1">
        <v>41805.392523148148</v>
      </c>
      <c r="C83631" t="s">
        <v>125</v>
      </c>
      <c r="D83631">
        <v>1</v>
      </c>
    </row>
    <row r="83632" spans="1:4" x14ac:dyDescent="0.3">
      <c r="A83632">
        <v>13940</v>
      </c>
      <c r="B83632" s="1">
        <v>41805.632604166669</v>
      </c>
      <c r="C83632" t="s">
        <v>126</v>
      </c>
      <c r="D83632">
        <v>3</v>
      </c>
    </row>
    <row r="83633" spans="1:4" hidden="1" x14ac:dyDescent="0.3">
      <c r="A83633">
        <v>13940</v>
      </c>
      <c r="B83633" s="1">
        <v>41805.632986111108</v>
      </c>
      <c r="C83633" t="s">
        <v>124</v>
      </c>
      <c r="D83633">
        <v>3</v>
      </c>
    </row>
    <row r="83634" spans="1:4" hidden="1" x14ac:dyDescent="0.3">
      <c r="A83634">
        <v>13940</v>
      </c>
      <c r="B83634" s="1">
        <v>41805.633148148147</v>
      </c>
      <c r="C83634" t="s">
        <v>125</v>
      </c>
      <c r="D83634">
        <v>3</v>
      </c>
    </row>
    <row r="83635" spans="1:4" x14ac:dyDescent="0.3">
      <c r="A83635">
        <v>13941</v>
      </c>
      <c r="B83635" s="1">
        <v>41805.69736111111</v>
      </c>
      <c r="C83635" t="s">
        <v>126</v>
      </c>
      <c r="D83635">
        <v>3</v>
      </c>
    </row>
    <row r="83636" spans="1:4" hidden="1" x14ac:dyDescent="0.3">
      <c r="A83636">
        <v>13941</v>
      </c>
      <c r="B83636" s="1">
        <v>41805.697754629633</v>
      </c>
      <c r="C83636" t="s">
        <v>124</v>
      </c>
      <c r="D83636">
        <v>3</v>
      </c>
    </row>
    <row r="83637" spans="1:4" hidden="1" x14ac:dyDescent="0.3">
      <c r="A83637">
        <v>13941</v>
      </c>
      <c r="B83637" s="1">
        <v>41805.69803240741</v>
      </c>
      <c r="C83637" t="s">
        <v>125</v>
      </c>
      <c r="D83637">
        <v>3</v>
      </c>
    </row>
    <row r="83638" spans="1:4" x14ac:dyDescent="0.3">
      <c r="A83638">
        <v>13942</v>
      </c>
      <c r="B83638" s="1">
        <v>41805.945115740738</v>
      </c>
      <c r="C83638" t="s">
        <v>126</v>
      </c>
      <c r="D83638">
        <v>2</v>
      </c>
    </row>
    <row r="83639" spans="1:4" hidden="1" x14ac:dyDescent="0.3">
      <c r="A83639">
        <v>13942</v>
      </c>
      <c r="B83639" s="1">
        <v>41805.945462962962</v>
      </c>
      <c r="C83639" t="s">
        <v>124</v>
      </c>
      <c r="D83639">
        <v>2</v>
      </c>
    </row>
    <row r="83640" spans="1:4" hidden="1" x14ac:dyDescent="0.3">
      <c r="A83640">
        <v>13942</v>
      </c>
      <c r="B83640" s="1">
        <v>41805.945844907408</v>
      </c>
      <c r="C83640" t="s">
        <v>125</v>
      </c>
      <c r="D83640">
        <v>2</v>
      </c>
    </row>
    <row r="83641" spans="1:4" x14ac:dyDescent="0.3">
      <c r="A83641">
        <v>13945</v>
      </c>
      <c r="B83641" s="1">
        <v>41805.756574074076</v>
      </c>
      <c r="C83641" t="s">
        <v>126</v>
      </c>
      <c r="D83641">
        <v>1</v>
      </c>
    </row>
    <row r="83642" spans="1:4" hidden="1" x14ac:dyDescent="0.3">
      <c r="A83642">
        <v>13945</v>
      </c>
      <c r="B83642" s="1">
        <v>41805.757071759261</v>
      </c>
      <c r="C83642" t="s">
        <v>124</v>
      </c>
      <c r="D83642">
        <v>1</v>
      </c>
    </row>
    <row r="83643" spans="1:4" hidden="1" x14ac:dyDescent="0.3">
      <c r="A83643">
        <v>13945</v>
      </c>
      <c r="B83643" s="1">
        <v>41805.757407407407</v>
      </c>
      <c r="C83643" t="s">
        <v>125</v>
      </c>
      <c r="D83643">
        <v>1</v>
      </c>
    </row>
    <row r="83644" spans="1:4" x14ac:dyDescent="0.3">
      <c r="A83644">
        <v>13947</v>
      </c>
      <c r="B83644" s="1">
        <v>41805.505891203706</v>
      </c>
      <c r="C83644" t="s">
        <v>126</v>
      </c>
      <c r="D83644">
        <v>1</v>
      </c>
    </row>
    <row r="83645" spans="1:4" x14ac:dyDescent="0.3">
      <c r="A83645">
        <v>13948</v>
      </c>
      <c r="B83645" s="1">
        <v>41805.457974537036</v>
      </c>
      <c r="C83645" t="s">
        <v>126</v>
      </c>
      <c r="D83645">
        <v>1</v>
      </c>
    </row>
    <row r="83646" spans="1:4" hidden="1" x14ac:dyDescent="0.3">
      <c r="A83646">
        <v>13948</v>
      </c>
      <c r="B83646" s="1">
        <v>41805.458333333336</v>
      </c>
      <c r="C83646" t="s">
        <v>124</v>
      </c>
      <c r="D83646">
        <v>1</v>
      </c>
    </row>
    <row r="83647" spans="1:4" hidden="1" x14ac:dyDescent="0.3">
      <c r="A83647">
        <v>13948</v>
      </c>
      <c r="B83647" s="1">
        <v>41805.458703703705</v>
      </c>
      <c r="C83647" t="s">
        <v>125</v>
      </c>
      <c r="D83647">
        <v>1</v>
      </c>
    </row>
    <row r="83648" spans="1:4" x14ac:dyDescent="0.3">
      <c r="A83648">
        <v>13955</v>
      </c>
      <c r="B83648" s="1">
        <v>41805.900520833333</v>
      </c>
      <c r="C83648" t="s">
        <v>126</v>
      </c>
      <c r="D83648">
        <v>3</v>
      </c>
    </row>
    <row r="83649" spans="1:4" hidden="1" x14ac:dyDescent="0.3">
      <c r="A83649">
        <v>13955</v>
      </c>
      <c r="B83649" s="1">
        <v>41805.900856481479</v>
      </c>
      <c r="C83649" t="s">
        <v>124</v>
      </c>
      <c r="D83649">
        <v>3</v>
      </c>
    </row>
    <row r="83650" spans="1:4" hidden="1" x14ac:dyDescent="0.3">
      <c r="A83650">
        <v>13955</v>
      </c>
      <c r="B83650" s="1">
        <v>41805.901192129626</v>
      </c>
      <c r="C83650" t="s">
        <v>125</v>
      </c>
      <c r="D83650">
        <v>3</v>
      </c>
    </row>
    <row r="83651" spans="1:4" x14ac:dyDescent="0.3">
      <c r="A83651">
        <v>13956</v>
      </c>
      <c r="B83651" s="1">
        <v>41805.84207175926</v>
      </c>
      <c r="C83651" t="s">
        <v>126</v>
      </c>
      <c r="D83651">
        <v>1</v>
      </c>
    </row>
    <row r="83652" spans="1:4" hidden="1" x14ac:dyDescent="0.3">
      <c r="A83652">
        <v>13956</v>
      </c>
      <c r="B83652" s="1">
        <v>41805.84238425926</v>
      </c>
      <c r="C83652" t="s">
        <v>124</v>
      </c>
      <c r="D83652">
        <v>1</v>
      </c>
    </row>
    <row r="83653" spans="1:4" hidden="1" x14ac:dyDescent="0.3">
      <c r="A83653">
        <v>13956</v>
      </c>
      <c r="B83653" s="1">
        <v>41805.842731481483</v>
      </c>
      <c r="C83653" t="s">
        <v>125</v>
      </c>
      <c r="D83653">
        <v>1</v>
      </c>
    </row>
    <row r="83654" spans="1:4" x14ac:dyDescent="0.3">
      <c r="A83654">
        <v>13957</v>
      </c>
      <c r="B83654" s="1">
        <v>41805.519236111111</v>
      </c>
      <c r="C83654" t="s">
        <v>126</v>
      </c>
      <c r="D83654">
        <v>1</v>
      </c>
    </row>
    <row r="83655" spans="1:4" x14ac:dyDescent="0.3">
      <c r="A83655">
        <v>13960</v>
      </c>
      <c r="B83655" s="1">
        <v>41805.111701388887</v>
      </c>
      <c r="C83655" t="s">
        <v>126</v>
      </c>
      <c r="D83655">
        <v>3</v>
      </c>
    </row>
    <row r="83656" spans="1:4" hidden="1" x14ac:dyDescent="0.3">
      <c r="A83656">
        <v>13960</v>
      </c>
      <c r="B83656" s="1">
        <v>41805.112060185187</v>
      </c>
      <c r="C83656" t="s">
        <v>124</v>
      </c>
      <c r="D83656">
        <v>3</v>
      </c>
    </row>
    <row r="83657" spans="1:4" hidden="1" x14ac:dyDescent="0.3">
      <c r="A83657">
        <v>13960</v>
      </c>
      <c r="B83657" s="1">
        <v>41805.112349537034</v>
      </c>
      <c r="C83657" t="s">
        <v>125</v>
      </c>
      <c r="D83657">
        <v>3</v>
      </c>
    </row>
    <row r="83658" spans="1:4" x14ac:dyDescent="0.3">
      <c r="A83658">
        <v>13961</v>
      </c>
      <c r="B83658" s="1">
        <v>41805.007893518516</v>
      </c>
      <c r="C83658" t="s">
        <v>126</v>
      </c>
      <c r="D83658">
        <v>3</v>
      </c>
    </row>
    <row r="83659" spans="1:4" hidden="1" x14ac:dyDescent="0.3">
      <c r="A83659">
        <v>13961</v>
      </c>
      <c r="B83659" s="1">
        <v>41805.008206018516</v>
      </c>
      <c r="C83659" t="s">
        <v>124</v>
      </c>
      <c r="D83659">
        <v>3</v>
      </c>
    </row>
    <row r="83660" spans="1:4" hidden="1" x14ac:dyDescent="0.3">
      <c r="A83660">
        <v>13961</v>
      </c>
      <c r="B83660" s="1">
        <v>41805.008530092593</v>
      </c>
      <c r="C83660" t="s">
        <v>125</v>
      </c>
      <c r="D83660">
        <v>3</v>
      </c>
    </row>
    <row r="83661" spans="1:4" x14ac:dyDescent="0.3">
      <c r="A83661">
        <v>13962</v>
      </c>
      <c r="B83661" s="1">
        <v>41805.556215277778</v>
      </c>
      <c r="C83661" t="s">
        <v>126</v>
      </c>
      <c r="D83661">
        <v>3</v>
      </c>
    </row>
    <row r="83662" spans="1:4" hidden="1" x14ac:dyDescent="0.3">
      <c r="A83662">
        <v>13962</v>
      </c>
      <c r="B83662" s="1">
        <v>41805.556655092594</v>
      </c>
      <c r="C83662" t="s">
        <v>124</v>
      </c>
      <c r="D83662">
        <v>3</v>
      </c>
    </row>
    <row r="83663" spans="1:4" hidden="1" x14ac:dyDescent="0.3">
      <c r="A83663">
        <v>13962</v>
      </c>
      <c r="B83663" s="1">
        <v>41805.557175925926</v>
      </c>
      <c r="C83663" t="s">
        <v>125</v>
      </c>
      <c r="D83663">
        <v>3</v>
      </c>
    </row>
    <row r="83664" spans="1:4" x14ac:dyDescent="0.3">
      <c r="A83664">
        <v>13964</v>
      </c>
      <c r="B83664" s="1">
        <v>41805.459363425929</v>
      </c>
      <c r="C83664" t="s">
        <v>126</v>
      </c>
      <c r="D83664">
        <v>2</v>
      </c>
    </row>
    <row r="83665" spans="1:4" hidden="1" x14ac:dyDescent="0.3">
      <c r="A83665">
        <v>13964</v>
      </c>
      <c r="B83665" s="1">
        <v>41805.459768518522</v>
      </c>
      <c r="C83665" t="s">
        <v>124</v>
      </c>
      <c r="D83665">
        <v>2</v>
      </c>
    </row>
    <row r="83666" spans="1:4" hidden="1" x14ac:dyDescent="0.3">
      <c r="A83666">
        <v>13964</v>
      </c>
      <c r="B83666" s="1">
        <v>41805.460185185184</v>
      </c>
      <c r="C83666" t="s">
        <v>125</v>
      </c>
      <c r="D83666">
        <v>2</v>
      </c>
    </row>
    <row r="83667" spans="1:4" x14ac:dyDescent="0.3">
      <c r="A83667">
        <v>13968</v>
      </c>
      <c r="B83667" s="1">
        <v>41805.440949074073</v>
      </c>
      <c r="C83667" t="s">
        <v>126</v>
      </c>
      <c r="D83667">
        <v>3</v>
      </c>
    </row>
    <row r="83668" spans="1:4" hidden="1" x14ac:dyDescent="0.3">
      <c r="A83668">
        <v>13968</v>
      </c>
      <c r="B83668" s="1">
        <v>41805.441250000003</v>
      </c>
      <c r="C83668" t="s">
        <v>124</v>
      </c>
      <c r="D83668">
        <v>3</v>
      </c>
    </row>
    <row r="83669" spans="1:4" hidden="1" x14ac:dyDescent="0.3">
      <c r="A83669">
        <v>13968</v>
      </c>
      <c r="B83669" s="1">
        <v>41805.441608796296</v>
      </c>
      <c r="C83669" t="s">
        <v>125</v>
      </c>
      <c r="D83669">
        <v>3</v>
      </c>
    </row>
    <row r="83670" spans="1:4" x14ac:dyDescent="0.3">
      <c r="A83670">
        <v>13970</v>
      </c>
      <c r="B83670" s="1">
        <v>41805.422233796293</v>
      </c>
      <c r="C83670" t="s">
        <v>126</v>
      </c>
      <c r="D83670">
        <v>3</v>
      </c>
    </row>
    <row r="83671" spans="1:4" hidden="1" x14ac:dyDescent="0.3">
      <c r="A83671">
        <v>13970</v>
      </c>
      <c r="B83671" s="1">
        <v>41805.422581018516</v>
      </c>
      <c r="C83671" t="s">
        <v>124</v>
      </c>
      <c r="D83671">
        <v>3</v>
      </c>
    </row>
    <row r="83672" spans="1:4" x14ac:dyDescent="0.3">
      <c r="A83672">
        <v>13973</v>
      </c>
      <c r="B83672" s="1">
        <v>41805.716770833336</v>
      </c>
      <c r="C83672" t="s">
        <v>126</v>
      </c>
      <c r="D83672">
        <v>1</v>
      </c>
    </row>
    <row r="83673" spans="1:4" x14ac:dyDescent="0.3">
      <c r="A83673">
        <v>13974</v>
      </c>
      <c r="B83673" s="1">
        <v>41805.553333333337</v>
      </c>
      <c r="C83673" t="s">
        <v>126</v>
      </c>
      <c r="D83673">
        <v>3</v>
      </c>
    </row>
    <row r="83674" spans="1:4" hidden="1" x14ac:dyDescent="0.3">
      <c r="A83674">
        <v>13974</v>
      </c>
      <c r="B83674" s="1">
        <v>41805.553564814814</v>
      </c>
      <c r="C83674" t="s">
        <v>124</v>
      </c>
      <c r="D83674">
        <v>3</v>
      </c>
    </row>
    <row r="83675" spans="1:4" hidden="1" x14ac:dyDescent="0.3">
      <c r="A83675">
        <v>13974</v>
      </c>
      <c r="B83675" s="1">
        <v>41805.553946759261</v>
      </c>
      <c r="C83675" t="s">
        <v>125</v>
      </c>
      <c r="D83675">
        <v>3</v>
      </c>
    </row>
    <row r="83676" spans="1:4" x14ac:dyDescent="0.3">
      <c r="A83676">
        <v>13976</v>
      </c>
      <c r="B83676" s="1">
        <v>41805.709305555552</v>
      </c>
      <c r="C83676" t="s">
        <v>126</v>
      </c>
      <c r="D83676">
        <v>2</v>
      </c>
    </row>
    <row r="83677" spans="1:4" hidden="1" x14ac:dyDescent="0.3">
      <c r="A83677">
        <v>13976</v>
      </c>
      <c r="B83677" s="1">
        <v>41805.709687499999</v>
      </c>
      <c r="C83677" t="s">
        <v>124</v>
      </c>
      <c r="D83677">
        <v>2</v>
      </c>
    </row>
    <row r="83678" spans="1:4" hidden="1" x14ac:dyDescent="0.3">
      <c r="A83678">
        <v>13976</v>
      </c>
      <c r="B83678" s="1">
        <v>41805.710081018522</v>
      </c>
      <c r="C83678" t="s">
        <v>125</v>
      </c>
      <c r="D83678">
        <v>2</v>
      </c>
    </row>
    <row r="83679" spans="1:4" x14ac:dyDescent="0.3">
      <c r="A83679">
        <v>13977</v>
      </c>
      <c r="B83679" s="1">
        <v>41805.368136574078</v>
      </c>
      <c r="C83679" t="s">
        <v>126</v>
      </c>
      <c r="D83679">
        <v>3</v>
      </c>
    </row>
    <row r="83680" spans="1:4" hidden="1" x14ac:dyDescent="0.3">
      <c r="A83680">
        <v>13977</v>
      </c>
      <c r="B83680" s="1">
        <v>41805.368506944447</v>
      </c>
      <c r="C83680" t="s">
        <v>124</v>
      </c>
      <c r="D83680">
        <v>3</v>
      </c>
    </row>
    <row r="83681" spans="1:4" hidden="1" x14ac:dyDescent="0.3">
      <c r="A83681">
        <v>13977</v>
      </c>
      <c r="B83681" s="1">
        <v>41805.368750000001</v>
      </c>
      <c r="C83681" t="s">
        <v>125</v>
      </c>
      <c r="D83681">
        <v>3</v>
      </c>
    </row>
    <row r="83682" spans="1:4" x14ac:dyDescent="0.3">
      <c r="A83682">
        <v>13978</v>
      </c>
      <c r="B83682" s="1">
        <v>41805.637928240743</v>
      </c>
      <c r="C83682" t="s">
        <v>126</v>
      </c>
      <c r="D83682">
        <v>1</v>
      </c>
    </row>
    <row r="83683" spans="1:4" hidden="1" x14ac:dyDescent="0.3">
      <c r="A83683">
        <v>13978</v>
      </c>
      <c r="B83683" s="1">
        <v>41805.638206018521</v>
      </c>
      <c r="C83683" t="s">
        <v>124</v>
      </c>
      <c r="D83683">
        <v>1</v>
      </c>
    </row>
    <row r="83684" spans="1:4" hidden="1" x14ac:dyDescent="0.3">
      <c r="A83684">
        <v>13978</v>
      </c>
      <c r="B83684" s="1">
        <v>41805.638495370367</v>
      </c>
      <c r="C83684" t="s">
        <v>125</v>
      </c>
      <c r="D83684">
        <v>1</v>
      </c>
    </row>
    <row r="83685" spans="1:4" x14ac:dyDescent="0.3">
      <c r="A83685">
        <v>13979</v>
      </c>
      <c r="B83685" s="1">
        <v>41805.734351851854</v>
      </c>
      <c r="C83685" t="s">
        <v>126</v>
      </c>
      <c r="D83685">
        <v>2</v>
      </c>
    </row>
    <row r="83686" spans="1:4" hidden="1" x14ac:dyDescent="0.3">
      <c r="A83686">
        <v>13979</v>
      </c>
      <c r="B83686" s="1">
        <v>41805.734849537039</v>
      </c>
      <c r="C83686" t="s">
        <v>124</v>
      </c>
      <c r="D83686">
        <v>2</v>
      </c>
    </row>
    <row r="83687" spans="1:4" x14ac:dyDescent="0.3">
      <c r="A83687">
        <v>13982</v>
      </c>
      <c r="B83687" s="1">
        <v>41805.387824074074</v>
      </c>
      <c r="C83687" t="s">
        <v>126</v>
      </c>
      <c r="D83687">
        <v>2</v>
      </c>
    </row>
    <row r="83688" spans="1:4" hidden="1" x14ac:dyDescent="0.3">
      <c r="A83688">
        <v>13982</v>
      </c>
      <c r="B83688" s="1">
        <v>41805.388182870367</v>
      </c>
      <c r="C83688" t="s">
        <v>124</v>
      </c>
      <c r="D83688">
        <v>2</v>
      </c>
    </row>
    <row r="83689" spans="1:4" hidden="1" x14ac:dyDescent="0.3">
      <c r="A83689">
        <v>13982</v>
      </c>
      <c r="B83689" s="1">
        <v>41805.388483796298</v>
      </c>
      <c r="C83689" t="s">
        <v>125</v>
      </c>
      <c r="D83689">
        <v>2</v>
      </c>
    </row>
    <row r="83690" spans="1:4" x14ac:dyDescent="0.3">
      <c r="A83690">
        <v>13984</v>
      </c>
      <c r="B83690" s="1">
        <v>41805.067546296297</v>
      </c>
      <c r="C83690" t="s">
        <v>126</v>
      </c>
      <c r="D83690">
        <v>2</v>
      </c>
    </row>
    <row r="83691" spans="1:4" hidden="1" x14ac:dyDescent="0.3">
      <c r="A83691">
        <v>13984</v>
      </c>
      <c r="B83691" s="1">
        <v>41805.067824074074</v>
      </c>
      <c r="C83691" t="s">
        <v>124</v>
      </c>
      <c r="D83691">
        <v>2</v>
      </c>
    </row>
    <row r="83692" spans="1:4" hidden="1" x14ac:dyDescent="0.3">
      <c r="A83692">
        <v>13984</v>
      </c>
      <c r="B83692" s="1">
        <v>41805.068101851852</v>
      </c>
      <c r="C83692" t="s">
        <v>125</v>
      </c>
      <c r="D83692">
        <v>2</v>
      </c>
    </row>
    <row r="83693" spans="1:4" x14ac:dyDescent="0.3">
      <c r="A83693">
        <v>13985</v>
      </c>
      <c r="B83693" s="1">
        <v>41805.491666666669</v>
      </c>
      <c r="C83693" t="s">
        <v>126</v>
      </c>
      <c r="D83693">
        <v>2</v>
      </c>
    </row>
    <row r="83694" spans="1:4" hidden="1" x14ac:dyDescent="0.3">
      <c r="A83694">
        <v>13985</v>
      </c>
      <c r="B83694" s="1">
        <v>41805.491979166669</v>
      </c>
      <c r="C83694" t="s">
        <v>124</v>
      </c>
      <c r="D83694">
        <v>2</v>
      </c>
    </row>
    <row r="83695" spans="1:4" hidden="1" x14ac:dyDescent="0.3">
      <c r="A83695">
        <v>13985</v>
      </c>
      <c r="B83695" s="1">
        <v>41805.4922337963</v>
      </c>
      <c r="C83695" t="s">
        <v>125</v>
      </c>
      <c r="D83695">
        <v>2</v>
      </c>
    </row>
    <row r="83696" spans="1:4" x14ac:dyDescent="0.3">
      <c r="A83696">
        <v>13989</v>
      </c>
      <c r="B83696" s="1">
        <v>41805.757106481484</v>
      </c>
      <c r="C83696" t="s">
        <v>126</v>
      </c>
      <c r="D83696">
        <v>1</v>
      </c>
    </row>
    <row r="83697" spans="1:4" hidden="1" x14ac:dyDescent="0.3">
      <c r="A83697">
        <v>13989</v>
      </c>
      <c r="B83697" s="1">
        <v>41805.757361111115</v>
      </c>
      <c r="C83697" t="s">
        <v>124</v>
      </c>
      <c r="D83697">
        <v>1</v>
      </c>
    </row>
    <row r="83698" spans="1:4" hidden="1" x14ac:dyDescent="0.3">
      <c r="A83698">
        <v>13989</v>
      </c>
      <c r="B83698" s="1">
        <v>41805.757592592592</v>
      </c>
      <c r="C83698" t="s">
        <v>125</v>
      </c>
      <c r="D83698">
        <v>1</v>
      </c>
    </row>
    <row r="83699" spans="1:4" x14ac:dyDescent="0.3">
      <c r="A83699">
        <v>13992</v>
      </c>
      <c r="B83699" s="1">
        <v>41805.2106712963</v>
      </c>
      <c r="C83699" t="s">
        <v>126</v>
      </c>
      <c r="D83699">
        <v>2</v>
      </c>
    </row>
    <row r="83700" spans="1:4" hidden="1" x14ac:dyDescent="0.3">
      <c r="A83700">
        <v>13992</v>
      </c>
      <c r="B83700" s="1">
        <v>41805.211030092592</v>
      </c>
      <c r="C83700" t="s">
        <v>124</v>
      </c>
      <c r="D83700">
        <v>2</v>
      </c>
    </row>
    <row r="83701" spans="1:4" x14ac:dyDescent="0.3">
      <c r="A83701">
        <v>13995</v>
      </c>
      <c r="B83701" s="1">
        <v>41805.409444444442</v>
      </c>
      <c r="C83701" t="s">
        <v>126</v>
      </c>
      <c r="D83701">
        <v>3</v>
      </c>
    </row>
    <row r="83702" spans="1:4" hidden="1" x14ac:dyDescent="0.3">
      <c r="A83702">
        <v>13995</v>
      </c>
      <c r="B83702" s="1">
        <v>41805.409780092596</v>
      </c>
      <c r="C83702" t="s">
        <v>124</v>
      </c>
      <c r="D83702">
        <v>3</v>
      </c>
    </row>
    <row r="83703" spans="1:4" hidden="1" x14ac:dyDescent="0.3">
      <c r="A83703">
        <v>13995</v>
      </c>
      <c r="B83703" s="1">
        <v>41805.410196759258</v>
      </c>
      <c r="C83703" t="s">
        <v>125</v>
      </c>
      <c r="D83703">
        <v>3</v>
      </c>
    </row>
    <row r="83704" spans="1:4" x14ac:dyDescent="0.3">
      <c r="A83704">
        <v>13996</v>
      </c>
      <c r="B83704" s="1">
        <v>41805.51599537037</v>
      </c>
      <c r="C83704" t="s">
        <v>126</v>
      </c>
      <c r="D83704">
        <v>2</v>
      </c>
    </row>
    <row r="83705" spans="1:4" hidden="1" x14ac:dyDescent="0.3">
      <c r="A83705">
        <v>13996</v>
      </c>
      <c r="B83705" s="1">
        <v>41805.516412037039</v>
      </c>
      <c r="C83705" t="s">
        <v>124</v>
      </c>
      <c r="D83705">
        <v>2</v>
      </c>
    </row>
    <row r="83706" spans="1:4" x14ac:dyDescent="0.3">
      <c r="A83706">
        <v>14000</v>
      </c>
      <c r="B83706" s="1">
        <v>41805.690972222219</v>
      </c>
      <c r="C83706" t="s">
        <v>126</v>
      </c>
      <c r="D83706">
        <v>1</v>
      </c>
    </row>
    <row r="83707" spans="1:4" hidden="1" x14ac:dyDescent="0.3">
      <c r="A83707">
        <v>14000</v>
      </c>
      <c r="B83707" s="1">
        <v>41805.691377314812</v>
      </c>
      <c r="C83707" t="s">
        <v>124</v>
      </c>
      <c r="D83707">
        <v>1</v>
      </c>
    </row>
    <row r="83708" spans="1:4" hidden="1" x14ac:dyDescent="0.3">
      <c r="A83708">
        <v>14000</v>
      </c>
      <c r="B83708" s="1">
        <v>41805.691770833335</v>
      </c>
      <c r="C83708" t="s">
        <v>125</v>
      </c>
      <c r="D83708">
        <v>1</v>
      </c>
    </row>
    <row r="83709" spans="1:4" x14ac:dyDescent="0.3">
      <c r="A83709">
        <v>14003</v>
      </c>
      <c r="B83709" s="1">
        <v>41806.769525462965</v>
      </c>
      <c r="C83709" t="s">
        <v>126</v>
      </c>
      <c r="D83709">
        <v>2</v>
      </c>
    </row>
    <row r="83710" spans="1:4" hidden="1" x14ac:dyDescent="0.3">
      <c r="A83710">
        <v>14003</v>
      </c>
      <c r="B83710" s="1">
        <v>41806.769884259258</v>
      </c>
      <c r="C83710" t="s">
        <v>124</v>
      </c>
      <c r="D83710">
        <v>2</v>
      </c>
    </row>
    <row r="83711" spans="1:4" hidden="1" x14ac:dyDescent="0.3">
      <c r="A83711">
        <v>14003</v>
      </c>
      <c r="B83711" s="1">
        <v>41806.770335648151</v>
      </c>
      <c r="C83711" t="s">
        <v>125</v>
      </c>
      <c r="D83711">
        <v>2</v>
      </c>
    </row>
    <row r="83712" spans="1:4" x14ac:dyDescent="0.3">
      <c r="A83712">
        <v>14005</v>
      </c>
      <c r="B83712" s="1">
        <v>41806.965497685182</v>
      </c>
      <c r="C83712" t="s">
        <v>126</v>
      </c>
      <c r="D83712">
        <v>1</v>
      </c>
    </row>
    <row r="83713" spans="1:4" hidden="1" x14ac:dyDescent="0.3">
      <c r="A83713">
        <v>14005</v>
      </c>
      <c r="B83713" s="1">
        <v>41806.965810185182</v>
      </c>
      <c r="C83713" t="s">
        <v>124</v>
      </c>
      <c r="D83713">
        <v>1</v>
      </c>
    </row>
    <row r="83714" spans="1:4" hidden="1" x14ac:dyDescent="0.3">
      <c r="A83714">
        <v>14005</v>
      </c>
      <c r="B83714" s="1">
        <v>41806.966215277775</v>
      </c>
      <c r="C83714" t="s">
        <v>125</v>
      </c>
      <c r="D83714">
        <v>1</v>
      </c>
    </row>
    <row r="83715" spans="1:4" x14ac:dyDescent="0.3">
      <c r="A83715">
        <v>14007</v>
      </c>
      <c r="B83715" s="1">
        <v>41806.401365740741</v>
      </c>
      <c r="C83715" t="s">
        <v>126</v>
      </c>
      <c r="D83715">
        <v>2</v>
      </c>
    </row>
    <row r="83716" spans="1:4" hidden="1" x14ac:dyDescent="0.3">
      <c r="A83716">
        <v>14007</v>
      </c>
      <c r="B83716" s="1">
        <v>41806.401759259257</v>
      </c>
      <c r="C83716" t="s">
        <v>124</v>
      </c>
      <c r="D83716">
        <v>2</v>
      </c>
    </row>
    <row r="83717" spans="1:4" hidden="1" x14ac:dyDescent="0.3">
      <c r="A83717">
        <v>14007</v>
      </c>
      <c r="B83717" s="1">
        <v>41806.402141203704</v>
      </c>
      <c r="C83717" t="s">
        <v>125</v>
      </c>
      <c r="D83717">
        <v>2</v>
      </c>
    </row>
    <row r="83718" spans="1:4" x14ac:dyDescent="0.3">
      <c r="A83718">
        <v>14008</v>
      </c>
      <c r="B83718" s="1">
        <v>41806.755868055552</v>
      </c>
      <c r="C83718" t="s">
        <v>126</v>
      </c>
      <c r="D83718">
        <v>3</v>
      </c>
    </row>
    <row r="83719" spans="1:4" hidden="1" x14ac:dyDescent="0.3">
      <c r="A83719">
        <v>14008</v>
      </c>
      <c r="B83719" s="1">
        <v>41806.756041666667</v>
      </c>
      <c r="C83719" t="s">
        <v>124</v>
      </c>
      <c r="D83719">
        <v>3</v>
      </c>
    </row>
    <row r="83720" spans="1:4" hidden="1" x14ac:dyDescent="0.3">
      <c r="A83720">
        <v>14008</v>
      </c>
      <c r="B83720" s="1">
        <v>41806.756365740737</v>
      </c>
      <c r="C83720" t="s">
        <v>125</v>
      </c>
      <c r="D83720">
        <v>3</v>
      </c>
    </row>
    <row r="83721" spans="1:4" x14ac:dyDescent="0.3">
      <c r="A83721">
        <v>14009</v>
      </c>
      <c r="B83721" s="1">
        <v>41806.309224537035</v>
      </c>
      <c r="C83721" t="s">
        <v>126</v>
      </c>
      <c r="D83721">
        <v>1</v>
      </c>
    </row>
    <row r="83722" spans="1:4" hidden="1" x14ac:dyDescent="0.3">
      <c r="A83722">
        <v>14009</v>
      </c>
      <c r="B83722" s="1">
        <v>41806.309490740743</v>
      </c>
      <c r="C83722" t="s">
        <v>124</v>
      </c>
      <c r="D83722">
        <v>1</v>
      </c>
    </row>
    <row r="83723" spans="1:4" hidden="1" x14ac:dyDescent="0.3">
      <c r="A83723">
        <v>14009</v>
      </c>
      <c r="B83723" s="1">
        <v>41806.309803240743</v>
      </c>
      <c r="C83723" t="s">
        <v>125</v>
      </c>
      <c r="D83723">
        <v>1</v>
      </c>
    </row>
    <row r="83724" spans="1:4" x14ac:dyDescent="0.3">
      <c r="A83724">
        <v>14011</v>
      </c>
      <c r="B83724" s="1">
        <v>41806.70380787037</v>
      </c>
      <c r="C83724" t="s">
        <v>126</v>
      </c>
      <c r="D83724">
        <v>3</v>
      </c>
    </row>
    <row r="83725" spans="1:4" hidden="1" x14ac:dyDescent="0.3">
      <c r="A83725">
        <v>14011</v>
      </c>
      <c r="B83725" s="1">
        <v>41806.704236111109</v>
      </c>
      <c r="C83725" t="s">
        <v>124</v>
      </c>
      <c r="D83725">
        <v>3</v>
      </c>
    </row>
    <row r="83726" spans="1:4" hidden="1" x14ac:dyDescent="0.3">
      <c r="A83726">
        <v>14011</v>
      </c>
      <c r="B83726" s="1">
        <v>41806.704583333332</v>
      </c>
      <c r="C83726" t="s">
        <v>125</v>
      </c>
      <c r="D83726">
        <v>3</v>
      </c>
    </row>
    <row r="83727" spans="1:4" x14ac:dyDescent="0.3">
      <c r="A83727">
        <v>14012</v>
      </c>
      <c r="B83727" s="1">
        <v>41806.15111111111</v>
      </c>
      <c r="C83727" t="s">
        <v>126</v>
      </c>
      <c r="D83727">
        <v>3</v>
      </c>
    </row>
    <row r="83728" spans="1:4" x14ac:dyDescent="0.3">
      <c r="A83728">
        <v>14013</v>
      </c>
      <c r="B83728" s="1">
        <v>41806.651331018518</v>
      </c>
      <c r="C83728" t="s">
        <v>126</v>
      </c>
      <c r="D83728">
        <v>3</v>
      </c>
    </row>
    <row r="83729" spans="1:4" hidden="1" x14ac:dyDescent="0.3">
      <c r="A83729">
        <v>14013</v>
      </c>
      <c r="B83729" s="1">
        <v>41806.651689814818</v>
      </c>
      <c r="C83729" t="s">
        <v>124</v>
      </c>
      <c r="D83729">
        <v>3</v>
      </c>
    </row>
    <row r="83730" spans="1:4" hidden="1" x14ac:dyDescent="0.3">
      <c r="A83730">
        <v>14013</v>
      </c>
      <c r="B83730" s="1">
        <v>41806.651932870373</v>
      </c>
      <c r="C83730" t="s">
        <v>125</v>
      </c>
      <c r="D83730">
        <v>3</v>
      </c>
    </row>
    <row r="83731" spans="1:4" x14ac:dyDescent="0.3">
      <c r="A83731">
        <v>14016</v>
      </c>
      <c r="B83731" s="1">
        <v>41806.548680555556</v>
      </c>
      <c r="C83731" t="s">
        <v>126</v>
      </c>
      <c r="D83731">
        <v>3</v>
      </c>
    </row>
    <row r="83732" spans="1:4" hidden="1" x14ac:dyDescent="0.3">
      <c r="A83732">
        <v>14016</v>
      </c>
      <c r="B83732" s="1">
        <v>41806.549027777779</v>
      </c>
      <c r="C83732" t="s">
        <v>124</v>
      </c>
      <c r="D83732">
        <v>3</v>
      </c>
    </row>
    <row r="83733" spans="1:4" hidden="1" x14ac:dyDescent="0.3">
      <c r="A83733">
        <v>14016</v>
      </c>
      <c r="B83733" s="1">
        <v>41806.549409722225</v>
      </c>
      <c r="C83733" t="s">
        <v>125</v>
      </c>
      <c r="D83733">
        <v>3</v>
      </c>
    </row>
    <row r="83734" spans="1:4" x14ac:dyDescent="0.3">
      <c r="A83734">
        <v>14018</v>
      </c>
      <c r="B83734" s="1">
        <v>41806.60460648148</v>
      </c>
      <c r="C83734" t="s">
        <v>126</v>
      </c>
      <c r="D83734">
        <v>3</v>
      </c>
    </row>
    <row r="83735" spans="1:4" hidden="1" x14ac:dyDescent="0.3">
      <c r="A83735">
        <v>14018</v>
      </c>
      <c r="B83735" s="1">
        <v>41806.60497685185</v>
      </c>
      <c r="C83735" t="s">
        <v>124</v>
      </c>
      <c r="D83735">
        <v>3</v>
      </c>
    </row>
    <row r="83736" spans="1:4" hidden="1" x14ac:dyDescent="0.3">
      <c r="A83736">
        <v>14018</v>
      </c>
      <c r="B83736" s="1">
        <v>41806.60533564815</v>
      </c>
      <c r="C83736" t="s">
        <v>125</v>
      </c>
      <c r="D83736">
        <v>3</v>
      </c>
    </row>
    <row r="83737" spans="1:4" x14ac:dyDescent="0.3">
      <c r="A83737">
        <v>14019</v>
      </c>
      <c r="B83737" s="1">
        <v>41806.634074074071</v>
      </c>
      <c r="C83737" t="s">
        <v>126</v>
      </c>
      <c r="D83737">
        <v>2</v>
      </c>
    </row>
    <row r="83738" spans="1:4" hidden="1" x14ac:dyDescent="0.3">
      <c r="A83738">
        <v>14019</v>
      </c>
      <c r="B83738" s="1">
        <v>41806.63449074074</v>
      </c>
      <c r="C83738" t="s">
        <v>124</v>
      </c>
      <c r="D83738">
        <v>2</v>
      </c>
    </row>
    <row r="83739" spans="1:4" hidden="1" x14ac:dyDescent="0.3">
      <c r="A83739">
        <v>14019</v>
      </c>
      <c r="B83739" s="1">
        <v>41806.634884259256</v>
      </c>
      <c r="C83739" t="s">
        <v>125</v>
      </c>
      <c r="D83739">
        <v>2</v>
      </c>
    </row>
    <row r="83740" spans="1:4" x14ac:dyDescent="0.3">
      <c r="A83740">
        <v>14024</v>
      </c>
      <c r="B83740" s="1">
        <v>41806.59170138889</v>
      </c>
      <c r="C83740" t="s">
        <v>126</v>
      </c>
      <c r="D83740">
        <v>2</v>
      </c>
    </row>
    <row r="83741" spans="1:4" x14ac:dyDescent="0.3">
      <c r="A83741">
        <v>14026</v>
      </c>
      <c r="B83741" s="1">
        <v>41806.647326388891</v>
      </c>
      <c r="C83741" t="s">
        <v>126</v>
      </c>
      <c r="D83741">
        <v>2</v>
      </c>
    </row>
    <row r="83742" spans="1:4" hidden="1" x14ac:dyDescent="0.3">
      <c r="A83742">
        <v>14026</v>
      </c>
      <c r="B83742" s="1">
        <v>41806.647581018522</v>
      </c>
      <c r="C83742" t="s">
        <v>124</v>
      </c>
      <c r="D83742">
        <v>2</v>
      </c>
    </row>
    <row r="83743" spans="1:4" hidden="1" x14ac:dyDescent="0.3">
      <c r="A83743">
        <v>14026</v>
      </c>
      <c r="B83743" s="1">
        <v>41806.647962962961</v>
      </c>
      <c r="C83743" t="s">
        <v>125</v>
      </c>
      <c r="D83743">
        <v>2</v>
      </c>
    </row>
    <row r="83744" spans="1:4" x14ac:dyDescent="0.3">
      <c r="A83744">
        <v>14027</v>
      </c>
      <c r="B83744" s="1">
        <v>41806.751574074071</v>
      </c>
      <c r="C83744" t="s">
        <v>126</v>
      </c>
      <c r="D83744">
        <v>2</v>
      </c>
    </row>
    <row r="83745" spans="1:4" hidden="1" x14ac:dyDescent="0.3">
      <c r="A83745">
        <v>14027</v>
      </c>
      <c r="B83745" s="1">
        <v>41806.751759259256</v>
      </c>
      <c r="C83745" t="s">
        <v>124</v>
      </c>
      <c r="D83745">
        <v>2</v>
      </c>
    </row>
    <row r="83746" spans="1:4" hidden="1" x14ac:dyDescent="0.3">
      <c r="A83746">
        <v>14027</v>
      </c>
      <c r="B83746" s="1">
        <v>41806.752222222225</v>
      </c>
      <c r="C83746" t="s">
        <v>125</v>
      </c>
      <c r="D83746">
        <v>2</v>
      </c>
    </row>
    <row r="83747" spans="1:4" x14ac:dyDescent="0.3">
      <c r="A83747">
        <v>14028</v>
      </c>
      <c r="B83747" s="1">
        <v>41806.409143518518</v>
      </c>
      <c r="C83747" t="s">
        <v>126</v>
      </c>
      <c r="D83747">
        <v>3</v>
      </c>
    </row>
    <row r="83748" spans="1:4" hidden="1" x14ac:dyDescent="0.3">
      <c r="A83748">
        <v>14028</v>
      </c>
      <c r="B83748" s="1">
        <v>41806.409513888888</v>
      </c>
      <c r="C83748" t="s">
        <v>124</v>
      </c>
      <c r="D83748">
        <v>3</v>
      </c>
    </row>
    <row r="83749" spans="1:4" hidden="1" x14ac:dyDescent="0.3">
      <c r="A83749">
        <v>14028</v>
      </c>
      <c r="B83749" s="1">
        <v>41806.409826388888</v>
      </c>
      <c r="C83749" t="s">
        <v>125</v>
      </c>
      <c r="D83749">
        <v>3</v>
      </c>
    </row>
    <row r="83750" spans="1:4" x14ac:dyDescent="0.3">
      <c r="A83750">
        <v>14029</v>
      </c>
      <c r="B83750" s="1">
        <v>41806.441076388888</v>
      </c>
      <c r="C83750" t="s">
        <v>126</v>
      </c>
      <c r="D83750">
        <v>2</v>
      </c>
    </row>
    <row r="83751" spans="1:4" hidden="1" x14ac:dyDescent="0.3">
      <c r="A83751">
        <v>14029</v>
      </c>
      <c r="B83751" s="1">
        <v>41806.441516203704</v>
      </c>
      <c r="C83751" t="s">
        <v>124</v>
      </c>
      <c r="D83751">
        <v>2</v>
      </c>
    </row>
    <row r="83752" spans="1:4" hidden="1" x14ac:dyDescent="0.3">
      <c r="A83752">
        <v>14029</v>
      </c>
      <c r="B83752" s="1">
        <v>41806.44190972222</v>
      </c>
      <c r="C83752" t="s">
        <v>125</v>
      </c>
      <c r="D83752">
        <v>2</v>
      </c>
    </row>
    <row r="83753" spans="1:4" x14ac:dyDescent="0.3">
      <c r="A83753">
        <v>14032</v>
      </c>
      <c r="B83753" s="1">
        <v>41806.534236111111</v>
      </c>
      <c r="C83753" t="s">
        <v>126</v>
      </c>
      <c r="D83753">
        <v>2</v>
      </c>
    </row>
    <row r="83754" spans="1:4" hidden="1" x14ac:dyDescent="0.3">
      <c r="A83754">
        <v>14032</v>
      </c>
      <c r="B83754" s="1">
        <v>41806.534641203703</v>
      </c>
      <c r="C83754" t="s">
        <v>124</v>
      </c>
      <c r="D83754">
        <v>2</v>
      </c>
    </row>
    <row r="83755" spans="1:4" hidden="1" x14ac:dyDescent="0.3">
      <c r="A83755">
        <v>14032</v>
      </c>
      <c r="B83755" s="1">
        <v>41806.53496527778</v>
      </c>
      <c r="C83755" t="s">
        <v>125</v>
      </c>
      <c r="D83755">
        <v>2</v>
      </c>
    </row>
    <row r="83756" spans="1:4" x14ac:dyDescent="0.3">
      <c r="A83756">
        <v>14033</v>
      </c>
      <c r="B83756" s="1">
        <v>41806.499849537038</v>
      </c>
      <c r="C83756" t="s">
        <v>126</v>
      </c>
      <c r="D83756">
        <v>3</v>
      </c>
    </row>
    <row r="83757" spans="1:4" x14ac:dyDescent="0.3">
      <c r="A83757">
        <v>14035</v>
      </c>
      <c r="B83757" s="1">
        <v>41806.027766203704</v>
      </c>
      <c r="C83757" t="s">
        <v>126</v>
      </c>
      <c r="D83757">
        <v>3</v>
      </c>
    </row>
    <row r="83758" spans="1:4" hidden="1" x14ac:dyDescent="0.3">
      <c r="A83758">
        <v>14035</v>
      </c>
      <c r="B83758" s="1">
        <v>41806.028113425928</v>
      </c>
      <c r="C83758" t="s">
        <v>124</v>
      </c>
      <c r="D83758">
        <v>3</v>
      </c>
    </row>
    <row r="83759" spans="1:4" hidden="1" x14ac:dyDescent="0.3">
      <c r="A83759">
        <v>14035</v>
      </c>
      <c r="B83759" s="1">
        <v>41806.028379629628</v>
      </c>
      <c r="C83759" t="s">
        <v>125</v>
      </c>
      <c r="D83759">
        <v>3</v>
      </c>
    </row>
    <row r="83760" spans="1:4" x14ac:dyDescent="0.3">
      <c r="A83760">
        <v>14037</v>
      </c>
      <c r="B83760" s="1">
        <v>41806.495416666665</v>
      </c>
      <c r="C83760" t="s">
        <v>126</v>
      </c>
      <c r="D83760">
        <v>1</v>
      </c>
    </row>
    <row r="83761" spans="1:4" hidden="1" x14ac:dyDescent="0.3">
      <c r="A83761">
        <v>14037</v>
      </c>
      <c r="B83761" s="1">
        <v>41806.495821759258</v>
      </c>
      <c r="C83761" t="s">
        <v>124</v>
      </c>
      <c r="D83761">
        <v>1</v>
      </c>
    </row>
    <row r="83762" spans="1:4" hidden="1" x14ac:dyDescent="0.3">
      <c r="A83762">
        <v>14037</v>
      </c>
      <c r="B83762" s="1">
        <v>41806.496192129627</v>
      </c>
      <c r="C83762" t="s">
        <v>125</v>
      </c>
      <c r="D83762">
        <v>1</v>
      </c>
    </row>
    <row r="83763" spans="1:4" x14ac:dyDescent="0.3">
      <c r="A83763">
        <v>14038</v>
      </c>
      <c r="B83763" s="1">
        <v>41806.132488425923</v>
      </c>
      <c r="C83763" t="s">
        <v>126</v>
      </c>
      <c r="D83763">
        <v>2</v>
      </c>
    </row>
    <row r="83764" spans="1:4" hidden="1" x14ac:dyDescent="0.3">
      <c r="A83764">
        <v>14038</v>
      </c>
      <c r="B83764" s="1">
        <v>41806.132916666669</v>
      </c>
      <c r="C83764" t="s">
        <v>124</v>
      </c>
      <c r="D83764">
        <v>2</v>
      </c>
    </row>
    <row r="83765" spans="1:4" hidden="1" x14ac:dyDescent="0.3">
      <c r="A83765">
        <v>14038</v>
      </c>
      <c r="B83765" s="1">
        <v>41806.133275462962</v>
      </c>
      <c r="C83765" t="s">
        <v>125</v>
      </c>
      <c r="D83765">
        <v>2</v>
      </c>
    </row>
    <row r="83766" spans="1:4" x14ac:dyDescent="0.3">
      <c r="A83766">
        <v>14039</v>
      </c>
      <c r="B83766" s="1">
        <v>41806.496736111112</v>
      </c>
      <c r="C83766" t="s">
        <v>126</v>
      </c>
      <c r="D83766">
        <v>2</v>
      </c>
    </row>
    <row r="83767" spans="1:4" hidden="1" x14ac:dyDescent="0.3">
      <c r="A83767">
        <v>14039</v>
      </c>
      <c r="B83767" s="1">
        <v>41806.497083333335</v>
      </c>
      <c r="C83767" t="s">
        <v>124</v>
      </c>
      <c r="D83767">
        <v>2</v>
      </c>
    </row>
    <row r="83768" spans="1:4" hidden="1" x14ac:dyDescent="0.3">
      <c r="A83768">
        <v>14039</v>
      </c>
      <c r="B83768" s="1">
        <v>41806.497499999998</v>
      </c>
      <c r="C83768" t="s">
        <v>125</v>
      </c>
      <c r="D83768">
        <v>2</v>
      </c>
    </row>
    <row r="83769" spans="1:4" x14ac:dyDescent="0.3">
      <c r="A83769">
        <v>14040</v>
      </c>
      <c r="B83769" s="1">
        <v>41806.343229166669</v>
      </c>
      <c r="C83769" t="s">
        <v>126</v>
      </c>
      <c r="D83769">
        <v>1</v>
      </c>
    </row>
    <row r="83770" spans="1:4" hidden="1" x14ac:dyDescent="0.3">
      <c r="A83770">
        <v>14040</v>
      </c>
      <c r="B83770" s="1">
        <v>41806.343472222223</v>
      </c>
      <c r="C83770" t="s">
        <v>124</v>
      </c>
      <c r="D83770">
        <v>1</v>
      </c>
    </row>
    <row r="83771" spans="1:4" hidden="1" x14ac:dyDescent="0.3">
      <c r="A83771">
        <v>14040</v>
      </c>
      <c r="B83771" s="1">
        <v>41806.343773148146</v>
      </c>
      <c r="C83771" t="s">
        <v>125</v>
      </c>
      <c r="D83771">
        <v>1</v>
      </c>
    </row>
    <row r="83772" spans="1:4" x14ac:dyDescent="0.3">
      <c r="A83772">
        <v>14041</v>
      </c>
      <c r="B83772" s="1">
        <v>41806.62767361111</v>
      </c>
      <c r="C83772" t="s">
        <v>126</v>
      </c>
      <c r="D83772">
        <v>3</v>
      </c>
    </row>
    <row r="83773" spans="1:4" hidden="1" x14ac:dyDescent="0.3">
      <c r="A83773">
        <v>14041</v>
      </c>
      <c r="B83773" s="1">
        <v>41806.627893518518</v>
      </c>
      <c r="C83773" t="s">
        <v>124</v>
      </c>
      <c r="D83773">
        <v>3</v>
      </c>
    </row>
    <row r="83774" spans="1:4" hidden="1" x14ac:dyDescent="0.3">
      <c r="A83774">
        <v>14041</v>
      </c>
      <c r="B83774" s="1">
        <v>41806.628206018519</v>
      </c>
      <c r="C83774" t="s">
        <v>125</v>
      </c>
      <c r="D83774">
        <v>3</v>
      </c>
    </row>
    <row r="83775" spans="1:4" x14ac:dyDescent="0.3">
      <c r="A83775">
        <v>14042</v>
      </c>
      <c r="B83775" s="1">
        <v>41806.498101851852</v>
      </c>
      <c r="C83775" t="s">
        <v>126</v>
      </c>
      <c r="D83775">
        <v>3</v>
      </c>
    </row>
    <row r="83776" spans="1:4" hidden="1" x14ac:dyDescent="0.3">
      <c r="A83776">
        <v>14042</v>
      </c>
      <c r="B83776" s="1">
        <v>41806.498449074075</v>
      </c>
      <c r="C83776" t="s">
        <v>124</v>
      </c>
      <c r="D83776">
        <v>3</v>
      </c>
    </row>
    <row r="83777" spans="1:4" hidden="1" x14ac:dyDescent="0.3">
      <c r="A83777">
        <v>14042</v>
      </c>
      <c r="B83777" s="1">
        <v>41806.498773148145</v>
      </c>
      <c r="C83777" t="s">
        <v>125</v>
      </c>
      <c r="D83777">
        <v>3</v>
      </c>
    </row>
    <row r="83778" spans="1:4" x14ac:dyDescent="0.3">
      <c r="A83778">
        <v>14043</v>
      </c>
      <c r="B83778" s="1">
        <v>41806.744537037041</v>
      </c>
      <c r="C83778" t="s">
        <v>126</v>
      </c>
      <c r="D83778">
        <v>3</v>
      </c>
    </row>
    <row r="83779" spans="1:4" hidden="1" x14ac:dyDescent="0.3">
      <c r="A83779">
        <v>14043</v>
      </c>
      <c r="B83779" s="1">
        <v>41806.744814814818</v>
      </c>
      <c r="C83779" t="s">
        <v>124</v>
      </c>
      <c r="D83779">
        <v>3</v>
      </c>
    </row>
    <row r="83780" spans="1:4" hidden="1" x14ac:dyDescent="0.3">
      <c r="A83780">
        <v>14043</v>
      </c>
      <c r="B83780" s="1">
        <v>41806.745324074072</v>
      </c>
      <c r="C83780" t="s">
        <v>125</v>
      </c>
      <c r="D83780">
        <v>3</v>
      </c>
    </row>
    <row r="83781" spans="1:4" x14ac:dyDescent="0.3">
      <c r="A83781">
        <v>14044</v>
      </c>
      <c r="B83781" s="1">
        <v>41806.3825462963</v>
      </c>
      <c r="C83781" t="s">
        <v>126</v>
      </c>
      <c r="D83781">
        <v>3</v>
      </c>
    </row>
    <row r="83782" spans="1:4" hidden="1" x14ac:dyDescent="0.3">
      <c r="A83782">
        <v>14044</v>
      </c>
      <c r="B83782" s="1">
        <v>41806.382847222223</v>
      </c>
      <c r="C83782" t="s">
        <v>124</v>
      </c>
      <c r="D83782">
        <v>3</v>
      </c>
    </row>
    <row r="83783" spans="1:4" x14ac:dyDescent="0.3">
      <c r="A83783">
        <v>14046</v>
      </c>
      <c r="B83783" s="1">
        <v>41806.74664351852</v>
      </c>
      <c r="C83783" t="s">
        <v>126</v>
      </c>
      <c r="D83783">
        <v>1</v>
      </c>
    </row>
    <row r="83784" spans="1:4" x14ac:dyDescent="0.3">
      <c r="A83784">
        <v>14048</v>
      </c>
      <c r="B83784" s="1">
        <v>41806.196261574078</v>
      </c>
      <c r="C83784" t="s">
        <v>126</v>
      </c>
      <c r="D83784">
        <v>3</v>
      </c>
    </row>
    <row r="83785" spans="1:4" hidden="1" x14ac:dyDescent="0.3">
      <c r="A83785">
        <v>14048</v>
      </c>
      <c r="B83785" s="1">
        <v>41806.196608796294</v>
      </c>
      <c r="C83785" t="s">
        <v>124</v>
      </c>
      <c r="D83785">
        <v>3</v>
      </c>
    </row>
    <row r="83786" spans="1:4" hidden="1" x14ac:dyDescent="0.3">
      <c r="A83786">
        <v>14048</v>
      </c>
      <c r="B83786" s="1">
        <v>41806.196944444448</v>
      </c>
      <c r="C83786" t="s">
        <v>125</v>
      </c>
      <c r="D83786">
        <v>3</v>
      </c>
    </row>
    <row r="83787" spans="1:4" x14ac:dyDescent="0.3">
      <c r="A83787">
        <v>14049</v>
      </c>
      <c r="B83787" s="1">
        <v>41806.435543981483</v>
      </c>
      <c r="C83787" t="s">
        <v>126</v>
      </c>
      <c r="D83787">
        <v>3</v>
      </c>
    </row>
    <row r="83788" spans="1:4" hidden="1" x14ac:dyDescent="0.3">
      <c r="A83788">
        <v>14049</v>
      </c>
      <c r="B83788" s="1">
        <v>41806.435891203706</v>
      </c>
      <c r="C83788" t="s">
        <v>124</v>
      </c>
      <c r="D83788">
        <v>3</v>
      </c>
    </row>
    <row r="83789" spans="1:4" hidden="1" x14ac:dyDescent="0.3">
      <c r="A83789">
        <v>14049</v>
      </c>
      <c r="B83789" s="1">
        <v>41806.436261574076</v>
      </c>
      <c r="C83789" t="s">
        <v>125</v>
      </c>
      <c r="D83789">
        <v>3</v>
      </c>
    </row>
    <row r="83790" spans="1:4" x14ac:dyDescent="0.3">
      <c r="A83790">
        <v>14050</v>
      </c>
      <c r="B83790" s="1">
        <v>41806.537974537037</v>
      </c>
      <c r="C83790" t="s">
        <v>126</v>
      </c>
      <c r="D83790">
        <v>2</v>
      </c>
    </row>
    <row r="83791" spans="1:4" hidden="1" x14ac:dyDescent="0.3">
      <c r="A83791">
        <v>14050</v>
      </c>
      <c r="B83791" s="1">
        <v>41806.538240740738</v>
      </c>
      <c r="C83791" t="s">
        <v>124</v>
      </c>
      <c r="D83791">
        <v>2</v>
      </c>
    </row>
    <row r="83792" spans="1:4" hidden="1" x14ac:dyDescent="0.3">
      <c r="A83792">
        <v>14050</v>
      </c>
      <c r="B83792" s="1">
        <v>41806.538495370369</v>
      </c>
      <c r="C83792" t="s">
        <v>125</v>
      </c>
      <c r="D83792">
        <v>2</v>
      </c>
    </row>
    <row r="83793" spans="1:4" x14ac:dyDescent="0.3">
      <c r="A83793">
        <v>14051</v>
      </c>
      <c r="B83793" s="1">
        <v>41806.616226851853</v>
      </c>
      <c r="C83793" t="s">
        <v>126</v>
      </c>
      <c r="D83793">
        <v>1</v>
      </c>
    </row>
    <row r="83794" spans="1:4" hidden="1" x14ac:dyDescent="0.3">
      <c r="A83794">
        <v>14051</v>
      </c>
      <c r="B83794" s="1">
        <v>41806.616527777776</v>
      </c>
      <c r="C83794" t="s">
        <v>124</v>
      </c>
      <c r="D83794">
        <v>1</v>
      </c>
    </row>
    <row r="83795" spans="1:4" hidden="1" x14ac:dyDescent="0.3">
      <c r="A83795">
        <v>14051</v>
      </c>
      <c r="B83795" s="1">
        <v>41806.61681712963</v>
      </c>
      <c r="C83795" t="s">
        <v>125</v>
      </c>
      <c r="D83795">
        <v>1</v>
      </c>
    </row>
    <row r="83796" spans="1:4" x14ac:dyDescent="0.3">
      <c r="A83796">
        <v>14053</v>
      </c>
      <c r="B83796" s="1">
        <v>41806.813900462963</v>
      </c>
      <c r="C83796" t="s">
        <v>126</v>
      </c>
      <c r="D83796">
        <v>3</v>
      </c>
    </row>
    <row r="83797" spans="1:4" hidden="1" x14ac:dyDescent="0.3">
      <c r="A83797">
        <v>14053</v>
      </c>
      <c r="B83797" s="1">
        <v>41806.814409722225</v>
      </c>
      <c r="C83797" t="s">
        <v>124</v>
      </c>
      <c r="D83797">
        <v>3</v>
      </c>
    </row>
    <row r="83798" spans="1:4" hidden="1" x14ac:dyDescent="0.3">
      <c r="A83798">
        <v>14053</v>
      </c>
      <c r="B83798" s="1">
        <v>41806.814803240741</v>
      </c>
      <c r="C83798" t="s">
        <v>125</v>
      </c>
      <c r="D83798">
        <v>3</v>
      </c>
    </row>
    <row r="83799" spans="1:4" x14ac:dyDescent="0.3">
      <c r="A83799">
        <v>14054</v>
      </c>
      <c r="B83799" s="1">
        <v>41806.677534722221</v>
      </c>
      <c r="C83799" t="s">
        <v>126</v>
      </c>
      <c r="D83799">
        <v>2</v>
      </c>
    </row>
    <row r="83800" spans="1:4" hidden="1" x14ac:dyDescent="0.3">
      <c r="A83800">
        <v>14054</v>
      </c>
      <c r="B83800" s="1">
        <v>41806.677789351852</v>
      </c>
      <c r="C83800" t="s">
        <v>124</v>
      </c>
      <c r="D83800">
        <v>2</v>
      </c>
    </row>
    <row r="83801" spans="1:4" hidden="1" x14ac:dyDescent="0.3">
      <c r="A83801">
        <v>14054</v>
      </c>
      <c r="B83801" s="1">
        <v>41806.678090277775</v>
      </c>
      <c r="C83801" t="s">
        <v>125</v>
      </c>
      <c r="D83801">
        <v>2</v>
      </c>
    </row>
    <row r="83802" spans="1:4" x14ac:dyDescent="0.3">
      <c r="A83802">
        <v>14058</v>
      </c>
      <c r="B83802" s="1">
        <v>41806.527418981481</v>
      </c>
      <c r="C83802" t="s">
        <v>126</v>
      </c>
      <c r="D83802">
        <v>2</v>
      </c>
    </row>
    <row r="83803" spans="1:4" hidden="1" x14ac:dyDescent="0.3">
      <c r="A83803">
        <v>14058</v>
      </c>
      <c r="B83803" s="1">
        <v>41806.527708333335</v>
      </c>
      <c r="C83803" t="s">
        <v>124</v>
      </c>
      <c r="D83803">
        <v>2</v>
      </c>
    </row>
    <row r="83804" spans="1:4" hidden="1" x14ac:dyDescent="0.3">
      <c r="A83804">
        <v>14058</v>
      </c>
      <c r="B83804" s="1">
        <v>41806.528090277781</v>
      </c>
      <c r="C83804" t="s">
        <v>125</v>
      </c>
      <c r="D83804">
        <v>2</v>
      </c>
    </row>
    <row r="83805" spans="1:4" x14ac:dyDescent="0.3">
      <c r="A83805">
        <v>14061</v>
      </c>
      <c r="B83805" s="1">
        <v>41806.655659722222</v>
      </c>
      <c r="C83805" t="s">
        <v>126</v>
      </c>
      <c r="D83805">
        <v>2</v>
      </c>
    </row>
    <row r="83806" spans="1:4" hidden="1" x14ac:dyDescent="0.3">
      <c r="A83806">
        <v>14061</v>
      </c>
      <c r="B83806" s="1">
        <v>41806.655891203707</v>
      </c>
      <c r="C83806" t="s">
        <v>124</v>
      </c>
      <c r="D83806">
        <v>2</v>
      </c>
    </row>
    <row r="83807" spans="1:4" hidden="1" x14ac:dyDescent="0.3">
      <c r="A83807">
        <v>14061</v>
      </c>
      <c r="B83807" s="1">
        <v>41806.656226851854</v>
      </c>
      <c r="C83807" t="s">
        <v>125</v>
      </c>
      <c r="D83807">
        <v>2</v>
      </c>
    </row>
    <row r="83808" spans="1:4" x14ac:dyDescent="0.3">
      <c r="A83808">
        <v>14062</v>
      </c>
      <c r="B83808" s="1">
        <v>41806.731261574074</v>
      </c>
      <c r="C83808" t="s">
        <v>126</v>
      </c>
      <c r="D83808">
        <v>1</v>
      </c>
    </row>
    <row r="83809" spans="1:4" hidden="1" x14ac:dyDescent="0.3">
      <c r="A83809">
        <v>14062</v>
      </c>
      <c r="B83809" s="1">
        <v>41806.731585648151</v>
      </c>
      <c r="C83809" t="s">
        <v>124</v>
      </c>
      <c r="D83809">
        <v>1</v>
      </c>
    </row>
    <row r="83810" spans="1:4" hidden="1" x14ac:dyDescent="0.3">
      <c r="A83810">
        <v>14062</v>
      </c>
      <c r="B83810" s="1">
        <v>41806.731979166667</v>
      </c>
      <c r="C83810" t="s">
        <v>125</v>
      </c>
      <c r="D83810">
        <v>1</v>
      </c>
    </row>
    <row r="83811" spans="1:4" x14ac:dyDescent="0.3">
      <c r="A83811">
        <v>14066</v>
      </c>
      <c r="B83811" s="1">
        <v>41806.784733796296</v>
      </c>
      <c r="C83811" t="s">
        <v>126</v>
      </c>
      <c r="D83811">
        <v>3</v>
      </c>
    </row>
    <row r="83812" spans="1:4" hidden="1" x14ac:dyDescent="0.3">
      <c r="A83812">
        <v>14066</v>
      </c>
      <c r="B83812" s="1">
        <v>41806.785081018519</v>
      </c>
      <c r="C83812" t="s">
        <v>124</v>
      </c>
      <c r="D83812">
        <v>3</v>
      </c>
    </row>
    <row r="83813" spans="1:4" hidden="1" x14ac:dyDescent="0.3">
      <c r="A83813">
        <v>14066</v>
      </c>
      <c r="B83813" s="1">
        <v>41806.785474537035</v>
      </c>
      <c r="C83813" t="s">
        <v>125</v>
      </c>
      <c r="D83813">
        <v>3</v>
      </c>
    </row>
    <row r="83814" spans="1:4" x14ac:dyDescent="0.3">
      <c r="A83814">
        <v>14067</v>
      </c>
      <c r="B83814" s="1">
        <v>41806.559027777781</v>
      </c>
      <c r="C83814" t="s">
        <v>126</v>
      </c>
      <c r="D83814">
        <v>2</v>
      </c>
    </row>
    <row r="83815" spans="1:4" hidden="1" x14ac:dyDescent="0.3">
      <c r="A83815">
        <v>14067</v>
      </c>
      <c r="B83815" s="1">
        <v>41806.559282407405</v>
      </c>
      <c r="C83815" t="s">
        <v>124</v>
      </c>
      <c r="D83815">
        <v>2</v>
      </c>
    </row>
    <row r="83816" spans="1:4" x14ac:dyDescent="0.3">
      <c r="A83816">
        <v>14068</v>
      </c>
      <c r="B83816" s="1">
        <v>41806.833877314813</v>
      </c>
      <c r="C83816" t="s">
        <v>126</v>
      </c>
      <c r="D83816">
        <v>1</v>
      </c>
    </row>
    <row r="83817" spans="1:4" hidden="1" x14ac:dyDescent="0.3">
      <c r="A83817">
        <v>14068</v>
      </c>
      <c r="B83817" s="1">
        <v>41806.834178240744</v>
      </c>
      <c r="C83817" t="s">
        <v>124</v>
      </c>
      <c r="D83817">
        <v>1</v>
      </c>
    </row>
    <row r="83818" spans="1:4" hidden="1" x14ac:dyDescent="0.3">
      <c r="A83818">
        <v>14068</v>
      </c>
      <c r="B83818" s="1">
        <v>41806.834502314814</v>
      </c>
      <c r="C83818" t="s">
        <v>125</v>
      </c>
      <c r="D83818">
        <v>1</v>
      </c>
    </row>
    <row r="83819" spans="1:4" x14ac:dyDescent="0.3">
      <c r="A83819">
        <v>14070</v>
      </c>
      <c r="B83819" s="1">
        <v>41806.960011574076</v>
      </c>
      <c r="C83819" t="s">
        <v>126</v>
      </c>
      <c r="D83819">
        <v>1</v>
      </c>
    </row>
    <row r="83820" spans="1:4" hidden="1" x14ac:dyDescent="0.3">
      <c r="A83820">
        <v>14070</v>
      </c>
      <c r="B83820" s="1">
        <v>41806.960370370369</v>
      </c>
      <c r="C83820" t="s">
        <v>124</v>
      </c>
      <c r="D83820">
        <v>1</v>
      </c>
    </row>
    <row r="83821" spans="1:4" hidden="1" x14ac:dyDescent="0.3">
      <c r="A83821">
        <v>14070</v>
      </c>
      <c r="B83821" s="1">
        <v>41806.960636574076</v>
      </c>
      <c r="C83821" t="s">
        <v>125</v>
      </c>
      <c r="D83821">
        <v>1</v>
      </c>
    </row>
    <row r="83822" spans="1:4" x14ac:dyDescent="0.3">
      <c r="A83822">
        <v>14073</v>
      </c>
      <c r="B83822" s="1">
        <v>41807.995370370372</v>
      </c>
      <c r="C83822" t="s">
        <v>126</v>
      </c>
      <c r="D83822">
        <v>1</v>
      </c>
    </row>
    <row r="83823" spans="1:4" hidden="1" x14ac:dyDescent="0.3">
      <c r="A83823">
        <v>14073</v>
      </c>
      <c r="B83823" s="1">
        <v>41807.995636574073</v>
      </c>
      <c r="C83823" t="s">
        <v>124</v>
      </c>
      <c r="D83823">
        <v>1</v>
      </c>
    </row>
    <row r="83824" spans="1:4" hidden="1" x14ac:dyDescent="0.3">
      <c r="A83824">
        <v>14073</v>
      </c>
      <c r="B83824" s="1">
        <v>41807.99590277778</v>
      </c>
      <c r="C83824" t="s">
        <v>125</v>
      </c>
      <c r="D83824">
        <v>1</v>
      </c>
    </row>
    <row r="83825" spans="1:4" x14ac:dyDescent="0.3">
      <c r="A83825">
        <v>14076</v>
      </c>
      <c r="B83825" s="1">
        <v>41807.417962962965</v>
      </c>
      <c r="C83825" t="s">
        <v>126</v>
      </c>
      <c r="D83825">
        <v>3</v>
      </c>
    </row>
    <row r="83826" spans="1:4" hidden="1" x14ac:dyDescent="0.3">
      <c r="A83826">
        <v>14076</v>
      </c>
      <c r="B83826" s="1">
        <v>41807.418287037035</v>
      </c>
      <c r="C83826" t="s">
        <v>124</v>
      </c>
      <c r="D83826">
        <v>3</v>
      </c>
    </row>
    <row r="83827" spans="1:4" x14ac:dyDescent="0.3">
      <c r="A83827">
        <v>14077</v>
      </c>
      <c r="B83827" s="1">
        <v>41807.792974537035</v>
      </c>
      <c r="C83827" t="s">
        <v>126</v>
      </c>
      <c r="D83827">
        <v>3</v>
      </c>
    </row>
    <row r="83828" spans="1:4" hidden="1" x14ac:dyDescent="0.3">
      <c r="A83828">
        <v>14077</v>
      </c>
      <c r="B83828" s="1">
        <v>41807.793252314812</v>
      </c>
      <c r="C83828" t="s">
        <v>124</v>
      </c>
      <c r="D83828">
        <v>3</v>
      </c>
    </row>
    <row r="83829" spans="1:4" hidden="1" x14ac:dyDescent="0.3">
      <c r="A83829">
        <v>14077</v>
      </c>
      <c r="B83829" s="1">
        <v>41807.793703703705</v>
      </c>
      <c r="C83829" t="s">
        <v>125</v>
      </c>
      <c r="D83829">
        <v>3</v>
      </c>
    </row>
    <row r="83830" spans="1:4" x14ac:dyDescent="0.3">
      <c r="A83830">
        <v>14081</v>
      </c>
      <c r="B83830" s="1">
        <v>41807.490254629629</v>
      </c>
      <c r="C83830" t="s">
        <v>126</v>
      </c>
      <c r="D83830">
        <v>1</v>
      </c>
    </row>
    <row r="83831" spans="1:4" hidden="1" x14ac:dyDescent="0.3">
      <c r="A83831">
        <v>14081</v>
      </c>
      <c r="B83831" s="1">
        <v>41807.490613425929</v>
      </c>
      <c r="C83831" t="s">
        <v>124</v>
      </c>
      <c r="D83831">
        <v>1</v>
      </c>
    </row>
    <row r="83832" spans="1:4" x14ac:dyDescent="0.3">
      <c r="A83832">
        <v>14083</v>
      </c>
      <c r="B83832" s="1">
        <v>41807.65997685185</v>
      </c>
      <c r="C83832" t="s">
        <v>126</v>
      </c>
      <c r="D83832">
        <v>1</v>
      </c>
    </row>
    <row r="83833" spans="1:4" hidden="1" x14ac:dyDescent="0.3">
      <c r="A83833">
        <v>14083</v>
      </c>
      <c r="B83833" s="1">
        <v>41807.66034722222</v>
      </c>
      <c r="C83833" t="s">
        <v>124</v>
      </c>
      <c r="D83833">
        <v>1</v>
      </c>
    </row>
    <row r="83834" spans="1:4" hidden="1" x14ac:dyDescent="0.3">
      <c r="A83834">
        <v>14083</v>
      </c>
      <c r="B83834" s="1">
        <v>41807.660694444443</v>
      </c>
      <c r="C83834" t="s">
        <v>125</v>
      </c>
      <c r="D83834">
        <v>1</v>
      </c>
    </row>
    <row r="83835" spans="1:4" x14ac:dyDescent="0.3">
      <c r="A83835">
        <v>14084</v>
      </c>
      <c r="B83835" s="1">
        <v>41807.538599537038</v>
      </c>
      <c r="C83835" t="s">
        <v>126</v>
      </c>
      <c r="D83835">
        <v>2</v>
      </c>
    </row>
    <row r="83836" spans="1:4" hidden="1" x14ac:dyDescent="0.3">
      <c r="A83836">
        <v>14084</v>
      </c>
      <c r="B83836" s="1">
        <v>41807.5387962963</v>
      </c>
      <c r="C83836" t="s">
        <v>124</v>
      </c>
      <c r="D83836">
        <v>2</v>
      </c>
    </row>
    <row r="83837" spans="1:4" hidden="1" x14ac:dyDescent="0.3">
      <c r="A83837">
        <v>14084</v>
      </c>
      <c r="B83837" s="1">
        <v>41807.5390625</v>
      </c>
      <c r="C83837" t="s">
        <v>125</v>
      </c>
      <c r="D83837">
        <v>2</v>
      </c>
    </row>
    <row r="83838" spans="1:4" x14ac:dyDescent="0.3">
      <c r="A83838">
        <v>14085</v>
      </c>
      <c r="B83838" s="1">
        <v>41807.132418981484</v>
      </c>
      <c r="C83838" t="s">
        <v>126</v>
      </c>
      <c r="D83838">
        <v>2</v>
      </c>
    </row>
    <row r="83839" spans="1:4" hidden="1" x14ac:dyDescent="0.3">
      <c r="A83839">
        <v>14085</v>
      </c>
      <c r="B83839" s="1">
        <v>41807.132708333331</v>
      </c>
      <c r="C83839" t="s">
        <v>124</v>
      </c>
      <c r="D83839">
        <v>2</v>
      </c>
    </row>
    <row r="83840" spans="1:4" hidden="1" x14ac:dyDescent="0.3">
      <c r="A83840">
        <v>14085</v>
      </c>
      <c r="B83840" s="1">
        <v>41807.133090277777</v>
      </c>
      <c r="C83840" t="s">
        <v>125</v>
      </c>
      <c r="D83840">
        <v>2</v>
      </c>
    </row>
    <row r="83841" spans="1:4" x14ac:dyDescent="0.3">
      <c r="A83841">
        <v>14086</v>
      </c>
      <c r="B83841" s="1">
        <v>41807.701550925929</v>
      </c>
      <c r="C83841" t="s">
        <v>126</v>
      </c>
      <c r="D83841">
        <v>3</v>
      </c>
    </row>
    <row r="83842" spans="1:4" hidden="1" x14ac:dyDescent="0.3">
      <c r="A83842">
        <v>14086</v>
      </c>
      <c r="B83842" s="1">
        <v>41807.701956018522</v>
      </c>
      <c r="C83842" t="s">
        <v>124</v>
      </c>
      <c r="D83842">
        <v>3</v>
      </c>
    </row>
    <row r="83843" spans="1:4" x14ac:dyDescent="0.3">
      <c r="A83843">
        <v>14093</v>
      </c>
      <c r="B83843" s="1">
        <v>41807.70685185185</v>
      </c>
      <c r="C83843" t="s">
        <v>126</v>
      </c>
      <c r="D83843">
        <v>3</v>
      </c>
    </row>
    <row r="83844" spans="1:4" x14ac:dyDescent="0.3">
      <c r="A83844">
        <v>14094</v>
      </c>
      <c r="B83844" s="1">
        <v>41807.195</v>
      </c>
      <c r="C83844" t="s">
        <v>126</v>
      </c>
      <c r="D83844">
        <v>1</v>
      </c>
    </row>
    <row r="83845" spans="1:4" hidden="1" x14ac:dyDescent="0.3">
      <c r="A83845">
        <v>14094</v>
      </c>
      <c r="B83845" s="1">
        <v>41807.195254629631</v>
      </c>
      <c r="C83845" t="s">
        <v>124</v>
      </c>
      <c r="D83845">
        <v>1</v>
      </c>
    </row>
    <row r="83846" spans="1:4" hidden="1" x14ac:dyDescent="0.3">
      <c r="A83846">
        <v>14094</v>
      </c>
      <c r="B83846" s="1">
        <v>41807.195694444446</v>
      </c>
      <c r="C83846" t="s">
        <v>125</v>
      </c>
      <c r="D83846">
        <v>1</v>
      </c>
    </row>
    <row r="83847" spans="1:4" x14ac:dyDescent="0.3">
      <c r="A83847">
        <v>14095</v>
      </c>
      <c r="B83847" s="1">
        <v>41807.313449074078</v>
      </c>
      <c r="C83847" t="s">
        <v>126</v>
      </c>
      <c r="D83847">
        <v>3</v>
      </c>
    </row>
    <row r="83848" spans="1:4" hidden="1" x14ac:dyDescent="0.3">
      <c r="A83848">
        <v>14095</v>
      </c>
      <c r="B83848" s="1">
        <v>41807.313738425924</v>
      </c>
      <c r="C83848" t="s">
        <v>124</v>
      </c>
      <c r="D83848">
        <v>3</v>
      </c>
    </row>
    <row r="83849" spans="1:4" hidden="1" x14ac:dyDescent="0.3">
      <c r="A83849">
        <v>14095</v>
      </c>
      <c r="B83849" s="1">
        <v>41807.314166666663</v>
      </c>
      <c r="C83849" t="s">
        <v>125</v>
      </c>
      <c r="D83849">
        <v>3</v>
      </c>
    </row>
    <row r="83850" spans="1:4" x14ac:dyDescent="0.3">
      <c r="A83850">
        <v>14096</v>
      </c>
      <c r="B83850" s="1">
        <v>41807.513969907406</v>
      </c>
      <c r="C83850" t="s">
        <v>126</v>
      </c>
      <c r="D83850">
        <v>3</v>
      </c>
    </row>
    <row r="83851" spans="1:4" hidden="1" x14ac:dyDescent="0.3">
      <c r="A83851">
        <v>14096</v>
      </c>
      <c r="B83851" s="1">
        <v>41807.514351851853</v>
      </c>
      <c r="C83851" t="s">
        <v>124</v>
      </c>
      <c r="D83851">
        <v>3</v>
      </c>
    </row>
    <row r="83852" spans="1:4" hidden="1" x14ac:dyDescent="0.3">
      <c r="A83852">
        <v>14096</v>
      </c>
      <c r="B83852" s="1">
        <v>41807.514722222222</v>
      </c>
      <c r="C83852" t="s">
        <v>125</v>
      </c>
      <c r="D83852">
        <v>3</v>
      </c>
    </row>
    <row r="83853" spans="1:4" x14ac:dyDescent="0.3">
      <c r="A83853">
        <v>14098</v>
      </c>
      <c r="B83853" s="1">
        <v>41807.05537037037</v>
      </c>
      <c r="C83853" t="s">
        <v>126</v>
      </c>
      <c r="D83853">
        <v>2</v>
      </c>
    </row>
    <row r="83854" spans="1:4" hidden="1" x14ac:dyDescent="0.3">
      <c r="A83854">
        <v>14098</v>
      </c>
      <c r="B83854" s="1">
        <v>41807.055625000001</v>
      </c>
      <c r="C83854" t="s">
        <v>124</v>
      </c>
      <c r="D83854">
        <v>2</v>
      </c>
    </row>
    <row r="83855" spans="1:4" hidden="1" x14ac:dyDescent="0.3">
      <c r="A83855">
        <v>14098</v>
      </c>
      <c r="B83855" s="1">
        <v>41807.055891203701</v>
      </c>
      <c r="C83855" t="s">
        <v>125</v>
      </c>
      <c r="D83855">
        <v>2</v>
      </c>
    </row>
    <row r="83856" spans="1:4" x14ac:dyDescent="0.3">
      <c r="A83856">
        <v>14099</v>
      </c>
      <c r="B83856" s="1">
        <v>41807.534629629627</v>
      </c>
      <c r="C83856" t="s">
        <v>126</v>
      </c>
      <c r="D83856">
        <v>3</v>
      </c>
    </row>
    <row r="83857" spans="1:4" x14ac:dyDescent="0.3">
      <c r="A83857">
        <v>14101</v>
      </c>
      <c r="B83857" s="1">
        <v>41807.688657407409</v>
      </c>
      <c r="C83857" t="s">
        <v>126</v>
      </c>
      <c r="D83857">
        <v>3</v>
      </c>
    </row>
    <row r="83858" spans="1:4" hidden="1" x14ac:dyDescent="0.3">
      <c r="A83858">
        <v>14101</v>
      </c>
      <c r="B83858" s="1">
        <v>41807.688923611109</v>
      </c>
      <c r="C83858" t="s">
        <v>124</v>
      </c>
      <c r="D83858">
        <v>3</v>
      </c>
    </row>
    <row r="83859" spans="1:4" hidden="1" x14ac:dyDescent="0.3">
      <c r="A83859">
        <v>14101</v>
      </c>
      <c r="B83859" s="1">
        <v>41807.689363425925</v>
      </c>
      <c r="C83859" t="s">
        <v>125</v>
      </c>
      <c r="D83859">
        <v>3</v>
      </c>
    </row>
    <row r="83860" spans="1:4" x14ac:dyDescent="0.3">
      <c r="A83860">
        <v>14102</v>
      </c>
      <c r="B83860" s="1">
        <v>41807.713599537034</v>
      </c>
      <c r="C83860" t="s">
        <v>126</v>
      </c>
      <c r="D83860">
        <v>2</v>
      </c>
    </row>
    <row r="83861" spans="1:4" hidden="1" x14ac:dyDescent="0.3">
      <c r="A83861">
        <v>14102</v>
      </c>
      <c r="B83861" s="1">
        <v>41807.713935185187</v>
      </c>
      <c r="C83861" t="s">
        <v>124</v>
      </c>
      <c r="D83861">
        <v>2</v>
      </c>
    </row>
    <row r="83862" spans="1:4" hidden="1" x14ac:dyDescent="0.3">
      <c r="A83862">
        <v>14102</v>
      </c>
      <c r="B83862" s="1">
        <v>41807.71434027778</v>
      </c>
      <c r="C83862" t="s">
        <v>125</v>
      </c>
      <c r="D83862">
        <v>2</v>
      </c>
    </row>
    <row r="83863" spans="1:4" x14ac:dyDescent="0.3">
      <c r="A83863">
        <v>14103</v>
      </c>
      <c r="B83863" s="1">
        <v>41807.415277777778</v>
      </c>
      <c r="C83863" t="s">
        <v>126</v>
      </c>
      <c r="D83863">
        <v>3</v>
      </c>
    </row>
    <row r="83864" spans="1:4" x14ac:dyDescent="0.3">
      <c r="A83864">
        <v>14106</v>
      </c>
      <c r="B83864" s="1">
        <v>41807.272372685184</v>
      </c>
      <c r="C83864" t="s">
        <v>126</v>
      </c>
      <c r="D83864">
        <v>3</v>
      </c>
    </row>
    <row r="83865" spans="1:4" hidden="1" x14ac:dyDescent="0.3">
      <c r="A83865">
        <v>14106</v>
      </c>
      <c r="B83865" s="1">
        <v>41807.272731481484</v>
      </c>
      <c r="C83865" t="s">
        <v>124</v>
      </c>
      <c r="D83865">
        <v>3</v>
      </c>
    </row>
    <row r="83866" spans="1:4" hidden="1" x14ac:dyDescent="0.3">
      <c r="A83866">
        <v>14106</v>
      </c>
      <c r="B83866" s="1">
        <v>41807.273078703707</v>
      </c>
      <c r="C83866" t="s">
        <v>125</v>
      </c>
      <c r="D83866">
        <v>3</v>
      </c>
    </row>
    <row r="83867" spans="1:4" x14ac:dyDescent="0.3">
      <c r="A83867">
        <v>14107</v>
      </c>
      <c r="B83867" s="1">
        <v>41807.539236111108</v>
      </c>
      <c r="C83867" t="s">
        <v>126</v>
      </c>
      <c r="D83867">
        <v>3</v>
      </c>
    </row>
    <row r="83868" spans="1:4" hidden="1" x14ac:dyDescent="0.3">
      <c r="A83868">
        <v>14107</v>
      </c>
      <c r="B83868" s="1">
        <v>41807.539513888885</v>
      </c>
      <c r="C83868" t="s">
        <v>124</v>
      </c>
      <c r="D83868">
        <v>3</v>
      </c>
    </row>
    <row r="83869" spans="1:4" hidden="1" x14ac:dyDescent="0.3">
      <c r="A83869">
        <v>14107</v>
      </c>
      <c r="B83869" s="1">
        <v>41807.53979166667</v>
      </c>
      <c r="C83869" t="s">
        <v>125</v>
      </c>
      <c r="D83869">
        <v>3</v>
      </c>
    </row>
    <row r="83870" spans="1:4" x14ac:dyDescent="0.3">
      <c r="A83870">
        <v>14108</v>
      </c>
      <c r="B83870" s="1">
        <v>41807.397326388891</v>
      </c>
      <c r="C83870" t="s">
        <v>126</v>
      </c>
      <c r="D83870">
        <v>2</v>
      </c>
    </row>
    <row r="83871" spans="1:4" hidden="1" x14ac:dyDescent="0.3">
      <c r="A83871">
        <v>14108</v>
      </c>
      <c r="B83871" s="1">
        <v>41807.397800925923</v>
      </c>
      <c r="C83871" t="s">
        <v>124</v>
      </c>
      <c r="D83871">
        <v>2</v>
      </c>
    </row>
    <row r="83872" spans="1:4" x14ac:dyDescent="0.3">
      <c r="A83872">
        <v>14110</v>
      </c>
      <c r="B83872" s="1">
        <v>41807.405219907407</v>
      </c>
      <c r="C83872" t="s">
        <v>126</v>
      </c>
      <c r="D83872">
        <v>1</v>
      </c>
    </row>
    <row r="83873" spans="1:4" hidden="1" x14ac:dyDescent="0.3">
      <c r="A83873">
        <v>14110</v>
      </c>
      <c r="B83873" s="1">
        <v>41807.405729166669</v>
      </c>
      <c r="C83873" t="s">
        <v>124</v>
      </c>
      <c r="D83873">
        <v>1</v>
      </c>
    </row>
    <row r="83874" spans="1:4" hidden="1" x14ac:dyDescent="0.3">
      <c r="A83874">
        <v>14110</v>
      </c>
      <c r="B83874" s="1">
        <v>41807.406111111108</v>
      </c>
      <c r="C83874" t="s">
        <v>125</v>
      </c>
      <c r="D83874">
        <v>1</v>
      </c>
    </row>
    <row r="83875" spans="1:4" x14ac:dyDescent="0.3">
      <c r="A83875">
        <v>14111</v>
      </c>
      <c r="B83875" s="1">
        <v>41807.727731481478</v>
      </c>
      <c r="C83875" t="s">
        <v>126</v>
      </c>
      <c r="D83875">
        <v>2</v>
      </c>
    </row>
    <row r="83876" spans="1:4" hidden="1" x14ac:dyDescent="0.3">
      <c r="A83876">
        <v>14111</v>
      </c>
      <c r="B83876" s="1">
        <v>41807.728078703702</v>
      </c>
      <c r="C83876" t="s">
        <v>124</v>
      </c>
      <c r="D83876">
        <v>2</v>
      </c>
    </row>
    <row r="83877" spans="1:4" hidden="1" x14ac:dyDescent="0.3">
      <c r="A83877">
        <v>14111</v>
      </c>
      <c r="B83877" s="1">
        <v>41807.728391203702</v>
      </c>
      <c r="C83877" t="s">
        <v>125</v>
      </c>
      <c r="D83877">
        <v>2</v>
      </c>
    </row>
    <row r="83878" spans="1:4" x14ac:dyDescent="0.3">
      <c r="A83878">
        <v>14113</v>
      </c>
      <c r="B83878" s="1">
        <v>41807.558518518519</v>
      </c>
      <c r="C83878" t="s">
        <v>126</v>
      </c>
      <c r="D83878">
        <v>3</v>
      </c>
    </row>
    <row r="83879" spans="1:4" hidden="1" x14ac:dyDescent="0.3">
      <c r="A83879">
        <v>14113</v>
      </c>
      <c r="B83879" s="1">
        <v>41807.558854166666</v>
      </c>
      <c r="C83879" t="s">
        <v>124</v>
      </c>
      <c r="D83879">
        <v>3</v>
      </c>
    </row>
    <row r="83880" spans="1:4" hidden="1" x14ac:dyDescent="0.3">
      <c r="A83880">
        <v>14113</v>
      </c>
      <c r="B83880" s="1">
        <v>41807.559131944443</v>
      </c>
      <c r="C83880" t="s">
        <v>125</v>
      </c>
      <c r="D83880">
        <v>3</v>
      </c>
    </row>
    <row r="83881" spans="1:4" x14ac:dyDescent="0.3">
      <c r="A83881">
        <v>14114</v>
      </c>
      <c r="B83881" s="1">
        <v>41807.804722222223</v>
      </c>
      <c r="C83881" t="s">
        <v>126</v>
      </c>
      <c r="D83881">
        <v>1</v>
      </c>
    </row>
    <row r="83882" spans="1:4" hidden="1" x14ac:dyDescent="0.3">
      <c r="A83882">
        <v>14114</v>
      </c>
      <c r="B83882" s="1">
        <v>41807.805069444446</v>
      </c>
      <c r="C83882" t="s">
        <v>124</v>
      </c>
      <c r="D83882">
        <v>1</v>
      </c>
    </row>
    <row r="83883" spans="1:4" hidden="1" x14ac:dyDescent="0.3">
      <c r="A83883">
        <v>14114</v>
      </c>
      <c r="B83883" s="1">
        <v>41807.805358796293</v>
      </c>
      <c r="C83883" t="s">
        <v>125</v>
      </c>
      <c r="D83883">
        <v>1</v>
      </c>
    </row>
    <row r="83884" spans="1:4" x14ac:dyDescent="0.3">
      <c r="A83884">
        <v>14118</v>
      </c>
      <c r="B83884" s="1">
        <v>41807.548136574071</v>
      </c>
      <c r="C83884" t="s">
        <v>126</v>
      </c>
      <c r="D83884">
        <v>2</v>
      </c>
    </row>
    <row r="83885" spans="1:4" hidden="1" x14ac:dyDescent="0.3">
      <c r="A83885">
        <v>14118</v>
      </c>
      <c r="B83885" s="1">
        <v>41807.548541666663</v>
      </c>
      <c r="C83885" t="s">
        <v>124</v>
      </c>
      <c r="D83885">
        <v>2</v>
      </c>
    </row>
    <row r="83886" spans="1:4" hidden="1" x14ac:dyDescent="0.3">
      <c r="A83886">
        <v>14118</v>
      </c>
      <c r="B83886" s="1">
        <v>41807.548877314817</v>
      </c>
      <c r="C83886" t="s">
        <v>125</v>
      </c>
      <c r="D83886">
        <v>2</v>
      </c>
    </row>
    <row r="83887" spans="1:4" x14ac:dyDescent="0.3">
      <c r="A83887">
        <v>14124</v>
      </c>
      <c r="B83887" s="1">
        <v>41807.47011574074</v>
      </c>
      <c r="C83887" t="s">
        <v>126</v>
      </c>
      <c r="D83887">
        <v>3</v>
      </c>
    </row>
    <row r="83888" spans="1:4" hidden="1" x14ac:dyDescent="0.3">
      <c r="A83888">
        <v>14124</v>
      </c>
      <c r="B83888" s="1">
        <v>41807.47047453704</v>
      </c>
      <c r="C83888" t="s">
        <v>124</v>
      </c>
      <c r="D83888">
        <v>3</v>
      </c>
    </row>
    <row r="83889" spans="1:4" hidden="1" x14ac:dyDescent="0.3">
      <c r="A83889">
        <v>14124</v>
      </c>
      <c r="B83889" s="1">
        <v>41807.470925925925</v>
      </c>
      <c r="C83889" t="s">
        <v>125</v>
      </c>
      <c r="D83889">
        <v>3</v>
      </c>
    </row>
    <row r="83890" spans="1:4" x14ac:dyDescent="0.3">
      <c r="A83890">
        <v>14125</v>
      </c>
      <c r="B83890" s="1">
        <v>41807.648692129631</v>
      </c>
      <c r="C83890" t="s">
        <v>126</v>
      </c>
      <c r="D83890">
        <v>2</v>
      </c>
    </row>
    <row r="83891" spans="1:4" hidden="1" x14ac:dyDescent="0.3">
      <c r="A83891">
        <v>14125</v>
      </c>
      <c r="B83891" s="1">
        <v>41807.649143518516</v>
      </c>
      <c r="C83891" t="s">
        <v>124</v>
      </c>
      <c r="D83891">
        <v>2</v>
      </c>
    </row>
    <row r="83892" spans="1:4" hidden="1" x14ac:dyDescent="0.3">
      <c r="A83892">
        <v>14125</v>
      </c>
      <c r="B83892" s="1">
        <v>41807.649375000001</v>
      </c>
      <c r="C83892" t="s">
        <v>125</v>
      </c>
      <c r="D83892">
        <v>2</v>
      </c>
    </row>
    <row r="83893" spans="1:4" x14ac:dyDescent="0.3">
      <c r="A83893">
        <v>14128</v>
      </c>
      <c r="B83893" s="1">
        <v>41807.90252314815</v>
      </c>
      <c r="C83893" t="s">
        <v>126</v>
      </c>
      <c r="D83893">
        <v>3</v>
      </c>
    </row>
    <row r="83894" spans="1:4" hidden="1" x14ac:dyDescent="0.3">
      <c r="A83894">
        <v>14128</v>
      </c>
      <c r="B83894" s="1">
        <v>41807.902870370373</v>
      </c>
      <c r="C83894" t="s">
        <v>124</v>
      </c>
      <c r="D83894">
        <v>3</v>
      </c>
    </row>
    <row r="83895" spans="1:4" hidden="1" x14ac:dyDescent="0.3">
      <c r="A83895">
        <v>14128</v>
      </c>
      <c r="B83895" s="1">
        <v>41807.903356481482</v>
      </c>
      <c r="C83895" t="s">
        <v>125</v>
      </c>
      <c r="D83895">
        <v>3</v>
      </c>
    </row>
    <row r="83896" spans="1:4" x14ac:dyDescent="0.3">
      <c r="A83896">
        <v>14129</v>
      </c>
      <c r="B83896" s="1">
        <v>41807.374791666669</v>
      </c>
      <c r="C83896" t="s">
        <v>126</v>
      </c>
      <c r="D83896">
        <v>3</v>
      </c>
    </row>
    <row r="83897" spans="1:4" hidden="1" x14ac:dyDescent="0.3">
      <c r="A83897">
        <v>14129</v>
      </c>
      <c r="B83897" s="1">
        <v>41807.375092592592</v>
      </c>
      <c r="C83897" t="s">
        <v>124</v>
      </c>
      <c r="D83897">
        <v>3</v>
      </c>
    </row>
    <row r="83898" spans="1:4" hidden="1" x14ac:dyDescent="0.3">
      <c r="A83898">
        <v>14129</v>
      </c>
      <c r="B83898" s="1">
        <v>41807.375543981485</v>
      </c>
      <c r="C83898" t="s">
        <v>125</v>
      </c>
      <c r="D83898">
        <v>3</v>
      </c>
    </row>
    <row r="83899" spans="1:4" x14ac:dyDescent="0.3">
      <c r="A83899">
        <v>14130</v>
      </c>
      <c r="B83899" s="1">
        <v>41807.374328703707</v>
      </c>
      <c r="C83899" t="s">
        <v>126</v>
      </c>
      <c r="D83899">
        <v>2</v>
      </c>
    </row>
    <row r="83900" spans="1:4" hidden="1" x14ac:dyDescent="0.3">
      <c r="A83900">
        <v>14130</v>
      </c>
      <c r="B83900" s="1">
        <v>41807.374652777777</v>
      </c>
      <c r="C83900" t="s">
        <v>124</v>
      </c>
      <c r="D83900">
        <v>2</v>
      </c>
    </row>
    <row r="83901" spans="1:4" hidden="1" x14ac:dyDescent="0.3">
      <c r="A83901">
        <v>14130</v>
      </c>
      <c r="B83901" s="1">
        <v>41807.374907407408</v>
      </c>
      <c r="C83901" t="s">
        <v>125</v>
      </c>
      <c r="D83901">
        <v>2</v>
      </c>
    </row>
    <row r="83902" spans="1:4" x14ac:dyDescent="0.3">
      <c r="A83902">
        <v>14132</v>
      </c>
      <c r="B83902" s="1">
        <v>41807.394166666665</v>
      </c>
      <c r="C83902" t="s">
        <v>126</v>
      </c>
      <c r="D83902">
        <v>2</v>
      </c>
    </row>
    <row r="83903" spans="1:4" hidden="1" x14ac:dyDescent="0.3">
      <c r="A83903">
        <v>14132</v>
      </c>
      <c r="B83903" s="1">
        <v>41807.394594907404</v>
      </c>
      <c r="C83903" t="s">
        <v>124</v>
      </c>
      <c r="D83903">
        <v>2</v>
      </c>
    </row>
    <row r="83904" spans="1:4" hidden="1" x14ac:dyDescent="0.3">
      <c r="A83904">
        <v>14132</v>
      </c>
      <c r="B83904" s="1">
        <v>41807.394872685189</v>
      </c>
      <c r="C83904" t="s">
        <v>125</v>
      </c>
      <c r="D83904">
        <v>2</v>
      </c>
    </row>
    <row r="83905" spans="1:4" x14ac:dyDescent="0.3">
      <c r="A83905">
        <v>14133</v>
      </c>
      <c r="B83905" s="1">
        <v>41807.988680555558</v>
      </c>
      <c r="C83905" t="s">
        <v>126</v>
      </c>
      <c r="D83905">
        <v>2</v>
      </c>
    </row>
    <row r="83906" spans="1:4" hidden="1" x14ac:dyDescent="0.3">
      <c r="A83906">
        <v>14133</v>
      </c>
      <c r="B83906" s="1">
        <v>41807.989039351851</v>
      </c>
      <c r="C83906" t="s">
        <v>124</v>
      </c>
      <c r="D83906">
        <v>2</v>
      </c>
    </row>
    <row r="83907" spans="1:4" hidden="1" x14ac:dyDescent="0.3">
      <c r="A83907">
        <v>14133</v>
      </c>
      <c r="B83907" s="1">
        <v>41807.989386574074</v>
      </c>
      <c r="C83907" t="s">
        <v>125</v>
      </c>
      <c r="D83907">
        <v>2</v>
      </c>
    </row>
    <row r="83908" spans="1:4" x14ac:dyDescent="0.3">
      <c r="A83908">
        <v>14135</v>
      </c>
      <c r="B83908" s="1">
        <v>41807.618298611109</v>
      </c>
      <c r="C83908" t="s">
        <v>126</v>
      </c>
      <c r="D83908">
        <v>1</v>
      </c>
    </row>
    <row r="83909" spans="1:4" hidden="1" x14ac:dyDescent="0.3">
      <c r="A83909">
        <v>14135</v>
      </c>
      <c r="B83909" s="1">
        <v>41807.618680555555</v>
      </c>
      <c r="C83909" t="s">
        <v>124</v>
      </c>
      <c r="D83909">
        <v>1</v>
      </c>
    </row>
    <row r="83910" spans="1:4" hidden="1" x14ac:dyDescent="0.3">
      <c r="A83910">
        <v>14135</v>
      </c>
      <c r="B83910" s="1">
        <v>41807.619050925925</v>
      </c>
      <c r="C83910" t="s">
        <v>125</v>
      </c>
      <c r="D83910">
        <v>1</v>
      </c>
    </row>
    <row r="83911" spans="1:4" x14ac:dyDescent="0.3">
      <c r="A83911">
        <v>14139</v>
      </c>
      <c r="B83911" s="1">
        <v>41807.559942129628</v>
      </c>
      <c r="C83911" t="s">
        <v>126</v>
      </c>
      <c r="D83911">
        <v>3</v>
      </c>
    </row>
    <row r="83912" spans="1:4" hidden="1" x14ac:dyDescent="0.3">
      <c r="A83912">
        <v>14139</v>
      </c>
      <c r="B83912" s="1">
        <v>41807.560266203705</v>
      </c>
      <c r="C83912" t="s">
        <v>124</v>
      </c>
      <c r="D83912">
        <v>3</v>
      </c>
    </row>
    <row r="83913" spans="1:4" hidden="1" x14ac:dyDescent="0.3">
      <c r="A83913">
        <v>14139</v>
      </c>
      <c r="B83913" s="1">
        <v>41807.560671296298</v>
      </c>
      <c r="C83913" t="s">
        <v>125</v>
      </c>
      <c r="D83913">
        <v>3</v>
      </c>
    </row>
    <row r="83914" spans="1:4" x14ac:dyDescent="0.3">
      <c r="A83914">
        <v>14140</v>
      </c>
      <c r="B83914" s="1">
        <v>41807.554305555554</v>
      </c>
      <c r="C83914" t="s">
        <v>126</v>
      </c>
      <c r="D83914">
        <v>3</v>
      </c>
    </row>
    <row r="83915" spans="1:4" hidden="1" x14ac:dyDescent="0.3">
      <c r="A83915">
        <v>14140</v>
      </c>
      <c r="B83915" s="1">
        <v>41807.554606481484</v>
      </c>
      <c r="C83915" t="s">
        <v>124</v>
      </c>
      <c r="D83915">
        <v>3</v>
      </c>
    </row>
    <row r="83916" spans="1:4" hidden="1" x14ac:dyDescent="0.3">
      <c r="A83916">
        <v>14140</v>
      </c>
      <c r="B83916" s="1">
        <v>41807.555023148147</v>
      </c>
      <c r="C83916" t="s">
        <v>125</v>
      </c>
      <c r="D83916">
        <v>3</v>
      </c>
    </row>
    <row r="83917" spans="1:4" x14ac:dyDescent="0.3">
      <c r="A83917">
        <v>14141</v>
      </c>
      <c r="B83917" s="1">
        <v>41807.56659722222</v>
      </c>
      <c r="C83917" t="s">
        <v>126</v>
      </c>
      <c r="D83917">
        <v>1</v>
      </c>
    </row>
    <row r="83918" spans="1:4" hidden="1" x14ac:dyDescent="0.3">
      <c r="A83918">
        <v>14141</v>
      </c>
      <c r="B83918" s="1">
        <v>41807.566701388889</v>
      </c>
      <c r="C83918" t="s">
        <v>124</v>
      </c>
      <c r="D83918">
        <v>1</v>
      </c>
    </row>
    <row r="83919" spans="1:4" hidden="1" x14ac:dyDescent="0.3">
      <c r="A83919">
        <v>14141</v>
      </c>
      <c r="B83919" s="1">
        <v>41807.56726851852</v>
      </c>
      <c r="C83919" t="s">
        <v>125</v>
      </c>
      <c r="D83919">
        <v>1</v>
      </c>
    </row>
    <row r="83920" spans="1:4" x14ac:dyDescent="0.3">
      <c r="A83920">
        <v>14142</v>
      </c>
      <c r="B83920" s="1">
        <v>41807.991840277777</v>
      </c>
      <c r="C83920" t="s">
        <v>126</v>
      </c>
      <c r="D83920">
        <v>3</v>
      </c>
    </row>
    <row r="83921" spans="1:4" x14ac:dyDescent="0.3">
      <c r="A83921">
        <v>14146</v>
      </c>
      <c r="B83921" s="1">
        <v>41808.683692129627</v>
      </c>
      <c r="C83921" t="s">
        <v>126</v>
      </c>
      <c r="D83921">
        <v>3</v>
      </c>
    </row>
    <row r="83922" spans="1:4" hidden="1" x14ac:dyDescent="0.3">
      <c r="A83922">
        <v>14146</v>
      </c>
      <c r="B83922" s="1">
        <v>41808.684039351851</v>
      </c>
      <c r="C83922" t="s">
        <v>124</v>
      </c>
      <c r="D83922">
        <v>3</v>
      </c>
    </row>
    <row r="83923" spans="1:4" hidden="1" x14ac:dyDescent="0.3">
      <c r="A83923">
        <v>14146</v>
      </c>
      <c r="B83923" s="1">
        <v>41808.684259259258</v>
      </c>
      <c r="C83923" t="s">
        <v>125</v>
      </c>
      <c r="D83923">
        <v>3</v>
      </c>
    </row>
    <row r="83924" spans="1:4" x14ac:dyDescent="0.3">
      <c r="A83924">
        <v>14147</v>
      </c>
      <c r="B83924" s="1">
        <v>41808.696585648147</v>
      </c>
      <c r="C83924" t="s">
        <v>126</v>
      </c>
      <c r="D83924">
        <v>3</v>
      </c>
    </row>
    <row r="83925" spans="1:4" hidden="1" x14ac:dyDescent="0.3">
      <c r="A83925">
        <v>14147</v>
      </c>
      <c r="B83925" s="1">
        <v>41808.696863425925</v>
      </c>
      <c r="C83925" t="s">
        <v>124</v>
      </c>
      <c r="D83925">
        <v>3</v>
      </c>
    </row>
    <row r="83926" spans="1:4" hidden="1" x14ac:dyDescent="0.3">
      <c r="A83926">
        <v>14147</v>
      </c>
      <c r="B83926" s="1">
        <v>41808.697337962964</v>
      </c>
      <c r="C83926" t="s">
        <v>125</v>
      </c>
      <c r="D83926">
        <v>3</v>
      </c>
    </row>
    <row r="83927" spans="1:4" x14ac:dyDescent="0.3">
      <c r="A83927">
        <v>14148</v>
      </c>
      <c r="B83927" s="1">
        <v>41808.441967592589</v>
      </c>
      <c r="C83927" t="s">
        <v>126</v>
      </c>
      <c r="D83927">
        <v>2</v>
      </c>
    </row>
    <row r="83928" spans="1:4" hidden="1" x14ac:dyDescent="0.3">
      <c r="A83928">
        <v>14148</v>
      </c>
      <c r="B83928" s="1">
        <v>41808.44222222222</v>
      </c>
      <c r="C83928" t="s">
        <v>124</v>
      </c>
      <c r="D83928">
        <v>2</v>
      </c>
    </row>
    <row r="83929" spans="1:4" hidden="1" x14ac:dyDescent="0.3">
      <c r="A83929">
        <v>14148</v>
      </c>
      <c r="B83929" s="1">
        <v>41808.442662037036</v>
      </c>
      <c r="C83929" t="s">
        <v>125</v>
      </c>
      <c r="D83929">
        <v>2</v>
      </c>
    </row>
    <row r="83930" spans="1:4" x14ac:dyDescent="0.3">
      <c r="A83930">
        <v>14150</v>
      </c>
      <c r="B83930" s="1">
        <v>41808.81722222222</v>
      </c>
      <c r="C83930" t="s">
        <v>126</v>
      </c>
      <c r="D83930">
        <v>2</v>
      </c>
    </row>
    <row r="83931" spans="1:4" hidden="1" x14ac:dyDescent="0.3">
      <c r="A83931">
        <v>14150</v>
      </c>
      <c r="B83931" s="1">
        <v>41808.817627314813</v>
      </c>
      <c r="C83931" t="s">
        <v>124</v>
      </c>
      <c r="D83931">
        <v>2</v>
      </c>
    </row>
    <row r="83932" spans="1:4" x14ac:dyDescent="0.3">
      <c r="A83932">
        <v>14154</v>
      </c>
      <c r="B83932" s="1">
        <v>41808.864918981482</v>
      </c>
      <c r="C83932" t="s">
        <v>126</v>
      </c>
      <c r="D83932">
        <v>3</v>
      </c>
    </row>
    <row r="83933" spans="1:4" hidden="1" x14ac:dyDescent="0.3">
      <c r="A83933">
        <v>14154</v>
      </c>
      <c r="B83933" s="1">
        <v>41808.865335648145</v>
      </c>
      <c r="C83933" t="s">
        <v>124</v>
      </c>
      <c r="D83933">
        <v>3</v>
      </c>
    </row>
    <row r="83934" spans="1:4" hidden="1" x14ac:dyDescent="0.3">
      <c r="A83934">
        <v>14154</v>
      </c>
      <c r="B83934" s="1">
        <v>41808.865763888891</v>
      </c>
      <c r="C83934" t="s">
        <v>125</v>
      </c>
      <c r="D83934">
        <v>3</v>
      </c>
    </row>
    <row r="83935" spans="1:4" x14ac:dyDescent="0.3">
      <c r="A83935">
        <v>14157</v>
      </c>
      <c r="B83935" s="1">
        <v>41808.618101851855</v>
      </c>
      <c r="C83935" t="s">
        <v>126</v>
      </c>
      <c r="D83935">
        <v>3</v>
      </c>
    </row>
    <row r="83936" spans="1:4" hidden="1" x14ac:dyDescent="0.3">
      <c r="A83936">
        <v>14157</v>
      </c>
      <c r="B83936" s="1">
        <v>41808.618460648147</v>
      </c>
      <c r="C83936" t="s">
        <v>124</v>
      </c>
      <c r="D83936">
        <v>3</v>
      </c>
    </row>
    <row r="83937" spans="1:4" hidden="1" x14ac:dyDescent="0.3">
      <c r="A83937">
        <v>14157</v>
      </c>
      <c r="B83937" s="1">
        <v>41808.618692129632</v>
      </c>
      <c r="C83937" t="s">
        <v>125</v>
      </c>
      <c r="D83937">
        <v>3</v>
      </c>
    </row>
    <row r="83938" spans="1:4" x14ac:dyDescent="0.3">
      <c r="A83938">
        <v>14158</v>
      </c>
      <c r="B83938" s="1">
        <v>41808.494317129633</v>
      </c>
      <c r="C83938" t="s">
        <v>126</v>
      </c>
      <c r="D83938">
        <v>1</v>
      </c>
    </row>
    <row r="83939" spans="1:4" hidden="1" x14ac:dyDescent="0.3">
      <c r="A83939">
        <v>14158</v>
      </c>
      <c r="B83939" s="1">
        <v>41808.494768518518</v>
      </c>
      <c r="C83939" t="s">
        <v>124</v>
      </c>
      <c r="D83939">
        <v>1</v>
      </c>
    </row>
    <row r="83940" spans="1:4" hidden="1" x14ac:dyDescent="0.3">
      <c r="A83940">
        <v>14158</v>
      </c>
      <c r="B83940" s="1">
        <v>41808.495034722226</v>
      </c>
      <c r="C83940" t="s">
        <v>125</v>
      </c>
      <c r="D83940">
        <v>1</v>
      </c>
    </row>
    <row r="83941" spans="1:4" x14ac:dyDescent="0.3">
      <c r="A83941">
        <v>14170</v>
      </c>
      <c r="B83941" s="1">
        <v>41809.737511574072</v>
      </c>
      <c r="C83941" t="s">
        <v>126</v>
      </c>
      <c r="D83941">
        <v>1</v>
      </c>
    </row>
    <row r="83942" spans="1:4" hidden="1" x14ac:dyDescent="0.3">
      <c r="A83942">
        <v>14170</v>
      </c>
      <c r="B83942" s="1">
        <v>41809.737835648149</v>
      </c>
      <c r="C83942" t="s">
        <v>124</v>
      </c>
      <c r="D83942">
        <v>1</v>
      </c>
    </row>
    <row r="83943" spans="1:4" hidden="1" x14ac:dyDescent="0.3">
      <c r="A83943">
        <v>14170</v>
      </c>
      <c r="B83943" s="1">
        <v>41809.738206018519</v>
      </c>
      <c r="C83943" t="s">
        <v>125</v>
      </c>
      <c r="D83943">
        <v>1</v>
      </c>
    </row>
    <row r="83944" spans="1:4" x14ac:dyDescent="0.3">
      <c r="A83944">
        <v>14172</v>
      </c>
      <c r="B83944" s="1">
        <v>41809.744328703702</v>
      </c>
      <c r="C83944" t="s">
        <v>126</v>
      </c>
      <c r="D83944">
        <v>2</v>
      </c>
    </row>
    <row r="83945" spans="1:4" hidden="1" x14ac:dyDescent="0.3">
      <c r="A83945">
        <v>14172</v>
      </c>
      <c r="B83945" s="1">
        <v>41809.744606481479</v>
      </c>
      <c r="C83945" t="s">
        <v>124</v>
      </c>
      <c r="D83945">
        <v>2</v>
      </c>
    </row>
    <row r="83946" spans="1:4" hidden="1" x14ac:dyDescent="0.3">
      <c r="A83946">
        <v>14172</v>
      </c>
      <c r="B83946" s="1">
        <v>41809.744745370372</v>
      </c>
      <c r="C83946" t="s">
        <v>125</v>
      </c>
      <c r="D83946">
        <v>2</v>
      </c>
    </row>
    <row r="83947" spans="1:4" x14ac:dyDescent="0.3">
      <c r="A83947">
        <v>14173</v>
      </c>
      <c r="B83947" s="1">
        <v>41809.152361111112</v>
      </c>
      <c r="C83947" t="s">
        <v>126</v>
      </c>
      <c r="D83947">
        <v>1</v>
      </c>
    </row>
    <row r="83948" spans="1:4" hidden="1" x14ac:dyDescent="0.3">
      <c r="A83948">
        <v>14173</v>
      </c>
      <c r="B83948" s="1">
        <v>41809.152615740742</v>
      </c>
      <c r="C83948" t="s">
        <v>124</v>
      </c>
      <c r="D83948">
        <v>1</v>
      </c>
    </row>
    <row r="83949" spans="1:4" hidden="1" x14ac:dyDescent="0.3">
      <c r="A83949">
        <v>14173</v>
      </c>
      <c r="B83949" s="1">
        <v>41809.152824074074</v>
      </c>
      <c r="C83949" t="s">
        <v>125</v>
      </c>
      <c r="D83949">
        <v>1</v>
      </c>
    </row>
    <row r="83950" spans="1:4" x14ac:dyDescent="0.3">
      <c r="A83950">
        <v>14176</v>
      </c>
      <c r="B83950" s="1">
        <v>41809.484965277778</v>
      </c>
      <c r="C83950" t="s">
        <v>126</v>
      </c>
      <c r="D83950">
        <v>2</v>
      </c>
    </row>
    <row r="83951" spans="1:4" hidden="1" x14ac:dyDescent="0.3">
      <c r="A83951">
        <v>14176</v>
      </c>
      <c r="B83951" s="1">
        <v>41809.485312500001</v>
      </c>
      <c r="C83951" t="s">
        <v>124</v>
      </c>
      <c r="D83951">
        <v>2</v>
      </c>
    </row>
    <row r="83952" spans="1:4" hidden="1" x14ac:dyDescent="0.3">
      <c r="A83952">
        <v>14176</v>
      </c>
      <c r="B83952" s="1">
        <v>41809.485625000001</v>
      </c>
      <c r="C83952" t="s">
        <v>125</v>
      </c>
      <c r="D83952">
        <v>2</v>
      </c>
    </row>
    <row r="83953" spans="1:4" x14ac:dyDescent="0.3">
      <c r="A83953">
        <v>14177</v>
      </c>
      <c r="B83953" s="1">
        <v>41809.495694444442</v>
      </c>
      <c r="C83953" t="s">
        <v>126</v>
      </c>
      <c r="D83953">
        <v>2</v>
      </c>
    </row>
    <row r="83954" spans="1:4" hidden="1" x14ac:dyDescent="0.3">
      <c r="A83954">
        <v>14177</v>
      </c>
      <c r="B83954" s="1">
        <v>41809.495972222219</v>
      </c>
      <c r="C83954" t="s">
        <v>124</v>
      </c>
      <c r="D83954">
        <v>2</v>
      </c>
    </row>
    <row r="83955" spans="1:4" hidden="1" x14ac:dyDescent="0.3">
      <c r="A83955">
        <v>14177</v>
      </c>
      <c r="B83955" s="1">
        <v>41809.496296296296</v>
      </c>
      <c r="C83955" t="s">
        <v>125</v>
      </c>
      <c r="D83955">
        <v>2</v>
      </c>
    </row>
    <row r="83956" spans="1:4" x14ac:dyDescent="0.3">
      <c r="A83956">
        <v>14179</v>
      </c>
      <c r="B83956" s="1">
        <v>41809.546666666669</v>
      </c>
      <c r="C83956" t="s">
        <v>126</v>
      </c>
      <c r="D83956">
        <v>1</v>
      </c>
    </row>
    <row r="83957" spans="1:4" hidden="1" x14ac:dyDescent="0.3">
      <c r="A83957">
        <v>14179</v>
      </c>
      <c r="B83957" s="1">
        <v>41809.546967592592</v>
      </c>
      <c r="C83957" t="s">
        <v>124</v>
      </c>
      <c r="D83957">
        <v>1</v>
      </c>
    </row>
    <row r="83958" spans="1:4" x14ac:dyDescent="0.3">
      <c r="A83958">
        <v>14181</v>
      </c>
      <c r="B83958" s="1">
        <v>41809.499050925922</v>
      </c>
      <c r="C83958" t="s">
        <v>126</v>
      </c>
      <c r="D83958">
        <v>2</v>
      </c>
    </row>
    <row r="83959" spans="1:4" hidden="1" x14ac:dyDescent="0.3">
      <c r="A83959">
        <v>14181</v>
      </c>
      <c r="B83959" s="1">
        <v>41809.499467592592</v>
      </c>
      <c r="C83959" t="s">
        <v>124</v>
      </c>
      <c r="D83959">
        <v>2</v>
      </c>
    </row>
    <row r="83960" spans="1:4" hidden="1" x14ac:dyDescent="0.3">
      <c r="A83960">
        <v>14181</v>
      </c>
      <c r="B83960" s="1">
        <v>41809.499837962961</v>
      </c>
      <c r="C83960" t="s">
        <v>125</v>
      </c>
      <c r="D83960">
        <v>2</v>
      </c>
    </row>
    <row r="83961" spans="1:4" x14ac:dyDescent="0.3">
      <c r="A83961">
        <v>14182</v>
      </c>
      <c r="B83961" s="1">
        <v>41809.749131944445</v>
      </c>
      <c r="C83961" t="s">
        <v>126</v>
      </c>
      <c r="D83961">
        <v>2</v>
      </c>
    </row>
    <row r="83962" spans="1:4" hidden="1" x14ac:dyDescent="0.3">
      <c r="A83962">
        <v>14182</v>
      </c>
      <c r="B83962" s="1">
        <v>41809.749490740738</v>
      </c>
      <c r="C83962" t="s">
        <v>124</v>
      </c>
      <c r="D83962">
        <v>2</v>
      </c>
    </row>
    <row r="83963" spans="1:4" x14ac:dyDescent="0.3">
      <c r="A83963">
        <v>14183</v>
      </c>
      <c r="B83963" s="1">
        <v>41809.798194444447</v>
      </c>
      <c r="C83963" t="s">
        <v>126</v>
      </c>
      <c r="D83963">
        <v>1</v>
      </c>
    </row>
    <row r="83964" spans="1:4" hidden="1" x14ac:dyDescent="0.3">
      <c r="A83964">
        <v>14183</v>
      </c>
      <c r="B83964" s="1">
        <v>41809.798668981479</v>
      </c>
      <c r="C83964" t="s">
        <v>124</v>
      </c>
      <c r="D83964">
        <v>1</v>
      </c>
    </row>
    <row r="83965" spans="1:4" hidden="1" x14ac:dyDescent="0.3">
      <c r="A83965">
        <v>14183</v>
      </c>
      <c r="B83965" s="1">
        <v>41809.799039351848</v>
      </c>
      <c r="C83965" t="s">
        <v>125</v>
      </c>
      <c r="D83965">
        <v>1</v>
      </c>
    </row>
    <row r="83966" spans="1:4" x14ac:dyDescent="0.3">
      <c r="A83966">
        <v>14185</v>
      </c>
      <c r="B83966" s="1">
        <v>41809.561516203707</v>
      </c>
      <c r="C83966" t="s">
        <v>126</v>
      </c>
      <c r="D83966">
        <v>3</v>
      </c>
    </row>
    <row r="83967" spans="1:4" hidden="1" x14ac:dyDescent="0.3">
      <c r="A83967">
        <v>14185</v>
      </c>
      <c r="B83967" s="1">
        <v>41809.561967592592</v>
      </c>
      <c r="C83967" t="s">
        <v>124</v>
      </c>
      <c r="D83967">
        <v>3</v>
      </c>
    </row>
    <row r="83968" spans="1:4" hidden="1" x14ac:dyDescent="0.3">
      <c r="A83968">
        <v>14185</v>
      </c>
      <c r="B83968" s="1">
        <v>41809.562199074076</v>
      </c>
      <c r="C83968" t="s">
        <v>125</v>
      </c>
      <c r="D83968">
        <v>3</v>
      </c>
    </row>
    <row r="83969" spans="1:4" x14ac:dyDescent="0.3">
      <c r="A83969">
        <v>14186</v>
      </c>
      <c r="B83969" s="1">
        <v>41809.612280092595</v>
      </c>
      <c r="C83969" t="s">
        <v>126</v>
      </c>
      <c r="D83969">
        <v>3</v>
      </c>
    </row>
    <row r="83970" spans="1:4" hidden="1" x14ac:dyDescent="0.3">
      <c r="A83970">
        <v>14186</v>
      </c>
      <c r="B83970" s="1">
        <v>41809.612673611111</v>
      </c>
      <c r="C83970" t="s">
        <v>124</v>
      </c>
      <c r="D83970">
        <v>3</v>
      </c>
    </row>
    <row r="83971" spans="1:4" hidden="1" x14ac:dyDescent="0.3">
      <c r="A83971">
        <v>14186</v>
      </c>
      <c r="B83971" s="1">
        <v>41809.612928240742</v>
      </c>
      <c r="C83971" t="s">
        <v>125</v>
      </c>
      <c r="D83971">
        <v>3</v>
      </c>
    </row>
    <row r="83972" spans="1:4" x14ac:dyDescent="0.3">
      <c r="A83972">
        <v>14187</v>
      </c>
      <c r="B83972" s="1">
        <v>41809.391898148147</v>
      </c>
      <c r="C83972" t="s">
        <v>126</v>
      </c>
      <c r="D83972">
        <v>1</v>
      </c>
    </row>
    <row r="83973" spans="1:4" x14ac:dyDescent="0.3">
      <c r="A83973">
        <v>14189</v>
      </c>
      <c r="B83973" s="1">
        <v>41809.429456018515</v>
      </c>
      <c r="C83973" t="s">
        <v>126</v>
      </c>
      <c r="D83973">
        <v>3</v>
      </c>
    </row>
    <row r="83974" spans="1:4" hidden="1" x14ac:dyDescent="0.3">
      <c r="A83974">
        <v>14189</v>
      </c>
      <c r="B83974" s="1">
        <v>41809.429803240739</v>
      </c>
      <c r="C83974" t="s">
        <v>124</v>
      </c>
      <c r="D83974">
        <v>3</v>
      </c>
    </row>
    <row r="83975" spans="1:4" hidden="1" x14ac:dyDescent="0.3">
      <c r="A83975">
        <v>14189</v>
      </c>
      <c r="B83975" s="1">
        <v>41809.430034722223</v>
      </c>
      <c r="C83975" t="s">
        <v>125</v>
      </c>
      <c r="D83975">
        <v>3</v>
      </c>
    </row>
    <row r="83976" spans="1:4" x14ac:dyDescent="0.3">
      <c r="A83976">
        <v>14190</v>
      </c>
      <c r="B83976" s="1">
        <v>41809.658877314818</v>
      </c>
      <c r="C83976" t="s">
        <v>126</v>
      </c>
      <c r="D83976">
        <v>1</v>
      </c>
    </row>
    <row r="83977" spans="1:4" x14ac:dyDescent="0.3">
      <c r="A83977">
        <v>14194</v>
      </c>
      <c r="B83977" s="1">
        <v>41810.377025462964</v>
      </c>
      <c r="C83977" t="s">
        <v>126</v>
      </c>
      <c r="D83977">
        <v>1</v>
      </c>
    </row>
    <row r="83978" spans="1:4" hidden="1" x14ac:dyDescent="0.3">
      <c r="A83978">
        <v>14194</v>
      </c>
      <c r="B83978" s="1">
        <v>41810.377337962964</v>
      </c>
      <c r="C83978" t="s">
        <v>124</v>
      </c>
      <c r="D83978">
        <v>1</v>
      </c>
    </row>
    <row r="83979" spans="1:4" x14ac:dyDescent="0.3">
      <c r="A83979">
        <v>14195</v>
      </c>
      <c r="B83979" s="1">
        <v>41810.706284722219</v>
      </c>
      <c r="C83979" t="s">
        <v>126</v>
      </c>
      <c r="D83979">
        <v>2</v>
      </c>
    </row>
    <row r="83980" spans="1:4" hidden="1" x14ac:dyDescent="0.3">
      <c r="A83980">
        <v>14195</v>
      </c>
      <c r="B83980" s="1">
        <v>41810.706770833334</v>
      </c>
      <c r="C83980" t="s">
        <v>124</v>
      </c>
      <c r="D83980">
        <v>2</v>
      </c>
    </row>
    <row r="83981" spans="1:4" hidden="1" x14ac:dyDescent="0.3">
      <c r="A83981">
        <v>14195</v>
      </c>
      <c r="B83981" s="1">
        <v>41810.707094907404</v>
      </c>
      <c r="C83981" t="s">
        <v>125</v>
      </c>
      <c r="D83981">
        <v>2</v>
      </c>
    </row>
    <row r="83982" spans="1:4" x14ac:dyDescent="0.3">
      <c r="A83982">
        <v>14198</v>
      </c>
      <c r="B83982" s="1">
        <v>41810.458055555559</v>
      </c>
      <c r="C83982" t="s">
        <v>126</v>
      </c>
      <c r="D83982">
        <v>1</v>
      </c>
    </row>
    <row r="83983" spans="1:4" hidden="1" x14ac:dyDescent="0.3">
      <c r="A83983">
        <v>14198</v>
      </c>
      <c r="B83983" s="1">
        <v>41810.458449074074</v>
      </c>
      <c r="C83983" t="s">
        <v>124</v>
      </c>
      <c r="D83983">
        <v>1</v>
      </c>
    </row>
    <row r="83984" spans="1:4" x14ac:dyDescent="0.3">
      <c r="A83984">
        <v>14199</v>
      </c>
      <c r="B83984" s="1">
        <v>41810.641111111108</v>
      </c>
      <c r="C83984" t="s">
        <v>126</v>
      </c>
      <c r="D83984">
        <v>1</v>
      </c>
    </row>
    <row r="83985" spans="1:4" hidden="1" x14ac:dyDescent="0.3">
      <c r="A83985">
        <v>14199</v>
      </c>
      <c r="B83985" s="1">
        <v>41810.64162037037</v>
      </c>
      <c r="C83985" t="s">
        <v>124</v>
      </c>
      <c r="D83985">
        <v>1</v>
      </c>
    </row>
    <row r="83986" spans="1:4" hidden="1" x14ac:dyDescent="0.3">
      <c r="A83986">
        <v>14199</v>
      </c>
      <c r="B83986" s="1">
        <v>41810.641967592594</v>
      </c>
      <c r="C83986" t="s">
        <v>125</v>
      </c>
      <c r="D83986">
        <v>1</v>
      </c>
    </row>
    <row r="83987" spans="1:4" x14ac:dyDescent="0.3">
      <c r="A83987">
        <v>14200</v>
      </c>
      <c r="B83987" s="1">
        <v>41810.694641203707</v>
      </c>
      <c r="C83987" t="s">
        <v>126</v>
      </c>
      <c r="D83987">
        <v>1</v>
      </c>
    </row>
    <row r="83988" spans="1:4" hidden="1" x14ac:dyDescent="0.3">
      <c r="A83988">
        <v>14200</v>
      </c>
      <c r="B83988" s="1">
        <v>41810.695057870369</v>
      </c>
      <c r="C83988" t="s">
        <v>124</v>
      </c>
      <c r="D83988">
        <v>1</v>
      </c>
    </row>
    <row r="83989" spans="1:4" hidden="1" x14ac:dyDescent="0.3">
      <c r="A83989">
        <v>14200</v>
      </c>
      <c r="B83989" s="1">
        <v>41810.695497685185</v>
      </c>
      <c r="C83989" t="s">
        <v>125</v>
      </c>
      <c r="D83989">
        <v>1</v>
      </c>
    </row>
    <row r="83990" spans="1:4" x14ac:dyDescent="0.3">
      <c r="A83990">
        <v>14201</v>
      </c>
      <c r="B83990" s="1">
        <v>41810.769791666666</v>
      </c>
      <c r="C83990" t="s">
        <v>126</v>
      </c>
      <c r="D83990">
        <v>3</v>
      </c>
    </row>
    <row r="83991" spans="1:4" hidden="1" x14ac:dyDescent="0.3">
      <c r="A83991">
        <v>14201</v>
      </c>
      <c r="B83991" s="1">
        <v>41810.770173611112</v>
      </c>
      <c r="C83991" t="s">
        <v>124</v>
      </c>
      <c r="D83991">
        <v>3</v>
      </c>
    </row>
    <row r="83992" spans="1:4" hidden="1" x14ac:dyDescent="0.3">
      <c r="A83992">
        <v>14201</v>
      </c>
      <c r="B83992" s="1">
        <v>41810.770520833335</v>
      </c>
      <c r="C83992" t="s">
        <v>125</v>
      </c>
      <c r="D83992">
        <v>3</v>
      </c>
    </row>
    <row r="83993" spans="1:4" x14ac:dyDescent="0.3">
      <c r="A83993">
        <v>14202</v>
      </c>
      <c r="B83993" s="1">
        <v>41810.790972222225</v>
      </c>
      <c r="C83993" t="s">
        <v>126</v>
      </c>
      <c r="D83993">
        <v>3</v>
      </c>
    </row>
    <row r="83994" spans="1:4" hidden="1" x14ac:dyDescent="0.3">
      <c r="A83994">
        <v>14202</v>
      </c>
      <c r="B83994" s="1">
        <v>41810.791354166664</v>
      </c>
      <c r="C83994" t="s">
        <v>124</v>
      </c>
      <c r="D83994">
        <v>3</v>
      </c>
    </row>
    <row r="83995" spans="1:4" hidden="1" x14ac:dyDescent="0.3">
      <c r="A83995">
        <v>14202</v>
      </c>
      <c r="B83995" s="1">
        <v>41810.791759259257</v>
      </c>
      <c r="C83995" t="s">
        <v>125</v>
      </c>
      <c r="D83995">
        <v>3</v>
      </c>
    </row>
    <row r="83996" spans="1:4" x14ac:dyDescent="0.3">
      <c r="A83996">
        <v>14204</v>
      </c>
      <c r="B83996" s="1">
        <v>41810.38853009259</v>
      </c>
      <c r="C83996" t="s">
        <v>126</v>
      </c>
      <c r="D83996">
        <v>3</v>
      </c>
    </row>
    <row r="83997" spans="1:4" hidden="1" x14ac:dyDescent="0.3">
      <c r="A83997">
        <v>14204</v>
      </c>
      <c r="B83997" s="1">
        <v>41810.389027777775</v>
      </c>
      <c r="C83997" t="s">
        <v>124</v>
      </c>
      <c r="D83997">
        <v>3</v>
      </c>
    </row>
    <row r="83998" spans="1:4" hidden="1" x14ac:dyDescent="0.3">
      <c r="A83998">
        <v>14204</v>
      </c>
      <c r="B83998" s="1">
        <v>41810.389409722222</v>
      </c>
      <c r="C83998" t="s">
        <v>125</v>
      </c>
      <c r="D83998">
        <v>3</v>
      </c>
    </row>
    <row r="83999" spans="1:4" x14ac:dyDescent="0.3">
      <c r="A83999">
        <v>14206</v>
      </c>
      <c r="B83999" s="1">
        <v>41810.89025462963</v>
      </c>
      <c r="C83999" t="s">
        <v>126</v>
      </c>
      <c r="D83999">
        <v>2</v>
      </c>
    </row>
    <row r="84000" spans="1:4" hidden="1" x14ac:dyDescent="0.3">
      <c r="A84000">
        <v>14206</v>
      </c>
      <c r="B84000" s="1">
        <v>41810.890682870369</v>
      </c>
      <c r="C84000" t="s">
        <v>124</v>
      </c>
      <c r="D84000">
        <v>2</v>
      </c>
    </row>
    <row r="84001" spans="1:4" hidden="1" x14ac:dyDescent="0.3">
      <c r="A84001">
        <v>14206</v>
      </c>
      <c r="B84001" s="1">
        <v>41810.890983796293</v>
      </c>
      <c r="C84001" t="s">
        <v>125</v>
      </c>
      <c r="D84001">
        <v>2</v>
      </c>
    </row>
    <row r="84002" spans="1:4" x14ac:dyDescent="0.3">
      <c r="A84002">
        <v>14208</v>
      </c>
      <c r="B84002" s="1">
        <v>41810.343090277776</v>
      </c>
      <c r="C84002" t="s">
        <v>126</v>
      </c>
      <c r="D84002">
        <v>1</v>
      </c>
    </row>
    <row r="84003" spans="1:4" hidden="1" x14ac:dyDescent="0.3">
      <c r="A84003">
        <v>14208</v>
      </c>
      <c r="B84003" s="1">
        <v>41810.343506944446</v>
      </c>
      <c r="C84003" t="s">
        <v>124</v>
      </c>
      <c r="D84003">
        <v>1</v>
      </c>
    </row>
    <row r="84004" spans="1:4" hidden="1" x14ac:dyDescent="0.3">
      <c r="A84004">
        <v>14208</v>
      </c>
      <c r="B84004" s="1">
        <v>41810.343773148146</v>
      </c>
      <c r="C84004" t="s">
        <v>125</v>
      </c>
      <c r="D84004">
        <v>1</v>
      </c>
    </row>
    <row r="84005" spans="1:4" x14ac:dyDescent="0.3">
      <c r="A84005">
        <v>14210</v>
      </c>
      <c r="B84005" s="1">
        <v>41810.367199074077</v>
      </c>
      <c r="C84005" t="s">
        <v>126</v>
      </c>
      <c r="D84005">
        <v>2</v>
      </c>
    </row>
    <row r="84006" spans="1:4" x14ac:dyDescent="0.3">
      <c r="A84006">
        <v>14214</v>
      </c>
      <c r="B84006" s="1">
        <v>41810.579884259256</v>
      </c>
      <c r="C84006" t="s">
        <v>126</v>
      </c>
      <c r="D84006">
        <v>3</v>
      </c>
    </row>
    <row r="84007" spans="1:4" hidden="1" x14ac:dyDescent="0.3">
      <c r="A84007">
        <v>14214</v>
      </c>
      <c r="B84007" s="1">
        <v>41810.580231481479</v>
      </c>
      <c r="C84007" t="s">
        <v>124</v>
      </c>
      <c r="D84007">
        <v>3</v>
      </c>
    </row>
    <row r="84008" spans="1:4" hidden="1" x14ac:dyDescent="0.3">
      <c r="A84008">
        <v>14214</v>
      </c>
      <c r="B84008" s="1">
        <v>41810.580567129633</v>
      </c>
      <c r="C84008" t="s">
        <v>125</v>
      </c>
      <c r="D84008">
        <v>3</v>
      </c>
    </row>
    <row r="84009" spans="1:4" x14ac:dyDescent="0.3">
      <c r="A84009">
        <v>14217</v>
      </c>
      <c r="B84009" s="1">
        <v>41810.565995370373</v>
      </c>
      <c r="C84009" t="s">
        <v>126</v>
      </c>
      <c r="D84009">
        <v>2</v>
      </c>
    </row>
    <row r="84010" spans="1:4" hidden="1" x14ac:dyDescent="0.3">
      <c r="A84010">
        <v>14217</v>
      </c>
      <c r="B84010" s="1">
        <v>41810.566377314812</v>
      </c>
      <c r="C84010" t="s">
        <v>124</v>
      </c>
      <c r="D84010">
        <v>2</v>
      </c>
    </row>
    <row r="84011" spans="1:4" hidden="1" x14ac:dyDescent="0.3">
      <c r="A84011">
        <v>14217</v>
      </c>
      <c r="B84011" s="1">
        <v>41810.566828703704</v>
      </c>
      <c r="C84011" t="s">
        <v>125</v>
      </c>
      <c r="D84011">
        <v>2</v>
      </c>
    </row>
    <row r="84012" spans="1:4" x14ac:dyDescent="0.3">
      <c r="A84012">
        <v>14220</v>
      </c>
      <c r="B84012" s="1">
        <v>41810.421365740738</v>
      </c>
      <c r="C84012" t="s">
        <v>126</v>
      </c>
      <c r="D84012">
        <v>2</v>
      </c>
    </row>
    <row r="84013" spans="1:4" hidden="1" x14ac:dyDescent="0.3">
      <c r="A84013">
        <v>14220</v>
      </c>
      <c r="B84013" s="1">
        <v>41810.421655092592</v>
      </c>
      <c r="C84013" t="s">
        <v>124</v>
      </c>
      <c r="D84013">
        <v>2</v>
      </c>
    </row>
    <row r="84014" spans="1:4" hidden="1" x14ac:dyDescent="0.3">
      <c r="A84014">
        <v>14220</v>
      </c>
      <c r="B84014" s="1">
        <v>41810.421956018516</v>
      </c>
      <c r="C84014" t="s">
        <v>125</v>
      </c>
      <c r="D84014">
        <v>2</v>
      </c>
    </row>
    <row r="84015" spans="1:4" x14ac:dyDescent="0.3">
      <c r="A84015">
        <v>14222</v>
      </c>
      <c r="B84015" s="1">
        <v>41810.787395833337</v>
      </c>
      <c r="C84015" t="s">
        <v>126</v>
      </c>
      <c r="D84015">
        <v>3</v>
      </c>
    </row>
    <row r="84016" spans="1:4" hidden="1" x14ac:dyDescent="0.3">
      <c r="A84016">
        <v>14222</v>
      </c>
      <c r="B84016" s="1">
        <v>41810.787719907406</v>
      </c>
      <c r="C84016" t="s">
        <v>124</v>
      </c>
      <c r="D84016">
        <v>3</v>
      </c>
    </row>
    <row r="84017" spans="1:4" hidden="1" x14ac:dyDescent="0.3">
      <c r="A84017">
        <v>14222</v>
      </c>
      <c r="B84017" s="1">
        <v>41810.788090277776</v>
      </c>
      <c r="C84017" t="s">
        <v>125</v>
      </c>
      <c r="D84017">
        <v>3</v>
      </c>
    </row>
    <row r="84018" spans="1:4" x14ac:dyDescent="0.3">
      <c r="A84018">
        <v>14223</v>
      </c>
      <c r="B84018" s="1">
        <v>41810.676215277781</v>
      </c>
      <c r="C84018" t="s">
        <v>126</v>
      </c>
      <c r="D84018">
        <v>3</v>
      </c>
    </row>
    <row r="84019" spans="1:4" hidden="1" x14ac:dyDescent="0.3">
      <c r="A84019">
        <v>14223</v>
      </c>
      <c r="B84019" s="1">
        <v>41810.676481481481</v>
      </c>
      <c r="C84019" t="s">
        <v>124</v>
      </c>
      <c r="D84019">
        <v>3</v>
      </c>
    </row>
    <row r="84020" spans="1:4" hidden="1" x14ac:dyDescent="0.3">
      <c r="A84020">
        <v>14223</v>
      </c>
      <c r="B84020" s="1">
        <v>41810.676793981482</v>
      </c>
      <c r="C84020" t="s">
        <v>125</v>
      </c>
      <c r="D84020">
        <v>3</v>
      </c>
    </row>
    <row r="84021" spans="1:4" x14ac:dyDescent="0.3">
      <c r="A84021">
        <v>14226</v>
      </c>
      <c r="B84021" s="1">
        <v>41810.346863425926</v>
      </c>
      <c r="C84021" t="s">
        <v>126</v>
      </c>
      <c r="D84021">
        <v>2</v>
      </c>
    </row>
    <row r="84022" spans="1:4" hidden="1" x14ac:dyDescent="0.3">
      <c r="A84022">
        <v>14226</v>
      </c>
      <c r="B84022" s="1">
        <v>41810.347199074073</v>
      </c>
      <c r="C84022" t="s">
        <v>124</v>
      </c>
      <c r="D84022">
        <v>2</v>
      </c>
    </row>
    <row r="84023" spans="1:4" hidden="1" x14ac:dyDescent="0.3">
      <c r="A84023">
        <v>14226</v>
      </c>
      <c r="B84023" s="1">
        <v>41810.347372685188</v>
      </c>
      <c r="C84023" t="s">
        <v>125</v>
      </c>
      <c r="D84023">
        <v>2</v>
      </c>
    </row>
    <row r="84024" spans="1:4" x14ac:dyDescent="0.3">
      <c r="A84024">
        <v>14227</v>
      </c>
      <c r="B84024" s="1">
        <v>41810.585474537038</v>
      </c>
      <c r="C84024" t="s">
        <v>126</v>
      </c>
      <c r="D84024">
        <v>3</v>
      </c>
    </row>
    <row r="84025" spans="1:4" hidden="1" x14ac:dyDescent="0.3">
      <c r="A84025">
        <v>14227</v>
      </c>
      <c r="B84025" s="1">
        <v>41810.585821759261</v>
      </c>
      <c r="C84025" t="s">
        <v>124</v>
      </c>
      <c r="D84025">
        <v>3</v>
      </c>
    </row>
    <row r="84026" spans="1:4" hidden="1" x14ac:dyDescent="0.3">
      <c r="A84026">
        <v>14227</v>
      </c>
      <c r="B84026" s="1">
        <v>41810.586180555554</v>
      </c>
      <c r="C84026" t="s">
        <v>125</v>
      </c>
      <c r="D84026">
        <v>3</v>
      </c>
    </row>
    <row r="84027" spans="1:4" x14ac:dyDescent="0.3">
      <c r="A84027">
        <v>14228</v>
      </c>
      <c r="B84027" s="1">
        <v>41810.465081018519</v>
      </c>
      <c r="C84027" t="s">
        <v>126</v>
      </c>
      <c r="D84027">
        <v>3</v>
      </c>
    </row>
    <row r="84028" spans="1:4" hidden="1" x14ac:dyDescent="0.3">
      <c r="A84028">
        <v>14228</v>
      </c>
      <c r="B84028" s="1">
        <v>41810.46539351852</v>
      </c>
      <c r="C84028" t="s">
        <v>124</v>
      </c>
      <c r="D84028">
        <v>3</v>
      </c>
    </row>
    <row r="84029" spans="1:4" hidden="1" x14ac:dyDescent="0.3">
      <c r="A84029">
        <v>14228</v>
      </c>
      <c r="B84029" s="1">
        <v>41810.465752314813</v>
      </c>
      <c r="C84029" t="s">
        <v>125</v>
      </c>
      <c r="D84029">
        <v>3</v>
      </c>
    </row>
    <row r="84030" spans="1:4" x14ac:dyDescent="0.3">
      <c r="A84030">
        <v>14232</v>
      </c>
      <c r="B84030" s="1">
        <v>41810.849363425928</v>
      </c>
      <c r="C84030" t="s">
        <v>126</v>
      </c>
      <c r="D84030">
        <v>3</v>
      </c>
    </row>
    <row r="84031" spans="1:4" hidden="1" x14ac:dyDescent="0.3">
      <c r="A84031">
        <v>14232</v>
      </c>
      <c r="B84031" s="1">
        <v>41810.849756944444</v>
      </c>
      <c r="C84031" t="s">
        <v>124</v>
      </c>
      <c r="D84031">
        <v>3</v>
      </c>
    </row>
    <row r="84032" spans="1:4" hidden="1" x14ac:dyDescent="0.3">
      <c r="A84032">
        <v>14232</v>
      </c>
      <c r="B84032" s="1">
        <v>41810.850034722222</v>
      </c>
      <c r="C84032" t="s">
        <v>125</v>
      </c>
      <c r="D84032">
        <v>3</v>
      </c>
    </row>
    <row r="84033" spans="1:4" x14ac:dyDescent="0.3">
      <c r="A84033">
        <v>14234</v>
      </c>
      <c r="B84033" s="1">
        <v>41810.294583333336</v>
      </c>
      <c r="C84033" t="s">
        <v>126</v>
      </c>
      <c r="D84033">
        <v>3</v>
      </c>
    </row>
    <row r="84034" spans="1:4" hidden="1" x14ac:dyDescent="0.3">
      <c r="A84034">
        <v>14234</v>
      </c>
      <c r="B84034" s="1">
        <v>41810.294976851852</v>
      </c>
      <c r="C84034" t="s">
        <v>124</v>
      </c>
      <c r="D84034">
        <v>3</v>
      </c>
    </row>
    <row r="84035" spans="1:4" hidden="1" x14ac:dyDescent="0.3">
      <c r="A84035">
        <v>14234</v>
      </c>
      <c r="B84035" s="1">
        <v>41810.295231481483</v>
      </c>
      <c r="C84035" t="s">
        <v>125</v>
      </c>
      <c r="D84035">
        <v>3</v>
      </c>
    </row>
    <row r="84036" spans="1:4" x14ac:dyDescent="0.3">
      <c r="A84036">
        <v>14237</v>
      </c>
      <c r="B84036" s="1">
        <v>41810.645902777775</v>
      </c>
      <c r="C84036" t="s">
        <v>126</v>
      </c>
      <c r="D84036">
        <v>1</v>
      </c>
    </row>
    <row r="84037" spans="1:4" x14ac:dyDescent="0.3">
      <c r="A84037">
        <v>14240</v>
      </c>
      <c r="B84037" s="1">
        <v>41810.665706018517</v>
      </c>
      <c r="C84037" t="s">
        <v>126</v>
      </c>
      <c r="D84037">
        <v>1</v>
      </c>
    </row>
    <row r="84038" spans="1:4" hidden="1" x14ac:dyDescent="0.3">
      <c r="A84038">
        <v>14240</v>
      </c>
      <c r="B84038" s="1">
        <v>41810.665937500002</v>
      </c>
      <c r="C84038" t="s">
        <v>124</v>
      </c>
      <c r="D84038">
        <v>1</v>
      </c>
    </row>
    <row r="84039" spans="1:4" hidden="1" x14ac:dyDescent="0.3">
      <c r="A84039">
        <v>14240</v>
      </c>
      <c r="B84039" s="1">
        <v>41810.666180555556</v>
      </c>
      <c r="C84039" t="s">
        <v>125</v>
      </c>
      <c r="D84039">
        <v>1</v>
      </c>
    </row>
    <row r="84040" spans="1:4" x14ac:dyDescent="0.3">
      <c r="A84040">
        <v>14241</v>
      </c>
      <c r="B84040" s="1">
        <v>41810.756284722222</v>
      </c>
      <c r="C84040" t="s">
        <v>126</v>
      </c>
      <c r="D84040">
        <v>2</v>
      </c>
    </row>
    <row r="84041" spans="1:4" hidden="1" x14ac:dyDescent="0.3">
      <c r="A84041">
        <v>14241</v>
      </c>
      <c r="B84041" s="1">
        <v>41810.756736111114</v>
      </c>
      <c r="C84041" t="s">
        <v>124</v>
      </c>
      <c r="D84041">
        <v>2</v>
      </c>
    </row>
    <row r="84042" spans="1:4" hidden="1" x14ac:dyDescent="0.3">
      <c r="A84042">
        <v>14241</v>
      </c>
      <c r="B84042" s="1">
        <v>41810.757002314815</v>
      </c>
      <c r="C84042" t="s">
        <v>125</v>
      </c>
      <c r="D84042">
        <v>2</v>
      </c>
    </row>
    <row r="84043" spans="1:4" x14ac:dyDescent="0.3">
      <c r="A84043">
        <v>14242</v>
      </c>
      <c r="B84043" s="1">
        <v>41810.006412037037</v>
      </c>
      <c r="C84043" t="s">
        <v>126</v>
      </c>
      <c r="D84043">
        <v>3</v>
      </c>
    </row>
    <row r="84044" spans="1:4" hidden="1" x14ac:dyDescent="0.3">
      <c r="A84044">
        <v>14242</v>
      </c>
      <c r="B84044" s="1">
        <v>41810.006736111114</v>
      </c>
      <c r="C84044" t="s">
        <v>124</v>
      </c>
      <c r="D84044">
        <v>3</v>
      </c>
    </row>
    <row r="84045" spans="1:4" hidden="1" x14ac:dyDescent="0.3">
      <c r="A84045">
        <v>14242</v>
      </c>
      <c r="B84045" s="1">
        <v>41810.00712962963</v>
      </c>
      <c r="C84045" t="s">
        <v>125</v>
      </c>
      <c r="D84045">
        <v>3</v>
      </c>
    </row>
    <row r="84046" spans="1:4" x14ac:dyDescent="0.3">
      <c r="A84046">
        <v>14243</v>
      </c>
      <c r="B84046" s="1">
        <v>41810.420555555553</v>
      </c>
      <c r="C84046" t="s">
        <v>126</v>
      </c>
      <c r="D84046">
        <v>3</v>
      </c>
    </row>
    <row r="84047" spans="1:4" hidden="1" x14ac:dyDescent="0.3">
      <c r="A84047">
        <v>14243</v>
      </c>
      <c r="B84047" s="1">
        <v>41810.42083333333</v>
      </c>
      <c r="C84047" t="s">
        <v>124</v>
      </c>
      <c r="D84047">
        <v>3</v>
      </c>
    </row>
    <row r="84048" spans="1:4" hidden="1" x14ac:dyDescent="0.3">
      <c r="A84048">
        <v>14243</v>
      </c>
      <c r="B84048" s="1">
        <v>41810.421238425923</v>
      </c>
      <c r="C84048" t="s">
        <v>125</v>
      </c>
      <c r="D84048">
        <v>3</v>
      </c>
    </row>
    <row r="84049" spans="1:4" x14ac:dyDescent="0.3">
      <c r="A84049">
        <v>14244</v>
      </c>
      <c r="B84049" s="1">
        <v>41810.382581018515</v>
      </c>
      <c r="C84049" t="s">
        <v>126</v>
      </c>
      <c r="D84049">
        <v>3</v>
      </c>
    </row>
    <row r="84050" spans="1:4" hidden="1" x14ac:dyDescent="0.3">
      <c r="A84050">
        <v>14244</v>
      </c>
      <c r="B84050" s="1">
        <v>41810.382939814815</v>
      </c>
      <c r="C84050" t="s">
        <v>124</v>
      </c>
      <c r="D84050">
        <v>3</v>
      </c>
    </row>
    <row r="84051" spans="1:4" hidden="1" x14ac:dyDescent="0.3">
      <c r="A84051">
        <v>14244</v>
      </c>
      <c r="B84051" s="1">
        <v>41810.383194444446</v>
      </c>
      <c r="C84051" t="s">
        <v>125</v>
      </c>
      <c r="D84051">
        <v>3</v>
      </c>
    </row>
    <row r="84052" spans="1:4" x14ac:dyDescent="0.3">
      <c r="A84052">
        <v>14245</v>
      </c>
      <c r="B84052" s="1">
        <v>41810.718993055554</v>
      </c>
      <c r="C84052" t="s">
        <v>126</v>
      </c>
      <c r="D84052">
        <v>1</v>
      </c>
    </row>
    <row r="84053" spans="1:4" x14ac:dyDescent="0.3">
      <c r="A84053">
        <v>14247</v>
      </c>
      <c r="B84053" s="1">
        <v>41810.584918981483</v>
      </c>
      <c r="C84053" t="s">
        <v>126</v>
      </c>
      <c r="D84053">
        <v>3</v>
      </c>
    </row>
    <row r="84054" spans="1:4" hidden="1" x14ac:dyDescent="0.3">
      <c r="A84054">
        <v>14247</v>
      </c>
      <c r="B84054" s="1">
        <v>41810.585300925923</v>
      </c>
      <c r="C84054" t="s">
        <v>124</v>
      </c>
      <c r="D84054">
        <v>3</v>
      </c>
    </row>
    <row r="84055" spans="1:4" hidden="1" x14ac:dyDescent="0.3">
      <c r="A84055">
        <v>14247</v>
      </c>
      <c r="B84055" s="1">
        <v>41810.585636574076</v>
      </c>
      <c r="C84055" t="s">
        <v>125</v>
      </c>
      <c r="D84055">
        <v>3</v>
      </c>
    </row>
    <row r="84056" spans="1:4" x14ac:dyDescent="0.3">
      <c r="A84056">
        <v>14250</v>
      </c>
      <c r="B84056" s="1">
        <v>41810.435127314813</v>
      </c>
      <c r="C84056" t="s">
        <v>126</v>
      </c>
      <c r="D84056">
        <v>3</v>
      </c>
    </row>
    <row r="84057" spans="1:4" x14ac:dyDescent="0.3">
      <c r="A84057">
        <v>14251</v>
      </c>
      <c r="B84057" s="1">
        <v>41810.530081018522</v>
      </c>
      <c r="C84057" t="s">
        <v>126</v>
      </c>
      <c r="D84057">
        <v>3</v>
      </c>
    </row>
    <row r="84058" spans="1:4" hidden="1" x14ac:dyDescent="0.3">
      <c r="A84058">
        <v>14251</v>
      </c>
      <c r="B84058" s="1">
        <v>41810.53052083333</v>
      </c>
      <c r="C84058" t="s">
        <v>124</v>
      </c>
      <c r="D84058">
        <v>3</v>
      </c>
    </row>
    <row r="84059" spans="1:4" hidden="1" x14ac:dyDescent="0.3">
      <c r="A84059">
        <v>14251</v>
      </c>
      <c r="B84059" s="1">
        <v>41810.530821759261</v>
      </c>
      <c r="C84059" t="s">
        <v>125</v>
      </c>
      <c r="D84059">
        <v>3</v>
      </c>
    </row>
    <row r="84060" spans="1:4" x14ac:dyDescent="0.3">
      <c r="A84060">
        <v>14252</v>
      </c>
      <c r="B84060" s="1">
        <v>41810.41815972222</v>
      </c>
      <c r="C84060" t="s">
        <v>126</v>
      </c>
      <c r="D84060">
        <v>3</v>
      </c>
    </row>
    <row r="84061" spans="1:4" hidden="1" x14ac:dyDescent="0.3">
      <c r="A84061">
        <v>14252</v>
      </c>
      <c r="B84061" s="1">
        <v>41810.41847222222</v>
      </c>
      <c r="C84061" t="s">
        <v>124</v>
      </c>
      <c r="D84061">
        <v>3</v>
      </c>
    </row>
    <row r="84062" spans="1:4" x14ac:dyDescent="0.3">
      <c r="A84062">
        <v>14253</v>
      </c>
      <c r="B84062" s="1">
        <v>41810.802488425928</v>
      </c>
      <c r="C84062" t="s">
        <v>126</v>
      </c>
      <c r="D84062">
        <v>1</v>
      </c>
    </row>
    <row r="84063" spans="1:4" hidden="1" x14ac:dyDescent="0.3">
      <c r="A84063">
        <v>14253</v>
      </c>
      <c r="B84063" s="1">
        <v>41810.802835648145</v>
      </c>
      <c r="C84063" t="s">
        <v>124</v>
      </c>
      <c r="D84063">
        <v>1</v>
      </c>
    </row>
    <row r="84064" spans="1:4" hidden="1" x14ac:dyDescent="0.3">
      <c r="A84064">
        <v>14253</v>
      </c>
      <c r="B84064" s="1">
        <v>41810.803171296298</v>
      </c>
      <c r="C84064" t="s">
        <v>125</v>
      </c>
      <c r="D84064">
        <v>1</v>
      </c>
    </row>
    <row r="84065" spans="1:4" x14ac:dyDescent="0.3">
      <c r="A84065">
        <v>14254</v>
      </c>
      <c r="B84065" s="1">
        <v>41810.498506944445</v>
      </c>
      <c r="C84065" t="s">
        <v>126</v>
      </c>
      <c r="D84065">
        <v>2</v>
      </c>
    </row>
    <row r="84066" spans="1:4" hidden="1" x14ac:dyDescent="0.3">
      <c r="A84066">
        <v>14254</v>
      </c>
      <c r="B84066" s="1">
        <v>41810.498842592591</v>
      </c>
      <c r="C84066" t="s">
        <v>124</v>
      </c>
      <c r="D84066">
        <v>2</v>
      </c>
    </row>
    <row r="84067" spans="1:4" x14ac:dyDescent="0.3">
      <c r="A84067">
        <v>14256</v>
      </c>
      <c r="B84067" s="1">
        <v>41810.414837962962</v>
      </c>
      <c r="C84067" t="s">
        <v>126</v>
      </c>
      <c r="D84067">
        <v>2</v>
      </c>
    </row>
    <row r="84068" spans="1:4" hidden="1" x14ac:dyDescent="0.3">
      <c r="A84068">
        <v>14256</v>
      </c>
      <c r="B84068" s="1">
        <v>41810.415324074071</v>
      </c>
      <c r="C84068" t="s">
        <v>124</v>
      </c>
      <c r="D84068">
        <v>2</v>
      </c>
    </row>
    <row r="84069" spans="1:4" hidden="1" x14ac:dyDescent="0.3">
      <c r="A84069">
        <v>14256</v>
      </c>
      <c r="B84069" s="1">
        <v>41810.415590277778</v>
      </c>
      <c r="C84069" t="s">
        <v>125</v>
      </c>
      <c r="D84069">
        <v>2</v>
      </c>
    </row>
    <row r="84070" spans="1:4" x14ac:dyDescent="0.3">
      <c r="A84070">
        <v>14259</v>
      </c>
      <c r="B84070" s="1">
        <v>41810.368541666663</v>
      </c>
      <c r="C84070" t="s">
        <v>126</v>
      </c>
      <c r="D84070">
        <v>1</v>
      </c>
    </row>
    <row r="84071" spans="1:4" hidden="1" x14ac:dyDescent="0.3">
      <c r="A84071">
        <v>14259</v>
      </c>
      <c r="B84071" s="1">
        <v>41810.369062500002</v>
      </c>
      <c r="C84071" t="s">
        <v>124</v>
      </c>
      <c r="D84071">
        <v>1</v>
      </c>
    </row>
    <row r="84072" spans="1:4" x14ac:dyDescent="0.3">
      <c r="A84072">
        <v>14260</v>
      </c>
      <c r="B84072" s="1">
        <v>41810.375069444446</v>
      </c>
      <c r="C84072" t="s">
        <v>126</v>
      </c>
      <c r="D84072">
        <v>3</v>
      </c>
    </row>
    <row r="84073" spans="1:4" hidden="1" x14ac:dyDescent="0.3">
      <c r="A84073">
        <v>14260</v>
      </c>
      <c r="B84073" s="1">
        <v>41810.375451388885</v>
      </c>
      <c r="C84073" t="s">
        <v>124</v>
      </c>
      <c r="D84073">
        <v>3</v>
      </c>
    </row>
    <row r="84074" spans="1:4" hidden="1" x14ac:dyDescent="0.3">
      <c r="A84074">
        <v>14260</v>
      </c>
      <c r="B84074" s="1">
        <v>41810.375671296293</v>
      </c>
      <c r="C84074" t="s">
        <v>125</v>
      </c>
      <c r="D84074">
        <v>3</v>
      </c>
    </row>
    <row r="84075" spans="1:4" x14ac:dyDescent="0.3">
      <c r="A84075">
        <v>14263</v>
      </c>
      <c r="B84075" s="1">
        <v>41810.571689814817</v>
      </c>
      <c r="C84075" t="s">
        <v>126</v>
      </c>
      <c r="D84075">
        <v>2</v>
      </c>
    </row>
    <row r="84076" spans="1:4" hidden="1" x14ac:dyDescent="0.3">
      <c r="A84076">
        <v>14263</v>
      </c>
      <c r="B84076" s="1">
        <v>41810.571863425925</v>
      </c>
      <c r="C84076" t="s">
        <v>124</v>
      </c>
      <c r="D84076">
        <v>2</v>
      </c>
    </row>
    <row r="84077" spans="1:4" hidden="1" x14ac:dyDescent="0.3">
      <c r="A84077">
        <v>14263</v>
      </c>
      <c r="B84077" s="1">
        <v>41810.572245370371</v>
      </c>
      <c r="C84077" t="s">
        <v>125</v>
      </c>
      <c r="D84077">
        <v>2</v>
      </c>
    </row>
    <row r="84078" spans="1:4" x14ac:dyDescent="0.3">
      <c r="A84078">
        <v>14265</v>
      </c>
      <c r="B84078" s="1">
        <v>41810.18372685185</v>
      </c>
      <c r="C84078" t="s">
        <v>126</v>
      </c>
      <c r="D84078">
        <v>3</v>
      </c>
    </row>
    <row r="84079" spans="1:4" hidden="1" x14ac:dyDescent="0.3">
      <c r="A84079">
        <v>14265</v>
      </c>
      <c r="B84079" s="1">
        <v>41810.184062499997</v>
      </c>
      <c r="C84079" t="s">
        <v>124</v>
      </c>
      <c r="D84079">
        <v>3</v>
      </c>
    </row>
    <row r="84080" spans="1:4" hidden="1" x14ac:dyDescent="0.3">
      <c r="A84080">
        <v>14265</v>
      </c>
      <c r="B84080" s="1">
        <v>41810.184432870374</v>
      </c>
      <c r="C84080" t="s">
        <v>125</v>
      </c>
      <c r="D84080">
        <v>3</v>
      </c>
    </row>
    <row r="84081" spans="1:4" x14ac:dyDescent="0.3">
      <c r="A84081">
        <v>14266</v>
      </c>
      <c r="B84081" s="1">
        <v>41810.728912037041</v>
      </c>
      <c r="C84081" t="s">
        <v>126</v>
      </c>
      <c r="D84081">
        <v>2</v>
      </c>
    </row>
    <row r="84082" spans="1:4" hidden="1" x14ac:dyDescent="0.3">
      <c r="A84082">
        <v>14266</v>
      </c>
      <c r="B84082" s="1">
        <v>41810.729421296295</v>
      </c>
      <c r="C84082" t="s">
        <v>124</v>
      </c>
      <c r="D84082">
        <v>2</v>
      </c>
    </row>
    <row r="84083" spans="1:4" hidden="1" x14ac:dyDescent="0.3">
      <c r="A84083">
        <v>14266</v>
      </c>
      <c r="B84083" s="1">
        <v>41810.729768518519</v>
      </c>
      <c r="C84083" t="s">
        <v>125</v>
      </c>
      <c r="D84083">
        <v>2</v>
      </c>
    </row>
    <row r="84084" spans="1:4" x14ac:dyDescent="0.3">
      <c r="A84084">
        <v>14267</v>
      </c>
      <c r="B84084" s="1">
        <v>41810.518368055556</v>
      </c>
      <c r="C84084" t="s">
        <v>126</v>
      </c>
      <c r="D84084">
        <v>3</v>
      </c>
    </row>
    <row r="84085" spans="1:4" hidden="1" x14ac:dyDescent="0.3">
      <c r="A84085">
        <v>14267</v>
      </c>
      <c r="B84085" s="1">
        <v>41810.51866898148</v>
      </c>
      <c r="C84085" t="s">
        <v>124</v>
      </c>
      <c r="D84085">
        <v>3</v>
      </c>
    </row>
    <row r="84086" spans="1:4" hidden="1" x14ac:dyDescent="0.3">
      <c r="A84086">
        <v>14267</v>
      </c>
      <c r="B84086" s="1">
        <v>41810.51902777778</v>
      </c>
      <c r="C84086" t="s">
        <v>125</v>
      </c>
      <c r="D84086">
        <v>3</v>
      </c>
    </row>
    <row r="84087" spans="1:4" x14ac:dyDescent="0.3">
      <c r="A84087">
        <v>14272</v>
      </c>
      <c r="B84087" s="1">
        <v>41811.712569444448</v>
      </c>
      <c r="C84087" t="s">
        <v>126</v>
      </c>
      <c r="D84087">
        <v>1</v>
      </c>
    </row>
    <row r="84088" spans="1:4" hidden="1" x14ac:dyDescent="0.3">
      <c r="A84088">
        <v>14272</v>
      </c>
      <c r="B84088" s="1">
        <v>41811.712916666664</v>
      </c>
      <c r="C84088" t="s">
        <v>124</v>
      </c>
      <c r="D84088">
        <v>1</v>
      </c>
    </row>
    <row r="84089" spans="1:4" hidden="1" x14ac:dyDescent="0.3">
      <c r="A84089">
        <v>14272</v>
      </c>
      <c r="B84089" s="1">
        <v>41811.713194444441</v>
      </c>
      <c r="C84089" t="s">
        <v>125</v>
      </c>
      <c r="D84089">
        <v>1</v>
      </c>
    </row>
    <row r="84090" spans="1:4" x14ac:dyDescent="0.3">
      <c r="A84090">
        <v>14273</v>
      </c>
      <c r="B84090" s="1">
        <v>41811.527569444443</v>
      </c>
      <c r="C84090" t="s">
        <v>126</v>
      </c>
      <c r="D84090">
        <v>3</v>
      </c>
    </row>
    <row r="84091" spans="1:4" hidden="1" x14ac:dyDescent="0.3">
      <c r="A84091">
        <v>14273</v>
      </c>
      <c r="B84091" s="1">
        <v>41811.527928240743</v>
      </c>
      <c r="C84091" t="s">
        <v>124</v>
      </c>
      <c r="D84091">
        <v>3</v>
      </c>
    </row>
    <row r="84092" spans="1:4" hidden="1" x14ac:dyDescent="0.3">
      <c r="A84092">
        <v>14273</v>
      </c>
      <c r="B84092" s="1">
        <v>41811.528368055559</v>
      </c>
      <c r="C84092" t="s">
        <v>125</v>
      </c>
      <c r="D84092">
        <v>3</v>
      </c>
    </row>
    <row r="84093" spans="1:4" x14ac:dyDescent="0.3">
      <c r="A84093">
        <v>14274</v>
      </c>
      <c r="B84093" s="1">
        <v>41811.779131944444</v>
      </c>
      <c r="C84093" t="s">
        <v>126</v>
      </c>
      <c r="D84093">
        <v>3</v>
      </c>
    </row>
    <row r="84094" spans="1:4" hidden="1" x14ac:dyDescent="0.3">
      <c r="A84094">
        <v>14274</v>
      </c>
      <c r="B84094" s="1">
        <v>41811.779537037037</v>
      </c>
      <c r="C84094" t="s">
        <v>124</v>
      </c>
      <c r="D84094">
        <v>3</v>
      </c>
    </row>
    <row r="84095" spans="1:4" x14ac:dyDescent="0.3">
      <c r="A84095">
        <v>14275</v>
      </c>
      <c r="B84095" s="1">
        <v>41811.496770833335</v>
      </c>
      <c r="C84095" t="s">
        <v>126</v>
      </c>
      <c r="D84095">
        <v>3</v>
      </c>
    </row>
    <row r="84096" spans="1:4" hidden="1" x14ac:dyDescent="0.3">
      <c r="A84096">
        <v>14275</v>
      </c>
      <c r="B84096" s="1">
        <v>41811.497175925928</v>
      </c>
      <c r="C84096" t="s">
        <v>124</v>
      </c>
      <c r="D84096">
        <v>3</v>
      </c>
    </row>
    <row r="84097" spans="1:4" hidden="1" x14ac:dyDescent="0.3">
      <c r="A84097">
        <v>14275</v>
      </c>
      <c r="B84097" s="1">
        <v>41811.497523148151</v>
      </c>
      <c r="C84097" t="s">
        <v>125</v>
      </c>
      <c r="D84097">
        <v>3</v>
      </c>
    </row>
    <row r="84098" spans="1:4" x14ac:dyDescent="0.3">
      <c r="A84098">
        <v>14277</v>
      </c>
      <c r="B84098" s="1">
        <v>41811.990381944444</v>
      </c>
      <c r="C84098" t="s">
        <v>126</v>
      </c>
      <c r="D84098">
        <v>2</v>
      </c>
    </row>
    <row r="84099" spans="1:4" hidden="1" x14ac:dyDescent="0.3">
      <c r="A84099">
        <v>14277</v>
      </c>
      <c r="B84099" s="1">
        <v>41811.990706018521</v>
      </c>
      <c r="C84099" t="s">
        <v>124</v>
      </c>
      <c r="D84099">
        <v>2</v>
      </c>
    </row>
    <row r="84100" spans="1:4" hidden="1" x14ac:dyDescent="0.3">
      <c r="A84100">
        <v>14277</v>
      </c>
      <c r="B84100" s="1">
        <v>41811.990983796299</v>
      </c>
      <c r="C84100" t="s">
        <v>125</v>
      </c>
      <c r="D84100">
        <v>2</v>
      </c>
    </row>
    <row r="84101" spans="1:4" x14ac:dyDescent="0.3">
      <c r="A84101">
        <v>14278</v>
      </c>
      <c r="B84101" s="1">
        <v>41811.788576388892</v>
      </c>
      <c r="C84101" t="s">
        <v>126</v>
      </c>
      <c r="D84101">
        <v>1</v>
      </c>
    </row>
    <row r="84102" spans="1:4" hidden="1" x14ac:dyDescent="0.3">
      <c r="A84102">
        <v>14278</v>
      </c>
      <c r="B84102" s="1">
        <v>41811.788865740738</v>
      </c>
      <c r="C84102" t="s">
        <v>124</v>
      </c>
      <c r="D84102">
        <v>1</v>
      </c>
    </row>
    <row r="84103" spans="1:4" hidden="1" x14ac:dyDescent="0.3">
      <c r="A84103">
        <v>14278</v>
      </c>
      <c r="B84103" s="1">
        <v>41811.789201388892</v>
      </c>
      <c r="C84103" t="s">
        <v>125</v>
      </c>
      <c r="D84103">
        <v>1</v>
      </c>
    </row>
    <row r="84104" spans="1:4" x14ac:dyDescent="0.3">
      <c r="A84104">
        <v>14279</v>
      </c>
      <c r="B84104" s="1">
        <v>41811.639328703706</v>
      </c>
      <c r="C84104" t="s">
        <v>126</v>
      </c>
      <c r="D84104">
        <v>2</v>
      </c>
    </row>
    <row r="84105" spans="1:4" hidden="1" x14ac:dyDescent="0.3">
      <c r="A84105">
        <v>14279</v>
      </c>
      <c r="B84105" s="1">
        <v>41811.639594907407</v>
      </c>
      <c r="C84105" t="s">
        <v>124</v>
      </c>
      <c r="D84105">
        <v>2</v>
      </c>
    </row>
    <row r="84106" spans="1:4" hidden="1" x14ac:dyDescent="0.3">
      <c r="A84106">
        <v>14279</v>
      </c>
      <c r="B84106" s="1">
        <v>41811.640011574076</v>
      </c>
      <c r="C84106" t="s">
        <v>125</v>
      </c>
      <c r="D84106">
        <v>2</v>
      </c>
    </row>
    <row r="84107" spans="1:4" x14ac:dyDescent="0.3">
      <c r="A84107">
        <v>14280</v>
      </c>
      <c r="B84107" s="1">
        <v>41811.269733796296</v>
      </c>
      <c r="C84107" t="s">
        <v>126</v>
      </c>
      <c r="D84107">
        <v>3</v>
      </c>
    </row>
    <row r="84108" spans="1:4" hidden="1" x14ac:dyDescent="0.3">
      <c r="A84108">
        <v>14280</v>
      </c>
      <c r="B84108" s="1">
        <v>41811.270115740743</v>
      </c>
      <c r="C84108" t="s">
        <v>124</v>
      </c>
      <c r="D84108">
        <v>3</v>
      </c>
    </row>
    <row r="84109" spans="1:4" hidden="1" x14ac:dyDescent="0.3">
      <c r="A84109">
        <v>14280</v>
      </c>
      <c r="B84109" s="1">
        <v>41811.270462962966</v>
      </c>
      <c r="C84109" t="s">
        <v>125</v>
      </c>
      <c r="D84109">
        <v>3</v>
      </c>
    </row>
    <row r="84110" spans="1:4" x14ac:dyDescent="0.3">
      <c r="A84110">
        <v>14281</v>
      </c>
      <c r="B84110" s="1">
        <v>41811.742615740739</v>
      </c>
      <c r="C84110" t="s">
        <v>126</v>
      </c>
      <c r="D84110">
        <v>2</v>
      </c>
    </row>
    <row r="84111" spans="1:4" hidden="1" x14ac:dyDescent="0.3">
      <c r="A84111">
        <v>14281</v>
      </c>
      <c r="B84111" s="1">
        <v>41811.743043981478</v>
      </c>
      <c r="C84111" t="s">
        <v>124</v>
      </c>
      <c r="D84111">
        <v>2</v>
      </c>
    </row>
    <row r="84112" spans="1:4" hidden="1" x14ac:dyDescent="0.3">
      <c r="A84112">
        <v>14281</v>
      </c>
      <c r="B84112" s="1">
        <v>41811.743460648147</v>
      </c>
      <c r="C84112" t="s">
        <v>125</v>
      </c>
      <c r="D84112">
        <v>2</v>
      </c>
    </row>
    <row r="84113" spans="1:4" x14ac:dyDescent="0.3">
      <c r="A84113">
        <v>14282</v>
      </c>
      <c r="B84113" s="1">
        <v>41811.629895833335</v>
      </c>
      <c r="C84113" t="s">
        <v>126</v>
      </c>
      <c r="D84113">
        <v>3</v>
      </c>
    </row>
    <row r="84114" spans="1:4" hidden="1" x14ac:dyDescent="0.3">
      <c r="A84114">
        <v>14282</v>
      </c>
      <c r="B84114" s="1">
        <v>41811.630358796298</v>
      </c>
      <c r="C84114" t="s">
        <v>124</v>
      </c>
      <c r="D84114">
        <v>3</v>
      </c>
    </row>
    <row r="84115" spans="1:4" hidden="1" x14ac:dyDescent="0.3">
      <c r="A84115">
        <v>14282</v>
      </c>
      <c r="B84115" s="1">
        <v>41811.630856481483</v>
      </c>
      <c r="C84115" t="s">
        <v>125</v>
      </c>
      <c r="D84115">
        <v>3</v>
      </c>
    </row>
    <row r="84116" spans="1:4" x14ac:dyDescent="0.3">
      <c r="A84116">
        <v>14283</v>
      </c>
      <c r="B84116" s="1">
        <v>41811.403460648151</v>
      </c>
      <c r="C84116" t="s">
        <v>126</v>
      </c>
      <c r="D84116">
        <v>3</v>
      </c>
    </row>
    <row r="84117" spans="1:4" hidden="1" x14ac:dyDescent="0.3">
      <c r="A84117">
        <v>14283</v>
      </c>
      <c r="B84117" s="1">
        <v>41811.403749999998</v>
      </c>
      <c r="C84117" t="s">
        <v>124</v>
      </c>
      <c r="D84117">
        <v>3</v>
      </c>
    </row>
    <row r="84118" spans="1:4" hidden="1" x14ac:dyDescent="0.3">
      <c r="A84118">
        <v>14283</v>
      </c>
      <c r="B84118" s="1">
        <v>41811.404062499998</v>
      </c>
      <c r="C84118" t="s">
        <v>125</v>
      </c>
      <c r="D84118">
        <v>3</v>
      </c>
    </row>
    <row r="84119" spans="1:4" x14ac:dyDescent="0.3">
      <c r="A84119">
        <v>14284</v>
      </c>
      <c r="B84119" s="1">
        <v>41811.542847222219</v>
      </c>
      <c r="C84119" t="s">
        <v>126</v>
      </c>
      <c r="D84119">
        <v>1</v>
      </c>
    </row>
    <row r="84120" spans="1:4" hidden="1" x14ac:dyDescent="0.3">
      <c r="A84120">
        <v>14284</v>
      </c>
      <c r="B84120" s="1">
        <v>41811.543078703704</v>
      </c>
      <c r="C84120" t="s">
        <v>124</v>
      </c>
      <c r="D84120">
        <v>1</v>
      </c>
    </row>
    <row r="84121" spans="1:4" hidden="1" x14ac:dyDescent="0.3">
      <c r="A84121">
        <v>14284</v>
      </c>
      <c r="B84121" s="1">
        <v>41811.543333333335</v>
      </c>
      <c r="C84121" t="s">
        <v>125</v>
      </c>
      <c r="D84121">
        <v>1</v>
      </c>
    </row>
    <row r="84122" spans="1:4" x14ac:dyDescent="0.3">
      <c r="A84122">
        <v>14285</v>
      </c>
      <c r="B84122" s="1">
        <v>41811.639097222222</v>
      </c>
      <c r="C84122" t="s">
        <v>126</v>
      </c>
      <c r="D84122">
        <v>2</v>
      </c>
    </row>
    <row r="84123" spans="1:4" hidden="1" x14ac:dyDescent="0.3">
      <c r="A84123">
        <v>14285</v>
      </c>
      <c r="B84123" s="1">
        <v>41811.639525462961</v>
      </c>
      <c r="C84123" t="s">
        <v>124</v>
      </c>
      <c r="D84123">
        <v>2</v>
      </c>
    </row>
    <row r="84124" spans="1:4" hidden="1" x14ac:dyDescent="0.3">
      <c r="A84124">
        <v>14285</v>
      </c>
      <c r="B84124" s="1">
        <v>41811.639861111114</v>
      </c>
      <c r="C84124" t="s">
        <v>125</v>
      </c>
      <c r="D84124">
        <v>2</v>
      </c>
    </row>
    <row r="84125" spans="1:4" x14ac:dyDescent="0.3">
      <c r="A84125">
        <v>14287</v>
      </c>
      <c r="B84125" s="1">
        <v>41811.488692129627</v>
      </c>
      <c r="C84125" t="s">
        <v>126</v>
      </c>
      <c r="D84125">
        <v>3</v>
      </c>
    </row>
    <row r="84126" spans="1:4" hidden="1" x14ac:dyDescent="0.3">
      <c r="A84126">
        <v>14287</v>
      </c>
      <c r="B84126" s="1">
        <v>41811.489062499997</v>
      </c>
      <c r="C84126" t="s">
        <v>124</v>
      </c>
      <c r="D84126">
        <v>3</v>
      </c>
    </row>
    <row r="84127" spans="1:4" x14ac:dyDescent="0.3">
      <c r="A84127">
        <v>14288</v>
      </c>
      <c r="B84127" s="1">
        <v>41811.496979166666</v>
      </c>
      <c r="C84127" t="s">
        <v>126</v>
      </c>
      <c r="D84127">
        <v>2</v>
      </c>
    </row>
    <row r="84128" spans="1:4" hidden="1" x14ac:dyDescent="0.3">
      <c r="A84128">
        <v>14288</v>
      </c>
      <c r="B84128" s="1">
        <v>41811.497256944444</v>
      </c>
      <c r="C84128" t="s">
        <v>124</v>
      </c>
      <c r="D84128">
        <v>2</v>
      </c>
    </row>
    <row r="84129" spans="1:4" hidden="1" x14ac:dyDescent="0.3">
      <c r="A84129">
        <v>14288</v>
      </c>
      <c r="B84129" s="1">
        <v>41811.49759259259</v>
      </c>
      <c r="C84129" t="s">
        <v>125</v>
      </c>
      <c r="D84129">
        <v>2</v>
      </c>
    </row>
    <row r="84130" spans="1:4" x14ac:dyDescent="0.3">
      <c r="A84130">
        <v>14289</v>
      </c>
      <c r="B84130" s="1">
        <v>41811.388460648152</v>
      </c>
      <c r="C84130" t="s">
        <v>126</v>
      </c>
      <c r="D84130">
        <v>1</v>
      </c>
    </row>
    <row r="84131" spans="1:4" x14ac:dyDescent="0.3">
      <c r="A84131">
        <v>14291</v>
      </c>
      <c r="B84131" s="1">
        <v>41811.474930555552</v>
      </c>
      <c r="C84131" t="s">
        <v>126</v>
      </c>
      <c r="D84131">
        <v>3</v>
      </c>
    </row>
    <row r="84132" spans="1:4" hidden="1" x14ac:dyDescent="0.3">
      <c r="A84132">
        <v>14291</v>
      </c>
      <c r="B84132" s="1">
        <v>41811.475243055553</v>
      </c>
      <c r="C84132" t="s">
        <v>124</v>
      </c>
      <c r="D84132">
        <v>3</v>
      </c>
    </row>
    <row r="84133" spans="1:4" x14ac:dyDescent="0.3">
      <c r="A84133">
        <v>14292</v>
      </c>
      <c r="B84133" s="1">
        <v>41811.505995370368</v>
      </c>
      <c r="C84133" t="s">
        <v>126</v>
      </c>
      <c r="D84133">
        <v>3</v>
      </c>
    </row>
    <row r="84134" spans="1:4" hidden="1" x14ac:dyDescent="0.3">
      <c r="A84134">
        <v>14292</v>
      </c>
      <c r="B84134" s="1">
        <v>41811.506319444445</v>
      </c>
      <c r="C84134" t="s">
        <v>124</v>
      </c>
      <c r="D84134">
        <v>3</v>
      </c>
    </row>
    <row r="84135" spans="1:4" x14ac:dyDescent="0.3">
      <c r="A84135">
        <v>14293</v>
      </c>
      <c r="B84135" s="1">
        <v>41811.688506944447</v>
      </c>
      <c r="C84135" t="s">
        <v>126</v>
      </c>
      <c r="D84135">
        <v>3</v>
      </c>
    </row>
    <row r="84136" spans="1:4" hidden="1" x14ac:dyDescent="0.3">
      <c r="A84136">
        <v>14293</v>
      </c>
      <c r="B84136" s="1">
        <v>41811.688831018517</v>
      </c>
      <c r="C84136" t="s">
        <v>124</v>
      </c>
      <c r="D84136">
        <v>3</v>
      </c>
    </row>
    <row r="84137" spans="1:4" hidden="1" x14ac:dyDescent="0.3">
      <c r="A84137">
        <v>14293</v>
      </c>
      <c r="B84137" s="1">
        <v>41811.689282407409</v>
      </c>
      <c r="C84137" t="s">
        <v>125</v>
      </c>
      <c r="D84137">
        <v>3</v>
      </c>
    </row>
    <row r="84138" spans="1:4" x14ac:dyDescent="0.3">
      <c r="A84138">
        <v>14294</v>
      </c>
      <c r="B84138" s="1">
        <v>41811.51295138889</v>
      </c>
      <c r="C84138" t="s">
        <v>126</v>
      </c>
      <c r="D84138">
        <v>3</v>
      </c>
    </row>
    <row r="84139" spans="1:4" hidden="1" x14ac:dyDescent="0.3">
      <c r="A84139">
        <v>14294</v>
      </c>
      <c r="B84139" s="1">
        <v>41811.513379629629</v>
      </c>
      <c r="C84139" t="s">
        <v>124</v>
      </c>
      <c r="D84139">
        <v>3</v>
      </c>
    </row>
    <row r="84140" spans="1:4" hidden="1" x14ac:dyDescent="0.3">
      <c r="A84140">
        <v>14294</v>
      </c>
      <c r="B84140" s="1">
        <v>41811.513553240744</v>
      </c>
      <c r="C84140" t="s">
        <v>125</v>
      </c>
      <c r="D84140">
        <v>3</v>
      </c>
    </row>
    <row r="84141" spans="1:4" x14ac:dyDescent="0.3">
      <c r="A84141">
        <v>14295</v>
      </c>
      <c r="B84141" s="1">
        <v>41811.534710648149</v>
      </c>
      <c r="C84141" t="s">
        <v>126</v>
      </c>
      <c r="D84141">
        <v>2</v>
      </c>
    </row>
    <row r="84142" spans="1:4" hidden="1" x14ac:dyDescent="0.3">
      <c r="A84142">
        <v>14295</v>
      </c>
      <c r="B84142" s="1">
        <v>41811.535046296296</v>
      </c>
      <c r="C84142" t="s">
        <v>124</v>
      </c>
      <c r="D84142">
        <v>2</v>
      </c>
    </row>
    <row r="84143" spans="1:4" hidden="1" x14ac:dyDescent="0.3">
      <c r="A84143">
        <v>14295</v>
      </c>
      <c r="B84143" s="1">
        <v>41811.535428240742</v>
      </c>
      <c r="C84143" t="s">
        <v>125</v>
      </c>
      <c r="D84143">
        <v>2</v>
      </c>
    </row>
    <row r="84144" spans="1:4" x14ac:dyDescent="0.3">
      <c r="A84144">
        <v>14298</v>
      </c>
      <c r="B84144" s="1">
        <v>41811.392881944441</v>
      </c>
      <c r="C84144" t="s">
        <v>126</v>
      </c>
      <c r="D84144">
        <v>3</v>
      </c>
    </row>
    <row r="84145" spans="1:4" hidden="1" x14ac:dyDescent="0.3">
      <c r="A84145">
        <v>14298</v>
      </c>
      <c r="B84145" s="1">
        <v>41811.39329861111</v>
      </c>
      <c r="C84145" t="s">
        <v>124</v>
      </c>
      <c r="D84145">
        <v>3</v>
      </c>
    </row>
    <row r="84146" spans="1:4" x14ac:dyDescent="0.3">
      <c r="A84146">
        <v>14299</v>
      </c>
      <c r="B84146" s="1">
        <v>41811.697835648149</v>
      </c>
      <c r="C84146" t="s">
        <v>126</v>
      </c>
      <c r="D84146">
        <v>3</v>
      </c>
    </row>
    <row r="84147" spans="1:4" hidden="1" x14ac:dyDescent="0.3">
      <c r="A84147">
        <v>14299</v>
      </c>
      <c r="B84147" s="1">
        <v>41811.698148148149</v>
      </c>
      <c r="C84147" t="s">
        <v>124</v>
      </c>
      <c r="D84147">
        <v>3</v>
      </c>
    </row>
    <row r="84148" spans="1:4" hidden="1" x14ac:dyDescent="0.3">
      <c r="A84148">
        <v>14299</v>
      </c>
      <c r="B84148" s="1">
        <v>41811.698425925926</v>
      </c>
      <c r="C84148" t="s">
        <v>125</v>
      </c>
      <c r="D84148">
        <v>3</v>
      </c>
    </row>
    <row r="84149" spans="1:4" x14ac:dyDescent="0.3">
      <c r="A84149">
        <v>14300</v>
      </c>
      <c r="B84149" s="1">
        <v>41811.257152777776</v>
      </c>
      <c r="C84149" t="s">
        <v>126</v>
      </c>
      <c r="D84149">
        <v>3</v>
      </c>
    </row>
    <row r="84150" spans="1:4" x14ac:dyDescent="0.3">
      <c r="A84150">
        <v>14301</v>
      </c>
      <c r="B84150" s="1">
        <v>41811.720185185186</v>
      </c>
      <c r="C84150" t="s">
        <v>126</v>
      </c>
      <c r="D84150">
        <v>2</v>
      </c>
    </row>
    <row r="84151" spans="1:4" hidden="1" x14ac:dyDescent="0.3">
      <c r="A84151">
        <v>14301</v>
      </c>
      <c r="B84151" s="1">
        <v>41811.720636574071</v>
      </c>
      <c r="C84151" t="s">
        <v>124</v>
      </c>
      <c r="D84151">
        <v>2</v>
      </c>
    </row>
    <row r="84152" spans="1:4" hidden="1" x14ac:dyDescent="0.3">
      <c r="A84152">
        <v>14301</v>
      </c>
      <c r="B84152" s="1">
        <v>41811.720891203702</v>
      </c>
      <c r="C84152" t="s">
        <v>125</v>
      </c>
      <c r="D84152">
        <v>2</v>
      </c>
    </row>
    <row r="84153" spans="1:4" x14ac:dyDescent="0.3">
      <c r="A84153">
        <v>14302</v>
      </c>
      <c r="B84153" s="1">
        <v>41811.614756944444</v>
      </c>
      <c r="C84153" t="s">
        <v>126</v>
      </c>
      <c r="D84153">
        <v>2</v>
      </c>
    </row>
    <row r="84154" spans="1:4" hidden="1" x14ac:dyDescent="0.3">
      <c r="A84154">
        <v>14302</v>
      </c>
      <c r="B84154" s="1">
        <v>41811.615162037036</v>
      </c>
      <c r="C84154" t="s">
        <v>124</v>
      </c>
      <c r="D84154">
        <v>2</v>
      </c>
    </row>
    <row r="84155" spans="1:4" hidden="1" x14ac:dyDescent="0.3">
      <c r="A84155">
        <v>14302</v>
      </c>
      <c r="B84155" s="1">
        <v>41811.615486111114</v>
      </c>
      <c r="C84155" t="s">
        <v>125</v>
      </c>
      <c r="D84155">
        <v>2</v>
      </c>
    </row>
    <row r="84156" spans="1:4" x14ac:dyDescent="0.3">
      <c r="A84156">
        <v>14303</v>
      </c>
      <c r="B84156" s="1">
        <v>41811.455011574071</v>
      </c>
      <c r="C84156" t="s">
        <v>126</v>
      </c>
      <c r="D84156">
        <v>2</v>
      </c>
    </row>
    <row r="84157" spans="1:4" hidden="1" x14ac:dyDescent="0.3">
      <c r="A84157">
        <v>14303</v>
      </c>
      <c r="B84157" s="1">
        <v>41811.455289351848</v>
      </c>
      <c r="C84157" t="s">
        <v>124</v>
      </c>
      <c r="D84157">
        <v>2</v>
      </c>
    </row>
    <row r="84158" spans="1:4" hidden="1" x14ac:dyDescent="0.3">
      <c r="A84158">
        <v>14303</v>
      </c>
      <c r="B84158" s="1">
        <v>41811.455578703702</v>
      </c>
      <c r="C84158" t="s">
        <v>125</v>
      </c>
      <c r="D84158">
        <v>2</v>
      </c>
    </row>
    <row r="84159" spans="1:4" x14ac:dyDescent="0.3">
      <c r="A84159">
        <v>14304</v>
      </c>
      <c r="B84159" s="1">
        <v>41811.896979166668</v>
      </c>
      <c r="C84159" t="s">
        <v>126</v>
      </c>
      <c r="D84159">
        <v>1</v>
      </c>
    </row>
    <row r="84160" spans="1:4" hidden="1" x14ac:dyDescent="0.3">
      <c r="A84160">
        <v>14304</v>
      </c>
      <c r="B84160" s="1">
        <v>41811.897326388891</v>
      </c>
      <c r="C84160" t="s">
        <v>124</v>
      </c>
      <c r="D84160">
        <v>1</v>
      </c>
    </row>
    <row r="84161" spans="1:4" hidden="1" x14ac:dyDescent="0.3">
      <c r="A84161">
        <v>14304</v>
      </c>
      <c r="B84161" s="1">
        <v>41811.897673611114</v>
      </c>
      <c r="C84161" t="s">
        <v>125</v>
      </c>
      <c r="D84161">
        <v>1</v>
      </c>
    </row>
    <row r="84162" spans="1:4" x14ac:dyDescent="0.3">
      <c r="A84162">
        <v>14307</v>
      </c>
      <c r="B84162" s="1">
        <v>41811.778263888889</v>
      </c>
      <c r="C84162" t="s">
        <v>126</v>
      </c>
      <c r="D84162">
        <v>3</v>
      </c>
    </row>
    <row r="84163" spans="1:4" hidden="1" x14ac:dyDescent="0.3">
      <c r="A84163">
        <v>14307</v>
      </c>
      <c r="B84163" s="1">
        <v>41811.778553240743</v>
      </c>
      <c r="C84163" t="s">
        <v>124</v>
      </c>
      <c r="D84163">
        <v>3</v>
      </c>
    </row>
    <row r="84164" spans="1:4" hidden="1" x14ac:dyDescent="0.3">
      <c r="A84164">
        <v>14307</v>
      </c>
      <c r="B84164" s="1">
        <v>41811.778877314813</v>
      </c>
      <c r="C84164" t="s">
        <v>125</v>
      </c>
      <c r="D84164">
        <v>3</v>
      </c>
    </row>
    <row r="84165" spans="1:4" x14ac:dyDescent="0.3">
      <c r="A84165">
        <v>14309</v>
      </c>
      <c r="B84165" s="1">
        <v>41811.124085648145</v>
      </c>
      <c r="C84165" t="s">
        <v>126</v>
      </c>
      <c r="D84165">
        <v>1</v>
      </c>
    </row>
    <row r="84166" spans="1:4" hidden="1" x14ac:dyDescent="0.3">
      <c r="A84166">
        <v>14309</v>
      </c>
      <c r="B84166" s="1">
        <v>41811.124560185184</v>
      </c>
      <c r="C84166" t="s">
        <v>124</v>
      </c>
      <c r="D84166">
        <v>1</v>
      </c>
    </row>
    <row r="84167" spans="1:4" hidden="1" x14ac:dyDescent="0.3">
      <c r="A84167">
        <v>14309</v>
      </c>
      <c r="B84167" s="1">
        <v>41811.124965277777</v>
      </c>
      <c r="C84167" t="s">
        <v>125</v>
      </c>
      <c r="D84167">
        <v>1</v>
      </c>
    </row>
    <row r="84168" spans="1:4" x14ac:dyDescent="0.3">
      <c r="A84168">
        <v>14313</v>
      </c>
      <c r="B84168" s="1">
        <v>41811.506354166668</v>
      </c>
      <c r="C84168" t="s">
        <v>126</v>
      </c>
      <c r="D84168">
        <v>2</v>
      </c>
    </row>
    <row r="84169" spans="1:4" hidden="1" x14ac:dyDescent="0.3">
      <c r="A84169">
        <v>14313</v>
      </c>
      <c r="B84169" s="1">
        <v>41811.506724537037</v>
      </c>
      <c r="C84169" t="s">
        <v>124</v>
      </c>
      <c r="D84169">
        <v>2</v>
      </c>
    </row>
    <row r="84170" spans="1:4" hidden="1" x14ac:dyDescent="0.3">
      <c r="A84170">
        <v>14313</v>
      </c>
      <c r="B84170" s="1">
        <v>41811.50712962963</v>
      </c>
      <c r="C84170" t="s">
        <v>125</v>
      </c>
      <c r="D84170">
        <v>2</v>
      </c>
    </row>
    <row r="84171" spans="1:4" x14ac:dyDescent="0.3">
      <c r="A84171">
        <v>14314</v>
      </c>
      <c r="B84171" s="1">
        <v>41811.106770833336</v>
      </c>
      <c r="C84171" t="s">
        <v>126</v>
      </c>
      <c r="D84171">
        <v>2</v>
      </c>
    </row>
    <row r="84172" spans="1:4" hidden="1" x14ac:dyDescent="0.3">
      <c r="A84172">
        <v>14314</v>
      </c>
      <c r="B84172" s="1">
        <v>41811.107164351852</v>
      </c>
      <c r="C84172" t="s">
        <v>124</v>
      </c>
      <c r="D84172">
        <v>2</v>
      </c>
    </row>
    <row r="84173" spans="1:4" hidden="1" x14ac:dyDescent="0.3">
      <c r="A84173">
        <v>14314</v>
      </c>
      <c r="B84173" s="1">
        <v>41811.107476851852</v>
      </c>
      <c r="C84173" t="s">
        <v>125</v>
      </c>
      <c r="D84173">
        <v>2</v>
      </c>
    </row>
    <row r="84174" spans="1:4" x14ac:dyDescent="0.3">
      <c r="A84174">
        <v>14316</v>
      </c>
      <c r="B84174" s="1">
        <v>41811.552337962959</v>
      </c>
      <c r="C84174" t="s">
        <v>126</v>
      </c>
      <c r="D84174">
        <v>3</v>
      </c>
    </row>
    <row r="84175" spans="1:4" hidden="1" x14ac:dyDescent="0.3">
      <c r="A84175">
        <v>14316</v>
      </c>
      <c r="B84175" s="1">
        <v>41811.552557870367</v>
      </c>
      <c r="C84175" t="s">
        <v>124</v>
      </c>
      <c r="D84175">
        <v>3</v>
      </c>
    </row>
    <row r="84176" spans="1:4" hidden="1" x14ac:dyDescent="0.3">
      <c r="A84176">
        <v>14316</v>
      </c>
      <c r="B84176" s="1">
        <v>41811.55269675926</v>
      </c>
      <c r="C84176" t="s">
        <v>125</v>
      </c>
      <c r="D84176">
        <v>3</v>
      </c>
    </row>
    <row r="84177" spans="1:4" x14ac:dyDescent="0.3">
      <c r="A84177">
        <v>14317</v>
      </c>
      <c r="B84177" s="1">
        <v>41811.349953703706</v>
      </c>
      <c r="C84177" t="s">
        <v>126</v>
      </c>
      <c r="D84177">
        <v>3</v>
      </c>
    </row>
    <row r="84178" spans="1:4" hidden="1" x14ac:dyDescent="0.3">
      <c r="A84178">
        <v>14317</v>
      </c>
      <c r="B84178" s="1">
        <v>41811.350474537037</v>
      </c>
      <c r="C84178" t="s">
        <v>124</v>
      </c>
      <c r="D84178">
        <v>3</v>
      </c>
    </row>
    <row r="84179" spans="1:4" hidden="1" x14ac:dyDescent="0.3">
      <c r="A84179">
        <v>14317</v>
      </c>
      <c r="B84179" s="1">
        <v>41811.350821759261</v>
      </c>
      <c r="C84179" t="s">
        <v>125</v>
      </c>
      <c r="D84179">
        <v>3</v>
      </c>
    </row>
    <row r="84180" spans="1:4" x14ac:dyDescent="0.3">
      <c r="A84180">
        <v>14318</v>
      </c>
      <c r="B84180" s="1">
        <v>41811.788738425923</v>
      </c>
      <c r="C84180" t="s">
        <v>126</v>
      </c>
      <c r="D84180">
        <v>3</v>
      </c>
    </row>
    <row r="84181" spans="1:4" hidden="1" x14ac:dyDescent="0.3">
      <c r="A84181">
        <v>14318</v>
      </c>
      <c r="B84181" s="1">
        <v>41811.789085648146</v>
      </c>
      <c r="C84181" t="s">
        <v>124</v>
      </c>
      <c r="D84181">
        <v>3</v>
      </c>
    </row>
    <row r="84182" spans="1:4" hidden="1" x14ac:dyDescent="0.3">
      <c r="A84182">
        <v>14318</v>
      </c>
      <c r="B84182" s="1">
        <v>41811.789398148147</v>
      </c>
      <c r="C84182" t="s">
        <v>125</v>
      </c>
      <c r="D84182">
        <v>3</v>
      </c>
    </row>
    <row r="84183" spans="1:4" x14ac:dyDescent="0.3">
      <c r="A84183">
        <v>14319</v>
      </c>
      <c r="B84183" s="1">
        <v>41811.569872685184</v>
      </c>
      <c r="C84183" t="s">
        <v>126</v>
      </c>
      <c r="D84183">
        <v>2</v>
      </c>
    </row>
    <row r="84184" spans="1:4" hidden="1" x14ac:dyDescent="0.3">
      <c r="A84184">
        <v>14319</v>
      </c>
      <c r="B84184" s="1">
        <v>41811.570254629631</v>
      </c>
      <c r="C84184" t="s">
        <v>124</v>
      </c>
      <c r="D84184">
        <v>2</v>
      </c>
    </row>
    <row r="84185" spans="1:4" hidden="1" x14ac:dyDescent="0.3">
      <c r="A84185">
        <v>14319</v>
      </c>
      <c r="B84185" s="1">
        <v>41811.5705787037</v>
      </c>
      <c r="C84185" t="s">
        <v>125</v>
      </c>
      <c r="D84185">
        <v>2</v>
      </c>
    </row>
    <row r="84186" spans="1:4" x14ac:dyDescent="0.3">
      <c r="A84186">
        <v>14321</v>
      </c>
      <c r="B84186" s="1">
        <v>41811.313750000001</v>
      </c>
      <c r="C84186" t="s">
        <v>126</v>
      </c>
      <c r="D84186">
        <v>3</v>
      </c>
    </row>
    <row r="84187" spans="1:4" hidden="1" x14ac:dyDescent="0.3">
      <c r="A84187">
        <v>14321</v>
      </c>
      <c r="B84187" s="1">
        <v>41811.314062500001</v>
      </c>
      <c r="C84187" t="s">
        <v>124</v>
      </c>
      <c r="D84187">
        <v>3</v>
      </c>
    </row>
    <row r="84188" spans="1:4" hidden="1" x14ac:dyDescent="0.3">
      <c r="A84188">
        <v>14321</v>
      </c>
      <c r="B84188" s="1">
        <v>41811.314386574071</v>
      </c>
      <c r="C84188" t="s">
        <v>125</v>
      </c>
      <c r="D84188">
        <v>3</v>
      </c>
    </row>
    <row r="84189" spans="1:4" x14ac:dyDescent="0.3">
      <c r="A84189">
        <v>14323</v>
      </c>
      <c r="B84189" s="1">
        <v>41811.496238425927</v>
      </c>
      <c r="C84189" t="s">
        <v>126</v>
      </c>
      <c r="D84189">
        <v>1</v>
      </c>
    </row>
    <row r="84190" spans="1:4" hidden="1" x14ac:dyDescent="0.3">
      <c r="A84190">
        <v>14323</v>
      </c>
      <c r="B84190" s="1">
        <v>41811.496539351851</v>
      </c>
      <c r="C84190" t="s">
        <v>124</v>
      </c>
      <c r="D84190">
        <v>1</v>
      </c>
    </row>
    <row r="84191" spans="1:4" hidden="1" x14ac:dyDescent="0.3">
      <c r="A84191">
        <v>14323</v>
      </c>
      <c r="B84191" s="1">
        <v>41811.49690972222</v>
      </c>
      <c r="C84191" t="s">
        <v>125</v>
      </c>
      <c r="D84191">
        <v>1</v>
      </c>
    </row>
    <row r="84192" spans="1:4" x14ac:dyDescent="0.3">
      <c r="A84192">
        <v>14325</v>
      </c>
      <c r="B84192" s="1">
        <v>41811.664837962962</v>
      </c>
      <c r="C84192" t="s">
        <v>126</v>
      </c>
      <c r="D84192">
        <v>3</v>
      </c>
    </row>
    <row r="84193" spans="1:4" hidden="1" x14ac:dyDescent="0.3">
      <c r="A84193">
        <v>14325</v>
      </c>
      <c r="B84193" s="1">
        <v>41811.665185185186</v>
      </c>
      <c r="C84193" t="s">
        <v>124</v>
      </c>
      <c r="D84193">
        <v>3</v>
      </c>
    </row>
    <row r="84194" spans="1:4" hidden="1" x14ac:dyDescent="0.3">
      <c r="A84194">
        <v>14325</v>
      </c>
      <c r="B84194" s="1">
        <v>41811.66547453704</v>
      </c>
      <c r="C84194" t="s">
        <v>125</v>
      </c>
      <c r="D84194">
        <v>3</v>
      </c>
    </row>
    <row r="84195" spans="1:4" x14ac:dyDescent="0.3">
      <c r="A84195">
        <v>14326</v>
      </c>
      <c r="B84195" s="1">
        <v>41811.715798611112</v>
      </c>
      <c r="C84195" t="s">
        <v>126</v>
      </c>
      <c r="D84195">
        <v>3</v>
      </c>
    </row>
    <row r="84196" spans="1:4" x14ac:dyDescent="0.3">
      <c r="A84196">
        <v>14327</v>
      </c>
      <c r="B84196" s="1">
        <v>41811.410891203705</v>
      </c>
      <c r="C84196" t="s">
        <v>126</v>
      </c>
      <c r="D84196">
        <v>2</v>
      </c>
    </row>
    <row r="84197" spans="1:4" hidden="1" x14ac:dyDescent="0.3">
      <c r="A84197">
        <v>14327</v>
      </c>
      <c r="B84197" s="1">
        <v>41811.411203703705</v>
      </c>
      <c r="C84197" t="s">
        <v>124</v>
      </c>
      <c r="D84197">
        <v>2</v>
      </c>
    </row>
    <row r="84198" spans="1:4" hidden="1" x14ac:dyDescent="0.3">
      <c r="A84198">
        <v>14327</v>
      </c>
      <c r="B84198" s="1">
        <v>41811.411504629628</v>
      </c>
      <c r="C84198" t="s">
        <v>125</v>
      </c>
      <c r="D84198">
        <v>2</v>
      </c>
    </row>
    <row r="84199" spans="1:4" x14ac:dyDescent="0.3">
      <c r="A84199">
        <v>14329</v>
      </c>
      <c r="B84199" s="1">
        <v>41811.311759259261</v>
      </c>
      <c r="C84199" t="s">
        <v>126</v>
      </c>
      <c r="D84199">
        <v>1</v>
      </c>
    </row>
    <row r="84200" spans="1:4" hidden="1" x14ac:dyDescent="0.3">
      <c r="A84200">
        <v>14329</v>
      </c>
      <c r="B84200" s="1">
        <v>41811.312141203707</v>
      </c>
      <c r="C84200" t="s">
        <v>124</v>
      </c>
      <c r="D84200">
        <v>1</v>
      </c>
    </row>
    <row r="84201" spans="1:4" hidden="1" x14ac:dyDescent="0.3">
      <c r="A84201">
        <v>14329</v>
      </c>
      <c r="B84201" s="1">
        <v>41811.312592592592</v>
      </c>
      <c r="C84201" t="s">
        <v>125</v>
      </c>
      <c r="D84201">
        <v>1</v>
      </c>
    </row>
    <row r="84202" spans="1:4" x14ac:dyDescent="0.3">
      <c r="A84202">
        <v>14330</v>
      </c>
      <c r="B84202" s="1">
        <v>41811.573877314811</v>
      </c>
      <c r="C84202" t="s">
        <v>126</v>
      </c>
      <c r="D84202">
        <v>2</v>
      </c>
    </row>
    <row r="84203" spans="1:4" hidden="1" x14ac:dyDescent="0.3">
      <c r="A84203">
        <v>14330</v>
      </c>
      <c r="B84203" s="1">
        <v>41811.574270833335</v>
      </c>
      <c r="C84203" t="s">
        <v>124</v>
      </c>
      <c r="D84203">
        <v>2</v>
      </c>
    </row>
    <row r="84204" spans="1:4" hidden="1" x14ac:dyDescent="0.3">
      <c r="A84204">
        <v>14330</v>
      </c>
      <c r="B84204" s="1">
        <v>41811.57471064815</v>
      </c>
      <c r="C84204" t="s">
        <v>125</v>
      </c>
      <c r="D84204">
        <v>2</v>
      </c>
    </row>
    <row r="84205" spans="1:4" x14ac:dyDescent="0.3">
      <c r="A84205">
        <v>14334</v>
      </c>
      <c r="B84205" s="1">
        <v>41811.993761574071</v>
      </c>
      <c r="C84205" t="s">
        <v>126</v>
      </c>
      <c r="D84205">
        <v>3</v>
      </c>
    </row>
    <row r="84206" spans="1:4" hidden="1" x14ac:dyDescent="0.3">
      <c r="A84206">
        <v>14334</v>
      </c>
      <c r="B84206" s="1">
        <v>41811.994050925925</v>
      </c>
      <c r="C84206" t="s">
        <v>124</v>
      </c>
      <c r="D84206">
        <v>3</v>
      </c>
    </row>
    <row r="84207" spans="1:4" hidden="1" x14ac:dyDescent="0.3">
      <c r="A84207">
        <v>14334</v>
      </c>
      <c r="B84207" s="1">
        <v>41811.994328703702</v>
      </c>
      <c r="C84207" t="s">
        <v>125</v>
      </c>
      <c r="D84207">
        <v>3</v>
      </c>
    </row>
    <row r="84208" spans="1:4" x14ac:dyDescent="0.3">
      <c r="A84208">
        <v>14335</v>
      </c>
      <c r="B84208" s="1">
        <v>41811.566712962966</v>
      </c>
      <c r="C84208" t="s">
        <v>126</v>
      </c>
      <c r="D84208">
        <v>1</v>
      </c>
    </row>
    <row r="84209" spans="1:4" hidden="1" x14ac:dyDescent="0.3">
      <c r="A84209">
        <v>14335</v>
      </c>
      <c r="B84209" s="1">
        <v>41811.567129629628</v>
      </c>
      <c r="C84209" t="s">
        <v>124</v>
      </c>
      <c r="D84209">
        <v>1</v>
      </c>
    </row>
    <row r="84210" spans="1:4" hidden="1" x14ac:dyDescent="0.3">
      <c r="A84210">
        <v>14335</v>
      </c>
      <c r="B84210" s="1">
        <v>41811.567430555559</v>
      </c>
      <c r="C84210" t="s">
        <v>125</v>
      </c>
      <c r="D84210">
        <v>1</v>
      </c>
    </row>
    <row r="84211" spans="1:4" x14ac:dyDescent="0.3">
      <c r="A84211">
        <v>14336</v>
      </c>
      <c r="B84211" s="1">
        <v>41811.327233796299</v>
      </c>
      <c r="C84211" t="s">
        <v>126</v>
      </c>
      <c r="D84211">
        <v>1</v>
      </c>
    </row>
    <row r="84212" spans="1:4" hidden="1" x14ac:dyDescent="0.3">
      <c r="A84212">
        <v>14336</v>
      </c>
      <c r="B84212" s="1">
        <v>41811.327569444446</v>
      </c>
      <c r="C84212" t="s">
        <v>124</v>
      </c>
      <c r="D84212">
        <v>1</v>
      </c>
    </row>
    <row r="84213" spans="1:4" hidden="1" x14ac:dyDescent="0.3">
      <c r="A84213">
        <v>14336</v>
      </c>
      <c r="B84213" s="1">
        <v>41811.327800925923</v>
      </c>
      <c r="C84213" t="s">
        <v>125</v>
      </c>
      <c r="D84213">
        <v>1</v>
      </c>
    </row>
    <row r="84214" spans="1:4" x14ac:dyDescent="0.3">
      <c r="A84214">
        <v>14339</v>
      </c>
      <c r="B84214" s="1">
        <v>41811.509756944448</v>
      </c>
      <c r="C84214" t="s">
        <v>126</v>
      </c>
      <c r="D84214">
        <v>3</v>
      </c>
    </row>
    <row r="84215" spans="1:4" hidden="1" x14ac:dyDescent="0.3">
      <c r="A84215">
        <v>14339</v>
      </c>
      <c r="B84215" s="1">
        <v>41811.510208333333</v>
      </c>
      <c r="C84215" t="s">
        <v>124</v>
      </c>
      <c r="D84215">
        <v>3</v>
      </c>
    </row>
    <row r="84216" spans="1:4" hidden="1" x14ac:dyDescent="0.3">
      <c r="A84216">
        <v>14339</v>
      </c>
      <c r="B84216" s="1">
        <v>41811.51054398148</v>
      </c>
      <c r="C84216" t="s">
        <v>125</v>
      </c>
      <c r="D84216">
        <v>3</v>
      </c>
    </row>
    <row r="84217" spans="1:4" x14ac:dyDescent="0.3">
      <c r="A84217">
        <v>14340</v>
      </c>
      <c r="B84217" s="1">
        <v>41811.082291666666</v>
      </c>
      <c r="C84217" t="s">
        <v>126</v>
      </c>
      <c r="D84217">
        <v>3</v>
      </c>
    </row>
    <row r="84218" spans="1:4" hidden="1" x14ac:dyDescent="0.3">
      <c r="A84218">
        <v>14340</v>
      </c>
      <c r="B84218" s="1">
        <v>41811.082754629628</v>
      </c>
      <c r="C84218" t="s">
        <v>124</v>
      </c>
      <c r="D84218">
        <v>3</v>
      </c>
    </row>
    <row r="84219" spans="1:4" x14ac:dyDescent="0.3">
      <c r="A84219">
        <v>14341</v>
      </c>
      <c r="B84219" s="1">
        <v>41811.824155092596</v>
      </c>
      <c r="C84219" t="s">
        <v>126</v>
      </c>
      <c r="D84219">
        <v>2</v>
      </c>
    </row>
    <row r="84220" spans="1:4" hidden="1" x14ac:dyDescent="0.3">
      <c r="A84220">
        <v>14341</v>
      </c>
      <c r="B84220" s="1">
        <v>41811.824467592596</v>
      </c>
      <c r="C84220" t="s">
        <v>124</v>
      </c>
      <c r="D84220">
        <v>2</v>
      </c>
    </row>
    <row r="84221" spans="1:4" hidden="1" x14ac:dyDescent="0.3">
      <c r="A84221">
        <v>14341</v>
      </c>
      <c r="B84221" s="1">
        <v>41811.824664351851</v>
      </c>
      <c r="C84221" t="s">
        <v>125</v>
      </c>
      <c r="D84221">
        <v>2</v>
      </c>
    </row>
    <row r="84222" spans="1:4" x14ac:dyDescent="0.3">
      <c r="A84222">
        <v>14347</v>
      </c>
      <c r="B84222" s="1">
        <v>41812.633020833331</v>
      </c>
      <c r="C84222" t="s">
        <v>126</v>
      </c>
      <c r="D84222">
        <v>1</v>
      </c>
    </row>
    <row r="84223" spans="1:4" x14ac:dyDescent="0.3">
      <c r="A84223">
        <v>14349</v>
      </c>
      <c r="B84223" s="1">
        <v>41812.296296296299</v>
      </c>
      <c r="C84223" t="s">
        <v>126</v>
      </c>
      <c r="D84223">
        <v>3</v>
      </c>
    </row>
    <row r="84224" spans="1:4" hidden="1" x14ac:dyDescent="0.3">
      <c r="A84224">
        <v>14349</v>
      </c>
      <c r="B84224" s="1">
        <v>41812.296655092592</v>
      </c>
      <c r="C84224" t="s">
        <v>124</v>
      </c>
      <c r="D84224">
        <v>3</v>
      </c>
    </row>
    <row r="84225" spans="1:4" hidden="1" x14ac:dyDescent="0.3">
      <c r="A84225">
        <v>14349</v>
      </c>
      <c r="B84225" s="1">
        <v>41812.297013888892</v>
      </c>
      <c r="C84225" t="s">
        <v>125</v>
      </c>
      <c r="D84225">
        <v>3</v>
      </c>
    </row>
    <row r="84226" spans="1:4" x14ac:dyDescent="0.3">
      <c r="A84226">
        <v>14350</v>
      </c>
      <c r="B84226" s="1">
        <v>41812.721655092595</v>
      </c>
      <c r="C84226" t="s">
        <v>126</v>
      </c>
      <c r="D84226">
        <v>3</v>
      </c>
    </row>
    <row r="84227" spans="1:4" hidden="1" x14ac:dyDescent="0.3">
      <c r="A84227">
        <v>14350</v>
      </c>
      <c r="B84227" s="1">
        <v>41812.721979166665</v>
      </c>
      <c r="C84227" t="s">
        <v>124</v>
      </c>
      <c r="D84227">
        <v>3</v>
      </c>
    </row>
    <row r="84228" spans="1:4" hidden="1" x14ac:dyDescent="0.3">
      <c r="A84228">
        <v>14350</v>
      </c>
      <c r="B84228" s="1">
        <v>41812.722303240742</v>
      </c>
      <c r="C84228" t="s">
        <v>125</v>
      </c>
      <c r="D84228">
        <v>3</v>
      </c>
    </row>
    <row r="84229" spans="1:4" x14ac:dyDescent="0.3">
      <c r="A84229">
        <v>14351</v>
      </c>
      <c r="B84229" s="1">
        <v>41812.438287037039</v>
      </c>
      <c r="C84229" t="s">
        <v>126</v>
      </c>
      <c r="D84229">
        <v>3</v>
      </c>
    </row>
    <row r="84230" spans="1:4" hidden="1" x14ac:dyDescent="0.3">
      <c r="A84230">
        <v>14351</v>
      </c>
      <c r="B84230" s="1">
        <v>41812.438599537039</v>
      </c>
      <c r="C84230" t="s">
        <v>124</v>
      </c>
      <c r="D84230">
        <v>3</v>
      </c>
    </row>
    <row r="84231" spans="1:4" hidden="1" x14ac:dyDescent="0.3">
      <c r="A84231">
        <v>14351</v>
      </c>
      <c r="B84231" s="1">
        <v>41812.438993055555</v>
      </c>
      <c r="C84231" t="s">
        <v>125</v>
      </c>
      <c r="D84231">
        <v>3</v>
      </c>
    </row>
    <row r="84232" spans="1:4" x14ac:dyDescent="0.3">
      <c r="A84232">
        <v>14355</v>
      </c>
      <c r="B84232" s="1">
        <v>41812.707025462965</v>
      </c>
      <c r="C84232" t="s">
        <v>126</v>
      </c>
      <c r="D84232">
        <v>2</v>
      </c>
    </row>
    <row r="84233" spans="1:4" hidden="1" x14ac:dyDescent="0.3">
      <c r="A84233">
        <v>14355</v>
      </c>
      <c r="B84233" s="1">
        <v>41812.707372685189</v>
      </c>
      <c r="C84233" t="s">
        <v>124</v>
      </c>
      <c r="D84233">
        <v>2</v>
      </c>
    </row>
    <row r="84234" spans="1:4" hidden="1" x14ac:dyDescent="0.3">
      <c r="A84234">
        <v>14355</v>
      </c>
      <c r="B84234" s="1">
        <v>41812.707673611112</v>
      </c>
      <c r="C84234" t="s">
        <v>125</v>
      </c>
      <c r="D84234">
        <v>2</v>
      </c>
    </row>
    <row r="84235" spans="1:4" x14ac:dyDescent="0.3">
      <c r="A84235">
        <v>14356</v>
      </c>
      <c r="B84235" s="1">
        <v>41812.32104166667</v>
      </c>
      <c r="C84235" t="s">
        <v>126</v>
      </c>
      <c r="D84235">
        <v>1</v>
      </c>
    </row>
    <row r="84236" spans="1:4" hidden="1" x14ac:dyDescent="0.3">
      <c r="A84236">
        <v>14356</v>
      </c>
      <c r="B84236" s="1">
        <v>41812.321423611109</v>
      </c>
      <c r="C84236" t="s">
        <v>124</v>
      </c>
      <c r="D84236">
        <v>1</v>
      </c>
    </row>
    <row r="84237" spans="1:4" hidden="1" x14ac:dyDescent="0.3">
      <c r="A84237">
        <v>14356</v>
      </c>
      <c r="B84237" s="1">
        <v>41812.321875000001</v>
      </c>
      <c r="C84237" t="s">
        <v>125</v>
      </c>
      <c r="D84237">
        <v>1</v>
      </c>
    </row>
    <row r="84238" spans="1:4" x14ac:dyDescent="0.3">
      <c r="A84238">
        <v>14357</v>
      </c>
      <c r="B84238" s="1">
        <v>41812.424386574072</v>
      </c>
      <c r="C84238" t="s">
        <v>126</v>
      </c>
      <c r="D84238">
        <v>2</v>
      </c>
    </row>
    <row r="84239" spans="1:4" hidden="1" x14ac:dyDescent="0.3">
      <c r="A84239">
        <v>14357</v>
      </c>
      <c r="B84239" s="1">
        <v>41812.424664351849</v>
      </c>
      <c r="C84239" t="s">
        <v>124</v>
      </c>
      <c r="D84239">
        <v>2</v>
      </c>
    </row>
    <row r="84240" spans="1:4" hidden="1" x14ac:dyDescent="0.3">
      <c r="A84240">
        <v>14357</v>
      </c>
      <c r="B84240" s="1">
        <v>41812.424803240741</v>
      </c>
      <c r="C84240" t="s">
        <v>125</v>
      </c>
      <c r="D84240">
        <v>2</v>
      </c>
    </row>
    <row r="84241" spans="1:4" x14ac:dyDescent="0.3">
      <c r="A84241">
        <v>14358</v>
      </c>
      <c r="B84241" s="1">
        <v>41812.123067129629</v>
      </c>
      <c r="C84241" t="s">
        <v>126</v>
      </c>
      <c r="D84241">
        <v>3</v>
      </c>
    </row>
    <row r="84242" spans="1:4" hidden="1" x14ac:dyDescent="0.3">
      <c r="A84242">
        <v>14358</v>
      </c>
      <c r="B84242" s="1">
        <v>41812.123402777775</v>
      </c>
      <c r="C84242" t="s">
        <v>124</v>
      </c>
      <c r="D84242">
        <v>3</v>
      </c>
    </row>
    <row r="84243" spans="1:4" hidden="1" x14ac:dyDescent="0.3">
      <c r="A84243">
        <v>14358</v>
      </c>
      <c r="B84243" s="1">
        <v>41812.123726851853</v>
      </c>
      <c r="C84243" t="s">
        <v>125</v>
      </c>
      <c r="D84243">
        <v>3</v>
      </c>
    </row>
    <row r="84244" spans="1:4" x14ac:dyDescent="0.3">
      <c r="A84244">
        <v>14359</v>
      </c>
      <c r="B84244" s="1">
        <v>41812.452349537038</v>
      </c>
      <c r="C84244" t="s">
        <v>126</v>
      </c>
      <c r="D84244">
        <v>2</v>
      </c>
    </row>
    <row r="84245" spans="1:4" hidden="1" x14ac:dyDescent="0.3">
      <c r="A84245">
        <v>14359</v>
      </c>
      <c r="B84245" s="1">
        <v>41812.452638888892</v>
      </c>
      <c r="C84245" t="s">
        <v>124</v>
      </c>
      <c r="D84245">
        <v>2</v>
      </c>
    </row>
    <row r="84246" spans="1:4" hidden="1" x14ac:dyDescent="0.3">
      <c r="A84246">
        <v>14359</v>
      </c>
      <c r="B84246" s="1">
        <v>41812.452974537038</v>
      </c>
      <c r="C84246" t="s">
        <v>125</v>
      </c>
      <c r="D84246">
        <v>2</v>
      </c>
    </row>
    <row r="84247" spans="1:4" x14ac:dyDescent="0.3">
      <c r="A84247">
        <v>14361</v>
      </c>
      <c r="B84247" s="1">
        <v>41812.754120370373</v>
      </c>
      <c r="C84247" t="s">
        <v>126</v>
      </c>
      <c r="D84247">
        <v>2</v>
      </c>
    </row>
    <row r="84248" spans="1:4" hidden="1" x14ac:dyDescent="0.3">
      <c r="A84248">
        <v>14361</v>
      </c>
      <c r="B84248" s="1">
        <v>41812.754479166666</v>
      </c>
      <c r="C84248" t="s">
        <v>124</v>
      </c>
      <c r="D84248">
        <v>2</v>
      </c>
    </row>
    <row r="84249" spans="1:4" hidden="1" x14ac:dyDescent="0.3">
      <c r="A84249">
        <v>14361</v>
      </c>
      <c r="B84249" s="1">
        <v>41812.754918981482</v>
      </c>
      <c r="C84249" t="s">
        <v>125</v>
      </c>
      <c r="D84249">
        <v>2</v>
      </c>
    </row>
    <row r="84250" spans="1:4" x14ac:dyDescent="0.3">
      <c r="A84250">
        <v>14362</v>
      </c>
      <c r="B84250" s="1">
        <v>41812.407349537039</v>
      </c>
      <c r="C84250" t="s">
        <v>126</v>
      </c>
      <c r="D84250">
        <v>2</v>
      </c>
    </row>
    <row r="84251" spans="1:4" hidden="1" x14ac:dyDescent="0.3">
      <c r="A84251">
        <v>14362</v>
      </c>
      <c r="B84251" s="1">
        <v>41812.407835648148</v>
      </c>
      <c r="C84251" t="s">
        <v>124</v>
      </c>
      <c r="D84251">
        <v>2</v>
      </c>
    </row>
    <row r="84252" spans="1:4" hidden="1" x14ac:dyDescent="0.3">
      <c r="A84252">
        <v>14362</v>
      </c>
      <c r="B84252" s="1">
        <v>41812.408171296294</v>
      </c>
      <c r="C84252" t="s">
        <v>125</v>
      </c>
      <c r="D84252">
        <v>2</v>
      </c>
    </row>
    <row r="84253" spans="1:4" x14ac:dyDescent="0.3">
      <c r="A84253">
        <v>14363</v>
      </c>
      <c r="B84253" s="1">
        <v>41812.699479166666</v>
      </c>
      <c r="C84253" t="s">
        <v>126</v>
      </c>
      <c r="D84253">
        <v>3</v>
      </c>
    </row>
    <row r="84254" spans="1:4" hidden="1" x14ac:dyDescent="0.3">
      <c r="A84254">
        <v>14363</v>
      </c>
      <c r="B84254" s="1">
        <v>41812.699895833335</v>
      </c>
      <c r="C84254" t="s">
        <v>124</v>
      </c>
      <c r="D84254">
        <v>3</v>
      </c>
    </row>
    <row r="84255" spans="1:4" hidden="1" x14ac:dyDescent="0.3">
      <c r="A84255">
        <v>14363</v>
      </c>
      <c r="B84255" s="1">
        <v>41812.70039351852</v>
      </c>
      <c r="C84255" t="s">
        <v>125</v>
      </c>
      <c r="D84255">
        <v>3</v>
      </c>
    </row>
    <row r="84256" spans="1:4" x14ac:dyDescent="0.3">
      <c r="A84256">
        <v>14365</v>
      </c>
      <c r="B84256" s="1">
        <v>41812.777037037034</v>
      </c>
      <c r="C84256" t="s">
        <v>126</v>
      </c>
      <c r="D84256">
        <v>2</v>
      </c>
    </row>
    <row r="84257" spans="1:4" hidden="1" x14ac:dyDescent="0.3">
      <c r="A84257">
        <v>14365</v>
      </c>
      <c r="B84257" s="1">
        <v>41812.777430555558</v>
      </c>
      <c r="C84257" t="s">
        <v>124</v>
      </c>
      <c r="D84257">
        <v>2</v>
      </c>
    </row>
    <row r="84258" spans="1:4" hidden="1" x14ac:dyDescent="0.3">
      <c r="A84258">
        <v>14365</v>
      </c>
      <c r="B84258" s="1">
        <v>41812.777905092589</v>
      </c>
      <c r="C84258" t="s">
        <v>125</v>
      </c>
      <c r="D84258">
        <v>2</v>
      </c>
    </row>
    <row r="84259" spans="1:4" x14ac:dyDescent="0.3">
      <c r="A84259">
        <v>14368</v>
      </c>
      <c r="B84259" s="1">
        <v>41812.941203703704</v>
      </c>
      <c r="C84259" t="s">
        <v>126</v>
      </c>
      <c r="D84259">
        <v>2</v>
      </c>
    </row>
    <row r="84260" spans="1:4" hidden="1" x14ac:dyDescent="0.3">
      <c r="A84260">
        <v>14368</v>
      </c>
      <c r="B84260" s="1">
        <v>41812.94153935185</v>
      </c>
      <c r="C84260" t="s">
        <v>124</v>
      </c>
      <c r="D84260">
        <v>2</v>
      </c>
    </row>
    <row r="84261" spans="1:4" hidden="1" x14ac:dyDescent="0.3">
      <c r="A84261">
        <v>14368</v>
      </c>
      <c r="B84261" s="1">
        <v>41812.94189814815</v>
      </c>
      <c r="C84261" t="s">
        <v>125</v>
      </c>
      <c r="D84261">
        <v>2</v>
      </c>
    </row>
    <row r="84262" spans="1:4" x14ac:dyDescent="0.3">
      <c r="A84262">
        <v>14369</v>
      </c>
      <c r="B84262" s="1">
        <v>41812.617476851854</v>
      </c>
      <c r="C84262" t="s">
        <v>126</v>
      </c>
      <c r="D84262">
        <v>2</v>
      </c>
    </row>
    <row r="84263" spans="1:4" hidden="1" x14ac:dyDescent="0.3">
      <c r="A84263">
        <v>14369</v>
      </c>
      <c r="B84263" s="1">
        <v>41812.617858796293</v>
      </c>
      <c r="C84263" t="s">
        <v>124</v>
      </c>
      <c r="D84263">
        <v>2</v>
      </c>
    </row>
    <row r="84264" spans="1:4" hidden="1" x14ac:dyDescent="0.3">
      <c r="A84264">
        <v>14369</v>
      </c>
      <c r="B84264" s="1">
        <v>41812.618090277778</v>
      </c>
      <c r="C84264" t="s">
        <v>125</v>
      </c>
      <c r="D84264">
        <v>2</v>
      </c>
    </row>
    <row r="84265" spans="1:4" x14ac:dyDescent="0.3">
      <c r="A84265">
        <v>14371</v>
      </c>
      <c r="B84265" s="1">
        <v>41812.309421296297</v>
      </c>
      <c r="C84265" t="s">
        <v>126</v>
      </c>
      <c r="D84265">
        <v>2</v>
      </c>
    </row>
    <row r="84266" spans="1:4" hidden="1" x14ac:dyDescent="0.3">
      <c r="A84266">
        <v>14371</v>
      </c>
      <c r="B84266" s="1">
        <v>41812.309803240743</v>
      </c>
      <c r="C84266" t="s">
        <v>124</v>
      </c>
      <c r="D84266">
        <v>2</v>
      </c>
    </row>
    <row r="84267" spans="1:4" hidden="1" x14ac:dyDescent="0.3">
      <c r="A84267">
        <v>14371</v>
      </c>
      <c r="B84267" s="1">
        <v>41812.310150462959</v>
      </c>
      <c r="C84267" t="s">
        <v>125</v>
      </c>
      <c r="D84267">
        <v>2</v>
      </c>
    </row>
    <row r="84268" spans="1:4" x14ac:dyDescent="0.3">
      <c r="A84268">
        <v>14372</v>
      </c>
      <c r="B84268" s="1">
        <v>41812.719351851854</v>
      </c>
      <c r="C84268" t="s">
        <v>126</v>
      </c>
      <c r="D84268">
        <v>2</v>
      </c>
    </row>
    <row r="84269" spans="1:4" hidden="1" x14ac:dyDescent="0.3">
      <c r="A84269">
        <v>14372</v>
      </c>
      <c r="B84269" s="1">
        <v>41812.719710648147</v>
      </c>
      <c r="C84269" t="s">
        <v>124</v>
      </c>
      <c r="D84269">
        <v>2</v>
      </c>
    </row>
    <row r="84270" spans="1:4" hidden="1" x14ac:dyDescent="0.3">
      <c r="A84270">
        <v>14372</v>
      </c>
      <c r="B84270" s="1">
        <v>41812.719884259262</v>
      </c>
      <c r="C84270" t="s">
        <v>125</v>
      </c>
      <c r="D84270">
        <v>2</v>
      </c>
    </row>
    <row r="84271" spans="1:4" x14ac:dyDescent="0.3">
      <c r="A84271">
        <v>14373</v>
      </c>
      <c r="B84271" s="1">
        <v>41812.759525462963</v>
      </c>
      <c r="C84271" t="s">
        <v>126</v>
      </c>
      <c r="D84271">
        <v>2</v>
      </c>
    </row>
    <row r="84272" spans="1:4" hidden="1" x14ac:dyDescent="0.3">
      <c r="A84272">
        <v>14373</v>
      </c>
      <c r="B84272" s="1">
        <v>41812.75990740741</v>
      </c>
      <c r="C84272" t="s">
        <v>124</v>
      </c>
      <c r="D84272">
        <v>2</v>
      </c>
    </row>
    <row r="84273" spans="1:4" hidden="1" x14ac:dyDescent="0.3">
      <c r="A84273">
        <v>14373</v>
      </c>
      <c r="B84273" s="1">
        <v>41812.760370370372</v>
      </c>
      <c r="C84273" t="s">
        <v>125</v>
      </c>
      <c r="D84273">
        <v>2</v>
      </c>
    </row>
    <row r="84274" spans="1:4" x14ac:dyDescent="0.3">
      <c r="A84274">
        <v>14374</v>
      </c>
      <c r="B84274" s="1">
        <v>41812.060601851852</v>
      </c>
      <c r="C84274" t="s">
        <v>126</v>
      </c>
      <c r="D84274">
        <v>1</v>
      </c>
    </row>
    <row r="84275" spans="1:4" hidden="1" x14ac:dyDescent="0.3">
      <c r="A84275">
        <v>14374</v>
      </c>
      <c r="B84275" s="1">
        <v>41812.060972222222</v>
      </c>
      <c r="C84275" t="s">
        <v>124</v>
      </c>
      <c r="D84275">
        <v>1</v>
      </c>
    </row>
    <row r="84276" spans="1:4" hidden="1" x14ac:dyDescent="0.3">
      <c r="A84276">
        <v>14374</v>
      </c>
      <c r="B84276" s="1">
        <v>41812.061377314814</v>
      </c>
      <c r="C84276" t="s">
        <v>125</v>
      </c>
      <c r="D84276">
        <v>1</v>
      </c>
    </row>
    <row r="84277" spans="1:4" x14ac:dyDescent="0.3">
      <c r="A84277">
        <v>14377</v>
      </c>
      <c r="B84277" s="1">
        <v>41812.710775462961</v>
      </c>
      <c r="C84277" t="s">
        <v>126</v>
      </c>
      <c r="D84277">
        <v>3</v>
      </c>
    </row>
    <row r="84278" spans="1:4" hidden="1" x14ac:dyDescent="0.3">
      <c r="A84278">
        <v>14377</v>
      </c>
      <c r="B84278" s="1">
        <v>41812.711122685185</v>
      </c>
      <c r="C84278" t="s">
        <v>124</v>
      </c>
      <c r="D84278">
        <v>3</v>
      </c>
    </row>
    <row r="84279" spans="1:4" hidden="1" x14ac:dyDescent="0.3">
      <c r="A84279">
        <v>14377</v>
      </c>
      <c r="B84279" s="1">
        <v>41812.711354166669</v>
      </c>
      <c r="C84279" t="s">
        <v>125</v>
      </c>
      <c r="D84279">
        <v>3</v>
      </c>
    </row>
    <row r="84280" spans="1:4" x14ac:dyDescent="0.3">
      <c r="A84280">
        <v>14378</v>
      </c>
      <c r="B84280" s="1">
        <v>41812.255289351851</v>
      </c>
      <c r="C84280" t="s">
        <v>126</v>
      </c>
      <c r="D84280">
        <v>2</v>
      </c>
    </row>
    <row r="84281" spans="1:4" hidden="1" x14ac:dyDescent="0.3">
      <c r="A84281">
        <v>14378</v>
      </c>
      <c r="B84281" s="1">
        <v>41812.255636574075</v>
      </c>
      <c r="C84281" t="s">
        <v>124</v>
      </c>
      <c r="D84281">
        <v>2</v>
      </c>
    </row>
    <row r="84282" spans="1:4" x14ac:dyDescent="0.3">
      <c r="A84282">
        <v>14380</v>
      </c>
      <c r="B84282" s="1">
        <v>41812.589872685188</v>
      </c>
      <c r="C84282" t="s">
        <v>126</v>
      </c>
      <c r="D84282">
        <v>1</v>
      </c>
    </row>
    <row r="84283" spans="1:4" hidden="1" x14ac:dyDescent="0.3">
      <c r="A84283">
        <v>14380</v>
      </c>
      <c r="B84283" s="1">
        <v>41812.590196759258</v>
      </c>
      <c r="C84283" t="s">
        <v>124</v>
      </c>
      <c r="D84283">
        <v>1</v>
      </c>
    </row>
    <row r="84284" spans="1:4" hidden="1" x14ac:dyDescent="0.3">
      <c r="A84284">
        <v>14380</v>
      </c>
      <c r="B84284" s="1">
        <v>41812.590543981481</v>
      </c>
      <c r="C84284" t="s">
        <v>125</v>
      </c>
      <c r="D84284">
        <v>1</v>
      </c>
    </row>
    <row r="84285" spans="1:4" x14ac:dyDescent="0.3">
      <c r="A84285">
        <v>14382</v>
      </c>
      <c r="B84285" s="1">
        <v>41812.593738425923</v>
      </c>
      <c r="C84285" t="s">
        <v>126</v>
      </c>
      <c r="D84285">
        <v>1</v>
      </c>
    </row>
    <row r="84286" spans="1:4" hidden="1" x14ac:dyDescent="0.3">
      <c r="A84286">
        <v>14382</v>
      </c>
      <c r="B84286" s="1">
        <v>41812.594108796293</v>
      </c>
      <c r="C84286" t="s">
        <v>124</v>
      </c>
      <c r="D84286">
        <v>1</v>
      </c>
    </row>
    <row r="84287" spans="1:4" hidden="1" x14ac:dyDescent="0.3">
      <c r="A84287">
        <v>14382</v>
      </c>
      <c r="B84287" s="1">
        <v>41812.594594907408</v>
      </c>
      <c r="C84287" t="s">
        <v>125</v>
      </c>
      <c r="D84287">
        <v>1</v>
      </c>
    </row>
    <row r="84288" spans="1:4" x14ac:dyDescent="0.3">
      <c r="A84288">
        <v>14383</v>
      </c>
      <c r="B84288" s="1">
        <v>41812.703715277778</v>
      </c>
      <c r="C84288" t="s">
        <v>126</v>
      </c>
      <c r="D84288">
        <v>3</v>
      </c>
    </row>
    <row r="84289" spans="1:4" x14ac:dyDescent="0.3">
      <c r="A84289">
        <v>14384</v>
      </c>
      <c r="B84289" s="1">
        <v>41812.028310185182</v>
      </c>
      <c r="C84289" t="s">
        <v>126</v>
      </c>
      <c r="D84289">
        <v>1</v>
      </c>
    </row>
    <row r="84290" spans="1:4" hidden="1" x14ac:dyDescent="0.3">
      <c r="A84290">
        <v>14384</v>
      </c>
      <c r="B84290" s="1">
        <v>41812.028599537036</v>
      </c>
      <c r="C84290" t="s">
        <v>124</v>
      </c>
      <c r="D84290">
        <v>1</v>
      </c>
    </row>
    <row r="84291" spans="1:4" x14ac:dyDescent="0.3">
      <c r="A84291">
        <v>14387</v>
      </c>
      <c r="B84291" s="1">
        <v>41812.875474537039</v>
      </c>
      <c r="C84291" t="s">
        <v>126</v>
      </c>
      <c r="D84291">
        <v>2</v>
      </c>
    </row>
    <row r="84292" spans="1:4" hidden="1" x14ac:dyDescent="0.3">
      <c r="A84292">
        <v>14387</v>
      </c>
      <c r="B84292" s="1">
        <v>41812.875787037039</v>
      </c>
      <c r="C84292" t="s">
        <v>124</v>
      </c>
      <c r="D84292">
        <v>2</v>
      </c>
    </row>
    <row r="84293" spans="1:4" hidden="1" x14ac:dyDescent="0.3">
      <c r="A84293">
        <v>14387</v>
      </c>
      <c r="B84293" s="1">
        <v>41812.876238425924</v>
      </c>
      <c r="C84293" t="s">
        <v>125</v>
      </c>
      <c r="D84293">
        <v>2</v>
      </c>
    </row>
    <row r="84294" spans="1:4" x14ac:dyDescent="0.3">
      <c r="A84294">
        <v>14388</v>
      </c>
      <c r="B84294" s="1">
        <v>41812.766076388885</v>
      </c>
      <c r="C84294" t="s">
        <v>126</v>
      </c>
      <c r="D84294">
        <v>3</v>
      </c>
    </row>
    <row r="84295" spans="1:4" x14ac:dyDescent="0.3">
      <c r="A84295">
        <v>14390</v>
      </c>
      <c r="B84295" s="1">
        <v>41812.635254629633</v>
      </c>
      <c r="C84295" t="s">
        <v>126</v>
      </c>
      <c r="D84295">
        <v>3</v>
      </c>
    </row>
    <row r="84296" spans="1:4" hidden="1" x14ac:dyDescent="0.3">
      <c r="A84296">
        <v>14390</v>
      </c>
      <c r="B84296" s="1">
        <v>41812.635474537034</v>
      </c>
      <c r="C84296" t="s">
        <v>124</v>
      </c>
      <c r="D84296">
        <v>3</v>
      </c>
    </row>
    <row r="84297" spans="1:4" hidden="1" x14ac:dyDescent="0.3">
      <c r="A84297">
        <v>14390</v>
      </c>
      <c r="B84297" s="1">
        <v>41812.635717592595</v>
      </c>
      <c r="C84297" t="s">
        <v>125</v>
      </c>
      <c r="D84297">
        <v>3</v>
      </c>
    </row>
    <row r="84298" spans="1:4" x14ac:dyDescent="0.3">
      <c r="A84298">
        <v>14391</v>
      </c>
      <c r="B84298" s="1">
        <v>41812.641168981485</v>
      </c>
      <c r="C84298" t="s">
        <v>126</v>
      </c>
      <c r="D84298">
        <v>3</v>
      </c>
    </row>
    <row r="84299" spans="1:4" hidden="1" x14ac:dyDescent="0.3">
      <c r="A84299">
        <v>14391</v>
      </c>
      <c r="B84299" s="1">
        <v>41812.641388888886</v>
      </c>
      <c r="C84299" t="s">
        <v>124</v>
      </c>
      <c r="D84299">
        <v>3</v>
      </c>
    </row>
    <row r="84300" spans="1:4" hidden="1" x14ac:dyDescent="0.3">
      <c r="A84300">
        <v>14391</v>
      </c>
      <c r="B84300" s="1">
        <v>41812.64167824074</v>
      </c>
      <c r="C84300" t="s">
        <v>125</v>
      </c>
      <c r="D84300">
        <v>3</v>
      </c>
    </row>
    <row r="84301" spans="1:4" x14ac:dyDescent="0.3">
      <c r="A84301">
        <v>14395</v>
      </c>
      <c r="B84301" s="1">
        <v>41812.642962962964</v>
      </c>
      <c r="C84301" t="s">
        <v>126</v>
      </c>
      <c r="D84301">
        <v>3</v>
      </c>
    </row>
    <row r="84302" spans="1:4" hidden="1" x14ac:dyDescent="0.3">
      <c r="A84302">
        <v>14395</v>
      </c>
      <c r="B84302" s="1">
        <v>41812.64329861111</v>
      </c>
      <c r="C84302" t="s">
        <v>124</v>
      </c>
      <c r="D84302">
        <v>3</v>
      </c>
    </row>
    <row r="84303" spans="1:4" hidden="1" x14ac:dyDescent="0.3">
      <c r="A84303">
        <v>14395</v>
      </c>
      <c r="B84303" s="1">
        <v>41812.643576388888</v>
      </c>
      <c r="C84303" t="s">
        <v>125</v>
      </c>
      <c r="D84303">
        <v>3</v>
      </c>
    </row>
    <row r="84304" spans="1:4" x14ac:dyDescent="0.3">
      <c r="A84304">
        <v>14396</v>
      </c>
      <c r="B84304" s="1">
        <v>41812.246863425928</v>
      </c>
      <c r="C84304" t="s">
        <v>126</v>
      </c>
      <c r="D84304">
        <v>1</v>
      </c>
    </row>
    <row r="84305" spans="1:4" hidden="1" x14ac:dyDescent="0.3">
      <c r="A84305">
        <v>14396</v>
      </c>
      <c r="B84305" s="1">
        <v>41812.247175925928</v>
      </c>
      <c r="C84305" t="s">
        <v>124</v>
      </c>
      <c r="D84305">
        <v>1</v>
      </c>
    </row>
    <row r="84306" spans="1:4" hidden="1" x14ac:dyDescent="0.3">
      <c r="A84306">
        <v>14396</v>
      </c>
      <c r="B84306" s="1">
        <v>41812.247557870367</v>
      </c>
      <c r="C84306" t="s">
        <v>125</v>
      </c>
      <c r="D84306">
        <v>1</v>
      </c>
    </row>
    <row r="84307" spans="1:4" x14ac:dyDescent="0.3">
      <c r="A84307">
        <v>14397</v>
      </c>
      <c r="B84307" s="1">
        <v>41812.378877314812</v>
      </c>
      <c r="C84307" t="s">
        <v>126</v>
      </c>
      <c r="D84307">
        <v>3</v>
      </c>
    </row>
    <row r="84308" spans="1:4" hidden="1" x14ac:dyDescent="0.3">
      <c r="A84308">
        <v>14397</v>
      </c>
      <c r="B84308" s="1">
        <v>41812.379259259258</v>
      </c>
      <c r="C84308" t="s">
        <v>124</v>
      </c>
      <c r="D84308">
        <v>3</v>
      </c>
    </row>
    <row r="84309" spans="1:4" hidden="1" x14ac:dyDescent="0.3">
      <c r="A84309">
        <v>14397</v>
      </c>
      <c r="B84309" s="1">
        <v>41812.379675925928</v>
      </c>
      <c r="C84309" t="s">
        <v>125</v>
      </c>
      <c r="D84309">
        <v>3</v>
      </c>
    </row>
    <row r="84310" spans="1:4" x14ac:dyDescent="0.3">
      <c r="A84310">
        <v>14400</v>
      </c>
      <c r="B84310" s="1">
        <v>41812.544745370367</v>
      </c>
      <c r="C84310" t="s">
        <v>126</v>
      </c>
      <c r="D84310">
        <v>1</v>
      </c>
    </row>
    <row r="84311" spans="1:4" hidden="1" x14ac:dyDescent="0.3">
      <c r="A84311">
        <v>14400</v>
      </c>
      <c r="B84311" s="1">
        <v>41812.544999999998</v>
      </c>
      <c r="C84311" t="s">
        <v>124</v>
      </c>
      <c r="D84311">
        <v>1</v>
      </c>
    </row>
    <row r="84312" spans="1:4" hidden="1" x14ac:dyDescent="0.3">
      <c r="A84312">
        <v>14400</v>
      </c>
      <c r="B84312" s="1">
        <v>41812.545405092591</v>
      </c>
      <c r="C84312" t="s">
        <v>125</v>
      </c>
      <c r="D84312">
        <v>1</v>
      </c>
    </row>
    <row r="84313" spans="1:4" x14ac:dyDescent="0.3">
      <c r="A84313">
        <v>14403</v>
      </c>
      <c r="B84313" s="1">
        <v>41812.364189814813</v>
      </c>
      <c r="C84313" t="s">
        <v>126</v>
      </c>
      <c r="D84313">
        <v>3</v>
      </c>
    </row>
    <row r="84314" spans="1:4" hidden="1" x14ac:dyDescent="0.3">
      <c r="A84314">
        <v>14403</v>
      </c>
      <c r="B84314" s="1">
        <v>41812.364479166667</v>
      </c>
      <c r="C84314" t="s">
        <v>124</v>
      </c>
      <c r="D84314">
        <v>3</v>
      </c>
    </row>
    <row r="84315" spans="1:4" hidden="1" x14ac:dyDescent="0.3">
      <c r="A84315">
        <v>14403</v>
      </c>
      <c r="B84315" s="1">
        <v>41812.364687499998</v>
      </c>
      <c r="C84315" t="s">
        <v>125</v>
      </c>
      <c r="D84315">
        <v>3</v>
      </c>
    </row>
    <row r="84316" spans="1:4" x14ac:dyDescent="0.3">
      <c r="A84316">
        <v>14405</v>
      </c>
      <c r="B84316" s="1">
        <v>41812.058831018519</v>
      </c>
      <c r="C84316" t="s">
        <v>126</v>
      </c>
      <c r="D84316">
        <v>2</v>
      </c>
    </row>
    <row r="84317" spans="1:4" hidden="1" x14ac:dyDescent="0.3">
      <c r="A84317">
        <v>14405</v>
      </c>
      <c r="B84317" s="1">
        <v>41812.059259259258</v>
      </c>
      <c r="C84317" t="s">
        <v>124</v>
      </c>
      <c r="D84317">
        <v>2</v>
      </c>
    </row>
    <row r="84318" spans="1:4" hidden="1" x14ac:dyDescent="0.3">
      <c r="A84318">
        <v>14405</v>
      </c>
      <c r="B84318" s="1">
        <v>41812.059548611112</v>
      </c>
      <c r="C84318" t="s">
        <v>125</v>
      </c>
      <c r="D84318">
        <v>2</v>
      </c>
    </row>
    <row r="84319" spans="1:4" x14ac:dyDescent="0.3">
      <c r="A84319">
        <v>14409</v>
      </c>
      <c r="B84319" s="1">
        <v>41812.59783564815</v>
      </c>
      <c r="C84319" t="s">
        <v>126</v>
      </c>
      <c r="D84319">
        <v>3</v>
      </c>
    </row>
    <row r="84320" spans="1:4" x14ac:dyDescent="0.3">
      <c r="A84320">
        <v>14411</v>
      </c>
      <c r="B84320" s="1">
        <v>41812.683796296296</v>
      </c>
      <c r="C84320" t="s">
        <v>126</v>
      </c>
      <c r="D84320">
        <v>2</v>
      </c>
    </row>
    <row r="84321" spans="1:4" x14ac:dyDescent="0.3">
      <c r="A84321">
        <v>14412</v>
      </c>
      <c r="B84321" s="1">
        <v>41812.302384259259</v>
      </c>
      <c r="C84321" t="s">
        <v>126</v>
      </c>
      <c r="D84321">
        <v>2</v>
      </c>
    </row>
    <row r="84322" spans="1:4" x14ac:dyDescent="0.3">
      <c r="A84322">
        <v>14413</v>
      </c>
      <c r="B84322" s="1">
        <v>41812.39298611111</v>
      </c>
      <c r="C84322" t="s">
        <v>126</v>
      </c>
      <c r="D84322">
        <v>3</v>
      </c>
    </row>
    <row r="84323" spans="1:4" hidden="1" x14ac:dyDescent="0.3">
      <c r="A84323">
        <v>14413</v>
      </c>
      <c r="B84323" s="1">
        <v>41812.393321759257</v>
      </c>
      <c r="C84323" t="s">
        <v>124</v>
      </c>
      <c r="D84323">
        <v>3</v>
      </c>
    </row>
    <row r="84324" spans="1:4" hidden="1" x14ac:dyDescent="0.3">
      <c r="A84324">
        <v>14413</v>
      </c>
      <c r="B84324" s="1">
        <v>41812.393541666665</v>
      </c>
      <c r="C84324" t="s">
        <v>125</v>
      </c>
      <c r="D84324">
        <v>3</v>
      </c>
    </row>
    <row r="84325" spans="1:4" x14ac:dyDescent="0.3">
      <c r="A84325">
        <v>14416</v>
      </c>
      <c r="B84325" s="1">
        <v>41812.346099537041</v>
      </c>
      <c r="C84325" t="s">
        <v>126</v>
      </c>
      <c r="D84325">
        <v>1</v>
      </c>
    </row>
    <row r="84326" spans="1:4" hidden="1" x14ac:dyDescent="0.3">
      <c r="A84326">
        <v>14416</v>
      </c>
      <c r="B84326" s="1">
        <v>41812.346458333333</v>
      </c>
      <c r="C84326" t="s">
        <v>124</v>
      </c>
      <c r="D84326">
        <v>1</v>
      </c>
    </row>
    <row r="84327" spans="1:4" hidden="1" x14ac:dyDescent="0.3">
      <c r="A84327">
        <v>14416</v>
      </c>
      <c r="B84327" s="1">
        <v>41812.346886574072</v>
      </c>
      <c r="C84327" t="s">
        <v>125</v>
      </c>
      <c r="D84327">
        <v>1</v>
      </c>
    </row>
    <row r="84328" spans="1:4" x14ac:dyDescent="0.3">
      <c r="A84328">
        <v>14417</v>
      </c>
      <c r="B84328" s="1">
        <v>41812.783541666664</v>
      </c>
      <c r="C84328" t="s">
        <v>126</v>
      </c>
      <c r="D84328">
        <v>3</v>
      </c>
    </row>
    <row r="84329" spans="1:4" hidden="1" x14ac:dyDescent="0.3">
      <c r="A84329">
        <v>14417</v>
      </c>
      <c r="B84329" s="1">
        <v>41812.78392361111</v>
      </c>
      <c r="C84329" t="s">
        <v>124</v>
      </c>
      <c r="D84329">
        <v>3</v>
      </c>
    </row>
    <row r="84330" spans="1:4" hidden="1" x14ac:dyDescent="0.3">
      <c r="A84330">
        <v>14417</v>
      </c>
      <c r="B84330" s="1">
        <v>41812.784247685187</v>
      </c>
      <c r="C84330" t="s">
        <v>125</v>
      </c>
      <c r="D84330">
        <v>3</v>
      </c>
    </row>
    <row r="84331" spans="1:4" x14ac:dyDescent="0.3">
      <c r="A84331">
        <v>14418</v>
      </c>
      <c r="B84331" s="1">
        <v>41812.576874999999</v>
      </c>
      <c r="C84331" t="s">
        <v>126</v>
      </c>
      <c r="D84331">
        <v>3</v>
      </c>
    </row>
    <row r="84332" spans="1:4" x14ac:dyDescent="0.3">
      <c r="A84332">
        <v>14422</v>
      </c>
      <c r="B84332" s="1">
        <v>41812.429513888892</v>
      </c>
      <c r="C84332" t="s">
        <v>126</v>
      </c>
      <c r="D84332">
        <v>2</v>
      </c>
    </row>
    <row r="84333" spans="1:4" hidden="1" x14ac:dyDescent="0.3">
      <c r="A84333">
        <v>14422</v>
      </c>
      <c r="B84333" s="1">
        <v>41812.429884259262</v>
      </c>
      <c r="C84333" t="s">
        <v>124</v>
      </c>
      <c r="D84333">
        <v>2</v>
      </c>
    </row>
    <row r="84334" spans="1:4" hidden="1" x14ac:dyDescent="0.3">
      <c r="A84334">
        <v>14422</v>
      </c>
      <c r="B84334" s="1">
        <v>41812.430243055554</v>
      </c>
      <c r="C84334" t="s">
        <v>125</v>
      </c>
      <c r="D84334">
        <v>2</v>
      </c>
    </row>
    <row r="84335" spans="1:4" x14ac:dyDescent="0.3">
      <c r="A84335">
        <v>14424</v>
      </c>
      <c r="B84335" s="1">
        <v>41812.419872685183</v>
      </c>
      <c r="C84335" t="s">
        <v>126</v>
      </c>
      <c r="D84335">
        <v>1</v>
      </c>
    </row>
    <row r="84336" spans="1:4" hidden="1" x14ac:dyDescent="0.3">
      <c r="A84336">
        <v>14424</v>
      </c>
      <c r="B84336" s="1">
        <v>41812.420034722221</v>
      </c>
      <c r="C84336" t="s">
        <v>124</v>
      </c>
      <c r="D84336">
        <v>1</v>
      </c>
    </row>
    <row r="84337" spans="1:4" hidden="1" x14ac:dyDescent="0.3">
      <c r="A84337">
        <v>14424</v>
      </c>
      <c r="B84337" s="1">
        <v>41812.420277777775</v>
      </c>
      <c r="C84337" t="s">
        <v>125</v>
      </c>
      <c r="D84337">
        <v>1</v>
      </c>
    </row>
    <row r="84338" spans="1:4" x14ac:dyDescent="0.3">
      <c r="A84338">
        <v>14426</v>
      </c>
      <c r="B84338" s="1">
        <v>41812.29</v>
      </c>
      <c r="C84338" t="s">
        <v>126</v>
      </c>
      <c r="D84338">
        <v>3</v>
      </c>
    </row>
    <row r="84339" spans="1:4" hidden="1" x14ac:dyDescent="0.3">
      <c r="A84339">
        <v>14426</v>
      </c>
      <c r="B84339" s="1">
        <v>41812.290266203701</v>
      </c>
      <c r="C84339" t="s">
        <v>124</v>
      </c>
      <c r="D84339">
        <v>3</v>
      </c>
    </row>
    <row r="84340" spans="1:4" hidden="1" x14ac:dyDescent="0.3">
      <c r="A84340">
        <v>14426</v>
      </c>
      <c r="B84340" s="1">
        <v>41812.290659722225</v>
      </c>
      <c r="C84340" t="s">
        <v>125</v>
      </c>
      <c r="D84340">
        <v>3</v>
      </c>
    </row>
    <row r="84341" spans="1:4" x14ac:dyDescent="0.3">
      <c r="A84341">
        <v>14429</v>
      </c>
      <c r="B84341" s="1">
        <v>41813.614502314813</v>
      </c>
      <c r="C84341" t="s">
        <v>126</v>
      </c>
      <c r="D84341">
        <v>2</v>
      </c>
    </row>
    <row r="84342" spans="1:4" hidden="1" x14ac:dyDescent="0.3">
      <c r="A84342">
        <v>14429</v>
      </c>
      <c r="B84342" s="1">
        <v>41813.614837962959</v>
      </c>
      <c r="C84342" t="s">
        <v>124</v>
      </c>
      <c r="D84342">
        <v>2</v>
      </c>
    </row>
    <row r="84343" spans="1:4" x14ac:dyDescent="0.3">
      <c r="A84343">
        <v>14433</v>
      </c>
      <c r="B84343" s="1">
        <v>41813.708865740744</v>
      </c>
      <c r="C84343" t="s">
        <v>126</v>
      </c>
      <c r="D84343">
        <v>3</v>
      </c>
    </row>
    <row r="84344" spans="1:4" hidden="1" x14ac:dyDescent="0.3">
      <c r="A84344">
        <v>14433</v>
      </c>
      <c r="B84344" s="1">
        <v>41813.709201388891</v>
      </c>
      <c r="C84344" t="s">
        <v>124</v>
      </c>
      <c r="D84344">
        <v>3</v>
      </c>
    </row>
    <row r="84345" spans="1:4" hidden="1" x14ac:dyDescent="0.3">
      <c r="A84345">
        <v>14433</v>
      </c>
      <c r="B84345" s="1">
        <v>41813.70952546296</v>
      </c>
      <c r="C84345" t="s">
        <v>125</v>
      </c>
      <c r="D84345">
        <v>3</v>
      </c>
    </row>
    <row r="84346" spans="1:4" x14ac:dyDescent="0.3">
      <c r="A84346">
        <v>14435</v>
      </c>
      <c r="B84346" s="1">
        <v>41813.545312499999</v>
      </c>
      <c r="C84346" t="s">
        <v>126</v>
      </c>
      <c r="D84346">
        <v>2</v>
      </c>
    </row>
    <row r="84347" spans="1:4" hidden="1" x14ac:dyDescent="0.3">
      <c r="A84347">
        <v>14435</v>
      </c>
      <c r="B84347" s="1">
        <v>41813.545648148145</v>
      </c>
      <c r="C84347" t="s">
        <v>124</v>
      </c>
      <c r="D84347">
        <v>2</v>
      </c>
    </row>
    <row r="84348" spans="1:4" hidden="1" x14ac:dyDescent="0.3">
      <c r="A84348">
        <v>14435</v>
      </c>
      <c r="B84348" s="1">
        <v>41813.545914351853</v>
      </c>
      <c r="C84348" t="s">
        <v>125</v>
      </c>
      <c r="D84348">
        <v>2</v>
      </c>
    </row>
    <row r="84349" spans="1:4" x14ac:dyDescent="0.3">
      <c r="A84349">
        <v>14437</v>
      </c>
      <c r="B84349" s="1">
        <v>41813.384363425925</v>
      </c>
      <c r="C84349" t="s">
        <v>126</v>
      </c>
      <c r="D84349">
        <v>2</v>
      </c>
    </row>
    <row r="84350" spans="1:4" hidden="1" x14ac:dyDescent="0.3">
      <c r="A84350">
        <v>14437</v>
      </c>
      <c r="B84350" s="1">
        <v>41813.384710648148</v>
      </c>
      <c r="C84350" t="s">
        <v>124</v>
      </c>
      <c r="D84350">
        <v>2</v>
      </c>
    </row>
    <row r="84351" spans="1:4" hidden="1" x14ac:dyDescent="0.3">
      <c r="A84351">
        <v>14437</v>
      </c>
      <c r="B84351" s="1">
        <v>41813.385057870371</v>
      </c>
      <c r="C84351" t="s">
        <v>125</v>
      </c>
      <c r="D84351">
        <v>2</v>
      </c>
    </row>
    <row r="84352" spans="1:4" x14ac:dyDescent="0.3">
      <c r="A84352">
        <v>14438</v>
      </c>
      <c r="B84352" s="1">
        <v>41813.492569444446</v>
      </c>
      <c r="C84352" t="s">
        <v>126</v>
      </c>
      <c r="D84352">
        <v>3</v>
      </c>
    </row>
    <row r="84353" spans="1:4" hidden="1" x14ac:dyDescent="0.3">
      <c r="A84353">
        <v>14438</v>
      </c>
      <c r="B84353" s="1">
        <v>41813.492743055554</v>
      </c>
      <c r="C84353" t="s">
        <v>124</v>
      </c>
      <c r="D84353">
        <v>3</v>
      </c>
    </row>
    <row r="84354" spans="1:4" hidden="1" x14ac:dyDescent="0.3">
      <c r="A84354">
        <v>14438</v>
      </c>
      <c r="B84354" s="1">
        <v>41813.493090277778</v>
      </c>
      <c r="C84354" t="s">
        <v>125</v>
      </c>
      <c r="D84354">
        <v>3</v>
      </c>
    </row>
    <row r="84355" spans="1:4" x14ac:dyDescent="0.3">
      <c r="A84355">
        <v>14439</v>
      </c>
      <c r="B84355" s="1">
        <v>41813.605011574073</v>
      </c>
      <c r="C84355" t="s">
        <v>126</v>
      </c>
      <c r="D84355">
        <v>3</v>
      </c>
    </row>
    <row r="84356" spans="1:4" hidden="1" x14ac:dyDescent="0.3">
      <c r="A84356">
        <v>14439</v>
      </c>
      <c r="B84356" s="1">
        <v>41813.605347222219</v>
      </c>
      <c r="C84356" t="s">
        <v>124</v>
      </c>
      <c r="D84356">
        <v>3</v>
      </c>
    </row>
    <row r="84357" spans="1:4" hidden="1" x14ac:dyDescent="0.3">
      <c r="A84357">
        <v>14439</v>
      </c>
      <c r="B84357" s="1">
        <v>41813.605717592596</v>
      </c>
      <c r="C84357" t="s">
        <v>125</v>
      </c>
      <c r="D84357">
        <v>3</v>
      </c>
    </row>
    <row r="84358" spans="1:4" x14ac:dyDescent="0.3">
      <c r="A84358">
        <v>14441</v>
      </c>
      <c r="B84358" s="1">
        <v>41813.57508101852</v>
      </c>
      <c r="C84358" t="s">
        <v>126</v>
      </c>
      <c r="D84358">
        <v>1</v>
      </c>
    </row>
    <row r="84359" spans="1:4" x14ac:dyDescent="0.3">
      <c r="A84359">
        <v>14442</v>
      </c>
      <c r="B84359" s="1">
        <v>41813.297534722224</v>
      </c>
      <c r="C84359" t="s">
        <v>126</v>
      </c>
      <c r="D84359">
        <v>3</v>
      </c>
    </row>
    <row r="84360" spans="1:4" hidden="1" x14ac:dyDescent="0.3">
      <c r="A84360">
        <v>14442</v>
      </c>
      <c r="B84360" s="1">
        <v>41813.29787037037</v>
      </c>
      <c r="C84360" t="s">
        <v>124</v>
      </c>
      <c r="D84360">
        <v>3</v>
      </c>
    </row>
    <row r="84361" spans="1:4" hidden="1" x14ac:dyDescent="0.3">
      <c r="A84361">
        <v>14442</v>
      </c>
      <c r="B84361" s="1">
        <v>41813.298194444447</v>
      </c>
      <c r="C84361" t="s">
        <v>125</v>
      </c>
      <c r="D84361">
        <v>3</v>
      </c>
    </row>
    <row r="84362" spans="1:4" x14ac:dyDescent="0.3">
      <c r="A84362">
        <v>14443</v>
      </c>
      <c r="B84362" s="1">
        <v>41813.362627314818</v>
      </c>
      <c r="C84362" t="s">
        <v>126</v>
      </c>
      <c r="D84362">
        <v>3</v>
      </c>
    </row>
    <row r="84363" spans="1:4" hidden="1" x14ac:dyDescent="0.3">
      <c r="A84363">
        <v>14443</v>
      </c>
      <c r="B84363" s="1">
        <v>41813.362951388888</v>
      </c>
      <c r="C84363" t="s">
        <v>124</v>
      </c>
      <c r="D84363">
        <v>3</v>
      </c>
    </row>
    <row r="84364" spans="1:4" hidden="1" x14ac:dyDescent="0.3">
      <c r="A84364">
        <v>14443</v>
      </c>
      <c r="B84364" s="1">
        <v>41813.363298611112</v>
      </c>
      <c r="C84364" t="s">
        <v>125</v>
      </c>
      <c r="D84364">
        <v>3</v>
      </c>
    </row>
    <row r="84365" spans="1:4" x14ac:dyDescent="0.3">
      <c r="A84365">
        <v>14445</v>
      </c>
      <c r="B84365" s="1">
        <v>41813.130624999998</v>
      </c>
      <c r="C84365" t="s">
        <v>126</v>
      </c>
      <c r="D84365">
        <v>2</v>
      </c>
    </row>
    <row r="84366" spans="1:4" hidden="1" x14ac:dyDescent="0.3">
      <c r="A84366">
        <v>14445</v>
      </c>
      <c r="B84366" s="1">
        <v>41813.130914351852</v>
      </c>
      <c r="C84366" t="s">
        <v>124</v>
      </c>
      <c r="D84366">
        <v>2</v>
      </c>
    </row>
    <row r="84367" spans="1:4" hidden="1" x14ac:dyDescent="0.3">
      <c r="A84367">
        <v>14445</v>
      </c>
      <c r="B84367" s="1">
        <v>41813.131226851852</v>
      </c>
      <c r="C84367" t="s">
        <v>125</v>
      </c>
      <c r="D84367">
        <v>2</v>
      </c>
    </row>
    <row r="84368" spans="1:4" x14ac:dyDescent="0.3">
      <c r="A84368">
        <v>14448</v>
      </c>
      <c r="B84368" s="1">
        <v>41813.447314814817</v>
      </c>
      <c r="C84368" t="s">
        <v>126</v>
      </c>
      <c r="D84368">
        <v>1</v>
      </c>
    </row>
    <row r="84369" spans="1:4" hidden="1" x14ac:dyDescent="0.3">
      <c r="A84369">
        <v>14448</v>
      </c>
      <c r="B84369" s="1">
        <v>41813.447708333333</v>
      </c>
      <c r="C84369" t="s">
        <v>124</v>
      </c>
      <c r="D84369">
        <v>1</v>
      </c>
    </row>
    <row r="84370" spans="1:4" hidden="1" x14ac:dyDescent="0.3">
      <c r="A84370">
        <v>14448</v>
      </c>
      <c r="B84370" s="1">
        <v>41813.448078703703</v>
      </c>
      <c r="C84370" t="s">
        <v>125</v>
      </c>
      <c r="D84370">
        <v>1</v>
      </c>
    </row>
    <row r="84371" spans="1:4" x14ac:dyDescent="0.3">
      <c r="A84371">
        <v>14451</v>
      </c>
      <c r="B84371" s="1">
        <v>41813.638888888891</v>
      </c>
      <c r="C84371" t="s">
        <v>126</v>
      </c>
      <c r="D84371">
        <v>2</v>
      </c>
    </row>
    <row r="84372" spans="1:4" hidden="1" x14ac:dyDescent="0.3">
      <c r="A84372">
        <v>14451</v>
      </c>
      <c r="B84372" s="1">
        <v>41813.63921296296</v>
      </c>
      <c r="C84372" t="s">
        <v>124</v>
      </c>
      <c r="D84372">
        <v>2</v>
      </c>
    </row>
    <row r="84373" spans="1:4" hidden="1" x14ac:dyDescent="0.3">
      <c r="A84373">
        <v>14451</v>
      </c>
      <c r="B84373" s="1">
        <v>41813.639456018522</v>
      </c>
      <c r="C84373" t="s">
        <v>125</v>
      </c>
      <c r="D84373">
        <v>2</v>
      </c>
    </row>
    <row r="84374" spans="1:4" x14ac:dyDescent="0.3">
      <c r="A84374">
        <v>14453</v>
      </c>
      <c r="B84374" s="1">
        <v>41813.525451388887</v>
      </c>
      <c r="C84374" t="s">
        <v>126</v>
      </c>
      <c r="D84374">
        <v>2</v>
      </c>
    </row>
    <row r="84375" spans="1:4" hidden="1" x14ac:dyDescent="0.3">
      <c r="A84375">
        <v>14453</v>
      </c>
      <c r="B84375" s="1">
        <v>41813.52584490741</v>
      </c>
      <c r="C84375" t="s">
        <v>124</v>
      </c>
      <c r="D84375">
        <v>2</v>
      </c>
    </row>
    <row r="84376" spans="1:4" hidden="1" x14ac:dyDescent="0.3">
      <c r="A84376">
        <v>14453</v>
      </c>
      <c r="B84376" s="1">
        <v>41813.526076388887</v>
      </c>
      <c r="C84376" t="s">
        <v>125</v>
      </c>
      <c r="D84376">
        <v>2</v>
      </c>
    </row>
    <row r="84377" spans="1:4" x14ac:dyDescent="0.3">
      <c r="A84377">
        <v>14454</v>
      </c>
      <c r="B84377" s="1">
        <v>41813.691817129627</v>
      </c>
      <c r="C84377" t="s">
        <v>126</v>
      </c>
      <c r="D84377">
        <v>3</v>
      </c>
    </row>
    <row r="84378" spans="1:4" hidden="1" x14ac:dyDescent="0.3">
      <c r="A84378">
        <v>14454</v>
      </c>
      <c r="B84378" s="1">
        <v>41813.692129629628</v>
      </c>
      <c r="C84378" t="s">
        <v>124</v>
      </c>
      <c r="D84378">
        <v>3</v>
      </c>
    </row>
    <row r="84379" spans="1:4" hidden="1" x14ac:dyDescent="0.3">
      <c r="A84379">
        <v>14454</v>
      </c>
      <c r="B84379" s="1">
        <v>41813.692407407405</v>
      </c>
      <c r="C84379" t="s">
        <v>125</v>
      </c>
      <c r="D84379">
        <v>3</v>
      </c>
    </row>
    <row r="84380" spans="1:4" x14ac:dyDescent="0.3">
      <c r="A84380">
        <v>14455</v>
      </c>
      <c r="B84380" s="1">
        <v>41813.52548611111</v>
      </c>
      <c r="C84380" t="s">
        <v>126</v>
      </c>
      <c r="D84380">
        <v>2</v>
      </c>
    </row>
    <row r="84381" spans="1:4" hidden="1" x14ac:dyDescent="0.3">
      <c r="A84381">
        <v>14455</v>
      </c>
      <c r="B84381" s="1">
        <v>41813.525740740741</v>
      </c>
      <c r="C84381" t="s">
        <v>124</v>
      </c>
      <c r="D84381">
        <v>2</v>
      </c>
    </row>
    <row r="84382" spans="1:4" hidden="1" x14ac:dyDescent="0.3">
      <c r="A84382">
        <v>14455</v>
      </c>
      <c r="B84382" s="1">
        <v>41813.526006944441</v>
      </c>
      <c r="C84382" t="s">
        <v>125</v>
      </c>
      <c r="D84382">
        <v>2</v>
      </c>
    </row>
    <row r="84383" spans="1:4" x14ac:dyDescent="0.3">
      <c r="A84383">
        <v>14457</v>
      </c>
      <c r="B84383" s="1">
        <v>41813.796319444446</v>
      </c>
      <c r="C84383" t="s">
        <v>126</v>
      </c>
      <c r="D84383">
        <v>3</v>
      </c>
    </row>
    <row r="84384" spans="1:4" hidden="1" x14ac:dyDescent="0.3">
      <c r="A84384">
        <v>14457</v>
      </c>
      <c r="B84384" s="1">
        <v>41813.796643518515</v>
      </c>
      <c r="C84384" t="s">
        <v>124</v>
      </c>
      <c r="D84384">
        <v>3</v>
      </c>
    </row>
    <row r="84385" spans="1:4" hidden="1" x14ac:dyDescent="0.3">
      <c r="A84385">
        <v>14457</v>
      </c>
      <c r="B84385" s="1">
        <v>41813.797037037039</v>
      </c>
      <c r="C84385" t="s">
        <v>125</v>
      </c>
      <c r="D84385">
        <v>3</v>
      </c>
    </row>
    <row r="84386" spans="1:4" x14ac:dyDescent="0.3">
      <c r="A84386">
        <v>14459</v>
      </c>
      <c r="B84386" s="1">
        <v>41813.816793981481</v>
      </c>
      <c r="C84386" t="s">
        <v>126</v>
      </c>
      <c r="D84386">
        <v>1</v>
      </c>
    </row>
    <row r="84387" spans="1:4" hidden="1" x14ac:dyDescent="0.3">
      <c r="A84387">
        <v>14459</v>
      </c>
      <c r="B84387" s="1">
        <v>41813.817094907405</v>
      </c>
      <c r="C84387" t="s">
        <v>124</v>
      </c>
      <c r="D84387">
        <v>1</v>
      </c>
    </row>
    <row r="84388" spans="1:4" hidden="1" x14ac:dyDescent="0.3">
      <c r="A84388">
        <v>14459</v>
      </c>
      <c r="B84388" s="1">
        <v>41813.817418981482</v>
      </c>
      <c r="C84388" t="s">
        <v>125</v>
      </c>
      <c r="D84388">
        <v>1</v>
      </c>
    </row>
    <row r="84389" spans="1:4" x14ac:dyDescent="0.3">
      <c r="A84389">
        <v>14462</v>
      </c>
      <c r="B84389" s="1">
        <v>41813.776724537034</v>
      </c>
      <c r="C84389" t="s">
        <v>126</v>
      </c>
      <c r="D84389">
        <v>1</v>
      </c>
    </row>
    <row r="84390" spans="1:4" hidden="1" x14ac:dyDescent="0.3">
      <c r="A84390">
        <v>14462</v>
      </c>
      <c r="B84390" s="1">
        <v>41813.777013888888</v>
      </c>
      <c r="C84390" t="s">
        <v>124</v>
      </c>
      <c r="D84390">
        <v>1</v>
      </c>
    </row>
    <row r="84391" spans="1:4" hidden="1" x14ac:dyDescent="0.3">
      <c r="A84391">
        <v>14462</v>
      </c>
      <c r="B84391" s="1">
        <v>41813.777349537035</v>
      </c>
      <c r="C84391" t="s">
        <v>125</v>
      </c>
      <c r="D84391">
        <v>1</v>
      </c>
    </row>
    <row r="84392" spans="1:4" x14ac:dyDescent="0.3">
      <c r="A84392">
        <v>14464</v>
      </c>
      <c r="B84392" s="1">
        <v>41813.536087962966</v>
      </c>
      <c r="C84392" t="s">
        <v>126</v>
      </c>
      <c r="D84392">
        <v>3</v>
      </c>
    </row>
    <row r="84393" spans="1:4" x14ac:dyDescent="0.3">
      <c r="A84393">
        <v>14467</v>
      </c>
      <c r="B84393" s="1">
        <v>41813.731203703705</v>
      </c>
      <c r="C84393" t="s">
        <v>126</v>
      </c>
      <c r="D84393">
        <v>3</v>
      </c>
    </row>
    <row r="84394" spans="1:4" x14ac:dyDescent="0.3">
      <c r="A84394">
        <v>14469</v>
      </c>
      <c r="B84394" s="1">
        <v>41813.438645833332</v>
      </c>
      <c r="C84394" t="s">
        <v>126</v>
      </c>
      <c r="D84394">
        <v>1</v>
      </c>
    </row>
    <row r="84395" spans="1:4" hidden="1" x14ac:dyDescent="0.3">
      <c r="A84395">
        <v>14469</v>
      </c>
      <c r="B84395" s="1">
        <v>41813.438923611109</v>
      </c>
      <c r="C84395" t="s">
        <v>124</v>
      </c>
      <c r="D84395">
        <v>1</v>
      </c>
    </row>
    <row r="84396" spans="1:4" hidden="1" x14ac:dyDescent="0.3">
      <c r="A84396">
        <v>14469</v>
      </c>
      <c r="B84396" s="1">
        <v>41813.439305555556</v>
      </c>
      <c r="C84396" t="s">
        <v>125</v>
      </c>
      <c r="D84396">
        <v>1</v>
      </c>
    </row>
    <row r="84397" spans="1:4" x14ac:dyDescent="0.3">
      <c r="A84397">
        <v>14470</v>
      </c>
      <c r="B84397" s="1">
        <v>41813.429328703707</v>
      </c>
      <c r="C84397" t="s">
        <v>126</v>
      </c>
      <c r="D84397">
        <v>3</v>
      </c>
    </row>
    <row r="84398" spans="1:4" hidden="1" x14ac:dyDescent="0.3">
      <c r="A84398">
        <v>14470</v>
      </c>
      <c r="B84398" s="1">
        <v>41813.429803240739</v>
      </c>
      <c r="C84398" t="s">
        <v>124</v>
      </c>
      <c r="D84398">
        <v>3</v>
      </c>
    </row>
    <row r="84399" spans="1:4" hidden="1" x14ac:dyDescent="0.3">
      <c r="A84399">
        <v>14470</v>
      </c>
      <c r="B84399" s="1">
        <v>41813.430115740739</v>
      </c>
      <c r="C84399" t="s">
        <v>125</v>
      </c>
      <c r="D84399">
        <v>3</v>
      </c>
    </row>
    <row r="84400" spans="1:4" x14ac:dyDescent="0.3">
      <c r="A84400">
        <v>14471</v>
      </c>
      <c r="B84400" s="1">
        <v>41813.474768518521</v>
      </c>
      <c r="C84400" t="s">
        <v>126</v>
      </c>
      <c r="D84400">
        <v>2</v>
      </c>
    </row>
    <row r="84401" spans="1:4" hidden="1" x14ac:dyDescent="0.3">
      <c r="A84401">
        <v>14471</v>
      </c>
      <c r="B84401" s="1">
        <v>41813.475208333337</v>
      </c>
      <c r="C84401" t="s">
        <v>124</v>
      </c>
      <c r="D84401">
        <v>2</v>
      </c>
    </row>
    <row r="84402" spans="1:4" hidden="1" x14ac:dyDescent="0.3">
      <c r="A84402">
        <v>14471</v>
      </c>
      <c r="B84402" s="1">
        <v>41813.475543981483</v>
      </c>
      <c r="C84402" t="s">
        <v>125</v>
      </c>
      <c r="D84402">
        <v>2</v>
      </c>
    </row>
    <row r="84403" spans="1:4" x14ac:dyDescent="0.3">
      <c r="A84403">
        <v>14477</v>
      </c>
      <c r="B84403" s="1">
        <v>41813.408692129633</v>
      </c>
      <c r="C84403" t="s">
        <v>126</v>
      </c>
      <c r="D84403">
        <v>3</v>
      </c>
    </row>
    <row r="84404" spans="1:4" hidden="1" x14ac:dyDescent="0.3">
      <c r="A84404">
        <v>14477</v>
      </c>
      <c r="B84404" s="1">
        <v>41813.409062500003</v>
      </c>
      <c r="C84404" t="s">
        <v>124</v>
      </c>
      <c r="D84404">
        <v>3</v>
      </c>
    </row>
    <row r="84405" spans="1:4" hidden="1" x14ac:dyDescent="0.3">
      <c r="A84405">
        <v>14477</v>
      </c>
      <c r="B84405" s="1">
        <v>41813.409456018519</v>
      </c>
      <c r="C84405" t="s">
        <v>125</v>
      </c>
      <c r="D84405">
        <v>3</v>
      </c>
    </row>
    <row r="84406" spans="1:4" x14ac:dyDescent="0.3">
      <c r="A84406">
        <v>14478</v>
      </c>
      <c r="B84406" s="1">
        <v>41813.654710648145</v>
      </c>
      <c r="C84406" t="s">
        <v>126</v>
      </c>
      <c r="D84406">
        <v>3</v>
      </c>
    </row>
    <row r="84407" spans="1:4" hidden="1" x14ac:dyDescent="0.3">
      <c r="A84407">
        <v>14478</v>
      </c>
      <c r="B84407" s="1">
        <v>41813.655092592591</v>
      </c>
      <c r="C84407" t="s">
        <v>124</v>
      </c>
      <c r="D84407">
        <v>3</v>
      </c>
    </row>
    <row r="84408" spans="1:4" hidden="1" x14ac:dyDescent="0.3">
      <c r="A84408">
        <v>14478</v>
      </c>
      <c r="B84408" s="1">
        <v>41813.655532407407</v>
      </c>
      <c r="C84408" t="s">
        <v>125</v>
      </c>
      <c r="D84408">
        <v>3</v>
      </c>
    </row>
    <row r="84409" spans="1:4" x14ac:dyDescent="0.3">
      <c r="A84409">
        <v>14479</v>
      </c>
      <c r="B84409" s="1">
        <v>41813.535995370374</v>
      </c>
      <c r="C84409" t="s">
        <v>126</v>
      </c>
      <c r="D84409">
        <v>2</v>
      </c>
    </row>
    <row r="84410" spans="1:4" hidden="1" x14ac:dyDescent="0.3">
      <c r="A84410">
        <v>14479</v>
      </c>
      <c r="B84410" s="1">
        <v>41813.536296296297</v>
      </c>
      <c r="C84410" t="s">
        <v>124</v>
      </c>
      <c r="D84410">
        <v>2</v>
      </c>
    </row>
    <row r="84411" spans="1:4" hidden="1" x14ac:dyDescent="0.3">
      <c r="A84411">
        <v>14479</v>
      </c>
      <c r="B84411" s="1">
        <v>41813.536631944444</v>
      </c>
      <c r="C84411" t="s">
        <v>125</v>
      </c>
      <c r="D84411">
        <v>2</v>
      </c>
    </row>
    <row r="84412" spans="1:4" x14ac:dyDescent="0.3">
      <c r="A84412">
        <v>14480</v>
      </c>
      <c r="B84412" s="1">
        <v>41813.614537037036</v>
      </c>
      <c r="C84412" t="s">
        <v>126</v>
      </c>
      <c r="D84412">
        <v>2</v>
      </c>
    </row>
    <row r="84413" spans="1:4" x14ac:dyDescent="0.3">
      <c r="A84413">
        <v>14482</v>
      </c>
      <c r="B84413" s="1">
        <v>41813.610636574071</v>
      </c>
      <c r="C84413" t="s">
        <v>126</v>
      </c>
      <c r="D84413">
        <v>2</v>
      </c>
    </row>
    <row r="84414" spans="1:4" hidden="1" x14ac:dyDescent="0.3">
      <c r="A84414">
        <v>14482</v>
      </c>
      <c r="B84414" s="1">
        <v>41813.610729166663</v>
      </c>
      <c r="C84414" t="s">
        <v>124</v>
      </c>
      <c r="D84414">
        <v>2</v>
      </c>
    </row>
    <row r="84415" spans="1:4" hidden="1" x14ac:dyDescent="0.3">
      <c r="A84415">
        <v>14482</v>
      </c>
      <c r="B84415" s="1">
        <v>41813.611087962963</v>
      </c>
      <c r="C84415" t="s">
        <v>125</v>
      </c>
      <c r="D84415">
        <v>2</v>
      </c>
    </row>
    <row r="84416" spans="1:4" x14ac:dyDescent="0.3">
      <c r="A84416">
        <v>14484</v>
      </c>
      <c r="B84416" s="1">
        <v>41813.732916666668</v>
      </c>
      <c r="C84416" t="s">
        <v>126</v>
      </c>
      <c r="D84416">
        <v>3</v>
      </c>
    </row>
    <row r="84417" spans="1:4" hidden="1" x14ac:dyDescent="0.3">
      <c r="A84417">
        <v>14484</v>
      </c>
      <c r="B84417" s="1">
        <v>41813.733240740738</v>
      </c>
      <c r="C84417" t="s">
        <v>124</v>
      </c>
      <c r="D84417">
        <v>3</v>
      </c>
    </row>
    <row r="84418" spans="1:4" hidden="1" x14ac:dyDescent="0.3">
      <c r="A84418">
        <v>14484</v>
      </c>
      <c r="B84418" s="1">
        <v>41813.733611111114</v>
      </c>
      <c r="C84418" t="s">
        <v>125</v>
      </c>
      <c r="D84418">
        <v>3</v>
      </c>
    </row>
    <row r="84419" spans="1:4" x14ac:dyDescent="0.3">
      <c r="A84419">
        <v>14485</v>
      </c>
      <c r="B84419" s="1">
        <v>41813.210972222223</v>
      </c>
      <c r="C84419" t="s">
        <v>126</v>
      </c>
      <c r="D84419">
        <v>3</v>
      </c>
    </row>
    <row r="84420" spans="1:4" hidden="1" x14ac:dyDescent="0.3">
      <c r="A84420">
        <v>14485</v>
      </c>
      <c r="B84420" s="1">
        <v>41813.211469907408</v>
      </c>
      <c r="C84420" t="s">
        <v>124</v>
      </c>
      <c r="D84420">
        <v>3</v>
      </c>
    </row>
    <row r="84421" spans="1:4" hidden="1" x14ac:dyDescent="0.3">
      <c r="A84421">
        <v>14485</v>
      </c>
      <c r="B84421" s="1">
        <v>41813.211759259262</v>
      </c>
      <c r="C84421" t="s">
        <v>125</v>
      </c>
      <c r="D84421">
        <v>3</v>
      </c>
    </row>
    <row r="84422" spans="1:4" x14ac:dyDescent="0.3">
      <c r="A84422">
        <v>14491</v>
      </c>
      <c r="B84422" s="1">
        <v>41813.415543981479</v>
      </c>
      <c r="C84422" t="s">
        <v>126</v>
      </c>
      <c r="D84422">
        <v>2</v>
      </c>
    </row>
    <row r="84423" spans="1:4" hidden="1" x14ac:dyDescent="0.3">
      <c r="A84423">
        <v>14491</v>
      </c>
      <c r="B84423" s="1">
        <v>41813.415891203702</v>
      </c>
      <c r="C84423" t="s">
        <v>124</v>
      </c>
      <c r="D84423">
        <v>2</v>
      </c>
    </row>
    <row r="84424" spans="1:4" x14ac:dyDescent="0.3">
      <c r="A84424">
        <v>14494</v>
      </c>
      <c r="B84424" s="1">
        <v>41813.507141203707</v>
      </c>
      <c r="C84424" t="s">
        <v>126</v>
      </c>
      <c r="D84424">
        <v>3</v>
      </c>
    </row>
    <row r="84425" spans="1:4" hidden="1" x14ac:dyDescent="0.3">
      <c r="A84425">
        <v>14494</v>
      </c>
      <c r="B84425" s="1">
        <v>41813.507430555554</v>
      </c>
      <c r="C84425" t="s">
        <v>124</v>
      </c>
      <c r="D84425">
        <v>3</v>
      </c>
    </row>
    <row r="84426" spans="1:4" x14ac:dyDescent="0.3">
      <c r="A84426">
        <v>14496</v>
      </c>
      <c r="B84426" s="1">
        <v>41814.537060185183</v>
      </c>
      <c r="C84426" t="s">
        <v>126</v>
      </c>
      <c r="D84426">
        <v>3</v>
      </c>
    </row>
    <row r="84427" spans="1:4" hidden="1" x14ac:dyDescent="0.3">
      <c r="A84427">
        <v>14496</v>
      </c>
      <c r="B84427" s="1">
        <v>41814.537407407406</v>
      </c>
      <c r="C84427" t="s">
        <v>124</v>
      </c>
      <c r="D84427">
        <v>3</v>
      </c>
    </row>
    <row r="84428" spans="1:4" hidden="1" x14ac:dyDescent="0.3">
      <c r="A84428">
        <v>14496</v>
      </c>
      <c r="B84428" s="1">
        <v>41814.537870370368</v>
      </c>
      <c r="C84428" t="s">
        <v>125</v>
      </c>
      <c r="D84428">
        <v>3</v>
      </c>
    </row>
    <row r="84429" spans="1:4" x14ac:dyDescent="0.3">
      <c r="A84429">
        <v>14499</v>
      </c>
      <c r="B84429" s="1">
        <v>41814.587083333332</v>
      </c>
      <c r="C84429" t="s">
        <v>126</v>
      </c>
      <c r="D84429">
        <v>3</v>
      </c>
    </row>
    <row r="84430" spans="1:4" hidden="1" x14ac:dyDescent="0.3">
      <c r="A84430">
        <v>14499</v>
      </c>
      <c r="B84430" s="1">
        <v>41814.587442129632</v>
      </c>
      <c r="C84430" t="s">
        <v>124</v>
      </c>
      <c r="D84430">
        <v>3</v>
      </c>
    </row>
    <row r="84431" spans="1:4" hidden="1" x14ac:dyDescent="0.3">
      <c r="A84431">
        <v>14499</v>
      </c>
      <c r="B84431" s="1">
        <v>41814.58766203704</v>
      </c>
      <c r="C84431" t="s">
        <v>125</v>
      </c>
      <c r="D84431">
        <v>3</v>
      </c>
    </row>
    <row r="84432" spans="1:4" x14ac:dyDescent="0.3">
      <c r="A84432">
        <v>14500</v>
      </c>
      <c r="B84432" s="1">
        <v>41814.132557870369</v>
      </c>
      <c r="C84432" t="s">
        <v>126</v>
      </c>
      <c r="D84432">
        <v>3</v>
      </c>
    </row>
    <row r="84433" spans="1:4" hidden="1" x14ac:dyDescent="0.3">
      <c r="A84433">
        <v>14500</v>
      </c>
      <c r="B84433" s="1">
        <v>41814.132905092592</v>
      </c>
      <c r="C84433" t="s">
        <v>124</v>
      </c>
      <c r="D84433">
        <v>3</v>
      </c>
    </row>
    <row r="84434" spans="1:4" hidden="1" x14ac:dyDescent="0.3">
      <c r="A84434">
        <v>14500</v>
      </c>
      <c r="B84434" s="1">
        <v>41814.133298611108</v>
      </c>
      <c r="C84434" t="s">
        <v>125</v>
      </c>
      <c r="D84434">
        <v>3</v>
      </c>
    </row>
    <row r="84435" spans="1:4" x14ac:dyDescent="0.3">
      <c r="A84435">
        <v>14501</v>
      </c>
      <c r="B84435" s="1">
        <v>41814.50335648148</v>
      </c>
      <c r="C84435" t="s">
        <v>126</v>
      </c>
      <c r="D84435">
        <v>3</v>
      </c>
    </row>
    <row r="84436" spans="1:4" hidden="1" x14ac:dyDescent="0.3">
      <c r="A84436">
        <v>14501</v>
      </c>
      <c r="B84436" s="1">
        <v>41814.503634259258</v>
      </c>
      <c r="C84436" t="s">
        <v>124</v>
      </c>
      <c r="D84436">
        <v>3</v>
      </c>
    </row>
    <row r="84437" spans="1:4" x14ac:dyDescent="0.3">
      <c r="A84437">
        <v>14502</v>
      </c>
      <c r="B84437" s="1">
        <v>41814.620555555557</v>
      </c>
      <c r="C84437" t="s">
        <v>126</v>
      </c>
      <c r="D84437">
        <v>1</v>
      </c>
    </row>
    <row r="84438" spans="1:4" hidden="1" x14ac:dyDescent="0.3">
      <c r="A84438">
        <v>14502</v>
      </c>
      <c r="B84438" s="1">
        <v>41814.620856481481</v>
      </c>
      <c r="C84438" t="s">
        <v>124</v>
      </c>
      <c r="D84438">
        <v>1</v>
      </c>
    </row>
    <row r="84439" spans="1:4" hidden="1" x14ac:dyDescent="0.3">
      <c r="A84439">
        <v>14502</v>
      </c>
      <c r="B84439" s="1">
        <v>41814.621157407404</v>
      </c>
      <c r="C84439" t="s">
        <v>125</v>
      </c>
      <c r="D84439">
        <v>1</v>
      </c>
    </row>
    <row r="84440" spans="1:4" x14ac:dyDescent="0.3">
      <c r="A84440">
        <v>14504</v>
      </c>
      <c r="B84440" s="1">
        <v>41814.600335648145</v>
      </c>
      <c r="C84440" t="s">
        <v>126</v>
      </c>
      <c r="D84440">
        <v>3</v>
      </c>
    </row>
    <row r="84441" spans="1:4" x14ac:dyDescent="0.3">
      <c r="A84441">
        <v>14505</v>
      </c>
      <c r="B84441" s="1">
        <v>41814.711909722224</v>
      </c>
      <c r="C84441" t="s">
        <v>126</v>
      </c>
      <c r="D84441">
        <v>3</v>
      </c>
    </row>
    <row r="84442" spans="1:4" x14ac:dyDescent="0.3">
      <c r="A84442">
        <v>14506</v>
      </c>
      <c r="B84442" s="1">
        <v>41814.290717592594</v>
      </c>
      <c r="C84442" t="s">
        <v>126</v>
      </c>
      <c r="D84442">
        <v>3</v>
      </c>
    </row>
    <row r="84443" spans="1:4" hidden="1" x14ac:dyDescent="0.3">
      <c r="A84443">
        <v>14506</v>
      </c>
      <c r="B84443" s="1">
        <v>41814.291076388887</v>
      </c>
      <c r="C84443" t="s">
        <v>124</v>
      </c>
      <c r="D84443">
        <v>3</v>
      </c>
    </row>
    <row r="84444" spans="1:4" hidden="1" x14ac:dyDescent="0.3">
      <c r="A84444">
        <v>14506</v>
      </c>
      <c r="B84444" s="1">
        <v>41814.291458333333</v>
      </c>
      <c r="C84444" t="s">
        <v>125</v>
      </c>
      <c r="D84444">
        <v>3</v>
      </c>
    </row>
    <row r="84445" spans="1:4" x14ac:dyDescent="0.3">
      <c r="A84445">
        <v>14509</v>
      </c>
      <c r="B84445" s="1">
        <v>41814.246400462966</v>
      </c>
      <c r="C84445" t="s">
        <v>126</v>
      </c>
      <c r="D84445">
        <v>1</v>
      </c>
    </row>
    <row r="84446" spans="1:4" hidden="1" x14ac:dyDescent="0.3">
      <c r="A84446">
        <v>14509</v>
      </c>
      <c r="B84446" s="1">
        <v>41814.246666666666</v>
      </c>
      <c r="C84446" t="s">
        <v>124</v>
      </c>
      <c r="D84446">
        <v>1</v>
      </c>
    </row>
    <row r="84447" spans="1:4" x14ac:dyDescent="0.3">
      <c r="A84447">
        <v>14510</v>
      </c>
      <c r="B84447" s="1">
        <v>41814.320671296293</v>
      </c>
      <c r="C84447" t="s">
        <v>126</v>
      </c>
      <c r="D84447">
        <v>2</v>
      </c>
    </row>
    <row r="84448" spans="1:4" hidden="1" x14ac:dyDescent="0.3">
      <c r="A84448">
        <v>14510</v>
      </c>
      <c r="B84448" s="1">
        <v>41814.320798611108</v>
      </c>
      <c r="C84448" t="s">
        <v>124</v>
      </c>
      <c r="D84448">
        <v>2</v>
      </c>
    </row>
    <row r="84449" spans="1:4" hidden="1" x14ac:dyDescent="0.3">
      <c r="A84449">
        <v>14510</v>
      </c>
      <c r="B84449" s="1">
        <v>41814.321168981478</v>
      </c>
      <c r="C84449" t="s">
        <v>125</v>
      </c>
      <c r="D84449">
        <v>2</v>
      </c>
    </row>
    <row r="84450" spans="1:4" x14ac:dyDescent="0.3">
      <c r="A84450">
        <v>14511</v>
      </c>
      <c r="B84450" s="1">
        <v>41814.81108796296</v>
      </c>
      <c r="C84450" t="s">
        <v>126</v>
      </c>
      <c r="D84450">
        <v>2</v>
      </c>
    </row>
    <row r="84451" spans="1:4" hidden="1" x14ac:dyDescent="0.3">
      <c r="A84451">
        <v>14511</v>
      </c>
      <c r="B84451" s="1">
        <v>41814.811423611114</v>
      </c>
      <c r="C84451" t="s">
        <v>124</v>
      </c>
      <c r="D84451">
        <v>2</v>
      </c>
    </row>
    <row r="84452" spans="1:4" hidden="1" x14ac:dyDescent="0.3">
      <c r="A84452">
        <v>14511</v>
      </c>
      <c r="B84452" s="1">
        <v>41814.811782407407</v>
      </c>
      <c r="C84452" t="s">
        <v>125</v>
      </c>
      <c r="D84452">
        <v>2</v>
      </c>
    </row>
    <row r="84453" spans="1:4" x14ac:dyDescent="0.3">
      <c r="A84453">
        <v>14512</v>
      </c>
      <c r="B84453" s="1">
        <v>41814.652731481481</v>
      </c>
      <c r="C84453" t="s">
        <v>126</v>
      </c>
      <c r="D84453">
        <v>1</v>
      </c>
    </row>
    <row r="84454" spans="1:4" hidden="1" x14ac:dyDescent="0.3">
      <c r="A84454">
        <v>14512</v>
      </c>
      <c r="B84454" s="1">
        <v>41814.652974537035</v>
      </c>
      <c r="C84454" t="s">
        <v>124</v>
      </c>
      <c r="D84454">
        <v>1</v>
      </c>
    </row>
    <row r="84455" spans="1:4" hidden="1" x14ac:dyDescent="0.3">
      <c r="A84455">
        <v>14512</v>
      </c>
      <c r="B84455" s="1">
        <v>41814.653275462966</v>
      </c>
      <c r="C84455" t="s">
        <v>125</v>
      </c>
      <c r="D84455">
        <v>1</v>
      </c>
    </row>
    <row r="84456" spans="1:4" x14ac:dyDescent="0.3">
      <c r="A84456">
        <v>14516</v>
      </c>
      <c r="B84456" s="1">
        <v>41814.765601851854</v>
      </c>
      <c r="C84456" t="s">
        <v>126</v>
      </c>
      <c r="D84456">
        <v>1</v>
      </c>
    </row>
    <row r="84457" spans="1:4" hidden="1" x14ac:dyDescent="0.3">
      <c r="A84457">
        <v>14516</v>
      </c>
      <c r="B84457" s="1">
        <v>41814.765960648147</v>
      </c>
      <c r="C84457" t="s">
        <v>124</v>
      </c>
      <c r="D84457">
        <v>1</v>
      </c>
    </row>
    <row r="84458" spans="1:4" hidden="1" x14ac:dyDescent="0.3">
      <c r="A84458">
        <v>14516</v>
      </c>
      <c r="B84458" s="1">
        <v>41814.766296296293</v>
      </c>
      <c r="C84458" t="s">
        <v>125</v>
      </c>
      <c r="D84458">
        <v>1</v>
      </c>
    </row>
    <row r="84459" spans="1:4" x14ac:dyDescent="0.3">
      <c r="A84459">
        <v>14517</v>
      </c>
      <c r="B84459" s="1">
        <v>41814.431423611109</v>
      </c>
      <c r="C84459" t="s">
        <v>126</v>
      </c>
      <c r="D84459">
        <v>3</v>
      </c>
    </row>
    <row r="84460" spans="1:4" hidden="1" x14ac:dyDescent="0.3">
      <c r="A84460">
        <v>14517</v>
      </c>
      <c r="B84460" s="1">
        <v>41814.431886574072</v>
      </c>
      <c r="C84460" t="s">
        <v>124</v>
      </c>
      <c r="D84460">
        <v>3</v>
      </c>
    </row>
    <row r="84461" spans="1:4" hidden="1" x14ac:dyDescent="0.3">
      <c r="A84461">
        <v>14517</v>
      </c>
      <c r="B84461" s="1">
        <v>41814.432268518518</v>
      </c>
      <c r="C84461" t="s">
        <v>125</v>
      </c>
      <c r="D84461">
        <v>3</v>
      </c>
    </row>
    <row r="84462" spans="1:4" x14ac:dyDescent="0.3">
      <c r="A84462">
        <v>14518</v>
      </c>
      <c r="B84462" s="1">
        <v>41814.552800925929</v>
      </c>
      <c r="C84462" t="s">
        <v>126</v>
      </c>
      <c r="D84462">
        <v>3</v>
      </c>
    </row>
    <row r="84463" spans="1:4" hidden="1" x14ac:dyDescent="0.3">
      <c r="A84463">
        <v>14518</v>
      </c>
      <c r="B84463" s="1">
        <v>41814.553148148145</v>
      </c>
      <c r="C84463" t="s">
        <v>124</v>
      </c>
      <c r="D84463">
        <v>3</v>
      </c>
    </row>
    <row r="84464" spans="1:4" hidden="1" x14ac:dyDescent="0.3">
      <c r="A84464">
        <v>14518</v>
      </c>
      <c r="B84464" s="1">
        <v>41814.553472222222</v>
      </c>
      <c r="C84464" t="s">
        <v>125</v>
      </c>
      <c r="D84464">
        <v>3</v>
      </c>
    </row>
    <row r="84465" spans="1:4" x14ac:dyDescent="0.3">
      <c r="A84465">
        <v>14519</v>
      </c>
      <c r="B84465" s="1">
        <v>41814.539918981478</v>
      </c>
      <c r="C84465" t="s">
        <v>126</v>
      </c>
      <c r="D84465">
        <v>1</v>
      </c>
    </row>
    <row r="84466" spans="1:4" hidden="1" x14ac:dyDescent="0.3">
      <c r="A84466">
        <v>14519</v>
      </c>
      <c r="B84466" s="1">
        <v>41814.540358796294</v>
      </c>
      <c r="C84466" t="s">
        <v>124</v>
      </c>
      <c r="D84466">
        <v>1</v>
      </c>
    </row>
    <row r="84467" spans="1:4" hidden="1" x14ac:dyDescent="0.3">
      <c r="A84467">
        <v>14519</v>
      </c>
      <c r="B84467" s="1">
        <v>41814.540636574071</v>
      </c>
      <c r="C84467" t="s">
        <v>125</v>
      </c>
      <c r="D84467">
        <v>1</v>
      </c>
    </row>
    <row r="84468" spans="1:4" x14ac:dyDescent="0.3">
      <c r="A84468">
        <v>14523</v>
      </c>
      <c r="B84468" s="1">
        <v>41814.758935185186</v>
      </c>
      <c r="C84468" t="s">
        <v>126</v>
      </c>
      <c r="D84468">
        <v>1</v>
      </c>
    </row>
    <row r="84469" spans="1:4" hidden="1" x14ac:dyDescent="0.3">
      <c r="A84469">
        <v>14523</v>
      </c>
      <c r="B84469" s="1">
        <v>41814.759351851855</v>
      </c>
      <c r="C84469" t="s">
        <v>124</v>
      </c>
      <c r="D84469">
        <v>1</v>
      </c>
    </row>
    <row r="84470" spans="1:4" hidden="1" x14ac:dyDescent="0.3">
      <c r="A84470">
        <v>14523</v>
      </c>
      <c r="B84470" s="1">
        <v>41814.759745370371</v>
      </c>
      <c r="C84470" t="s">
        <v>125</v>
      </c>
      <c r="D84470">
        <v>1</v>
      </c>
    </row>
    <row r="84471" spans="1:4" x14ac:dyDescent="0.3">
      <c r="A84471">
        <v>14524</v>
      </c>
      <c r="B84471" s="1">
        <v>41814.900833333333</v>
      </c>
      <c r="C84471" t="s">
        <v>126</v>
      </c>
      <c r="D84471">
        <v>2</v>
      </c>
    </row>
    <row r="84472" spans="1:4" hidden="1" x14ac:dyDescent="0.3">
      <c r="A84472">
        <v>14524</v>
      </c>
      <c r="B84472" s="1">
        <v>41814.901122685187</v>
      </c>
      <c r="C84472" t="s">
        <v>124</v>
      </c>
      <c r="D84472">
        <v>2</v>
      </c>
    </row>
    <row r="84473" spans="1:4" hidden="1" x14ac:dyDescent="0.3">
      <c r="A84473">
        <v>14524</v>
      </c>
      <c r="B84473" s="1">
        <v>41814.901412037034</v>
      </c>
      <c r="C84473" t="s">
        <v>125</v>
      </c>
      <c r="D84473">
        <v>2</v>
      </c>
    </row>
    <row r="84474" spans="1:4" x14ac:dyDescent="0.3">
      <c r="A84474">
        <v>14530</v>
      </c>
      <c r="B84474" s="1">
        <v>41814.032175925924</v>
      </c>
      <c r="C84474" t="s">
        <v>126</v>
      </c>
      <c r="D84474">
        <v>2</v>
      </c>
    </row>
    <row r="84475" spans="1:4" hidden="1" x14ac:dyDescent="0.3">
      <c r="A84475">
        <v>14530</v>
      </c>
      <c r="B84475" s="1">
        <v>41814.032581018517</v>
      </c>
      <c r="C84475" t="s">
        <v>124</v>
      </c>
      <c r="D84475">
        <v>2</v>
      </c>
    </row>
    <row r="84476" spans="1:4" hidden="1" x14ac:dyDescent="0.3">
      <c r="A84476">
        <v>14530</v>
      </c>
      <c r="B84476" s="1">
        <v>41814.032951388886</v>
      </c>
      <c r="C84476" t="s">
        <v>125</v>
      </c>
      <c r="D84476">
        <v>2</v>
      </c>
    </row>
    <row r="84477" spans="1:4" x14ac:dyDescent="0.3">
      <c r="A84477">
        <v>14531</v>
      </c>
      <c r="B84477" s="1">
        <v>41814.339212962965</v>
      </c>
      <c r="C84477" t="s">
        <v>126</v>
      </c>
      <c r="D84477">
        <v>2</v>
      </c>
    </row>
    <row r="84478" spans="1:4" hidden="1" x14ac:dyDescent="0.3">
      <c r="A84478">
        <v>14531</v>
      </c>
      <c r="B84478" s="1">
        <v>41814.339548611111</v>
      </c>
      <c r="C84478" t="s">
        <v>124</v>
      </c>
      <c r="D84478">
        <v>2</v>
      </c>
    </row>
    <row r="84479" spans="1:4" hidden="1" x14ac:dyDescent="0.3">
      <c r="A84479">
        <v>14531</v>
      </c>
      <c r="B84479" s="1">
        <v>41814.339872685188</v>
      </c>
      <c r="C84479" t="s">
        <v>125</v>
      </c>
      <c r="D84479">
        <v>2</v>
      </c>
    </row>
    <row r="84480" spans="1:4" x14ac:dyDescent="0.3">
      <c r="A84480">
        <v>14532</v>
      </c>
      <c r="B84480" s="1">
        <v>41814.406504629631</v>
      </c>
      <c r="C84480" t="s">
        <v>126</v>
      </c>
      <c r="D84480">
        <v>3</v>
      </c>
    </row>
    <row r="84481" spans="1:4" hidden="1" x14ac:dyDescent="0.3">
      <c r="A84481">
        <v>14532</v>
      </c>
      <c r="B84481" s="1">
        <v>41814.406898148147</v>
      </c>
      <c r="C84481" t="s">
        <v>124</v>
      </c>
      <c r="D84481">
        <v>3</v>
      </c>
    </row>
    <row r="84482" spans="1:4" hidden="1" x14ac:dyDescent="0.3">
      <c r="A84482">
        <v>14532</v>
      </c>
      <c r="B84482" s="1">
        <v>41814.407175925924</v>
      </c>
      <c r="C84482" t="s">
        <v>125</v>
      </c>
      <c r="D84482">
        <v>3</v>
      </c>
    </row>
    <row r="84483" spans="1:4" x14ac:dyDescent="0.3">
      <c r="A84483">
        <v>14536</v>
      </c>
      <c r="B84483" s="1">
        <v>41814.317372685182</v>
      </c>
      <c r="C84483" t="s">
        <v>126</v>
      </c>
      <c r="D84483">
        <v>2</v>
      </c>
    </row>
    <row r="84484" spans="1:4" hidden="1" x14ac:dyDescent="0.3">
      <c r="A84484">
        <v>14536</v>
      </c>
      <c r="B84484" s="1">
        <v>41814.317696759259</v>
      </c>
      <c r="C84484" t="s">
        <v>124</v>
      </c>
      <c r="D84484">
        <v>2</v>
      </c>
    </row>
    <row r="84485" spans="1:4" hidden="1" x14ac:dyDescent="0.3">
      <c r="A84485">
        <v>14536</v>
      </c>
      <c r="B84485" s="1">
        <v>41814.318090277775</v>
      </c>
      <c r="C84485" t="s">
        <v>125</v>
      </c>
      <c r="D84485">
        <v>2</v>
      </c>
    </row>
    <row r="84486" spans="1:4" x14ac:dyDescent="0.3">
      <c r="A84486">
        <v>14541</v>
      </c>
      <c r="B84486" s="1">
        <v>41814.503888888888</v>
      </c>
      <c r="C84486" t="s">
        <v>126</v>
      </c>
      <c r="D84486">
        <v>3</v>
      </c>
    </row>
    <row r="84487" spans="1:4" hidden="1" x14ac:dyDescent="0.3">
      <c r="A84487">
        <v>14541</v>
      </c>
      <c r="B84487" s="1">
        <v>41814.504224537035</v>
      </c>
      <c r="C84487" t="s">
        <v>124</v>
      </c>
      <c r="D84487">
        <v>3</v>
      </c>
    </row>
    <row r="84488" spans="1:4" hidden="1" x14ac:dyDescent="0.3">
      <c r="A84488">
        <v>14541</v>
      </c>
      <c r="B84488" s="1">
        <v>41814.504502314812</v>
      </c>
      <c r="C84488" t="s">
        <v>125</v>
      </c>
      <c r="D84488">
        <v>3</v>
      </c>
    </row>
    <row r="84489" spans="1:4" x14ac:dyDescent="0.3">
      <c r="A84489">
        <v>14542</v>
      </c>
      <c r="B84489" s="1">
        <v>41814.626168981478</v>
      </c>
      <c r="C84489" t="s">
        <v>126</v>
      </c>
      <c r="D84489">
        <v>1</v>
      </c>
    </row>
    <row r="84490" spans="1:4" hidden="1" x14ac:dyDescent="0.3">
      <c r="A84490">
        <v>14542</v>
      </c>
      <c r="B84490" s="1">
        <v>41814.626400462963</v>
      </c>
      <c r="C84490" t="s">
        <v>124</v>
      </c>
      <c r="D84490">
        <v>1</v>
      </c>
    </row>
    <row r="84491" spans="1:4" hidden="1" x14ac:dyDescent="0.3">
      <c r="A84491">
        <v>14542</v>
      </c>
      <c r="B84491" s="1">
        <v>41814.626770833333</v>
      </c>
      <c r="C84491" t="s">
        <v>125</v>
      </c>
      <c r="D84491">
        <v>1</v>
      </c>
    </row>
    <row r="84492" spans="1:4" x14ac:dyDescent="0.3">
      <c r="A84492">
        <v>14545</v>
      </c>
      <c r="B84492" s="1">
        <v>41814.784826388888</v>
      </c>
      <c r="C84492" t="s">
        <v>126</v>
      </c>
      <c r="D84492">
        <v>2</v>
      </c>
    </row>
    <row r="84493" spans="1:4" hidden="1" x14ac:dyDescent="0.3">
      <c r="A84493">
        <v>14545</v>
      </c>
      <c r="B84493" s="1">
        <v>41814.785231481481</v>
      </c>
      <c r="C84493" t="s">
        <v>124</v>
      </c>
      <c r="D84493">
        <v>2</v>
      </c>
    </row>
    <row r="84494" spans="1:4" hidden="1" x14ac:dyDescent="0.3">
      <c r="A84494">
        <v>14545</v>
      </c>
      <c r="B84494" s="1">
        <v>41814.785624999997</v>
      </c>
      <c r="C84494" t="s">
        <v>125</v>
      </c>
      <c r="D84494">
        <v>2</v>
      </c>
    </row>
    <row r="84495" spans="1:4" x14ac:dyDescent="0.3">
      <c r="A84495">
        <v>14552</v>
      </c>
      <c r="B84495" s="1">
        <v>41814.702986111108</v>
      </c>
      <c r="C84495" t="s">
        <v>126</v>
      </c>
      <c r="D84495">
        <v>2</v>
      </c>
    </row>
    <row r="84496" spans="1:4" x14ac:dyDescent="0.3">
      <c r="A84496">
        <v>14553</v>
      </c>
      <c r="B84496" s="1">
        <v>41814.482164351852</v>
      </c>
      <c r="C84496" t="s">
        <v>126</v>
      </c>
      <c r="D84496">
        <v>3</v>
      </c>
    </row>
    <row r="84497" spans="1:4" hidden="1" x14ac:dyDescent="0.3">
      <c r="A84497">
        <v>14553</v>
      </c>
      <c r="B84497" s="1">
        <v>41814.482465277775</v>
      </c>
      <c r="C84497" t="s">
        <v>124</v>
      </c>
      <c r="D84497">
        <v>3</v>
      </c>
    </row>
    <row r="84498" spans="1:4" hidden="1" x14ac:dyDescent="0.3">
      <c r="A84498">
        <v>14553</v>
      </c>
      <c r="B84498" s="1">
        <v>41814.482708333337</v>
      </c>
      <c r="C84498" t="s">
        <v>125</v>
      </c>
      <c r="D84498">
        <v>3</v>
      </c>
    </row>
    <row r="84499" spans="1:4" x14ac:dyDescent="0.3">
      <c r="A84499">
        <v>14554</v>
      </c>
      <c r="B84499" s="1">
        <v>41814.504699074074</v>
      </c>
      <c r="C84499" t="s">
        <v>126</v>
      </c>
      <c r="D84499">
        <v>3</v>
      </c>
    </row>
    <row r="84500" spans="1:4" hidden="1" x14ac:dyDescent="0.3">
      <c r="A84500">
        <v>14554</v>
      </c>
      <c r="B84500" s="1">
        <v>41814.50509259259</v>
      </c>
      <c r="C84500" t="s">
        <v>124</v>
      </c>
      <c r="D84500">
        <v>3</v>
      </c>
    </row>
    <row r="84501" spans="1:4" hidden="1" x14ac:dyDescent="0.3">
      <c r="A84501">
        <v>14554</v>
      </c>
      <c r="B84501" s="1">
        <v>41814.505543981482</v>
      </c>
      <c r="C84501" t="s">
        <v>125</v>
      </c>
      <c r="D84501">
        <v>3</v>
      </c>
    </row>
    <row r="84502" spans="1:4" x14ac:dyDescent="0.3">
      <c r="A84502">
        <v>14555</v>
      </c>
      <c r="B84502" s="1">
        <v>41814.199050925927</v>
      </c>
      <c r="C84502" t="s">
        <v>126</v>
      </c>
      <c r="D84502">
        <v>2</v>
      </c>
    </row>
    <row r="84503" spans="1:4" hidden="1" x14ac:dyDescent="0.3">
      <c r="A84503">
        <v>14555</v>
      </c>
      <c r="B84503" s="1">
        <v>41814.199247685188</v>
      </c>
      <c r="C84503" t="s">
        <v>124</v>
      </c>
      <c r="D84503">
        <v>2</v>
      </c>
    </row>
    <row r="84504" spans="1:4" hidden="1" x14ac:dyDescent="0.3">
      <c r="A84504">
        <v>14555</v>
      </c>
      <c r="B84504" s="1">
        <v>41814.199664351851</v>
      </c>
      <c r="C84504" t="s">
        <v>125</v>
      </c>
      <c r="D84504">
        <v>2</v>
      </c>
    </row>
    <row r="84505" spans="1:4" x14ac:dyDescent="0.3">
      <c r="A84505">
        <v>14556</v>
      </c>
      <c r="B84505" s="1">
        <v>41814.675671296296</v>
      </c>
      <c r="C84505" t="s">
        <v>126</v>
      </c>
      <c r="D84505">
        <v>3</v>
      </c>
    </row>
    <row r="84506" spans="1:4" x14ac:dyDescent="0.3">
      <c r="A84506">
        <v>14558</v>
      </c>
      <c r="B84506" s="1">
        <v>41814.342662037037</v>
      </c>
      <c r="C84506" t="s">
        <v>126</v>
      </c>
      <c r="D84506">
        <v>1</v>
      </c>
    </row>
    <row r="84507" spans="1:4" hidden="1" x14ac:dyDescent="0.3">
      <c r="A84507">
        <v>14558</v>
      </c>
      <c r="B84507" s="1">
        <v>41814.342893518522</v>
      </c>
      <c r="C84507" t="s">
        <v>124</v>
      </c>
      <c r="D84507">
        <v>1</v>
      </c>
    </row>
    <row r="84508" spans="1:4" hidden="1" x14ac:dyDescent="0.3">
      <c r="A84508">
        <v>14558</v>
      </c>
      <c r="B84508" s="1">
        <v>41814.343101851853</v>
      </c>
      <c r="C84508" t="s">
        <v>125</v>
      </c>
      <c r="D84508">
        <v>1</v>
      </c>
    </row>
    <row r="84509" spans="1:4" x14ac:dyDescent="0.3">
      <c r="A84509">
        <v>14559</v>
      </c>
      <c r="B84509" s="1">
        <v>41814.740219907406</v>
      </c>
      <c r="C84509" t="s">
        <v>126</v>
      </c>
      <c r="D84509">
        <v>2</v>
      </c>
    </row>
    <row r="84510" spans="1:4" x14ac:dyDescent="0.3">
      <c r="A84510">
        <v>14560</v>
      </c>
      <c r="B84510" s="1">
        <v>41814.159421296295</v>
      </c>
      <c r="C84510" t="s">
        <v>126</v>
      </c>
      <c r="D84510">
        <v>3</v>
      </c>
    </row>
    <row r="84511" spans="1:4" hidden="1" x14ac:dyDescent="0.3">
      <c r="A84511">
        <v>14560</v>
      </c>
      <c r="B84511" s="1">
        <v>41814.159826388888</v>
      </c>
      <c r="C84511" t="s">
        <v>124</v>
      </c>
      <c r="D84511">
        <v>3</v>
      </c>
    </row>
    <row r="84512" spans="1:4" x14ac:dyDescent="0.3">
      <c r="A84512">
        <v>14562</v>
      </c>
      <c r="B84512" s="1">
        <v>41814.635289351849</v>
      </c>
      <c r="C84512" t="s">
        <v>126</v>
      </c>
      <c r="D84512">
        <v>2</v>
      </c>
    </row>
    <row r="84513" spans="1:4" hidden="1" x14ac:dyDescent="0.3">
      <c r="A84513">
        <v>14562</v>
      </c>
      <c r="B84513" s="1">
        <v>41814.635729166665</v>
      </c>
      <c r="C84513" t="s">
        <v>124</v>
      </c>
      <c r="D84513">
        <v>2</v>
      </c>
    </row>
    <row r="84514" spans="1:4" hidden="1" x14ac:dyDescent="0.3">
      <c r="A84514">
        <v>14562</v>
      </c>
      <c r="B84514" s="1">
        <v>41814.636099537034</v>
      </c>
      <c r="C84514" t="s">
        <v>125</v>
      </c>
      <c r="D84514">
        <v>2</v>
      </c>
    </row>
    <row r="84515" spans="1:4" x14ac:dyDescent="0.3">
      <c r="A84515">
        <v>14564</v>
      </c>
      <c r="B84515" s="1">
        <v>41814.551030092596</v>
      </c>
      <c r="C84515" t="s">
        <v>126</v>
      </c>
      <c r="D84515">
        <v>2</v>
      </c>
    </row>
    <row r="84516" spans="1:4" hidden="1" x14ac:dyDescent="0.3">
      <c r="A84516">
        <v>14564</v>
      </c>
      <c r="B84516" s="1">
        <v>41814.551319444443</v>
      </c>
      <c r="C84516" t="s">
        <v>124</v>
      </c>
      <c r="D84516">
        <v>2</v>
      </c>
    </row>
    <row r="84517" spans="1:4" hidden="1" x14ac:dyDescent="0.3">
      <c r="A84517">
        <v>14564</v>
      </c>
      <c r="B84517" s="1">
        <v>41814.551689814813</v>
      </c>
      <c r="C84517" t="s">
        <v>125</v>
      </c>
      <c r="D84517">
        <v>2</v>
      </c>
    </row>
    <row r="84518" spans="1:4" x14ac:dyDescent="0.3">
      <c r="A84518">
        <v>14566</v>
      </c>
      <c r="B84518" s="1">
        <v>41814.85664351852</v>
      </c>
      <c r="C84518" t="s">
        <v>126</v>
      </c>
      <c r="D84518">
        <v>2</v>
      </c>
    </row>
    <row r="84519" spans="1:4" hidden="1" x14ac:dyDescent="0.3">
      <c r="A84519">
        <v>14566</v>
      </c>
      <c r="B84519" s="1">
        <v>41814.85696759259</v>
      </c>
      <c r="C84519" t="s">
        <v>124</v>
      </c>
      <c r="D84519">
        <v>2</v>
      </c>
    </row>
    <row r="84520" spans="1:4" hidden="1" x14ac:dyDescent="0.3">
      <c r="A84520">
        <v>14566</v>
      </c>
      <c r="B84520" s="1">
        <v>41814.85728009259</v>
      </c>
      <c r="C84520" t="s">
        <v>125</v>
      </c>
      <c r="D84520">
        <v>2</v>
      </c>
    </row>
    <row r="84521" spans="1:4" x14ac:dyDescent="0.3">
      <c r="A84521">
        <v>14567</v>
      </c>
      <c r="B84521" s="1">
        <v>41814.11445601852</v>
      </c>
      <c r="C84521" t="s">
        <v>126</v>
      </c>
      <c r="D84521">
        <v>3</v>
      </c>
    </row>
    <row r="84522" spans="1:4" x14ac:dyDescent="0.3">
      <c r="A84522">
        <v>14570</v>
      </c>
      <c r="B84522" s="1">
        <v>41814.821342592593</v>
      </c>
      <c r="C84522" t="s">
        <v>126</v>
      </c>
      <c r="D84522">
        <v>3</v>
      </c>
    </row>
    <row r="84523" spans="1:4" hidden="1" x14ac:dyDescent="0.3">
      <c r="A84523">
        <v>14570</v>
      </c>
      <c r="B84523" s="1">
        <v>41814.821736111109</v>
      </c>
      <c r="C84523" t="s">
        <v>124</v>
      </c>
      <c r="D84523">
        <v>3</v>
      </c>
    </row>
    <row r="84524" spans="1:4" hidden="1" x14ac:dyDescent="0.3">
      <c r="A84524">
        <v>14570</v>
      </c>
      <c r="B84524" s="1">
        <v>41814.82199074074</v>
      </c>
      <c r="C84524" t="s">
        <v>125</v>
      </c>
      <c r="D84524">
        <v>3</v>
      </c>
    </row>
    <row r="84525" spans="1:4" x14ac:dyDescent="0.3">
      <c r="A84525">
        <v>14571</v>
      </c>
      <c r="B84525" s="1">
        <v>41814.47550925926</v>
      </c>
      <c r="C84525" t="s">
        <v>126</v>
      </c>
      <c r="D84525">
        <v>2</v>
      </c>
    </row>
    <row r="84526" spans="1:4" hidden="1" x14ac:dyDescent="0.3">
      <c r="A84526">
        <v>14571</v>
      </c>
      <c r="B84526" s="1">
        <v>41814.475821759261</v>
      </c>
      <c r="C84526" t="s">
        <v>124</v>
      </c>
      <c r="D84526">
        <v>2</v>
      </c>
    </row>
    <row r="84527" spans="1:4" hidden="1" x14ac:dyDescent="0.3">
      <c r="A84527">
        <v>14571</v>
      </c>
      <c r="B84527" s="1">
        <v>41814.476157407407</v>
      </c>
      <c r="C84527" t="s">
        <v>125</v>
      </c>
      <c r="D84527">
        <v>2</v>
      </c>
    </row>
    <row r="84528" spans="1:4" x14ac:dyDescent="0.3">
      <c r="A84528">
        <v>14573</v>
      </c>
      <c r="B84528" s="1">
        <v>41815.381921296299</v>
      </c>
      <c r="C84528" t="s">
        <v>126</v>
      </c>
      <c r="D84528">
        <v>3</v>
      </c>
    </row>
    <row r="84529" spans="1:4" hidden="1" x14ac:dyDescent="0.3">
      <c r="A84529">
        <v>14573</v>
      </c>
      <c r="B84529" s="1">
        <v>41815.382233796299</v>
      </c>
      <c r="C84529" t="s">
        <v>124</v>
      </c>
      <c r="D84529">
        <v>3</v>
      </c>
    </row>
    <row r="84530" spans="1:4" hidden="1" x14ac:dyDescent="0.3">
      <c r="A84530">
        <v>14573</v>
      </c>
      <c r="B84530" s="1">
        <v>41815.382557870369</v>
      </c>
      <c r="C84530" t="s">
        <v>125</v>
      </c>
      <c r="D84530">
        <v>3</v>
      </c>
    </row>
    <row r="84531" spans="1:4" x14ac:dyDescent="0.3">
      <c r="A84531">
        <v>14575</v>
      </c>
      <c r="B84531" s="1">
        <v>41815.441458333335</v>
      </c>
      <c r="C84531" t="s">
        <v>126</v>
      </c>
      <c r="D84531">
        <v>2</v>
      </c>
    </row>
    <row r="84532" spans="1:4" hidden="1" x14ac:dyDescent="0.3">
      <c r="A84532">
        <v>14575</v>
      </c>
      <c r="B84532" s="1">
        <v>41815.441817129627</v>
      </c>
      <c r="C84532" t="s">
        <v>124</v>
      </c>
      <c r="D84532">
        <v>2</v>
      </c>
    </row>
    <row r="84533" spans="1:4" hidden="1" x14ac:dyDescent="0.3">
      <c r="A84533">
        <v>14575</v>
      </c>
      <c r="B84533" s="1">
        <v>41815.442071759258</v>
      </c>
      <c r="C84533" t="s">
        <v>125</v>
      </c>
      <c r="D84533">
        <v>2</v>
      </c>
    </row>
    <row r="84534" spans="1:4" x14ac:dyDescent="0.3">
      <c r="A84534">
        <v>14579</v>
      </c>
      <c r="B84534" s="1">
        <v>41815.781631944446</v>
      </c>
      <c r="C84534" t="s">
        <v>126</v>
      </c>
      <c r="D84534">
        <v>1</v>
      </c>
    </row>
    <row r="84535" spans="1:4" hidden="1" x14ac:dyDescent="0.3">
      <c r="A84535">
        <v>14579</v>
      </c>
      <c r="B84535" s="1">
        <v>41815.782013888886</v>
      </c>
      <c r="C84535" t="s">
        <v>124</v>
      </c>
      <c r="D84535">
        <v>1</v>
      </c>
    </row>
    <row r="84536" spans="1:4" hidden="1" x14ac:dyDescent="0.3">
      <c r="A84536">
        <v>14579</v>
      </c>
      <c r="B84536" s="1">
        <v>41815.782384259262</v>
      </c>
      <c r="C84536" t="s">
        <v>125</v>
      </c>
      <c r="D84536">
        <v>1</v>
      </c>
    </row>
    <row r="84537" spans="1:4" x14ac:dyDescent="0.3">
      <c r="A84537">
        <v>14582</v>
      </c>
      <c r="B84537" s="1">
        <v>41815.697164351855</v>
      </c>
      <c r="C84537" t="s">
        <v>126</v>
      </c>
      <c r="D84537">
        <v>2</v>
      </c>
    </row>
    <row r="84538" spans="1:4" hidden="1" x14ac:dyDescent="0.3">
      <c r="A84538">
        <v>14582</v>
      </c>
      <c r="B84538" s="1">
        <v>41815.69736111111</v>
      </c>
      <c r="C84538" t="s">
        <v>124</v>
      </c>
      <c r="D84538">
        <v>2</v>
      </c>
    </row>
    <row r="84539" spans="1:4" hidden="1" x14ac:dyDescent="0.3">
      <c r="A84539">
        <v>14582</v>
      </c>
      <c r="B84539" s="1">
        <v>41815.69771990741</v>
      </c>
      <c r="C84539" t="s">
        <v>125</v>
      </c>
      <c r="D84539">
        <v>2</v>
      </c>
    </row>
    <row r="84540" spans="1:4" x14ac:dyDescent="0.3">
      <c r="A84540">
        <v>14584</v>
      </c>
      <c r="B84540" s="1">
        <v>41815.693958333337</v>
      </c>
      <c r="C84540" t="s">
        <v>126</v>
      </c>
      <c r="D84540">
        <v>1</v>
      </c>
    </row>
    <row r="84541" spans="1:4" hidden="1" x14ac:dyDescent="0.3">
      <c r="A84541">
        <v>14584</v>
      </c>
      <c r="B84541" s="1">
        <v>41815.694328703707</v>
      </c>
      <c r="C84541" t="s">
        <v>124</v>
      </c>
      <c r="D84541">
        <v>1</v>
      </c>
    </row>
    <row r="84542" spans="1:4" hidden="1" x14ac:dyDescent="0.3">
      <c r="A84542">
        <v>14584</v>
      </c>
      <c r="B84542" s="1">
        <v>41815.694699074076</v>
      </c>
      <c r="C84542" t="s">
        <v>125</v>
      </c>
      <c r="D84542">
        <v>1</v>
      </c>
    </row>
    <row r="84543" spans="1:4" x14ac:dyDescent="0.3">
      <c r="A84543">
        <v>14585</v>
      </c>
      <c r="B84543" s="1">
        <v>41815.797997685186</v>
      </c>
      <c r="C84543" t="s">
        <v>126</v>
      </c>
      <c r="D84543">
        <v>2</v>
      </c>
    </row>
    <row r="84544" spans="1:4" hidden="1" x14ac:dyDescent="0.3">
      <c r="A84544">
        <v>14585</v>
      </c>
      <c r="B84544" s="1">
        <v>41815.798263888886</v>
      </c>
      <c r="C84544" t="s">
        <v>124</v>
      </c>
      <c r="D84544">
        <v>2</v>
      </c>
    </row>
    <row r="84545" spans="1:4" hidden="1" x14ac:dyDescent="0.3">
      <c r="A84545">
        <v>14585</v>
      </c>
      <c r="B84545" s="1">
        <v>41815.798703703702</v>
      </c>
      <c r="C84545" t="s">
        <v>125</v>
      </c>
      <c r="D84545">
        <v>2</v>
      </c>
    </row>
    <row r="84546" spans="1:4" x14ac:dyDescent="0.3">
      <c r="A84546">
        <v>14586</v>
      </c>
      <c r="B84546" s="1">
        <v>41815.633402777778</v>
      </c>
      <c r="C84546" t="s">
        <v>126</v>
      </c>
      <c r="D84546">
        <v>1</v>
      </c>
    </row>
    <row r="84547" spans="1:4" hidden="1" x14ac:dyDescent="0.3">
      <c r="A84547">
        <v>14586</v>
      </c>
      <c r="B84547" s="1">
        <v>41815.633842592593</v>
      </c>
      <c r="C84547" t="s">
        <v>124</v>
      </c>
      <c r="D84547">
        <v>1</v>
      </c>
    </row>
    <row r="84548" spans="1:4" hidden="1" x14ac:dyDescent="0.3">
      <c r="A84548">
        <v>14586</v>
      </c>
      <c r="B84548" s="1">
        <v>41815.634120370371</v>
      </c>
      <c r="C84548" t="s">
        <v>125</v>
      </c>
      <c r="D84548">
        <v>1</v>
      </c>
    </row>
    <row r="84549" spans="1:4" x14ac:dyDescent="0.3">
      <c r="A84549">
        <v>14587</v>
      </c>
      <c r="B84549" s="1">
        <v>41815.297418981485</v>
      </c>
      <c r="C84549" t="s">
        <v>126</v>
      </c>
      <c r="D84549">
        <v>3</v>
      </c>
    </row>
    <row r="84550" spans="1:4" hidden="1" x14ac:dyDescent="0.3">
      <c r="A84550">
        <v>14587</v>
      </c>
      <c r="B84550" s="1">
        <v>41815.297777777778</v>
      </c>
      <c r="C84550" t="s">
        <v>124</v>
      </c>
      <c r="D84550">
        <v>3</v>
      </c>
    </row>
    <row r="84551" spans="1:4" hidden="1" x14ac:dyDescent="0.3">
      <c r="A84551">
        <v>14587</v>
      </c>
      <c r="B84551" s="1">
        <v>41815.298159722224</v>
      </c>
      <c r="C84551" t="s">
        <v>125</v>
      </c>
      <c r="D84551">
        <v>3</v>
      </c>
    </row>
    <row r="84552" spans="1:4" x14ac:dyDescent="0.3">
      <c r="A84552">
        <v>14588</v>
      </c>
      <c r="B84552" s="1">
        <v>41815.518969907411</v>
      </c>
      <c r="C84552" t="s">
        <v>126</v>
      </c>
      <c r="D84552">
        <v>3</v>
      </c>
    </row>
    <row r="84553" spans="1:4" hidden="1" x14ac:dyDescent="0.3">
      <c r="A84553">
        <v>14588</v>
      </c>
      <c r="B84553" s="1">
        <v>41815.519178240742</v>
      </c>
      <c r="C84553" t="s">
        <v>124</v>
      </c>
      <c r="D84553">
        <v>3</v>
      </c>
    </row>
    <row r="84554" spans="1:4" hidden="1" x14ac:dyDescent="0.3">
      <c r="A84554">
        <v>14588</v>
      </c>
      <c r="B84554" s="1">
        <v>41815.519375000003</v>
      </c>
      <c r="C84554" t="s">
        <v>125</v>
      </c>
      <c r="D84554">
        <v>3</v>
      </c>
    </row>
    <row r="84555" spans="1:4" x14ac:dyDescent="0.3">
      <c r="A84555">
        <v>14593</v>
      </c>
      <c r="B84555" s="1">
        <v>41816.532268518517</v>
      </c>
      <c r="C84555" t="s">
        <v>126</v>
      </c>
      <c r="D84555">
        <v>3</v>
      </c>
    </row>
    <row r="84556" spans="1:4" hidden="1" x14ac:dyDescent="0.3">
      <c r="A84556">
        <v>14593</v>
      </c>
      <c r="B84556" s="1">
        <v>41816.532650462963</v>
      </c>
      <c r="C84556" t="s">
        <v>124</v>
      </c>
      <c r="D84556">
        <v>3</v>
      </c>
    </row>
    <row r="84557" spans="1:4" hidden="1" x14ac:dyDescent="0.3">
      <c r="A84557">
        <v>14593</v>
      </c>
      <c r="B84557" s="1">
        <v>41816.533032407409</v>
      </c>
      <c r="C84557" t="s">
        <v>125</v>
      </c>
      <c r="D84557">
        <v>3</v>
      </c>
    </row>
    <row r="84558" spans="1:4" x14ac:dyDescent="0.3">
      <c r="A84558">
        <v>14597</v>
      </c>
      <c r="B84558" s="1">
        <v>41816.700439814813</v>
      </c>
      <c r="C84558" t="s">
        <v>126</v>
      </c>
      <c r="D84558">
        <v>2</v>
      </c>
    </row>
    <row r="84559" spans="1:4" x14ac:dyDescent="0.3">
      <c r="A84559">
        <v>14599</v>
      </c>
      <c r="B84559" s="1">
        <v>41816.715798611112</v>
      </c>
      <c r="C84559" t="s">
        <v>126</v>
      </c>
      <c r="D84559">
        <v>1</v>
      </c>
    </row>
    <row r="84560" spans="1:4" hidden="1" x14ac:dyDescent="0.3">
      <c r="A84560">
        <v>14599</v>
      </c>
      <c r="B84560" s="1">
        <v>41816.716215277775</v>
      </c>
      <c r="C84560" t="s">
        <v>124</v>
      </c>
      <c r="D84560">
        <v>1</v>
      </c>
    </row>
    <row r="84561" spans="1:4" hidden="1" x14ac:dyDescent="0.3">
      <c r="A84561">
        <v>14599</v>
      </c>
      <c r="B84561" s="1">
        <v>41816.716574074075</v>
      </c>
      <c r="C84561" t="s">
        <v>125</v>
      </c>
      <c r="D84561">
        <v>1</v>
      </c>
    </row>
    <row r="84562" spans="1:4" x14ac:dyDescent="0.3">
      <c r="A84562">
        <v>14602</v>
      </c>
      <c r="B84562" s="1">
        <v>41816.70648148148</v>
      </c>
      <c r="C84562" t="s">
        <v>126</v>
      </c>
      <c r="D84562">
        <v>3</v>
      </c>
    </row>
    <row r="84563" spans="1:4" hidden="1" x14ac:dyDescent="0.3">
      <c r="A84563">
        <v>14602</v>
      </c>
      <c r="B84563" s="1">
        <v>41816.706817129627</v>
      </c>
      <c r="C84563" t="s">
        <v>124</v>
      </c>
      <c r="D84563">
        <v>3</v>
      </c>
    </row>
    <row r="84564" spans="1:4" hidden="1" x14ac:dyDescent="0.3">
      <c r="A84564">
        <v>14602</v>
      </c>
      <c r="B84564" s="1">
        <v>41816.707152777781</v>
      </c>
      <c r="C84564" t="s">
        <v>125</v>
      </c>
      <c r="D84564">
        <v>3</v>
      </c>
    </row>
    <row r="84565" spans="1:4" x14ac:dyDescent="0.3">
      <c r="A84565">
        <v>14606</v>
      </c>
      <c r="B84565" s="1">
        <v>41816.511469907404</v>
      </c>
      <c r="C84565" t="s">
        <v>126</v>
      </c>
      <c r="D84565">
        <v>1</v>
      </c>
    </row>
    <row r="84566" spans="1:4" hidden="1" x14ac:dyDescent="0.3">
      <c r="A84566">
        <v>14606</v>
      </c>
      <c r="B84566" s="1">
        <v>41816.511770833335</v>
      </c>
      <c r="C84566" t="s">
        <v>124</v>
      </c>
      <c r="D84566">
        <v>1</v>
      </c>
    </row>
    <row r="84567" spans="1:4" hidden="1" x14ac:dyDescent="0.3">
      <c r="A84567">
        <v>14606</v>
      </c>
      <c r="B84567" s="1">
        <v>41816.512314814812</v>
      </c>
      <c r="C84567" t="s">
        <v>125</v>
      </c>
      <c r="D84567">
        <v>1</v>
      </c>
    </row>
    <row r="84568" spans="1:4" x14ac:dyDescent="0.3">
      <c r="A84568">
        <v>14609</v>
      </c>
      <c r="B84568" s="1">
        <v>41816.777615740742</v>
      </c>
      <c r="C84568" t="s">
        <v>126</v>
      </c>
      <c r="D84568">
        <v>3</v>
      </c>
    </row>
    <row r="84569" spans="1:4" hidden="1" x14ac:dyDescent="0.3">
      <c r="A84569">
        <v>14609</v>
      </c>
      <c r="B84569" s="1">
        <v>41816.777881944443</v>
      </c>
      <c r="C84569" t="s">
        <v>124</v>
      </c>
      <c r="D84569">
        <v>3</v>
      </c>
    </row>
    <row r="84570" spans="1:4" hidden="1" x14ac:dyDescent="0.3">
      <c r="A84570">
        <v>14609</v>
      </c>
      <c r="B84570" s="1">
        <v>41816.778194444443</v>
      </c>
      <c r="C84570" t="s">
        <v>125</v>
      </c>
      <c r="D84570">
        <v>3</v>
      </c>
    </row>
    <row r="84571" spans="1:4" x14ac:dyDescent="0.3">
      <c r="A84571">
        <v>14611</v>
      </c>
      <c r="B84571" s="1">
        <v>41816.699953703705</v>
      </c>
      <c r="C84571" t="s">
        <v>126</v>
      </c>
      <c r="D84571">
        <v>1</v>
      </c>
    </row>
    <row r="84572" spans="1:4" hidden="1" x14ac:dyDescent="0.3">
      <c r="A84572">
        <v>14611</v>
      </c>
      <c r="B84572" s="1">
        <v>41816.700231481482</v>
      </c>
      <c r="C84572" t="s">
        <v>124</v>
      </c>
      <c r="D84572">
        <v>1</v>
      </c>
    </row>
    <row r="84573" spans="1:4" x14ac:dyDescent="0.3">
      <c r="A84573">
        <v>14613</v>
      </c>
      <c r="B84573" s="1">
        <v>41817.593252314815</v>
      </c>
      <c r="C84573" t="s">
        <v>126</v>
      </c>
      <c r="D84573">
        <v>3</v>
      </c>
    </row>
    <row r="84574" spans="1:4" hidden="1" x14ac:dyDescent="0.3">
      <c r="A84574">
        <v>14613</v>
      </c>
      <c r="B84574" s="1">
        <v>41817.593587962961</v>
      </c>
      <c r="C84574" t="s">
        <v>124</v>
      </c>
      <c r="D84574">
        <v>3</v>
      </c>
    </row>
    <row r="84575" spans="1:4" hidden="1" x14ac:dyDescent="0.3">
      <c r="A84575">
        <v>14613</v>
      </c>
      <c r="B84575" s="1">
        <v>41817.5940162037</v>
      </c>
      <c r="C84575" t="s">
        <v>125</v>
      </c>
      <c r="D84575">
        <v>3</v>
      </c>
    </row>
    <row r="84576" spans="1:4" x14ac:dyDescent="0.3">
      <c r="A84576">
        <v>14614</v>
      </c>
      <c r="B84576" s="1">
        <v>41817.599016203705</v>
      </c>
      <c r="C84576" t="s">
        <v>126</v>
      </c>
      <c r="D84576">
        <v>3</v>
      </c>
    </row>
    <row r="84577" spans="1:4" hidden="1" x14ac:dyDescent="0.3">
      <c r="A84577">
        <v>14614</v>
      </c>
      <c r="B84577" s="1">
        <v>41817.599340277775</v>
      </c>
      <c r="C84577" t="s">
        <v>124</v>
      </c>
      <c r="D84577">
        <v>3</v>
      </c>
    </row>
    <row r="84578" spans="1:4" x14ac:dyDescent="0.3">
      <c r="A84578">
        <v>14615</v>
      </c>
      <c r="B84578" s="1">
        <v>41817.743414351855</v>
      </c>
      <c r="C84578" t="s">
        <v>126</v>
      </c>
      <c r="D84578">
        <v>3</v>
      </c>
    </row>
    <row r="84579" spans="1:4" hidden="1" x14ac:dyDescent="0.3">
      <c r="A84579">
        <v>14615</v>
      </c>
      <c r="B84579" s="1">
        <v>41817.743668981479</v>
      </c>
      <c r="C84579" t="s">
        <v>124</v>
      </c>
      <c r="D84579">
        <v>3</v>
      </c>
    </row>
    <row r="84580" spans="1:4" hidden="1" x14ac:dyDescent="0.3">
      <c r="A84580">
        <v>14615</v>
      </c>
      <c r="B84580" s="1">
        <v>41817.743981481479</v>
      </c>
      <c r="C84580" t="s">
        <v>125</v>
      </c>
      <c r="D84580">
        <v>3</v>
      </c>
    </row>
    <row r="84581" spans="1:4" x14ac:dyDescent="0.3">
      <c r="A84581">
        <v>14618</v>
      </c>
      <c r="B84581" s="1">
        <v>41817.546319444446</v>
      </c>
      <c r="C84581" t="s">
        <v>126</v>
      </c>
      <c r="D84581">
        <v>3</v>
      </c>
    </row>
    <row r="84582" spans="1:4" hidden="1" x14ac:dyDescent="0.3">
      <c r="A84582">
        <v>14618</v>
      </c>
      <c r="B84582" s="1">
        <v>41817.546666666669</v>
      </c>
      <c r="C84582" t="s">
        <v>124</v>
      </c>
      <c r="D84582">
        <v>3</v>
      </c>
    </row>
    <row r="84583" spans="1:4" hidden="1" x14ac:dyDescent="0.3">
      <c r="A84583">
        <v>14618</v>
      </c>
      <c r="B84583" s="1">
        <v>41817.546979166669</v>
      </c>
      <c r="C84583" t="s">
        <v>125</v>
      </c>
      <c r="D84583">
        <v>3</v>
      </c>
    </row>
    <row r="84584" spans="1:4" x14ac:dyDescent="0.3">
      <c r="A84584">
        <v>14620</v>
      </c>
      <c r="B84584" s="1">
        <v>41817.594826388886</v>
      </c>
      <c r="C84584" t="s">
        <v>126</v>
      </c>
      <c r="D84584">
        <v>1</v>
      </c>
    </row>
    <row r="84585" spans="1:4" hidden="1" x14ac:dyDescent="0.3">
      <c r="A84585">
        <v>14620</v>
      </c>
      <c r="B84585" s="1">
        <v>41817.595254629632</v>
      </c>
      <c r="C84585" t="s">
        <v>124</v>
      </c>
      <c r="D84585">
        <v>1</v>
      </c>
    </row>
    <row r="84586" spans="1:4" hidden="1" x14ac:dyDescent="0.3">
      <c r="A84586">
        <v>14620</v>
      </c>
      <c r="B84586" s="1">
        <v>41817.595509259256</v>
      </c>
      <c r="C84586" t="s">
        <v>125</v>
      </c>
      <c r="D84586">
        <v>1</v>
      </c>
    </row>
    <row r="84587" spans="1:4" x14ac:dyDescent="0.3">
      <c r="A84587">
        <v>14621</v>
      </c>
      <c r="B84587" s="1">
        <v>41817.607523148145</v>
      </c>
      <c r="C84587" t="s">
        <v>126</v>
      </c>
      <c r="D84587">
        <v>1</v>
      </c>
    </row>
    <row r="84588" spans="1:4" hidden="1" x14ac:dyDescent="0.3">
      <c r="A84588">
        <v>14621</v>
      </c>
      <c r="B84588" s="1">
        <v>41817.607800925929</v>
      </c>
      <c r="C84588" t="s">
        <v>124</v>
      </c>
      <c r="D84588">
        <v>1</v>
      </c>
    </row>
    <row r="84589" spans="1:4" hidden="1" x14ac:dyDescent="0.3">
      <c r="A84589">
        <v>14621</v>
      </c>
      <c r="B84589" s="1">
        <v>41817.608171296299</v>
      </c>
      <c r="C84589" t="s">
        <v>125</v>
      </c>
      <c r="D84589">
        <v>1</v>
      </c>
    </row>
    <row r="84590" spans="1:4" x14ac:dyDescent="0.3">
      <c r="A84590">
        <v>14625</v>
      </c>
      <c r="B84590" s="1">
        <v>41817.449733796297</v>
      </c>
      <c r="C84590" t="s">
        <v>126</v>
      </c>
      <c r="D84590">
        <v>3</v>
      </c>
    </row>
    <row r="84591" spans="1:4" hidden="1" x14ac:dyDescent="0.3">
      <c r="A84591">
        <v>14625</v>
      </c>
      <c r="B84591" s="1">
        <v>41817.450104166666</v>
      </c>
      <c r="C84591" t="s">
        <v>124</v>
      </c>
      <c r="D84591">
        <v>3</v>
      </c>
    </row>
    <row r="84592" spans="1:4" hidden="1" x14ac:dyDescent="0.3">
      <c r="A84592">
        <v>14625</v>
      </c>
      <c r="B84592" s="1">
        <v>41817.450509259259</v>
      </c>
      <c r="C84592" t="s">
        <v>125</v>
      </c>
      <c r="D84592">
        <v>3</v>
      </c>
    </row>
    <row r="84593" spans="1:4" x14ac:dyDescent="0.3">
      <c r="A84593">
        <v>14626</v>
      </c>
      <c r="B84593" s="1">
        <v>41817.635787037034</v>
      </c>
      <c r="C84593" t="s">
        <v>126</v>
      </c>
      <c r="D84593">
        <v>3</v>
      </c>
    </row>
    <row r="84594" spans="1:4" hidden="1" x14ac:dyDescent="0.3">
      <c r="A84594">
        <v>14626</v>
      </c>
      <c r="B84594" s="1">
        <v>41817.636087962965</v>
      </c>
      <c r="C84594" t="s">
        <v>124</v>
      </c>
      <c r="D84594">
        <v>3</v>
      </c>
    </row>
    <row r="84595" spans="1:4" hidden="1" x14ac:dyDescent="0.3">
      <c r="A84595">
        <v>14626</v>
      </c>
      <c r="B84595" s="1">
        <v>41817.636516203704</v>
      </c>
      <c r="C84595" t="s">
        <v>125</v>
      </c>
      <c r="D84595">
        <v>3</v>
      </c>
    </row>
    <row r="84596" spans="1:4" x14ac:dyDescent="0.3">
      <c r="A84596">
        <v>14627</v>
      </c>
      <c r="B84596" s="1">
        <v>41817.4221412037</v>
      </c>
      <c r="C84596" t="s">
        <v>126</v>
      </c>
      <c r="D84596">
        <v>1</v>
      </c>
    </row>
    <row r="84597" spans="1:4" hidden="1" x14ac:dyDescent="0.3">
      <c r="A84597">
        <v>14627</v>
      </c>
      <c r="B84597" s="1">
        <v>41817.422407407408</v>
      </c>
      <c r="C84597" t="s">
        <v>124</v>
      </c>
      <c r="D84597">
        <v>1</v>
      </c>
    </row>
    <row r="84598" spans="1:4" hidden="1" x14ac:dyDescent="0.3">
      <c r="A84598">
        <v>14627</v>
      </c>
      <c r="B84598" s="1">
        <v>41817.422615740739</v>
      </c>
      <c r="C84598" t="s">
        <v>125</v>
      </c>
      <c r="D84598">
        <v>1</v>
      </c>
    </row>
    <row r="84599" spans="1:4" x14ac:dyDescent="0.3">
      <c r="A84599">
        <v>14628</v>
      </c>
      <c r="B84599" s="1">
        <v>41817.818518518521</v>
      </c>
      <c r="C84599" t="s">
        <v>126</v>
      </c>
      <c r="D84599">
        <v>2</v>
      </c>
    </row>
    <row r="84600" spans="1:4" hidden="1" x14ac:dyDescent="0.3">
      <c r="A84600">
        <v>14628</v>
      </c>
      <c r="B84600" s="1">
        <v>41817.818715277775</v>
      </c>
      <c r="C84600" t="s">
        <v>124</v>
      </c>
      <c r="D84600">
        <v>2</v>
      </c>
    </row>
    <row r="84601" spans="1:4" hidden="1" x14ac:dyDescent="0.3">
      <c r="A84601">
        <v>14628</v>
      </c>
      <c r="B84601" s="1">
        <v>41817.819085648145</v>
      </c>
      <c r="C84601" t="s">
        <v>125</v>
      </c>
      <c r="D84601">
        <v>2</v>
      </c>
    </row>
    <row r="84602" spans="1:4" x14ac:dyDescent="0.3">
      <c r="A84602">
        <v>14629</v>
      </c>
      <c r="B84602" s="1">
        <v>41817.40253472222</v>
      </c>
      <c r="C84602" t="s">
        <v>126</v>
      </c>
      <c r="D84602">
        <v>1</v>
      </c>
    </row>
    <row r="84603" spans="1:4" hidden="1" x14ac:dyDescent="0.3">
      <c r="A84603">
        <v>14629</v>
      </c>
      <c r="B84603" s="1">
        <v>41817.402789351851</v>
      </c>
      <c r="C84603" t="s">
        <v>124</v>
      </c>
      <c r="D84603">
        <v>1</v>
      </c>
    </row>
    <row r="84604" spans="1:4" hidden="1" x14ac:dyDescent="0.3">
      <c r="A84604">
        <v>14629</v>
      </c>
      <c r="B84604" s="1">
        <v>41817.403113425928</v>
      </c>
      <c r="C84604" t="s">
        <v>125</v>
      </c>
      <c r="D84604">
        <v>1</v>
      </c>
    </row>
    <row r="84605" spans="1:4" x14ac:dyDescent="0.3">
      <c r="A84605">
        <v>14630</v>
      </c>
      <c r="B84605" s="1">
        <v>41817.747071759259</v>
      </c>
      <c r="C84605" t="s">
        <v>126</v>
      </c>
      <c r="D84605">
        <v>3</v>
      </c>
    </row>
    <row r="84606" spans="1:4" x14ac:dyDescent="0.3">
      <c r="A84606">
        <v>14632</v>
      </c>
      <c r="B84606" s="1">
        <v>41817.083229166667</v>
      </c>
      <c r="C84606" t="s">
        <v>126</v>
      </c>
      <c r="D84606">
        <v>3</v>
      </c>
    </row>
    <row r="84607" spans="1:4" x14ac:dyDescent="0.3">
      <c r="A84607">
        <v>14633</v>
      </c>
      <c r="B84607" s="1">
        <v>41817.558067129627</v>
      </c>
      <c r="C84607" t="s">
        <v>126</v>
      </c>
      <c r="D84607">
        <v>2</v>
      </c>
    </row>
    <row r="84608" spans="1:4" hidden="1" x14ac:dyDescent="0.3">
      <c r="A84608">
        <v>14633</v>
      </c>
      <c r="B84608" s="1">
        <v>41817.558344907404</v>
      </c>
      <c r="C84608" t="s">
        <v>124</v>
      </c>
      <c r="D84608">
        <v>2</v>
      </c>
    </row>
    <row r="84609" spans="1:4" x14ac:dyDescent="0.3">
      <c r="A84609">
        <v>14634</v>
      </c>
      <c r="B84609" s="1">
        <v>41817.509548611109</v>
      </c>
      <c r="C84609" t="s">
        <v>126</v>
      </c>
      <c r="D84609">
        <v>2</v>
      </c>
    </row>
    <row r="84610" spans="1:4" hidden="1" x14ac:dyDescent="0.3">
      <c r="A84610">
        <v>14634</v>
      </c>
      <c r="B84610" s="1">
        <v>41817.509780092594</v>
      </c>
      <c r="C84610" t="s">
        <v>124</v>
      </c>
      <c r="D84610">
        <v>2</v>
      </c>
    </row>
    <row r="84611" spans="1:4" hidden="1" x14ac:dyDescent="0.3">
      <c r="A84611">
        <v>14634</v>
      </c>
      <c r="B84611" s="1">
        <v>41817.510115740741</v>
      </c>
      <c r="C84611" t="s">
        <v>125</v>
      </c>
      <c r="D84611">
        <v>2</v>
      </c>
    </row>
    <row r="84612" spans="1:4" x14ac:dyDescent="0.3">
      <c r="A84612">
        <v>14635</v>
      </c>
      <c r="B84612" s="1">
        <v>41817.444236111114</v>
      </c>
      <c r="C84612" t="s">
        <v>126</v>
      </c>
      <c r="D84612">
        <v>3</v>
      </c>
    </row>
    <row r="84613" spans="1:4" hidden="1" x14ac:dyDescent="0.3">
      <c r="A84613">
        <v>14635</v>
      </c>
      <c r="B84613" s="1">
        <v>41817.444548611114</v>
      </c>
      <c r="C84613" t="s">
        <v>124</v>
      </c>
      <c r="D84613">
        <v>3</v>
      </c>
    </row>
    <row r="84614" spans="1:4" hidden="1" x14ac:dyDescent="0.3">
      <c r="A84614">
        <v>14635</v>
      </c>
      <c r="B84614" s="1">
        <v>41817.444837962961</v>
      </c>
      <c r="C84614" t="s">
        <v>125</v>
      </c>
      <c r="D84614">
        <v>3</v>
      </c>
    </row>
    <row r="84615" spans="1:4" x14ac:dyDescent="0.3">
      <c r="A84615">
        <v>14638</v>
      </c>
      <c r="B84615" s="1">
        <v>41817.485300925924</v>
      </c>
      <c r="C84615" t="s">
        <v>126</v>
      </c>
      <c r="D84615">
        <v>1</v>
      </c>
    </row>
    <row r="84616" spans="1:4" hidden="1" x14ac:dyDescent="0.3">
      <c r="A84616">
        <v>14638</v>
      </c>
      <c r="B84616" s="1">
        <v>41817.485752314817</v>
      </c>
      <c r="C84616" t="s">
        <v>124</v>
      </c>
      <c r="D84616">
        <v>1</v>
      </c>
    </row>
    <row r="84617" spans="1:4" hidden="1" x14ac:dyDescent="0.3">
      <c r="A84617">
        <v>14638</v>
      </c>
      <c r="B84617" s="1">
        <v>41817.486168981479</v>
      </c>
      <c r="C84617" t="s">
        <v>125</v>
      </c>
      <c r="D84617">
        <v>1</v>
      </c>
    </row>
    <row r="84618" spans="1:4" x14ac:dyDescent="0.3">
      <c r="A84618">
        <v>14639</v>
      </c>
      <c r="B84618" s="1">
        <v>41817.782835648148</v>
      </c>
      <c r="C84618" t="s">
        <v>126</v>
      </c>
      <c r="D84618">
        <v>1</v>
      </c>
    </row>
    <row r="84619" spans="1:4" hidden="1" x14ac:dyDescent="0.3">
      <c r="A84619">
        <v>14639</v>
      </c>
      <c r="B84619" s="1">
        <v>41817.783263888887</v>
      </c>
      <c r="C84619" t="s">
        <v>124</v>
      </c>
      <c r="D84619">
        <v>1</v>
      </c>
    </row>
    <row r="84620" spans="1:4" hidden="1" x14ac:dyDescent="0.3">
      <c r="A84620">
        <v>14639</v>
      </c>
      <c r="B84620" s="1">
        <v>41817.783599537041</v>
      </c>
      <c r="C84620" t="s">
        <v>125</v>
      </c>
      <c r="D84620">
        <v>1</v>
      </c>
    </row>
    <row r="84621" spans="1:4" x14ac:dyDescent="0.3">
      <c r="A84621">
        <v>14640</v>
      </c>
      <c r="B84621" s="1">
        <v>41817.721516203703</v>
      </c>
      <c r="C84621" t="s">
        <v>126</v>
      </c>
      <c r="D84621">
        <v>3</v>
      </c>
    </row>
    <row r="84622" spans="1:4" hidden="1" x14ac:dyDescent="0.3">
      <c r="A84622">
        <v>14640</v>
      </c>
      <c r="B84622" s="1">
        <v>41817.721898148149</v>
      </c>
      <c r="C84622" t="s">
        <v>124</v>
      </c>
      <c r="D84622">
        <v>3</v>
      </c>
    </row>
    <row r="84623" spans="1:4" hidden="1" x14ac:dyDescent="0.3">
      <c r="A84623">
        <v>14640</v>
      </c>
      <c r="B84623" s="1">
        <v>41817.72216435185</v>
      </c>
      <c r="C84623" t="s">
        <v>125</v>
      </c>
      <c r="D84623">
        <v>3</v>
      </c>
    </row>
    <row r="84624" spans="1:4" x14ac:dyDescent="0.3">
      <c r="A84624">
        <v>14643</v>
      </c>
      <c r="B84624" s="1">
        <v>41817.729641203703</v>
      </c>
      <c r="C84624" t="s">
        <v>126</v>
      </c>
      <c r="D84624">
        <v>1</v>
      </c>
    </row>
    <row r="84625" spans="1:4" x14ac:dyDescent="0.3">
      <c r="A84625">
        <v>14644</v>
      </c>
      <c r="B84625" s="1">
        <v>41817.412905092591</v>
      </c>
      <c r="C84625" t="s">
        <v>126</v>
      </c>
      <c r="D84625">
        <v>2</v>
      </c>
    </row>
    <row r="84626" spans="1:4" hidden="1" x14ac:dyDescent="0.3">
      <c r="A84626">
        <v>14644</v>
      </c>
      <c r="B84626" s="1">
        <v>41817.413275462961</v>
      </c>
      <c r="C84626" t="s">
        <v>124</v>
      </c>
      <c r="D84626">
        <v>2</v>
      </c>
    </row>
    <row r="84627" spans="1:4" hidden="1" x14ac:dyDescent="0.3">
      <c r="A84627">
        <v>14644</v>
      </c>
      <c r="B84627" s="1">
        <v>41817.413634259261</v>
      </c>
      <c r="C84627" t="s">
        <v>125</v>
      </c>
      <c r="D84627">
        <v>2</v>
      </c>
    </row>
    <row r="84628" spans="1:4" x14ac:dyDescent="0.3">
      <c r="A84628">
        <v>14646</v>
      </c>
      <c r="B84628" s="1">
        <v>41817.707442129627</v>
      </c>
      <c r="C84628" t="s">
        <v>126</v>
      </c>
      <c r="D84628">
        <v>2</v>
      </c>
    </row>
    <row r="84629" spans="1:4" hidden="1" x14ac:dyDescent="0.3">
      <c r="A84629">
        <v>14646</v>
      </c>
      <c r="B84629" s="1">
        <v>41817.707766203705</v>
      </c>
      <c r="C84629" t="s">
        <v>124</v>
      </c>
      <c r="D84629">
        <v>2</v>
      </c>
    </row>
    <row r="84630" spans="1:4" hidden="1" x14ac:dyDescent="0.3">
      <c r="A84630">
        <v>14646</v>
      </c>
      <c r="B84630" s="1">
        <v>41817.708229166667</v>
      </c>
      <c r="C84630" t="s">
        <v>125</v>
      </c>
      <c r="D84630">
        <v>2</v>
      </c>
    </row>
    <row r="84631" spans="1:4" x14ac:dyDescent="0.3">
      <c r="A84631">
        <v>14649</v>
      </c>
      <c r="B84631" s="1">
        <v>41817.576365740744</v>
      </c>
      <c r="C84631" t="s">
        <v>126</v>
      </c>
      <c r="D84631">
        <v>3</v>
      </c>
    </row>
    <row r="84632" spans="1:4" hidden="1" x14ac:dyDescent="0.3">
      <c r="A84632">
        <v>14649</v>
      </c>
      <c r="B84632" s="1">
        <v>41817.576840277776</v>
      </c>
      <c r="C84632" t="s">
        <v>124</v>
      </c>
      <c r="D84632">
        <v>3</v>
      </c>
    </row>
    <row r="84633" spans="1:4" hidden="1" x14ac:dyDescent="0.3">
      <c r="A84633">
        <v>14649</v>
      </c>
      <c r="B84633" s="1">
        <v>41817.577141203707</v>
      </c>
      <c r="C84633" t="s">
        <v>125</v>
      </c>
      <c r="D84633">
        <v>3</v>
      </c>
    </row>
    <row r="84634" spans="1:4" x14ac:dyDescent="0.3">
      <c r="A84634">
        <v>14650</v>
      </c>
      <c r="B84634" s="1">
        <v>41817.480057870373</v>
      </c>
      <c r="C84634" t="s">
        <v>126</v>
      </c>
      <c r="D84634">
        <v>2</v>
      </c>
    </row>
    <row r="84635" spans="1:4" hidden="1" x14ac:dyDescent="0.3">
      <c r="A84635">
        <v>14650</v>
      </c>
      <c r="B84635" s="1">
        <v>41817.480370370373</v>
      </c>
      <c r="C84635" t="s">
        <v>124</v>
      </c>
      <c r="D84635">
        <v>2</v>
      </c>
    </row>
    <row r="84636" spans="1:4" hidden="1" x14ac:dyDescent="0.3">
      <c r="A84636">
        <v>14650</v>
      </c>
      <c r="B84636" s="1">
        <v>41817.480775462966</v>
      </c>
      <c r="C84636" t="s">
        <v>125</v>
      </c>
      <c r="D84636">
        <v>2</v>
      </c>
    </row>
    <row r="84637" spans="1:4" x14ac:dyDescent="0.3">
      <c r="A84637">
        <v>14651</v>
      </c>
      <c r="B84637" s="1">
        <v>41817.699756944443</v>
      </c>
      <c r="C84637" t="s">
        <v>126</v>
      </c>
      <c r="D84637">
        <v>1</v>
      </c>
    </row>
    <row r="84638" spans="1:4" hidden="1" x14ac:dyDescent="0.3">
      <c r="A84638">
        <v>14651</v>
      </c>
      <c r="B84638" s="1">
        <v>41817.699976851851</v>
      </c>
      <c r="C84638" t="s">
        <v>124</v>
      </c>
      <c r="D84638">
        <v>1</v>
      </c>
    </row>
    <row r="84639" spans="1:4" hidden="1" x14ac:dyDescent="0.3">
      <c r="A84639">
        <v>14651</v>
      </c>
      <c r="B84639" s="1">
        <v>41817.700335648151</v>
      </c>
      <c r="C84639" t="s">
        <v>125</v>
      </c>
      <c r="D84639">
        <v>1</v>
      </c>
    </row>
    <row r="84640" spans="1:4" x14ac:dyDescent="0.3">
      <c r="A84640">
        <v>14655</v>
      </c>
      <c r="B84640" s="1">
        <v>41817.767337962963</v>
      </c>
      <c r="C84640" t="s">
        <v>126</v>
      </c>
      <c r="D84640">
        <v>3</v>
      </c>
    </row>
    <row r="84641" spans="1:4" hidden="1" x14ac:dyDescent="0.3">
      <c r="A84641">
        <v>14655</v>
      </c>
      <c r="B84641" s="1">
        <v>41817.767685185187</v>
      </c>
      <c r="C84641" t="s">
        <v>124</v>
      </c>
      <c r="D84641">
        <v>3</v>
      </c>
    </row>
    <row r="84642" spans="1:4" hidden="1" x14ac:dyDescent="0.3">
      <c r="A84642">
        <v>14655</v>
      </c>
      <c r="B84642" s="1">
        <v>41817.767974537041</v>
      </c>
      <c r="C84642" t="s">
        <v>125</v>
      </c>
      <c r="D84642">
        <v>3</v>
      </c>
    </row>
    <row r="84643" spans="1:4" x14ac:dyDescent="0.3">
      <c r="A84643">
        <v>14657</v>
      </c>
      <c r="B84643" s="1">
        <v>41817.674189814818</v>
      </c>
      <c r="C84643" t="s">
        <v>126</v>
      </c>
      <c r="D84643">
        <v>3</v>
      </c>
    </row>
    <row r="84644" spans="1:4" hidden="1" x14ac:dyDescent="0.3">
      <c r="A84644">
        <v>14657</v>
      </c>
      <c r="B84644" s="1">
        <v>41817.674641203703</v>
      </c>
      <c r="C84644" t="s">
        <v>124</v>
      </c>
      <c r="D84644">
        <v>3</v>
      </c>
    </row>
    <row r="84645" spans="1:4" hidden="1" x14ac:dyDescent="0.3">
      <c r="A84645">
        <v>14657</v>
      </c>
      <c r="B84645" s="1">
        <v>41817.675000000003</v>
      </c>
      <c r="C84645" t="s">
        <v>125</v>
      </c>
      <c r="D84645">
        <v>3</v>
      </c>
    </row>
    <row r="84646" spans="1:4" x14ac:dyDescent="0.3">
      <c r="A84646">
        <v>14658</v>
      </c>
      <c r="B84646" s="1">
        <v>41817.822650462964</v>
      </c>
      <c r="C84646" t="s">
        <v>126</v>
      </c>
      <c r="D84646">
        <v>1</v>
      </c>
    </row>
    <row r="84647" spans="1:4" x14ac:dyDescent="0.3">
      <c r="A84647">
        <v>14660</v>
      </c>
      <c r="B84647" s="1">
        <v>41817.478773148148</v>
      </c>
      <c r="C84647" t="s">
        <v>126</v>
      </c>
      <c r="D84647">
        <v>3</v>
      </c>
    </row>
    <row r="84648" spans="1:4" hidden="1" x14ac:dyDescent="0.3">
      <c r="A84648">
        <v>14660</v>
      </c>
      <c r="B84648" s="1">
        <v>41817.479016203702</v>
      </c>
      <c r="C84648" t="s">
        <v>124</v>
      </c>
      <c r="D84648">
        <v>3</v>
      </c>
    </row>
    <row r="84649" spans="1:4" hidden="1" x14ac:dyDescent="0.3">
      <c r="A84649">
        <v>14660</v>
      </c>
      <c r="B84649" s="1">
        <v>41817.479432870372</v>
      </c>
      <c r="C84649" t="s">
        <v>125</v>
      </c>
      <c r="D84649">
        <v>3</v>
      </c>
    </row>
    <row r="84650" spans="1:4" x14ac:dyDescent="0.3">
      <c r="A84650">
        <v>14664</v>
      </c>
      <c r="B84650" s="1">
        <v>41817.235902777778</v>
      </c>
      <c r="C84650" t="s">
        <v>126</v>
      </c>
      <c r="D84650">
        <v>1</v>
      </c>
    </row>
    <row r="84651" spans="1:4" hidden="1" x14ac:dyDescent="0.3">
      <c r="A84651">
        <v>14664</v>
      </c>
      <c r="B84651" s="1">
        <v>41817.236261574071</v>
      </c>
      <c r="C84651" t="s">
        <v>124</v>
      </c>
      <c r="D84651">
        <v>1</v>
      </c>
    </row>
    <row r="84652" spans="1:4" hidden="1" x14ac:dyDescent="0.3">
      <c r="A84652">
        <v>14664</v>
      </c>
      <c r="B84652" s="1">
        <v>41817.236458333333</v>
      </c>
      <c r="C84652" t="s">
        <v>125</v>
      </c>
      <c r="D84652">
        <v>1</v>
      </c>
    </row>
    <row r="84653" spans="1:4" x14ac:dyDescent="0.3">
      <c r="A84653">
        <v>14665</v>
      </c>
      <c r="B84653" s="1">
        <v>41817.142916666664</v>
      </c>
      <c r="C84653" t="s">
        <v>126</v>
      </c>
      <c r="D84653">
        <v>1</v>
      </c>
    </row>
    <row r="84654" spans="1:4" hidden="1" x14ac:dyDescent="0.3">
      <c r="A84654">
        <v>14665</v>
      </c>
      <c r="B84654" s="1">
        <v>41817.143263888887</v>
      </c>
      <c r="C84654" t="s">
        <v>124</v>
      </c>
      <c r="D84654">
        <v>1</v>
      </c>
    </row>
    <row r="84655" spans="1:4" hidden="1" x14ac:dyDescent="0.3">
      <c r="A84655">
        <v>14665</v>
      </c>
      <c r="B84655" s="1">
        <v>41817.143553240741</v>
      </c>
      <c r="C84655" t="s">
        <v>125</v>
      </c>
      <c r="D84655">
        <v>1</v>
      </c>
    </row>
    <row r="84656" spans="1:4" x14ac:dyDescent="0.3">
      <c r="A84656">
        <v>14666</v>
      </c>
      <c r="B84656" s="1">
        <v>41817.419814814813</v>
      </c>
      <c r="C84656" t="s">
        <v>126</v>
      </c>
      <c r="D84656">
        <v>3</v>
      </c>
    </row>
    <row r="84657" spans="1:4" hidden="1" x14ac:dyDescent="0.3">
      <c r="A84657">
        <v>14666</v>
      </c>
      <c r="B84657" s="1">
        <v>41817.420115740744</v>
      </c>
      <c r="C84657" t="s">
        <v>124</v>
      </c>
      <c r="D84657">
        <v>3</v>
      </c>
    </row>
    <row r="84658" spans="1:4" hidden="1" x14ac:dyDescent="0.3">
      <c r="A84658">
        <v>14666</v>
      </c>
      <c r="B84658" s="1">
        <v>41817.420543981483</v>
      </c>
      <c r="C84658" t="s">
        <v>125</v>
      </c>
      <c r="D84658">
        <v>3</v>
      </c>
    </row>
    <row r="84659" spans="1:4" x14ac:dyDescent="0.3">
      <c r="A84659">
        <v>14668</v>
      </c>
      <c r="B84659" s="1">
        <v>41817.375277777777</v>
      </c>
      <c r="C84659" t="s">
        <v>126</v>
      </c>
      <c r="D84659">
        <v>2</v>
      </c>
    </row>
    <row r="84660" spans="1:4" hidden="1" x14ac:dyDescent="0.3">
      <c r="A84660">
        <v>14668</v>
      </c>
      <c r="B84660" s="1">
        <v>41817.375543981485</v>
      </c>
      <c r="C84660" t="s">
        <v>124</v>
      </c>
      <c r="D84660">
        <v>2</v>
      </c>
    </row>
    <row r="84661" spans="1:4" hidden="1" x14ac:dyDescent="0.3">
      <c r="A84661">
        <v>14668</v>
      </c>
      <c r="B84661" s="1">
        <v>41817.375844907408</v>
      </c>
      <c r="C84661" t="s">
        <v>125</v>
      </c>
      <c r="D84661">
        <v>2</v>
      </c>
    </row>
    <row r="84662" spans="1:4" x14ac:dyDescent="0.3">
      <c r="A84662">
        <v>14669</v>
      </c>
      <c r="B84662" s="1">
        <v>41817.499722222223</v>
      </c>
      <c r="C84662" t="s">
        <v>126</v>
      </c>
      <c r="D84662">
        <v>3</v>
      </c>
    </row>
    <row r="84663" spans="1:4" x14ac:dyDescent="0.3">
      <c r="A84663">
        <v>14670</v>
      </c>
      <c r="B84663" s="1">
        <v>41817.599502314813</v>
      </c>
      <c r="C84663" t="s">
        <v>126</v>
      </c>
      <c r="D84663">
        <v>3</v>
      </c>
    </row>
    <row r="84664" spans="1:4" hidden="1" x14ac:dyDescent="0.3">
      <c r="A84664">
        <v>14670</v>
      </c>
      <c r="B84664" s="1">
        <v>41817.599826388891</v>
      </c>
      <c r="C84664" t="s">
        <v>124</v>
      </c>
      <c r="D84664">
        <v>3</v>
      </c>
    </row>
    <row r="84665" spans="1:4" hidden="1" x14ac:dyDescent="0.3">
      <c r="A84665">
        <v>14670</v>
      </c>
      <c r="B84665" s="1">
        <v>41817.600127314814</v>
      </c>
      <c r="C84665" t="s">
        <v>125</v>
      </c>
      <c r="D84665">
        <v>3</v>
      </c>
    </row>
    <row r="84666" spans="1:4" x14ac:dyDescent="0.3">
      <c r="A84666">
        <v>14672</v>
      </c>
      <c r="B84666" s="1">
        <v>41817.975023148145</v>
      </c>
      <c r="C84666" t="s">
        <v>126</v>
      </c>
      <c r="D84666">
        <v>2</v>
      </c>
    </row>
    <row r="84667" spans="1:4" hidden="1" x14ac:dyDescent="0.3">
      <c r="A84667">
        <v>14672</v>
      </c>
      <c r="B84667" s="1">
        <v>41817.975381944445</v>
      </c>
      <c r="C84667" t="s">
        <v>124</v>
      </c>
      <c r="D84667">
        <v>2</v>
      </c>
    </row>
    <row r="84668" spans="1:4" hidden="1" x14ac:dyDescent="0.3">
      <c r="A84668">
        <v>14672</v>
      </c>
      <c r="B84668" s="1">
        <v>41817.975613425922</v>
      </c>
      <c r="C84668" t="s">
        <v>125</v>
      </c>
      <c r="D84668">
        <v>2</v>
      </c>
    </row>
    <row r="84669" spans="1:4" x14ac:dyDescent="0.3">
      <c r="A84669">
        <v>14677</v>
      </c>
      <c r="B84669" s="1">
        <v>41817.710347222222</v>
      </c>
      <c r="C84669" t="s">
        <v>126</v>
      </c>
      <c r="D84669">
        <v>1</v>
      </c>
    </row>
    <row r="84670" spans="1:4" hidden="1" x14ac:dyDescent="0.3">
      <c r="A84670">
        <v>14677</v>
      </c>
      <c r="B84670" s="1">
        <v>41817.710590277777</v>
      </c>
      <c r="C84670" t="s">
        <v>124</v>
      </c>
      <c r="D84670">
        <v>1</v>
      </c>
    </row>
    <row r="84671" spans="1:4" hidden="1" x14ac:dyDescent="0.3">
      <c r="A84671">
        <v>14677</v>
      </c>
      <c r="B84671" s="1">
        <v>41817.710902777777</v>
      </c>
      <c r="C84671" t="s">
        <v>125</v>
      </c>
      <c r="D84671">
        <v>1</v>
      </c>
    </row>
    <row r="84672" spans="1:4" x14ac:dyDescent="0.3">
      <c r="A84672">
        <v>14680</v>
      </c>
      <c r="B84672" s="1">
        <v>41817.331458333334</v>
      </c>
      <c r="C84672" t="s">
        <v>126</v>
      </c>
      <c r="D84672">
        <v>2</v>
      </c>
    </row>
    <row r="84673" spans="1:4" hidden="1" x14ac:dyDescent="0.3">
      <c r="A84673">
        <v>14680</v>
      </c>
      <c r="B84673" s="1">
        <v>41817.331724537034</v>
      </c>
      <c r="C84673" t="s">
        <v>124</v>
      </c>
      <c r="D84673">
        <v>2</v>
      </c>
    </row>
    <row r="84674" spans="1:4" hidden="1" x14ac:dyDescent="0.3">
      <c r="A84674">
        <v>14680</v>
      </c>
      <c r="B84674" s="1">
        <v>41817.332141203704</v>
      </c>
      <c r="C84674" t="s">
        <v>125</v>
      </c>
      <c r="D84674">
        <v>2</v>
      </c>
    </row>
    <row r="84675" spans="1:4" x14ac:dyDescent="0.3">
      <c r="A84675">
        <v>14683</v>
      </c>
      <c r="B84675" s="1">
        <v>41817.800729166665</v>
      </c>
      <c r="C84675" t="s">
        <v>126</v>
      </c>
      <c r="D84675">
        <v>3</v>
      </c>
    </row>
    <row r="84676" spans="1:4" hidden="1" x14ac:dyDescent="0.3">
      <c r="A84676">
        <v>14683</v>
      </c>
      <c r="B84676" s="1">
        <v>41817.801087962966</v>
      </c>
      <c r="C84676" t="s">
        <v>124</v>
      </c>
      <c r="D84676">
        <v>3</v>
      </c>
    </row>
    <row r="84677" spans="1:4" hidden="1" x14ac:dyDescent="0.3">
      <c r="A84677">
        <v>14683</v>
      </c>
      <c r="B84677" s="1">
        <v>41817.80133101852</v>
      </c>
      <c r="C84677" t="s">
        <v>125</v>
      </c>
      <c r="D84677">
        <v>3</v>
      </c>
    </row>
    <row r="84678" spans="1:4" x14ac:dyDescent="0.3">
      <c r="A84678">
        <v>14684</v>
      </c>
      <c r="B84678" s="1">
        <v>41817.429236111115</v>
      </c>
      <c r="C84678" t="s">
        <v>126</v>
      </c>
      <c r="D84678">
        <v>2</v>
      </c>
    </row>
    <row r="84679" spans="1:4" hidden="1" x14ac:dyDescent="0.3">
      <c r="A84679">
        <v>14684</v>
      </c>
      <c r="B84679" s="1">
        <v>41817.429583333331</v>
      </c>
      <c r="C84679" t="s">
        <v>124</v>
      </c>
      <c r="D84679">
        <v>2</v>
      </c>
    </row>
    <row r="84680" spans="1:4" hidden="1" x14ac:dyDescent="0.3">
      <c r="A84680">
        <v>14684</v>
      </c>
      <c r="B84680" s="1">
        <v>41817.430034722223</v>
      </c>
      <c r="C84680" t="s">
        <v>125</v>
      </c>
      <c r="D84680">
        <v>2</v>
      </c>
    </row>
    <row r="84681" spans="1:4" x14ac:dyDescent="0.3">
      <c r="A84681">
        <v>14685</v>
      </c>
      <c r="B84681" s="1">
        <v>41817.745567129627</v>
      </c>
      <c r="C84681" t="s">
        <v>126</v>
      </c>
      <c r="D84681">
        <v>3</v>
      </c>
    </row>
    <row r="84682" spans="1:4" hidden="1" x14ac:dyDescent="0.3">
      <c r="A84682">
        <v>14685</v>
      </c>
      <c r="B84682" s="1">
        <v>41817.745937500003</v>
      </c>
      <c r="C84682" t="s">
        <v>124</v>
      </c>
      <c r="D84682">
        <v>3</v>
      </c>
    </row>
    <row r="84683" spans="1:4" hidden="1" x14ac:dyDescent="0.3">
      <c r="A84683">
        <v>14685</v>
      </c>
      <c r="B84683" s="1">
        <v>41817.746342592596</v>
      </c>
      <c r="C84683" t="s">
        <v>125</v>
      </c>
      <c r="D84683">
        <v>3</v>
      </c>
    </row>
    <row r="84684" spans="1:4" x14ac:dyDescent="0.3">
      <c r="A84684">
        <v>14687</v>
      </c>
      <c r="B84684" s="1">
        <v>41817.610937500001</v>
      </c>
      <c r="C84684" t="s">
        <v>126</v>
      </c>
      <c r="D84684">
        <v>3</v>
      </c>
    </row>
    <row r="84685" spans="1:4" hidden="1" x14ac:dyDescent="0.3">
      <c r="A84685">
        <v>14687</v>
      </c>
      <c r="B84685" s="1">
        <v>41817.611250000002</v>
      </c>
      <c r="C84685" t="s">
        <v>124</v>
      </c>
      <c r="D84685">
        <v>3</v>
      </c>
    </row>
    <row r="84686" spans="1:4" hidden="1" x14ac:dyDescent="0.3">
      <c r="A84686">
        <v>14687</v>
      </c>
      <c r="B84686" s="1">
        <v>41817.611643518518</v>
      </c>
      <c r="C84686" t="s">
        <v>125</v>
      </c>
      <c r="D84686">
        <v>3</v>
      </c>
    </row>
    <row r="84687" spans="1:4" x14ac:dyDescent="0.3">
      <c r="A84687">
        <v>14689</v>
      </c>
      <c r="B84687" s="1">
        <v>41817.504444444443</v>
      </c>
      <c r="C84687" t="s">
        <v>126</v>
      </c>
      <c r="D84687">
        <v>2</v>
      </c>
    </row>
    <row r="84688" spans="1:4" hidden="1" x14ac:dyDescent="0.3">
      <c r="A84688">
        <v>14689</v>
      </c>
      <c r="B84688" s="1">
        <v>41817.504849537036</v>
      </c>
      <c r="C84688" t="s">
        <v>124</v>
      </c>
      <c r="D84688">
        <v>2</v>
      </c>
    </row>
    <row r="84689" spans="1:4" hidden="1" x14ac:dyDescent="0.3">
      <c r="A84689">
        <v>14689</v>
      </c>
      <c r="B84689" s="1">
        <v>41817.505127314813</v>
      </c>
      <c r="C84689" t="s">
        <v>125</v>
      </c>
      <c r="D84689">
        <v>2</v>
      </c>
    </row>
    <row r="84690" spans="1:4" x14ac:dyDescent="0.3">
      <c r="A84690">
        <v>14690</v>
      </c>
      <c r="B84690" s="1">
        <v>41818.524293981478</v>
      </c>
      <c r="C84690" t="s">
        <v>126</v>
      </c>
      <c r="D84690">
        <v>1</v>
      </c>
    </row>
    <row r="84691" spans="1:4" hidden="1" x14ac:dyDescent="0.3">
      <c r="A84691">
        <v>14690</v>
      </c>
      <c r="B84691" s="1">
        <v>41818.524629629632</v>
      </c>
      <c r="C84691" t="s">
        <v>124</v>
      </c>
      <c r="D84691">
        <v>1</v>
      </c>
    </row>
    <row r="84692" spans="1:4" hidden="1" x14ac:dyDescent="0.3">
      <c r="A84692">
        <v>14690</v>
      </c>
      <c r="B84692" s="1">
        <v>41818.524918981479</v>
      </c>
      <c r="C84692" t="s">
        <v>125</v>
      </c>
      <c r="D84692">
        <v>1</v>
      </c>
    </row>
    <row r="84693" spans="1:4" x14ac:dyDescent="0.3">
      <c r="A84693">
        <v>14691</v>
      </c>
      <c r="B84693" s="1">
        <v>41818.300173611111</v>
      </c>
      <c r="C84693" t="s">
        <v>126</v>
      </c>
      <c r="D84693">
        <v>3</v>
      </c>
    </row>
    <row r="84694" spans="1:4" x14ac:dyDescent="0.3">
      <c r="A84694">
        <v>14692</v>
      </c>
      <c r="B84694" s="1">
        <v>41818.807175925926</v>
      </c>
      <c r="C84694" t="s">
        <v>126</v>
      </c>
      <c r="D84694">
        <v>3</v>
      </c>
    </row>
    <row r="84695" spans="1:4" hidden="1" x14ac:dyDescent="0.3">
      <c r="A84695">
        <v>14692</v>
      </c>
      <c r="B84695" s="1">
        <v>41818.807442129626</v>
      </c>
      <c r="C84695" t="s">
        <v>124</v>
      </c>
      <c r="D84695">
        <v>3</v>
      </c>
    </row>
    <row r="84696" spans="1:4" hidden="1" x14ac:dyDescent="0.3">
      <c r="A84696">
        <v>14692</v>
      </c>
      <c r="B84696" s="1">
        <v>41818.807893518519</v>
      </c>
      <c r="C84696" t="s">
        <v>125</v>
      </c>
      <c r="D84696">
        <v>3</v>
      </c>
    </row>
    <row r="84697" spans="1:4" x14ac:dyDescent="0.3">
      <c r="A84697">
        <v>14693</v>
      </c>
      <c r="B84697" s="1">
        <v>41818.334039351852</v>
      </c>
      <c r="C84697" t="s">
        <v>126</v>
      </c>
      <c r="D84697">
        <v>2</v>
      </c>
    </row>
    <row r="84698" spans="1:4" hidden="1" x14ac:dyDescent="0.3">
      <c r="A84698">
        <v>14693</v>
      </c>
      <c r="B84698" s="1">
        <v>41818.334444444445</v>
      </c>
      <c r="C84698" t="s">
        <v>124</v>
      </c>
      <c r="D84698">
        <v>2</v>
      </c>
    </row>
    <row r="84699" spans="1:4" hidden="1" x14ac:dyDescent="0.3">
      <c r="A84699">
        <v>14693</v>
      </c>
      <c r="B84699" s="1">
        <v>41818.334733796299</v>
      </c>
      <c r="C84699" t="s">
        <v>125</v>
      </c>
      <c r="D84699">
        <v>2</v>
      </c>
    </row>
    <row r="84700" spans="1:4" x14ac:dyDescent="0.3">
      <c r="A84700">
        <v>14704</v>
      </c>
      <c r="B84700" s="1">
        <v>41818.430046296293</v>
      </c>
      <c r="C84700" t="s">
        <v>126</v>
      </c>
      <c r="D84700">
        <v>3</v>
      </c>
    </row>
    <row r="84701" spans="1:4" hidden="1" x14ac:dyDescent="0.3">
      <c r="A84701">
        <v>14704</v>
      </c>
      <c r="B84701" s="1">
        <v>41818.430324074077</v>
      </c>
      <c r="C84701" t="s">
        <v>124</v>
      </c>
      <c r="D84701">
        <v>3</v>
      </c>
    </row>
    <row r="84702" spans="1:4" hidden="1" x14ac:dyDescent="0.3">
      <c r="A84702">
        <v>14704</v>
      </c>
      <c r="B84702" s="1">
        <v>41818.430659722224</v>
      </c>
      <c r="C84702" t="s">
        <v>125</v>
      </c>
      <c r="D84702">
        <v>3</v>
      </c>
    </row>
    <row r="84703" spans="1:4" x14ac:dyDescent="0.3">
      <c r="A84703">
        <v>14705</v>
      </c>
      <c r="B84703" s="1">
        <v>41818.765949074077</v>
      </c>
      <c r="C84703" t="s">
        <v>126</v>
      </c>
      <c r="D84703">
        <v>2</v>
      </c>
    </row>
    <row r="84704" spans="1:4" x14ac:dyDescent="0.3">
      <c r="A84704">
        <v>14707</v>
      </c>
      <c r="B84704" s="1">
        <v>41818.507361111115</v>
      </c>
      <c r="C84704" t="s">
        <v>126</v>
      </c>
      <c r="D84704">
        <v>2</v>
      </c>
    </row>
    <row r="84705" spans="1:4" hidden="1" x14ac:dyDescent="0.3">
      <c r="A84705">
        <v>14707</v>
      </c>
      <c r="B84705" s="1">
        <v>41818.507662037038</v>
      </c>
      <c r="C84705" t="s">
        <v>124</v>
      </c>
      <c r="D84705">
        <v>2</v>
      </c>
    </row>
    <row r="84706" spans="1:4" hidden="1" x14ac:dyDescent="0.3">
      <c r="A84706">
        <v>14707</v>
      </c>
      <c r="B84706" s="1">
        <v>41818.507974537039</v>
      </c>
      <c r="C84706" t="s">
        <v>125</v>
      </c>
      <c r="D84706">
        <v>2</v>
      </c>
    </row>
    <row r="84707" spans="1:4" x14ac:dyDescent="0.3">
      <c r="A84707">
        <v>14710</v>
      </c>
      <c r="B84707" s="1">
        <v>41818.723437499997</v>
      </c>
      <c r="C84707" t="s">
        <v>126</v>
      </c>
      <c r="D84707">
        <v>3</v>
      </c>
    </row>
    <row r="84708" spans="1:4" hidden="1" x14ac:dyDescent="0.3">
      <c r="A84708">
        <v>14710</v>
      </c>
      <c r="B84708" s="1">
        <v>41818.72383101852</v>
      </c>
      <c r="C84708" t="s">
        <v>124</v>
      </c>
      <c r="D84708">
        <v>3</v>
      </c>
    </row>
    <row r="84709" spans="1:4" hidden="1" x14ac:dyDescent="0.3">
      <c r="A84709">
        <v>14710</v>
      </c>
      <c r="B84709" s="1">
        <v>41818.724178240744</v>
      </c>
      <c r="C84709" t="s">
        <v>125</v>
      </c>
      <c r="D84709">
        <v>3</v>
      </c>
    </row>
    <row r="84710" spans="1:4" x14ac:dyDescent="0.3">
      <c r="A84710">
        <v>14711</v>
      </c>
      <c r="B84710" s="1">
        <v>41818.694687499999</v>
      </c>
      <c r="C84710" t="s">
        <v>126</v>
      </c>
      <c r="D84710">
        <v>3</v>
      </c>
    </row>
    <row r="84711" spans="1:4" x14ac:dyDescent="0.3">
      <c r="A84711">
        <v>14720</v>
      </c>
      <c r="B84711" s="1">
        <v>41818.486967592595</v>
      </c>
      <c r="C84711" t="s">
        <v>126</v>
      </c>
      <c r="D84711">
        <v>2</v>
      </c>
    </row>
    <row r="84712" spans="1:4" hidden="1" x14ac:dyDescent="0.3">
      <c r="A84712">
        <v>14720</v>
      </c>
      <c r="B84712" s="1">
        <v>41818.487372685187</v>
      </c>
      <c r="C84712" t="s">
        <v>124</v>
      </c>
      <c r="D84712">
        <v>2</v>
      </c>
    </row>
    <row r="84713" spans="1:4" hidden="1" x14ac:dyDescent="0.3">
      <c r="A84713">
        <v>14720</v>
      </c>
      <c r="B84713" s="1">
        <v>41818.487662037034</v>
      </c>
      <c r="C84713" t="s">
        <v>125</v>
      </c>
      <c r="D84713">
        <v>2</v>
      </c>
    </row>
    <row r="84714" spans="1:4" x14ac:dyDescent="0.3">
      <c r="A84714">
        <v>14723</v>
      </c>
      <c r="B84714" s="1">
        <v>41818.122881944444</v>
      </c>
      <c r="C84714" t="s">
        <v>126</v>
      </c>
      <c r="D84714">
        <v>3</v>
      </c>
    </row>
    <row r="84715" spans="1:4" hidden="1" x14ac:dyDescent="0.3">
      <c r="A84715">
        <v>14723</v>
      </c>
      <c r="B84715" s="1">
        <v>41818.12327546296</v>
      </c>
      <c r="C84715" t="s">
        <v>124</v>
      </c>
      <c r="D84715">
        <v>3</v>
      </c>
    </row>
    <row r="84716" spans="1:4" hidden="1" x14ac:dyDescent="0.3">
      <c r="A84716">
        <v>14723</v>
      </c>
      <c r="B84716" s="1">
        <v>41818.123715277776</v>
      </c>
      <c r="C84716" t="s">
        <v>125</v>
      </c>
      <c r="D84716">
        <v>3</v>
      </c>
    </row>
    <row r="84717" spans="1:4" x14ac:dyDescent="0.3">
      <c r="A84717">
        <v>14726</v>
      </c>
      <c r="B84717" s="1">
        <v>41818.855416666665</v>
      </c>
      <c r="C84717" t="s">
        <v>126</v>
      </c>
      <c r="D84717">
        <v>1</v>
      </c>
    </row>
    <row r="84718" spans="1:4" hidden="1" x14ac:dyDescent="0.3">
      <c r="A84718">
        <v>14726</v>
      </c>
      <c r="B84718" s="1">
        <v>41818.855717592596</v>
      </c>
      <c r="C84718" t="s">
        <v>124</v>
      </c>
      <c r="D84718">
        <v>1</v>
      </c>
    </row>
    <row r="84719" spans="1:4" hidden="1" x14ac:dyDescent="0.3">
      <c r="A84719">
        <v>14726</v>
      </c>
      <c r="B84719" s="1">
        <v>41818.856134259258</v>
      </c>
      <c r="C84719" t="s">
        <v>125</v>
      </c>
      <c r="D84719">
        <v>1</v>
      </c>
    </row>
    <row r="84720" spans="1:4" x14ac:dyDescent="0.3">
      <c r="A84720">
        <v>14732</v>
      </c>
      <c r="B84720" s="1">
        <v>41818.42800925926</v>
      </c>
      <c r="C84720" t="s">
        <v>126</v>
      </c>
      <c r="D84720">
        <v>1</v>
      </c>
    </row>
    <row r="84721" spans="1:4" hidden="1" x14ac:dyDescent="0.3">
      <c r="A84721">
        <v>14732</v>
      </c>
      <c r="B84721" s="1">
        <v>41818.428263888891</v>
      </c>
      <c r="C84721" t="s">
        <v>124</v>
      </c>
      <c r="D84721">
        <v>1</v>
      </c>
    </row>
    <row r="84722" spans="1:4" hidden="1" x14ac:dyDescent="0.3">
      <c r="A84722">
        <v>14732</v>
      </c>
      <c r="B84722" s="1">
        <v>41818.428576388891</v>
      </c>
      <c r="C84722" t="s">
        <v>125</v>
      </c>
      <c r="D84722">
        <v>1</v>
      </c>
    </row>
    <row r="84723" spans="1:4" x14ac:dyDescent="0.3">
      <c r="A84723">
        <v>14733</v>
      </c>
      <c r="B84723" s="1">
        <v>41818.565798611111</v>
      </c>
      <c r="C84723" t="s">
        <v>126</v>
      </c>
      <c r="D84723">
        <v>3</v>
      </c>
    </row>
    <row r="84724" spans="1:4" hidden="1" x14ac:dyDescent="0.3">
      <c r="A84724">
        <v>14733</v>
      </c>
      <c r="B84724" s="1">
        <v>41818.566030092596</v>
      </c>
      <c r="C84724" t="s">
        <v>124</v>
      </c>
      <c r="D84724">
        <v>3</v>
      </c>
    </row>
    <row r="84725" spans="1:4" hidden="1" x14ac:dyDescent="0.3">
      <c r="A84725">
        <v>14733</v>
      </c>
      <c r="B84725" s="1">
        <v>41818.566342592596</v>
      </c>
      <c r="C84725" t="s">
        <v>125</v>
      </c>
      <c r="D84725">
        <v>3</v>
      </c>
    </row>
    <row r="84726" spans="1:4" x14ac:dyDescent="0.3">
      <c r="A84726">
        <v>14734</v>
      </c>
      <c r="B84726" s="1">
        <v>41818.701412037037</v>
      </c>
      <c r="C84726" t="s">
        <v>126</v>
      </c>
      <c r="D84726">
        <v>1</v>
      </c>
    </row>
    <row r="84727" spans="1:4" hidden="1" x14ac:dyDescent="0.3">
      <c r="A84727">
        <v>14734</v>
      </c>
      <c r="B84727" s="1">
        <v>41818.701782407406</v>
      </c>
      <c r="C84727" t="s">
        <v>124</v>
      </c>
      <c r="D84727">
        <v>1</v>
      </c>
    </row>
    <row r="84728" spans="1:4" hidden="1" x14ac:dyDescent="0.3">
      <c r="A84728">
        <v>14734</v>
      </c>
      <c r="B84728" s="1">
        <v>41818.702060185184</v>
      </c>
      <c r="C84728" t="s">
        <v>125</v>
      </c>
      <c r="D84728">
        <v>1</v>
      </c>
    </row>
    <row r="84729" spans="1:4" x14ac:dyDescent="0.3">
      <c r="A84729">
        <v>14738</v>
      </c>
      <c r="B84729" s="1">
        <v>41818.558495370373</v>
      </c>
      <c r="C84729" t="s">
        <v>126</v>
      </c>
      <c r="D84729">
        <v>1</v>
      </c>
    </row>
    <row r="84730" spans="1:4" hidden="1" x14ac:dyDescent="0.3">
      <c r="A84730">
        <v>14738</v>
      </c>
      <c r="B84730" s="1">
        <v>41818.558819444443</v>
      </c>
      <c r="C84730" t="s">
        <v>124</v>
      </c>
      <c r="D84730">
        <v>1</v>
      </c>
    </row>
    <row r="84731" spans="1:4" hidden="1" x14ac:dyDescent="0.3">
      <c r="A84731">
        <v>14738</v>
      </c>
      <c r="B84731" s="1">
        <v>41818.559062499997</v>
      </c>
      <c r="C84731" t="s">
        <v>125</v>
      </c>
      <c r="D84731">
        <v>1</v>
      </c>
    </row>
    <row r="84732" spans="1:4" x14ac:dyDescent="0.3">
      <c r="A84732">
        <v>14740</v>
      </c>
      <c r="B84732" s="1">
        <v>41818.728831018518</v>
      </c>
      <c r="C84732" t="s">
        <v>126</v>
      </c>
      <c r="D84732">
        <v>3</v>
      </c>
    </row>
    <row r="84733" spans="1:4" hidden="1" x14ac:dyDescent="0.3">
      <c r="A84733">
        <v>14740</v>
      </c>
      <c r="B84733" s="1">
        <v>41818.729201388887</v>
      </c>
      <c r="C84733" t="s">
        <v>124</v>
      </c>
      <c r="D84733">
        <v>3</v>
      </c>
    </row>
    <row r="84734" spans="1:4" hidden="1" x14ac:dyDescent="0.3">
      <c r="A84734">
        <v>14740</v>
      </c>
      <c r="B84734" s="1">
        <v>41818.729490740741</v>
      </c>
      <c r="C84734" t="s">
        <v>125</v>
      </c>
      <c r="D84734">
        <v>3</v>
      </c>
    </row>
    <row r="84735" spans="1:4" x14ac:dyDescent="0.3">
      <c r="A84735">
        <v>14742</v>
      </c>
      <c r="B84735" s="1">
        <v>41818.559861111113</v>
      </c>
      <c r="C84735" t="s">
        <v>126</v>
      </c>
      <c r="D84735">
        <v>1</v>
      </c>
    </row>
    <row r="84736" spans="1:4" x14ac:dyDescent="0.3">
      <c r="A84736">
        <v>14743</v>
      </c>
      <c r="B84736" s="1">
        <v>41818.541273148148</v>
      </c>
      <c r="C84736" t="s">
        <v>126</v>
      </c>
      <c r="D84736">
        <v>2</v>
      </c>
    </row>
    <row r="84737" spans="1:4" hidden="1" x14ac:dyDescent="0.3">
      <c r="A84737">
        <v>14743</v>
      </c>
      <c r="B84737" s="1">
        <v>41818.541631944441</v>
      </c>
      <c r="C84737" t="s">
        <v>124</v>
      </c>
      <c r="D84737">
        <v>2</v>
      </c>
    </row>
    <row r="84738" spans="1:4" hidden="1" x14ac:dyDescent="0.3">
      <c r="A84738">
        <v>14743</v>
      </c>
      <c r="B84738" s="1">
        <v>41818.542037037034</v>
      </c>
      <c r="C84738" t="s">
        <v>125</v>
      </c>
      <c r="D84738">
        <v>2</v>
      </c>
    </row>
    <row r="84739" spans="1:4" x14ac:dyDescent="0.3">
      <c r="A84739">
        <v>14745</v>
      </c>
      <c r="B84739" s="1">
        <v>41818.347858796296</v>
      </c>
      <c r="C84739" t="s">
        <v>126</v>
      </c>
      <c r="D84739">
        <v>2</v>
      </c>
    </row>
    <row r="84740" spans="1:4" hidden="1" x14ac:dyDescent="0.3">
      <c r="A84740">
        <v>14745</v>
      </c>
      <c r="B84740" s="1">
        <v>41818.348171296297</v>
      </c>
      <c r="C84740" t="s">
        <v>124</v>
      </c>
      <c r="D84740">
        <v>2</v>
      </c>
    </row>
    <row r="84741" spans="1:4" hidden="1" x14ac:dyDescent="0.3">
      <c r="A84741">
        <v>14745</v>
      </c>
      <c r="B84741" s="1">
        <v>41818.34851851852</v>
      </c>
      <c r="C84741" t="s">
        <v>125</v>
      </c>
      <c r="D84741">
        <v>2</v>
      </c>
    </row>
    <row r="84742" spans="1:4" x14ac:dyDescent="0.3">
      <c r="A84742">
        <v>14747</v>
      </c>
      <c r="B84742" s="1">
        <v>41818.506828703707</v>
      </c>
      <c r="C84742" t="s">
        <v>126</v>
      </c>
      <c r="D84742">
        <v>1</v>
      </c>
    </row>
    <row r="84743" spans="1:4" hidden="1" x14ac:dyDescent="0.3">
      <c r="A84743">
        <v>14747</v>
      </c>
      <c r="B84743" s="1">
        <v>41818.507268518515</v>
      </c>
      <c r="C84743" t="s">
        <v>124</v>
      </c>
      <c r="D84743">
        <v>1</v>
      </c>
    </row>
    <row r="84744" spans="1:4" hidden="1" x14ac:dyDescent="0.3">
      <c r="A84744">
        <v>14747</v>
      </c>
      <c r="B84744" s="1">
        <v>41818.507662037038</v>
      </c>
      <c r="C84744" t="s">
        <v>125</v>
      </c>
      <c r="D84744">
        <v>1</v>
      </c>
    </row>
    <row r="84745" spans="1:4" x14ac:dyDescent="0.3">
      <c r="A84745">
        <v>14749</v>
      </c>
      <c r="B84745" s="1">
        <v>41819.169016203705</v>
      </c>
      <c r="C84745" t="s">
        <v>126</v>
      </c>
      <c r="D84745">
        <v>3</v>
      </c>
    </row>
    <row r="84746" spans="1:4" hidden="1" x14ac:dyDescent="0.3">
      <c r="A84746">
        <v>14749</v>
      </c>
      <c r="B84746" s="1">
        <v>41819.169525462959</v>
      </c>
      <c r="C84746" t="s">
        <v>124</v>
      </c>
      <c r="D84746">
        <v>3</v>
      </c>
    </row>
    <row r="84747" spans="1:4" hidden="1" x14ac:dyDescent="0.3">
      <c r="A84747">
        <v>14749</v>
      </c>
      <c r="B84747" s="1">
        <v>41819.16982638889</v>
      </c>
      <c r="C84747" t="s">
        <v>125</v>
      </c>
      <c r="D84747">
        <v>3</v>
      </c>
    </row>
    <row r="84748" spans="1:4" x14ac:dyDescent="0.3">
      <c r="A84748">
        <v>14750</v>
      </c>
      <c r="B84748" s="1">
        <v>41819.381099537037</v>
      </c>
      <c r="C84748" t="s">
        <v>126</v>
      </c>
      <c r="D84748">
        <v>3</v>
      </c>
    </row>
    <row r="84749" spans="1:4" hidden="1" x14ac:dyDescent="0.3">
      <c r="A84749">
        <v>14750</v>
      </c>
      <c r="B84749" s="1">
        <v>41819.381493055553</v>
      </c>
      <c r="C84749" t="s">
        <v>124</v>
      </c>
      <c r="D84749">
        <v>3</v>
      </c>
    </row>
    <row r="84750" spans="1:4" hidden="1" x14ac:dyDescent="0.3">
      <c r="A84750">
        <v>14750</v>
      </c>
      <c r="B84750" s="1">
        <v>41819.381782407407</v>
      </c>
      <c r="C84750" t="s">
        <v>125</v>
      </c>
      <c r="D84750">
        <v>3</v>
      </c>
    </row>
    <row r="84751" spans="1:4" x14ac:dyDescent="0.3">
      <c r="A84751">
        <v>14752</v>
      </c>
      <c r="B84751" s="1">
        <v>41819.420648148145</v>
      </c>
      <c r="C84751" t="s">
        <v>126</v>
      </c>
      <c r="D84751">
        <v>3</v>
      </c>
    </row>
    <row r="84752" spans="1:4" hidden="1" x14ac:dyDescent="0.3">
      <c r="A84752">
        <v>14752</v>
      </c>
      <c r="B84752" s="1">
        <v>41819.420891203707</v>
      </c>
      <c r="C84752" t="s">
        <v>124</v>
      </c>
      <c r="D84752">
        <v>3</v>
      </c>
    </row>
    <row r="84753" spans="1:4" hidden="1" x14ac:dyDescent="0.3">
      <c r="A84753">
        <v>14752</v>
      </c>
      <c r="B84753" s="1">
        <v>41819.421249999999</v>
      </c>
      <c r="C84753" t="s">
        <v>125</v>
      </c>
      <c r="D84753">
        <v>3</v>
      </c>
    </row>
    <row r="84754" spans="1:4" x14ac:dyDescent="0.3">
      <c r="A84754">
        <v>14754</v>
      </c>
      <c r="B84754" s="1">
        <v>41819.690312500003</v>
      </c>
      <c r="C84754" t="s">
        <v>126</v>
      </c>
      <c r="D84754">
        <v>1</v>
      </c>
    </row>
    <row r="84755" spans="1:4" x14ac:dyDescent="0.3">
      <c r="A84755">
        <v>14757</v>
      </c>
      <c r="B84755" s="1">
        <v>41819.735092592593</v>
      </c>
      <c r="C84755" t="s">
        <v>126</v>
      </c>
      <c r="D84755">
        <v>2</v>
      </c>
    </row>
    <row r="84756" spans="1:4" hidden="1" x14ac:dyDescent="0.3">
      <c r="A84756">
        <v>14757</v>
      </c>
      <c r="B84756" s="1">
        <v>41819.735335648147</v>
      </c>
      <c r="C84756" t="s">
        <v>124</v>
      </c>
      <c r="D84756">
        <v>2</v>
      </c>
    </row>
    <row r="84757" spans="1:4" hidden="1" x14ac:dyDescent="0.3">
      <c r="A84757">
        <v>14757</v>
      </c>
      <c r="B84757" s="1">
        <v>41819.735648148147</v>
      </c>
      <c r="C84757" t="s">
        <v>125</v>
      </c>
      <c r="D84757">
        <v>2</v>
      </c>
    </row>
    <row r="84758" spans="1:4" x14ac:dyDescent="0.3">
      <c r="A84758">
        <v>14759</v>
      </c>
      <c r="B84758" s="1">
        <v>41819.228321759256</v>
      </c>
      <c r="C84758" t="s">
        <v>126</v>
      </c>
      <c r="D84758">
        <v>2</v>
      </c>
    </row>
    <row r="84759" spans="1:4" hidden="1" x14ac:dyDescent="0.3">
      <c r="A84759">
        <v>14759</v>
      </c>
      <c r="B84759" s="1">
        <v>41819.22855324074</v>
      </c>
      <c r="C84759" t="s">
        <v>124</v>
      </c>
      <c r="D84759">
        <v>2</v>
      </c>
    </row>
    <row r="84760" spans="1:4" hidden="1" x14ac:dyDescent="0.3">
      <c r="A84760">
        <v>14759</v>
      </c>
      <c r="B84760" s="1">
        <v>41819.22892361111</v>
      </c>
      <c r="C84760" t="s">
        <v>125</v>
      </c>
      <c r="D84760">
        <v>2</v>
      </c>
    </row>
    <row r="84761" spans="1:4" x14ac:dyDescent="0.3">
      <c r="A84761">
        <v>14760</v>
      </c>
      <c r="B84761" s="1">
        <v>41819.326365740744</v>
      </c>
      <c r="C84761" t="s">
        <v>126</v>
      </c>
      <c r="D84761">
        <v>2</v>
      </c>
    </row>
    <row r="84762" spans="1:4" hidden="1" x14ac:dyDescent="0.3">
      <c r="A84762">
        <v>14760</v>
      </c>
      <c r="B84762" s="1">
        <v>41819.326736111114</v>
      </c>
      <c r="C84762" t="s">
        <v>124</v>
      </c>
      <c r="D84762">
        <v>2</v>
      </c>
    </row>
    <row r="84763" spans="1:4" hidden="1" x14ac:dyDescent="0.3">
      <c r="A84763">
        <v>14760</v>
      </c>
      <c r="B84763" s="1">
        <v>41819.327048611114</v>
      </c>
      <c r="C84763" t="s">
        <v>125</v>
      </c>
      <c r="D84763">
        <v>2</v>
      </c>
    </row>
    <row r="84764" spans="1:4" x14ac:dyDescent="0.3">
      <c r="A84764">
        <v>14766</v>
      </c>
      <c r="B84764" s="1">
        <v>41819.101388888892</v>
      </c>
      <c r="C84764" t="s">
        <v>126</v>
      </c>
      <c r="D84764">
        <v>1</v>
      </c>
    </row>
    <row r="84765" spans="1:4" x14ac:dyDescent="0.3">
      <c r="A84765">
        <v>14767</v>
      </c>
      <c r="B84765" s="1">
        <v>41819.428090277775</v>
      </c>
      <c r="C84765" t="s">
        <v>126</v>
      </c>
      <c r="D84765">
        <v>1</v>
      </c>
    </row>
    <row r="84766" spans="1:4" hidden="1" x14ac:dyDescent="0.3">
      <c r="A84766">
        <v>14767</v>
      </c>
      <c r="B84766" s="1">
        <v>41819.428472222222</v>
      </c>
      <c r="C84766" t="s">
        <v>124</v>
      </c>
      <c r="D84766">
        <v>1</v>
      </c>
    </row>
    <row r="84767" spans="1:4" hidden="1" x14ac:dyDescent="0.3">
      <c r="A84767">
        <v>14767</v>
      </c>
      <c r="B84767" s="1">
        <v>41819.428842592592</v>
      </c>
      <c r="C84767" t="s">
        <v>125</v>
      </c>
      <c r="D84767">
        <v>1</v>
      </c>
    </row>
    <row r="84768" spans="1:4" x14ac:dyDescent="0.3">
      <c r="A84768">
        <v>14768</v>
      </c>
      <c r="B84768" s="1">
        <v>41819.330543981479</v>
      </c>
      <c r="C84768" t="s">
        <v>126</v>
      </c>
      <c r="D84768">
        <v>3</v>
      </c>
    </row>
    <row r="84769" spans="1:4" hidden="1" x14ac:dyDescent="0.3">
      <c r="A84769">
        <v>14768</v>
      </c>
      <c r="B84769" s="1">
        <v>41819.330706018518</v>
      </c>
      <c r="C84769" t="s">
        <v>124</v>
      </c>
      <c r="D84769">
        <v>3</v>
      </c>
    </row>
    <row r="84770" spans="1:4" hidden="1" x14ac:dyDescent="0.3">
      <c r="A84770">
        <v>14768</v>
      </c>
      <c r="B84770" s="1">
        <v>41819.331087962964</v>
      </c>
      <c r="C84770" t="s">
        <v>125</v>
      </c>
      <c r="D84770">
        <v>3</v>
      </c>
    </row>
    <row r="84771" spans="1:4" x14ac:dyDescent="0.3">
      <c r="A84771">
        <v>14770</v>
      </c>
      <c r="B84771" s="1">
        <v>41819.601122685184</v>
      </c>
      <c r="C84771" t="s">
        <v>126</v>
      </c>
      <c r="D84771">
        <v>2</v>
      </c>
    </row>
    <row r="84772" spans="1:4" hidden="1" x14ac:dyDescent="0.3">
      <c r="A84772">
        <v>14770</v>
      </c>
      <c r="B84772" s="1">
        <v>41819.601435185185</v>
      </c>
      <c r="C84772" t="s">
        <v>124</v>
      </c>
      <c r="D84772">
        <v>2</v>
      </c>
    </row>
    <row r="84773" spans="1:4" hidden="1" x14ac:dyDescent="0.3">
      <c r="A84773">
        <v>14770</v>
      </c>
      <c r="B84773" s="1">
        <v>41819.601701388892</v>
      </c>
      <c r="C84773" t="s">
        <v>125</v>
      </c>
      <c r="D84773">
        <v>2</v>
      </c>
    </row>
    <row r="84774" spans="1:4" x14ac:dyDescent="0.3">
      <c r="A84774">
        <v>14771</v>
      </c>
      <c r="B84774" s="1">
        <v>41819.266585648147</v>
      </c>
      <c r="C84774" t="s">
        <v>126</v>
      </c>
      <c r="D84774">
        <v>3</v>
      </c>
    </row>
    <row r="84775" spans="1:4" hidden="1" x14ac:dyDescent="0.3">
      <c r="A84775">
        <v>14771</v>
      </c>
      <c r="B84775" s="1">
        <v>41819.266921296294</v>
      </c>
      <c r="C84775" t="s">
        <v>124</v>
      </c>
      <c r="D84775">
        <v>3</v>
      </c>
    </row>
    <row r="84776" spans="1:4" hidden="1" x14ac:dyDescent="0.3">
      <c r="A84776">
        <v>14771</v>
      </c>
      <c r="B84776" s="1">
        <v>41819.267314814817</v>
      </c>
      <c r="C84776" t="s">
        <v>125</v>
      </c>
      <c r="D84776">
        <v>3</v>
      </c>
    </row>
    <row r="84777" spans="1:4" x14ac:dyDescent="0.3">
      <c r="A84777">
        <v>14773</v>
      </c>
      <c r="B84777" s="1">
        <v>41819.44394675926</v>
      </c>
      <c r="C84777" t="s">
        <v>126</v>
      </c>
      <c r="D84777">
        <v>1</v>
      </c>
    </row>
    <row r="84778" spans="1:4" x14ac:dyDescent="0.3">
      <c r="A84778">
        <v>14774</v>
      </c>
      <c r="B84778" s="1">
        <v>41819.612615740742</v>
      </c>
      <c r="C84778" t="s">
        <v>126</v>
      </c>
      <c r="D84778">
        <v>3</v>
      </c>
    </row>
    <row r="84779" spans="1:4" hidden="1" x14ac:dyDescent="0.3">
      <c r="A84779">
        <v>14774</v>
      </c>
      <c r="B84779" s="1">
        <v>41819.613009259258</v>
      </c>
      <c r="C84779" t="s">
        <v>124</v>
      </c>
      <c r="D84779">
        <v>3</v>
      </c>
    </row>
    <row r="84780" spans="1:4" hidden="1" x14ac:dyDescent="0.3">
      <c r="A84780">
        <v>14774</v>
      </c>
      <c r="B84780" s="1">
        <v>41819.613379629627</v>
      </c>
      <c r="C84780" t="s">
        <v>125</v>
      </c>
      <c r="D84780">
        <v>3</v>
      </c>
    </row>
    <row r="84781" spans="1:4" x14ac:dyDescent="0.3">
      <c r="A84781">
        <v>14775</v>
      </c>
      <c r="B84781" s="1">
        <v>41819.492372685185</v>
      </c>
      <c r="C84781" t="s">
        <v>126</v>
      </c>
      <c r="D84781">
        <v>3</v>
      </c>
    </row>
    <row r="84782" spans="1:4" x14ac:dyDescent="0.3">
      <c r="A84782">
        <v>14780</v>
      </c>
      <c r="B84782" s="1">
        <v>41819.432337962964</v>
      </c>
      <c r="C84782" t="s">
        <v>126</v>
      </c>
      <c r="D84782">
        <v>3</v>
      </c>
    </row>
    <row r="84783" spans="1:4" hidden="1" x14ac:dyDescent="0.3">
      <c r="A84783">
        <v>14780</v>
      </c>
      <c r="B84783" s="1">
        <v>41819.432766203703</v>
      </c>
      <c r="C84783" t="s">
        <v>124</v>
      </c>
      <c r="D84783">
        <v>3</v>
      </c>
    </row>
    <row r="84784" spans="1:4" hidden="1" x14ac:dyDescent="0.3">
      <c r="A84784">
        <v>14780</v>
      </c>
      <c r="B84784" s="1">
        <v>41819.433136574073</v>
      </c>
      <c r="C84784" t="s">
        <v>125</v>
      </c>
      <c r="D84784">
        <v>3</v>
      </c>
    </row>
    <row r="84785" spans="1:4" x14ac:dyDescent="0.3">
      <c r="A84785">
        <v>14784</v>
      </c>
      <c r="B84785" s="1">
        <v>41819.473657407405</v>
      </c>
      <c r="C84785" t="s">
        <v>126</v>
      </c>
      <c r="D84785">
        <v>2</v>
      </c>
    </row>
    <row r="84786" spans="1:4" hidden="1" x14ac:dyDescent="0.3">
      <c r="A84786">
        <v>14784</v>
      </c>
      <c r="B84786" s="1">
        <v>41819.474027777775</v>
      </c>
      <c r="C84786" t="s">
        <v>124</v>
      </c>
      <c r="D84786">
        <v>2</v>
      </c>
    </row>
    <row r="84787" spans="1:4" hidden="1" x14ac:dyDescent="0.3">
      <c r="A84787">
        <v>14784</v>
      </c>
      <c r="B84787" s="1">
        <v>41819.474421296298</v>
      </c>
      <c r="C84787" t="s">
        <v>125</v>
      </c>
      <c r="D84787">
        <v>2</v>
      </c>
    </row>
    <row r="84788" spans="1:4" x14ac:dyDescent="0.3">
      <c r="A84788">
        <v>14788</v>
      </c>
      <c r="B84788" s="1">
        <v>41819.356921296298</v>
      </c>
      <c r="C84788" t="s">
        <v>126</v>
      </c>
      <c r="D84788">
        <v>3</v>
      </c>
    </row>
    <row r="84789" spans="1:4" hidden="1" x14ac:dyDescent="0.3">
      <c r="A84789">
        <v>14788</v>
      </c>
      <c r="B84789" s="1">
        <v>41819.357256944444</v>
      </c>
      <c r="C84789" t="s">
        <v>124</v>
      </c>
      <c r="D84789">
        <v>3</v>
      </c>
    </row>
    <row r="84790" spans="1:4" hidden="1" x14ac:dyDescent="0.3">
      <c r="A84790">
        <v>14788</v>
      </c>
      <c r="B84790" s="1">
        <v>41819.357523148145</v>
      </c>
      <c r="C84790" t="s">
        <v>125</v>
      </c>
      <c r="D84790">
        <v>3</v>
      </c>
    </row>
    <row r="84791" spans="1:4" x14ac:dyDescent="0.3">
      <c r="A84791">
        <v>14789</v>
      </c>
      <c r="B84791" s="1">
        <v>41819.635104166664</v>
      </c>
      <c r="C84791" t="s">
        <v>126</v>
      </c>
      <c r="D84791">
        <v>3</v>
      </c>
    </row>
    <row r="84792" spans="1:4" hidden="1" x14ac:dyDescent="0.3">
      <c r="A84792">
        <v>14789</v>
      </c>
      <c r="B84792" s="1">
        <v>41819.635347222225</v>
      </c>
      <c r="C84792" t="s">
        <v>124</v>
      </c>
      <c r="D84792">
        <v>3</v>
      </c>
    </row>
    <row r="84793" spans="1:4" x14ac:dyDescent="0.3">
      <c r="A84793">
        <v>14790</v>
      </c>
      <c r="B84793" s="1">
        <v>41819.605034722219</v>
      </c>
      <c r="C84793" t="s">
        <v>126</v>
      </c>
      <c r="D84793">
        <v>3</v>
      </c>
    </row>
    <row r="84794" spans="1:4" hidden="1" x14ac:dyDescent="0.3">
      <c r="A84794">
        <v>14790</v>
      </c>
      <c r="B84794" s="1">
        <v>41819.605439814812</v>
      </c>
      <c r="C84794" t="s">
        <v>124</v>
      </c>
      <c r="D84794">
        <v>3</v>
      </c>
    </row>
    <row r="84795" spans="1:4" hidden="1" x14ac:dyDescent="0.3">
      <c r="A84795">
        <v>14790</v>
      </c>
      <c r="B84795" s="1">
        <v>41819.605810185189</v>
      </c>
      <c r="C84795" t="s">
        <v>125</v>
      </c>
      <c r="D84795">
        <v>3</v>
      </c>
    </row>
    <row r="84796" spans="1:4" x14ac:dyDescent="0.3">
      <c r="A84796">
        <v>14792</v>
      </c>
      <c r="B84796" s="1">
        <v>41819.172048611108</v>
      </c>
      <c r="C84796" t="s">
        <v>126</v>
      </c>
      <c r="D84796">
        <v>2</v>
      </c>
    </row>
    <row r="84797" spans="1:4" hidden="1" x14ac:dyDescent="0.3">
      <c r="A84797">
        <v>14792</v>
      </c>
      <c r="B84797" s="1">
        <v>41819.172372685185</v>
      </c>
      <c r="C84797" t="s">
        <v>124</v>
      </c>
      <c r="D84797">
        <v>2</v>
      </c>
    </row>
    <row r="84798" spans="1:4" hidden="1" x14ac:dyDescent="0.3">
      <c r="A84798">
        <v>14792</v>
      </c>
      <c r="B84798" s="1">
        <v>41819.172789351855</v>
      </c>
      <c r="C84798" t="s">
        <v>125</v>
      </c>
      <c r="D84798">
        <v>2</v>
      </c>
    </row>
    <row r="84799" spans="1:4" x14ac:dyDescent="0.3">
      <c r="A84799">
        <v>14793</v>
      </c>
      <c r="B84799" s="1">
        <v>41819.869247685187</v>
      </c>
      <c r="C84799" t="s">
        <v>126</v>
      </c>
      <c r="D84799">
        <v>3</v>
      </c>
    </row>
    <row r="84800" spans="1:4" hidden="1" x14ac:dyDescent="0.3">
      <c r="A84800">
        <v>14793</v>
      </c>
      <c r="B84800" s="1">
        <v>41819.869571759256</v>
      </c>
      <c r="C84800" t="s">
        <v>124</v>
      </c>
      <c r="D84800">
        <v>3</v>
      </c>
    </row>
    <row r="84801" spans="1:4" hidden="1" x14ac:dyDescent="0.3">
      <c r="A84801">
        <v>14793</v>
      </c>
      <c r="B84801" s="1">
        <v>41819.869988425926</v>
      </c>
      <c r="C84801" t="s">
        <v>125</v>
      </c>
      <c r="D84801">
        <v>3</v>
      </c>
    </row>
    <row r="84802" spans="1:4" x14ac:dyDescent="0.3">
      <c r="A84802">
        <v>14799</v>
      </c>
      <c r="B84802" s="1">
        <v>41819.569699074076</v>
      </c>
      <c r="C84802" t="s">
        <v>126</v>
      </c>
      <c r="D84802">
        <v>3</v>
      </c>
    </row>
    <row r="84803" spans="1:4" hidden="1" x14ac:dyDescent="0.3">
      <c r="A84803">
        <v>14799</v>
      </c>
      <c r="B84803" s="1">
        <v>41819.569930555554</v>
      </c>
      <c r="C84803" t="s">
        <v>124</v>
      </c>
      <c r="D84803">
        <v>3</v>
      </c>
    </row>
    <row r="84804" spans="1:4" hidden="1" x14ac:dyDescent="0.3">
      <c r="A84804">
        <v>14799</v>
      </c>
      <c r="B84804" s="1">
        <v>41819.5703587963</v>
      </c>
      <c r="C84804" t="s">
        <v>125</v>
      </c>
      <c r="D84804">
        <v>3</v>
      </c>
    </row>
    <row r="84805" spans="1:4" x14ac:dyDescent="0.3">
      <c r="A84805">
        <v>14804</v>
      </c>
      <c r="B84805" s="1">
        <v>41819.331076388888</v>
      </c>
      <c r="C84805" t="s">
        <v>126</v>
      </c>
      <c r="D84805">
        <v>3</v>
      </c>
    </row>
    <row r="84806" spans="1:4" hidden="1" x14ac:dyDescent="0.3">
      <c r="A84806">
        <v>14804</v>
      </c>
      <c r="B84806" s="1">
        <v>41819.331331018519</v>
      </c>
      <c r="C84806" t="s">
        <v>124</v>
      </c>
      <c r="D84806">
        <v>3</v>
      </c>
    </row>
    <row r="84807" spans="1:4" hidden="1" x14ac:dyDescent="0.3">
      <c r="A84807">
        <v>14804</v>
      </c>
      <c r="B84807" s="1">
        <v>41819.331712962965</v>
      </c>
      <c r="C84807" t="s">
        <v>125</v>
      </c>
      <c r="D84807">
        <v>3</v>
      </c>
    </row>
    <row r="84808" spans="1:4" x14ac:dyDescent="0.3">
      <c r="A84808">
        <v>14805</v>
      </c>
      <c r="B84808" s="1">
        <v>41819.723368055558</v>
      </c>
      <c r="C84808" t="s">
        <v>126</v>
      </c>
      <c r="D84808">
        <v>3</v>
      </c>
    </row>
    <row r="84809" spans="1:4" hidden="1" x14ac:dyDescent="0.3">
      <c r="A84809">
        <v>14805</v>
      </c>
      <c r="B84809" s="1">
        <v>41819.723668981482</v>
      </c>
      <c r="C84809" t="s">
        <v>124</v>
      </c>
      <c r="D84809">
        <v>3</v>
      </c>
    </row>
    <row r="84810" spans="1:4" hidden="1" x14ac:dyDescent="0.3">
      <c r="A84810">
        <v>14805</v>
      </c>
      <c r="B84810" s="1">
        <v>41819.723993055559</v>
      </c>
      <c r="C84810" t="s">
        <v>125</v>
      </c>
      <c r="D84810">
        <v>3</v>
      </c>
    </row>
    <row r="84811" spans="1:4" x14ac:dyDescent="0.3">
      <c r="A84811">
        <v>14806</v>
      </c>
      <c r="B84811" s="1">
        <v>41819.039085648146</v>
      </c>
      <c r="C84811" t="s">
        <v>126</v>
      </c>
      <c r="D84811">
        <v>2</v>
      </c>
    </row>
    <row r="84812" spans="1:4" hidden="1" x14ac:dyDescent="0.3">
      <c r="A84812">
        <v>14806</v>
      </c>
      <c r="B84812" s="1">
        <v>41819.039340277777</v>
      </c>
      <c r="C84812" t="s">
        <v>124</v>
      </c>
      <c r="D84812">
        <v>2</v>
      </c>
    </row>
    <row r="84813" spans="1:4" hidden="1" x14ac:dyDescent="0.3">
      <c r="A84813">
        <v>14806</v>
      </c>
      <c r="B84813" s="1">
        <v>41819.039664351854</v>
      </c>
      <c r="C84813" t="s">
        <v>125</v>
      </c>
      <c r="D84813">
        <v>2</v>
      </c>
    </row>
    <row r="84814" spans="1:4" x14ac:dyDescent="0.3">
      <c r="A84814">
        <v>14808</v>
      </c>
      <c r="B84814" s="1">
        <v>41819.397418981483</v>
      </c>
      <c r="C84814" t="s">
        <v>126</v>
      </c>
      <c r="D84814">
        <v>1</v>
      </c>
    </row>
    <row r="84815" spans="1:4" hidden="1" x14ac:dyDescent="0.3">
      <c r="A84815">
        <v>14808</v>
      </c>
      <c r="B84815" s="1">
        <v>41819.397766203707</v>
      </c>
      <c r="C84815" t="s">
        <v>124</v>
      </c>
      <c r="D84815">
        <v>1</v>
      </c>
    </row>
    <row r="84816" spans="1:4" hidden="1" x14ac:dyDescent="0.3">
      <c r="A84816">
        <v>14808</v>
      </c>
      <c r="B84816" s="1">
        <v>41819.398136574076</v>
      </c>
      <c r="C84816" t="s">
        <v>125</v>
      </c>
      <c r="D84816">
        <v>1</v>
      </c>
    </row>
    <row r="84817" spans="1:4" x14ac:dyDescent="0.3">
      <c r="A84817">
        <v>14809</v>
      </c>
      <c r="B84817" s="1">
        <v>41819.592106481483</v>
      </c>
      <c r="C84817" t="s">
        <v>126</v>
      </c>
      <c r="D84817">
        <v>3</v>
      </c>
    </row>
    <row r="84818" spans="1:4" hidden="1" x14ac:dyDescent="0.3">
      <c r="A84818">
        <v>14809</v>
      </c>
      <c r="B84818" s="1">
        <v>41819.592418981483</v>
      </c>
      <c r="C84818" t="s">
        <v>124</v>
      </c>
      <c r="D84818">
        <v>3</v>
      </c>
    </row>
    <row r="84819" spans="1:4" x14ac:dyDescent="0.3">
      <c r="A84819">
        <v>14810</v>
      </c>
      <c r="B84819" s="1">
        <v>41819.352164351854</v>
      </c>
      <c r="C84819" t="s">
        <v>126</v>
      </c>
      <c r="D84819">
        <v>3</v>
      </c>
    </row>
    <row r="84820" spans="1:4" hidden="1" x14ac:dyDescent="0.3">
      <c r="A84820">
        <v>14810</v>
      </c>
      <c r="B84820" s="1">
        <v>41819.352696759262</v>
      </c>
      <c r="C84820" t="s">
        <v>124</v>
      </c>
      <c r="D84820">
        <v>3</v>
      </c>
    </row>
    <row r="84821" spans="1:4" hidden="1" x14ac:dyDescent="0.3">
      <c r="A84821">
        <v>14810</v>
      </c>
      <c r="B84821" s="1">
        <v>41819.352939814817</v>
      </c>
      <c r="C84821" t="s">
        <v>125</v>
      </c>
      <c r="D84821">
        <v>3</v>
      </c>
    </row>
    <row r="84822" spans="1:4" x14ac:dyDescent="0.3">
      <c r="A84822">
        <v>14811</v>
      </c>
      <c r="B84822" s="1">
        <v>41819.766018518516</v>
      </c>
      <c r="C84822" t="s">
        <v>126</v>
      </c>
      <c r="D84822">
        <v>3</v>
      </c>
    </row>
    <row r="84823" spans="1:4" hidden="1" x14ac:dyDescent="0.3">
      <c r="A84823">
        <v>14811</v>
      </c>
      <c r="B84823" s="1">
        <v>41819.766446759262</v>
      </c>
      <c r="C84823" t="s">
        <v>124</v>
      </c>
      <c r="D84823">
        <v>3</v>
      </c>
    </row>
    <row r="84824" spans="1:4" hidden="1" x14ac:dyDescent="0.3">
      <c r="A84824">
        <v>14811</v>
      </c>
      <c r="B84824" s="1">
        <v>41819.766712962963</v>
      </c>
      <c r="C84824" t="s">
        <v>125</v>
      </c>
      <c r="D84824">
        <v>3</v>
      </c>
    </row>
    <row r="84825" spans="1:4" x14ac:dyDescent="0.3">
      <c r="A84825">
        <v>14813</v>
      </c>
      <c r="B84825" s="1">
        <v>41819.320520833331</v>
      </c>
      <c r="C84825" t="s">
        <v>126</v>
      </c>
      <c r="D84825">
        <v>2</v>
      </c>
    </row>
    <row r="84826" spans="1:4" hidden="1" x14ac:dyDescent="0.3">
      <c r="A84826">
        <v>14813</v>
      </c>
      <c r="B84826" s="1">
        <v>41819.320856481485</v>
      </c>
      <c r="C84826" t="s">
        <v>124</v>
      </c>
      <c r="D84826">
        <v>2</v>
      </c>
    </row>
    <row r="84827" spans="1:4" hidden="1" x14ac:dyDescent="0.3">
      <c r="A84827">
        <v>14813</v>
      </c>
      <c r="B84827" s="1">
        <v>41819.321145833332</v>
      </c>
      <c r="C84827" t="s">
        <v>125</v>
      </c>
      <c r="D84827">
        <v>2</v>
      </c>
    </row>
    <row r="84828" spans="1:4" x14ac:dyDescent="0.3">
      <c r="A84828">
        <v>14814</v>
      </c>
      <c r="B84828" s="1">
        <v>41819.654374999998</v>
      </c>
      <c r="C84828" t="s">
        <v>126</v>
      </c>
      <c r="D84828">
        <v>2</v>
      </c>
    </row>
    <row r="84829" spans="1:4" hidden="1" x14ac:dyDescent="0.3">
      <c r="A84829">
        <v>14814</v>
      </c>
      <c r="B84829" s="1">
        <v>41819.654699074075</v>
      </c>
      <c r="C84829" t="s">
        <v>124</v>
      </c>
      <c r="D84829">
        <v>2</v>
      </c>
    </row>
    <row r="84830" spans="1:4" hidden="1" x14ac:dyDescent="0.3">
      <c r="A84830">
        <v>14814</v>
      </c>
      <c r="B84830" s="1">
        <v>41819.655034722222</v>
      </c>
      <c r="C84830" t="s">
        <v>125</v>
      </c>
      <c r="D84830">
        <v>2</v>
      </c>
    </row>
    <row r="84831" spans="1:4" x14ac:dyDescent="0.3">
      <c r="A84831">
        <v>14816</v>
      </c>
      <c r="B84831" s="1">
        <v>41819.383715277778</v>
      </c>
      <c r="C84831" t="s">
        <v>126</v>
      </c>
      <c r="D84831">
        <v>3</v>
      </c>
    </row>
    <row r="84832" spans="1:4" hidden="1" x14ac:dyDescent="0.3">
      <c r="A84832">
        <v>14816</v>
      </c>
      <c r="B84832" s="1">
        <v>41819.384097222224</v>
      </c>
      <c r="C84832" t="s">
        <v>124</v>
      </c>
      <c r="D84832">
        <v>3</v>
      </c>
    </row>
    <row r="84833" spans="1:4" hidden="1" x14ac:dyDescent="0.3">
      <c r="A84833">
        <v>14816</v>
      </c>
      <c r="B84833" s="1">
        <v>41819.384479166663</v>
      </c>
      <c r="C84833" t="s">
        <v>125</v>
      </c>
      <c r="D84833">
        <v>3</v>
      </c>
    </row>
    <row r="84834" spans="1:4" x14ac:dyDescent="0.3">
      <c r="A84834">
        <v>14818</v>
      </c>
      <c r="B84834" s="1">
        <v>41819.806018518517</v>
      </c>
      <c r="C84834" t="s">
        <v>126</v>
      </c>
      <c r="D84834">
        <v>2</v>
      </c>
    </row>
    <row r="84835" spans="1:4" hidden="1" x14ac:dyDescent="0.3">
      <c r="A84835">
        <v>14818</v>
      </c>
      <c r="B84835" s="1">
        <v>41819.806342592594</v>
      </c>
      <c r="C84835" t="s">
        <v>124</v>
      </c>
      <c r="D84835">
        <v>2</v>
      </c>
    </row>
    <row r="84836" spans="1:4" hidden="1" x14ac:dyDescent="0.3">
      <c r="A84836">
        <v>14818</v>
      </c>
      <c r="B84836" s="1">
        <v>41819.806701388887</v>
      </c>
      <c r="C84836" t="s">
        <v>125</v>
      </c>
      <c r="D84836">
        <v>2</v>
      </c>
    </row>
    <row r="84837" spans="1:4" x14ac:dyDescent="0.3">
      <c r="A84837">
        <v>14819</v>
      </c>
      <c r="B84837" s="1">
        <v>41819.695289351854</v>
      </c>
      <c r="C84837" t="s">
        <v>126</v>
      </c>
      <c r="D84837">
        <v>1</v>
      </c>
    </row>
    <row r="84838" spans="1:4" hidden="1" x14ac:dyDescent="0.3">
      <c r="A84838">
        <v>14819</v>
      </c>
      <c r="B84838" s="1">
        <v>41819.695543981485</v>
      </c>
      <c r="C84838" t="s">
        <v>124</v>
      </c>
      <c r="D84838">
        <v>1</v>
      </c>
    </row>
    <row r="84839" spans="1:4" hidden="1" x14ac:dyDescent="0.3">
      <c r="A84839">
        <v>14819</v>
      </c>
      <c r="B84839" s="1">
        <v>41819.695844907408</v>
      </c>
      <c r="C84839" t="s">
        <v>125</v>
      </c>
      <c r="D84839">
        <v>1</v>
      </c>
    </row>
    <row r="84840" spans="1:4" x14ac:dyDescent="0.3">
      <c r="A84840">
        <v>14820</v>
      </c>
      <c r="B84840" s="1">
        <v>41819.692326388889</v>
      </c>
      <c r="C84840" t="s">
        <v>126</v>
      </c>
      <c r="D84840">
        <v>1</v>
      </c>
    </row>
    <row r="84841" spans="1:4" hidden="1" x14ac:dyDescent="0.3">
      <c r="A84841">
        <v>14820</v>
      </c>
      <c r="B84841" s="1">
        <v>41819.692662037036</v>
      </c>
      <c r="C84841" t="s">
        <v>124</v>
      </c>
      <c r="D84841">
        <v>1</v>
      </c>
    </row>
    <row r="84842" spans="1:4" hidden="1" x14ac:dyDescent="0.3">
      <c r="A84842">
        <v>14820</v>
      </c>
      <c r="B84842" s="1">
        <v>41819.693055555559</v>
      </c>
      <c r="C84842" t="s">
        <v>125</v>
      </c>
      <c r="D84842">
        <v>1</v>
      </c>
    </row>
    <row r="84843" spans="1:4" x14ac:dyDescent="0.3">
      <c r="A84843">
        <v>14821</v>
      </c>
      <c r="B84843" s="1">
        <v>41820.362557870372</v>
      </c>
      <c r="C84843" t="s">
        <v>126</v>
      </c>
      <c r="D84843">
        <v>3</v>
      </c>
    </row>
    <row r="84844" spans="1:4" hidden="1" x14ac:dyDescent="0.3">
      <c r="A84844">
        <v>14821</v>
      </c>
      <c r="B84844" s="1">
        <v>41820.362939814811</v>
      </c>
      <c r="C84844" t="s">
        <v>124</v>
      </c>
      <c r="D84844">
        <v>3</v>
      </c>
    </row>
    <row r="84845" spans="1:4" hidden="1" x14ac:dyDescent="0.3">
      <c r="A84845">
        <v>14821</v>
      </c>
      <c r="B84845" s="1">
        <v>41820.363298611112</v>
      </c>
      <c r="C84845" t="s">
        <v>125</v>
      </c>
      <c r="D84845">
        <v>3</v>
      </c>
    </row>
    <row r="84846" spans="1:4" x14ac:dyDescent="0.3">
      <c r="A84846">
        <v>14823</v>
      </c>
      <c r="B84846" s="1">
        <v>41820.826782407406</v>
      </c>
      <c r="C84846" t="s">
        <v>126</v>
      </c>
      <c r="D84846">
        <v>1</v>
      </c>
    </row>
    <row r="84847" spans="1:4" hidden="1" x14ac:dyDescent="0.3">
      <c r="A84847">
        <v>14823</v>
      </c>
      <c r="B84847" s="1">
        <v>41820.827256944445</v>
      </c>
      <c r="C84847" t="s">
        <v>124</v>
      </c>
      <c r="D84847">
        <v>1</v>
      </c>
    </row>
    <row r="84848" spans="1:4" hidden="1" x14ac:dyDescent="0.3">
      <c r="A84848">
        <v>14823</v>
      </c>
      <c r="B84848" s="1">
        <v>41820.827685185184</v>
      </c>
      <c r="C84848" t="s">
        <v>125</v>
      </c>
      <c r="D84848">
        <v>1</v>
      </c>
    </row>
    <row r="84849" spans="1:4" x14ac:dyDescent="0.3">
      <c r="A84849">
        <v>14824</v>
      </c>
      <c r="B84849" s="1">
        <v>41820.549317129633</v>
      </c>
      <c r="C84849" t="s">
        <v>126</v>
      </c>
      <c r="D84849">
        <v>1</v>
      </c>
    </row>
    <row r="84850" spans="1:4" hidden="1" x14ac:dyDescent="0.3">
      <c r="A84850">
        <v>14824</v>
      </c>
      <c r="B84850" s="1">
        <v>41820.549675925926</v>
      </c>
      <c r="C84850" t="s">
        <v>124</v>
      </c>
      <c r="D84850">
        <v>1</v>
      </c>
    </row>
    <row r="84851" spans="1:4" hidden="1" x14ac:dyDescent="0.3">
      <c r="A84851">
        <v>14824</v>
      </c>
      <c r="B84851" s="1">
        <v>41820.550057870372</v>
      </c>
      <c r="C84851" t="s">
        <v>125</v>
      </c>
      <c r="D84851">
        <v>1</v>
      </c>
    </row>
    <row r="84852" spans="1:4" x14ac:dyDescent="0.3">
      <c r="A84852">
        <v>14825</v>
      </c>
      <c r="B84852" s="1">
        <v>41820.396203703705</v>
      </c>
      <c r="C84852" t="s">
        <v>126</v>
      </c>
      <c r="D84852">
        <v>3</v>
      </c>
    </row>
    <row r="84853" spans="1:4" hidden="1" x14ac:dyDescent="0.3">
      <c r="A84853">
        <v>14825</v>
      </c>
      <c r="B84853" s="1">
        <v>41820.396504629629</v>
      </c>
      <c r="C84853" t="s">
        <v>124</v>
      </c>
      <c r="D84853">
        <v>3</v>
      </c>
    </row>
    <row r="84854" spans="1:4" x14ac:dyDescent="0.3">
      <c r="A84854">
        <v>14826</v>
      </c>
      <c r="B84854" s="1">
        <v>41820.73159722222</v>
      </c>
      <c r="C84854" t="s">
        <v>126</v>
      </c>
      <c r="D84854">
        <v>2</v>
      </c>
    </row>
    <row r="84855" spans="1:4" hidden="1" x14ac:dyDescent="0.3">
      <c r="A84855">
        <v>14826</v>
      </c>
      <c r="B84855" s="1">
        <v>41820.731990740744</v>
      </c>
      <c r="C84855" t="s">
        <v>124</v>
      </c>
      <c r="D84855">
        <v>2</v>
      </c>
    </row>
    <row r="84856" spans="1:4" x14ac:dyDescent="0.3">
      <c r="A84856">
        <v>14828</v>
      </c>
      <c r="B84856" s="1">
        <v>41820.570208333331</v>
      </c>
      <c r="C84856" t="s">
        <v>126</v>
      </c>
      <c r="D84856">
        <v>1</v>
      </c>
    </row>
    <row r="84857" spans="1:4" hidden="1" x14ac:dyDescent="0.3">
      <c r="A84857">
        <v>14828</v>
      </c>
      <c r="B84857" s="1">
        <v>41820.5705787037</v>
      </c>
      <c r="C84857" t="s">
        <v>124</v>
      </c>
      <c r="D84857">
        <v>1</v>
      </c>
    </row>
    <row r="84858" spans="1:4" hidden="1" x14ac:dyDescent="0.3">
      <c r="A84858">
        <v>14828</v>
      </c>
      <c r="B84858" s="1">
        <v>41820.571018518516</v>
      </c>
      <c r="C84858" t="s">
        <v>125</v>
      </c>
      <c r="D84858">
        <v>1</v>
      </c>
    </row>
    <row r="84859" spans="1:4" x14ac:dyDescent="0.3">
      <c r="A84859">
        <v>14829</v>
      </c>
      <c r="B84859" s="1">
        <v>41820.566527777781</v>
      </c>
      <c r="C84859" t="s">
        <v>126</v>
      </c>
      <c r="D84859">
        <v>1</v>
      </c>
    </row>
    <row r="84860" spans="1:4" hidden="1" x14ac:dyDescent="0.3">
      <c r="A84860">
        <v>14829</v>
      </c>
      <c r="B84860" s="1">
        <v>41820.566874999997</v>
      </c>
      <c r="C84860" t="s">
        <v>124</v>
      </c>
      <c r="D84860">
        <v>1</v>
      </c>
    </row>
    <row r="84861" spans="1:4" hidden="1" x14ac:dyDescent="0.3">
      <c r="A84861">
        <v>14829</v>
      </c>
      <c r="B84861" s="1">
        <v>41820.567094907405</v>
      </c>
      <c r="C84861" t="s">
        <v>125</v>
      </c>
      <c r="D84861">
        <v>1</v>
      </c>
    </row>
    <row r="84862" spans="1:4" x14ac:dyDescent="0.3">
      <c r="A84862">
        <v>14831</v>
      </c>
      <c r="B84862" s="1">
        <v>41820.500011574077</v>
      </c>
      <c r="C84862" t="s">
        <v>126</v>
      </c>
      <c r="D84862">
        <v>3</v>
      </c>
    </row>
    <row r="84863" spans="1:4" hidden="1" x14ac:dyDescent="0.3">
      <c r="A84863">
        <v>14831</v>
      </c>
      <c r="B84863" s="1">
        <v>41820.500300925924</v>
      </c>
      <c r="C84863" t="s">
        <v>124</v>
      </c>
      <c r="D84863">
        <v>3</v>
      </c>
    </row>
    <row r="84864" spans="1:4" hidden="1" x14ac:dyDescent="0.3">
      <c r="A84864">
        <v>14831</v>
      </c>
      <c r="B84864" s="1">
        <v>41820.500671296293</v>
      </c>
      <c r="C84864" t="s">
        <v>125</v>
      </c>
      <c r="D84864">
        <v>3</v>
      </c>
    </row>
    <row r="84865" spans="1:4" x14ac:dyDescent="0.3">
      <c r="A84865">
        <v>14832</v>
      </c>
      <c r="B84865" s="1">
        <v>41820.553680555553</v>
      </c>
      <c r="C84865" t="s">
        <v>126</v>
      </c>
      <c r="D84865">
        <v>3</v>
      </c>
    </row>
    <row r="84866" spans="1:4" hidden="1" x14ac:dyDescent="0.3">
      <c r="A84866">
        <v>14832</v>
      </c>
      <c r="B84866" s="1">
        <v>41820.553946759261</v>
      </c>
      <c r="C84866" t="s">
        <v>124</v>
      </c>
      <c r="D84866">
        <v>3</v>
      </c>
    </row>
    <row r="84867" spans="1:4" hidden="1" x14ac:dyDescent="0.3">
      <c r="A84867">
        <v>14832</v>
      </c>
      <c r="B84867" s="1">
        <v>41820.554305555554</v>
      </c>
      <c r="C84867" t="s">
        <v>125</v>
      </c>
      <c r="D84867">
        <v>3</v>
      </c>
    </row>
    <row r="84868" spans="1:4" x14ac:dyDescent="0.3">
      <c r="A84868">
        <v>14833</v>
      </c>
      <c r="B84868" s="1">
        <v>41820.613680555558</v>
      </c>
      <c r="C84868" t="s">
        <v>126</v>
      </c>
      <c r="D84868">
        <v>3</v>
      </c>
    </row>
    <row r="84869" spans="1:4" hidden="1" x14ac:dyDescent="0.3">
      <c r="A84869">
        <v>14833</v>
      </c>
      <c r="B84869" s="1">
        <v>41820.614120370374</v>
      </c>
      <c r="C84869" t="s">
        <v>124</v>
      </c>
      <c r="D84869">
        <v>3</v>
      </c>
    </row>
    <row r="84870" spans="1:4" hidden="1" x14ac:dyDescent="0.3">
      <c r="A84870">
        <v>14833</v>
      </c>
      <c r="B84870" s="1">
        <v>41820.614490740743</v>
      </c>
      <c r="C84870" t="s">
        <v>125</v>
      </c>
      <c r="D84870">
        <v>3</v>
      </c>
    </row>
    <row r="84871" spans="1:4" x14ac:dyDescent="0.3">
      <c r="A84871">
        <v>14834</v>
      </c>
      <c r="B84871" s="1">
        <v>41820.600138888891</v>
      </c>
      <c r="C84871" t="s">
        <v>126</v>
      </c>
      <c r="D84871">
        <v>3</v>
      </c>
    </row>
    <row r="84872" spans="1:4" hidden="1" x14ac:dyDescent="0.3">
      <c r="A84872">
        <v>14834</v>
      </c>
      <c r="B84872" s="1">
        <v>41820.600578703707</v>
      </c>
      <c r="C84872" t="s">
        <v>124</v>
      </c>
      <c r="D84872">
        <v>3</v>
      </c>
    </row>
    <row r="84873" spans="1:4" hidden="1" x14ac:dyDescent="0.3">
      <c r="A84873">
        <v>14834</v>
      </c>
      <c r="B84873" s="1">
        <v>41820.600856481484</v>
      </c>
      <c r="C84873" t="s">
        <v>125</v>
      </c>
      <c r="D84873">
        <v>3</v>
      </c>
    </row>
    <row r="84874" spans="1:4" x14ac:dyDescent="0.3">
      <c r="A84874">
        <v>14837</v>
      </c>
      <c r="B84874" s="1">
        <v>41820.261180555557</v>
      </c>
      <c r="C84874" t="s">
        <v>126</v>
      </c>
      <c r="D84874">
        <v>3</v>
      </c>
    </row>
    <row r="84875" spans="1:4" hidden="1" x14ac:dyDescent="0.3">
      <c r="A84875">
        <v>14837</v>
      </c>
      <c r="B84875" s="1">
        <v>41820.261504629627</v>
      </c>
      <c r="C84875" t="s">
        <v>124</v>
      </c>
      <c r="D84875">
        <v>3</v>
      </c>
    </row>
    <row r="84876" spans="1:4" hidden="1" x14ac:dyDescent="0.3">
      <c r="A84876">
        <v>14837</v>
      </c>
      <c r="B84876" s="1">
        <v>41820.261793981481</v>
      </c>
      <c r="C84876" t="s">
        <v>125</v>
      </c>
      <c r="D84876">
        <v>3</v>
      </c>
    </row>
    <row r="84877" spans="1:4" x14ac:dyDescent="0.3">
      <c r="A84877">
        <v>14842</v>
      </c>
      <c r="B84877" s="1">
        <v>41820.531666666669</v>
      </c>
      <c r="C84877" t="s">
        <v>126</v>
      </c>
      <c r="D84877">
        <v>3</v>
      </c>
    </row>
    <row r="84878" spans="1:4" hidden="1" x14ac:dyDescent="0.3">
      <c r="A84878">
        <v>14842</v>
      </c>
      <c r="B84878" s="1">
        <v>41820.531944444447</v>
      </c>
      <c r="C84878" t="s">
        <v>124</v>
      </c>
      <c r="D84878">
        <v>3</v>
      </c>
    </row>
    <row r="84879" spans="1:4" x14ac:dyDescent="0.3">
      <c r="A84879">
        <v>14847</v>
      </c>
      <c r="B84879" s="1">
        <v>41820.643252314818</v>
      </c>
      <c r="C84879" t="s">
        <v>126</v>
      </c>
      <c r="D84879">
        <v>2</v>
      </c>
    </row>
    <row r="84880" spans="1:4" hidden="1" x14ac:dyDescent="0.3">
      <c r="A84880">
        <v>14847</v>
      </c>
      <c r="B84880" s="1">
        <v>41820.643599537034</v>
      </c>
      <c r="C84880" t="s">
        <v>124</v>
      </c>
      <c r="D84880">
        <v>2</v>
      </c>
    </row>
    <row r="84881" spans="1:4" hidden="1" x14ac:dyDescent="0.3">
      <c r="A84881">
        <v>14847</v>
      </c>
      <c r="B84881" s="1">
        <v>41820.643923611111</v>
      </c>
      <c r="C84881" t="s">
        <v>125</v>
      </c>
      <c r="D84881">
        <v>2</v>
      </c>
    </row>
    <row r="84882" spans="1:4" x14ac:dyDescent="0.3">
      <c r="A84882">
        <v>14848</v>
      </c>
      <c r="B84882" s="1">
        <v>41820.718576388892</v>
      </c>
      <c r="C84882" t="s">
        <v>126</v>
      </c>
      <c r="D84882">
        <v>2</v>
      </c>
    </row>
    <row r="84883" spans="1:4" hidden="1" x14ac:dyDescent="0.3">
      <c r="A84883">
        <v>14848</v>
      </c>
      <c r="B84883" s="1">
        <v>41820.718854166669</v>
      </c>
      <c r="C84883" t="s">
        <v>124</v>
      </c>
      <c r="D84883">
        <v>2</v>
      </c>
    </row>
    <row r="84884" spans="1:4" hidden="1" x14ac:dyDescent="0.3">
      <c r="A84884">
        <v>14848</v>
      </c>
      <c r="B84884" s="1">
        <v>41820.719155092593</v>
      </c>
      <c r="C84884" t="s">
        <v>125</v>
      </c>
      <c r="D84884">
        <v>2</v>
      </c>
    </row>
    <row r="84885" spans="1:4" x14ac:dyDescent="0.3">
      <c r="A84885">
        <v>14849</v>
      </c>
      <c r="B84885" s="1">
        <v>41820.580428240741</v>
      </c>
      <c r="C84885" t="s">
        <v>126</v>
      </c>
      <c r="D84885">
        <v>2</v>
      </c>
    </row>
    <row r="84886" spans="1:4" hidden="1" x14ac:dyDescent="0.3">
      <c r="A84886">
        <v>14849</v>
      </c>
      <c r="B84886" s="1">
        <v>41820.580659722225</v>
      </c>
      <c r="C84886" t="s">
        <v>124</v>
      </c>
      <c r="D84886">
        <v>2</v>
      </c>
    </row>
    <row r="84887" spans="1:4" hidden="1" x14ac:dyDescent="0.3">
      <c r="A84887">
        <v>14849</v>
      </c>
      <c r="B84887" s="1">
        <v>41820.580925925926</v>
      </c>
      <c r="C84887" t="s">
        <v>125</v>
      </c>
      <c r="D84887">
        <v>2</v>
      </c>
    </row>
    <row r="84888" spans="1:4" x14ac:dyDescent="0.3">
      <c r="A84888">
        <v>14850</v>
      </c>
      <c r="B84888" s="1">
        <v>41820.403460648151</v>
      </c>
      <c r="C84888" t="s">
        <v>126</v>
      </c>
      <c r="D84888">
        <v>2</v>
      </c>
    </row>
    <row r="84889" spans="1:4" hidden="1" x14ac:dyDescent="0.3">
      <c r="A84889">
        <v>14850</v>
      </c>
      <c r="B84889" s="1">
        <v>41820.403703703705</v>
      </c>
      <c r="C84889" t="s">
        <v>124</v>
      </c>
      <c r="D84889">
        <v>2</v>
      </c>
    </row>
    <row r="84890" spans="1:4" hidden="1" x14ac:dyDescent="0.3">
      <c r="A84890">
        <v>14850</v>
      </c>
      <c r="B84890" s="1">
        <v>41820.404004629629</v>
      </c>
      <c r="C84890" t="s">
        <v>125</v>
      </c>
      <c r="D84890">
        <v>2</v>
      </c>
    </row>
    <row r="84891" spans="1:4" x14ac:dyDescent="0.3">
      <c r="A84891">
        <v>14851</v>
      </c>
      <c r="B84891" s="1">
        <v>41820.540150462963</v>
      </c>
      <c r="C84891" t="s">
        <v>126</v>
      </c>
      <c r="D84891">
        <v>2</v>
      </c>
    </row>
    <row r="84892" spans="1:4" hidden="1" x14ac:dyDescent="0.3">
      <c r="A84892">
        <v>14851</v>
      </c>
      <c r="B84892" s="1">
        <v>41820.540671296294</v>
      </c>
      <c r="C84892" t="s">
        <v>124</v>
      </c>
      <c r="D84892">
        <v>2</v>
      </c>
    </row>
    <row r="84893" spans="1:4" hidden="1" x14ac:dyDescent="0.3">
      <c r="A84893">
        <v>14851</v>
      </c>
      <c r="B84893" s="1">
        <v>41820.540960648148</v>
      </c>
      <c r="C84893" t="s">
        <v>125</v>
      </c>
      <c r="D84893">
        <v>2</v>
      </c>
    </row>
    <row r="84894" spans="1:4" x14ac:dyDescent="0.3">
      <c r="A84894">
        <v>14852</v>
      </c>
      <c r="B84894" s="1">
        <v>41820.472673611112</v>
      </c>
      <c r="C84894" t="s">
        <v>126</v>
      </c>
      <c r="D84894">
        <v>3</v>
      </c>
    </row>
    <row r="84895" spans="1:4" hidden="1" x14ac:dyDescent="0.3">
      <c r="A84895">
        <v>14852</v>
      </c>
      <c r="B84895" s="1">
        <v>41820.473009259258</v>
      </c>
      <c r="C84895" t="s">
        <v>124</v>
      </c>
      <c r="D84895">
        <v>3</v>
      </c>
    </row>
    <row r="84896" spans="1:4" hidden="1" x14ac:dyDescent="0.3">
      <c r="A84896">
        <v>14852</v>
      </c>
      <c r="B84896" s="1">
        <v>41820.473217592589</v>
      </c>
      <c r="C84896" t="s">
        <v>125</v>
      </c>
      <c r="D84896">
        <v>3</v>
      </c>
    </row>
    <row r="84897" spans="1:4" x14ac:dyDescent="0.3">
      <c r="A84897">
        <v>14853</v>
      </c>
      <c r="B84897" s="1">
        <v>41820.77783564815</v>
      </c>
      <c r="C84897" t="s">
        <v>126</v>
      </c>
      <c r="D84897">
        <v>2</v>
      </c>
    </row>
    <row r="84898" spans="1:4" hidden="1" x14ac:dyDescent="0.3">
      <c r="A84898">
        <v>14853</v>
      </c>
      <c r="B84898" s="1">
        <v>41820.778263888889</v>
      </c>
      <c r="C84898" t="s">
        <v>124</v>
      </c>
      <c r="D84898">
        <v>2</v>
      </c>
    </row>
    <row r="84899" spans="1:4" hidden="1" x14ac:dyDescent="0.3">
      <c r="A84899">
        <v>14853</v>
      </c>
      <c r="B84899" s="1">
        <v>41820.778483796297</v>
      </c>
      <c r="C84899" t="s">
        <v>125</v>
      </c>
      <c r="D84899">
        <v>2</v>
      </c>
    </row>
    <row r="84900" spans="1:4" x14ac:dyDescent="0.3">
      <c r="A84900">
        <v>14855</v>
      </c>
      <c r="B84900" s="1">
        <v>41820.439826388887</v>
      </c>
      <c r="C84900" t="s">
        <v>126</v>
      </c>
      <c r="D84900">
        <v>2</v>
      </c>
    </row>
    <row r="84901" spans="1:4" hidden="1" x14ac:dyDescent="0.3">
      <c r="A84901">
        <v>14855</v>
      </c>
      <c r="B84901" s="1">
        <v>41820.440266203703</v>
      </c>
      <c r="C84901" t="s">
        <v>124</v>
      </c>
      <c r="D84901">
        <v>2</v>
      </c>
    </row>
    <row r="84902" spans="1:4" hidden="1" x14ac:dyDescent="0.3">
      <c r="A84902">
        <v>14855</v>
      </c>
      <c r="B84902" s="1">
        <v>41820.440578703703</v>
      </c>
      <c r="C84902" t="s">
        <v>125</v>
      </c>
      <c r="D84902">
        <v>2</v>
      </c>
    </row>
    <row r="84903" spans="1:4" x14ac:dyDescent="0.3">
      <c r="A84903">
        <v>14856</v>
      </c>
      <c r="B84903" s="1">
        <v>41820.499988425923</v>
      </c>
      <c r="C84903" t="s">
        <v>126</v>
      </c>
      <c r="D84903">
        <v>3</v>
      </c>
    </row>
    <row r="84904" spans="1:4" hidden="1" x14ac:dyDescent="0.3">
      <c r="A84904">
        <v>14856</v>
      </c>
      <c r="B84904" s="1">
        <v>41820.500347222223</v>
      </c>
      <c r="C84904" t="s">
        <v>124</v>
      </c>
      <c r="D84904">
        <v>3</v>
      </c>
    </row>
    <row r="84905" spans="1:4" hidden="1" x14ac:dyDescent="0.3">
      <c r="A84905">
        <v>14856</v>
      </c>
      <c r="B84905" s="1">
        <v>41820.500706018516</v>
      </c>
      <c r="C84905" t="s">
        <v>125</v>
      </c>
      <c r="D84905">
        <v>3</v>
      </c>
    </row>
    <row r="84906" spans="1:4" x14ac:dyDescent="0.3">
      <c r="A84906">
        <v>14857</v>
      </c>
      <c r="B84906" s="1">
        <v>41820.660358796296</v>
      </c>
      <c r="C84906" t="s">
        <v>126</v>
      </c>
      <c r="D84906">
        <v>1</v>
      </c>
    </row>
    <row r="84907" spans="1:4" hidden="1" x14ac:dyDescent="0.3">
      <c r="A84907">
        <v>14857</v>
      </c>
      <c r="B84907" s="1">
        <v>41820.660740740743</v>
      </c>
      <c r="C84907" t="s">
        <v>124</v>
      </c>
      <c r="D84907">
        <v>1</v>
      </c>
    </row>
    <row r="84908" spans="1:4" hidden="1" x14ac:dyDescent="0.3">
      <c r="A84908">
        <v>14857</v>
      </c>
      <c r="B84908" s="1">
        <v>41820.661006944443</v>
      </c>
      <c r="C84908" t="s">
        <v>125</v>
      </c>
      <c r="D84908">
        <v>1</v>
      </c>
    </row>
    <row r="84909" spans="1:4" x14ac:dyDescent="0.3">
      <c r="A84909">
        <v>14859</v>
      </c>
      <c r="B84909" s="1">
        <v>41820.108900462961</v>
      </c>
      <c r="C84909" t="s">
        <v>126</v>
      </c>
      <c r="D84909">
        <v>1</v>
      </c>
    </row>
    <row r="84910" spans="1:4" x14ac:dyDescent="0.3">
      <c r="A84910">
        <v>14860</v>
      </c>
      <c r="B84910" s="1">
        <v>41820.917199074072</v>
      </c>
      <c r="C84910" t="s">
        <v>126</v>
      </c>
      <c r="D84910">
        <v>1</v>
      </c>
    </row>
    <row r="84911" spans="1:4" hidden="1" x14ac:dyDescent="0.3">
      <c r="A84911">
        <v>14860</v>
      </c>
      <c r="B84911" s="1">
        <v>41820.917592592596</v>
      </c>
      <c r="C84911" t="s">
        <v>124</v>
      </c>
      <c r="D84911">
        <v>1</v>
      </c>
    </row>
    <row r="84912" spans="1:4" hidden="1" x14ac:dyDescent="0.3">
      <c r="A84912">
        <v>14860</v>
      </c>
      <c r="B84912" s="1">
        <v>41820.917847222219</v>
      </c>
      <c r="C84912" t="s">
        <v>125</v>
      </c>
      <c r="D84912">
        <v>1</v>
      </c>
    </row>
    <row r="84913" spans="1:4" x14ac:dyDescent="0.3">
      <c r="A84913">
        <v>14863</v>
      </c>
      <c r="B84913" s="1">
        <v>41820.837685185186</v>
      </c>
      <c r="C84913" t="s">
        <v>126</v>
      </c>
      <c r="D84913">
        <v>3</v>
      </c>
    </row>
    <row r="84914" spans="1:4" hidden="1" x14ac:dyDescent="0.3">
      <c r="A84914">
        <v>14863</v>
      </c>
      <c r="B84914" s="1">
        <v>41820.838043981479</v>
      </c>
      <c r="C84914" t="s">
        <v>124</v>
      </c>
      <c r="D84914">
        <v>3</v>
      </c>
    </row>
    <row r="84915" spans="1:4" hidden="1" x14ac:dyDescent="0.3">
      <c r="A84915">
        <v>14863</v>
      </c>
      <c r="B84915" s="1">
        <v>41820.83834490741</v>
      </c>
      <c r="C84915" t="s">
        <v>125</v>
      </c>
      <c r="D84915">
        <v>3</v>
      </c>
    </row>
    <row r="84916" spans="1:4" x14ac:dyDescent="0.3">
      <c r="A84916">
        <v>14866</v>
      </c>
      <c r="B84916" s="1">
        <v>41820.533483796295</v>
      </c>
      <c r="C84916" t="s">
        <v>126</v>
      </c>
      <c r="D84916">
        <v>2</v>
      </c>
    </row>
    <row r="84917" spans="1:4" hidden="1" x14ac:dyDescent="0.3">
      <c r="A84917">
        <v>14866</v>
      </c>
      <c r="B84917" s="1">
        <v>41820.533831018518</v>
      </c>
      <c r="C84917" t="s">
        <v>124</v>
      </c>
      <c r="D84917">
        <v>2</v>
      </c>
    </row>
    <row r="84918" spans="1:4" hidden="1" x14ac:dyDescent="0.3">
      <c r="A84918">
        <v>14866</v>
      </c>
      <c r="B84918" s="1">
        <v>41820.534201388888</v>
      </c>
      <c r="C84918" t="s">
        <v>125</v>
      </c>
      <c r="D84918">
        <v>2</v>
      </c>
    </row>
    <row r="84919" spans="1:4" x14ac:dyDescent="0.3">
      <c r="A84919">
        <v>14869</v>
      </c>
      <c r="B84919" s="1">
        <v>41820.433391203704</v>
      </c>
      <c r="C84919" t="s">
        <v>126</v>
      </c>
      <c r="D84919">
        <v>3</v>
      </c>
    </row>
    <row r="84920" spans="1:4" hidden="1" x14ac:dyDescent="0.3">
      <c r="A84920">
        <v>14869</v>
      </c>
      <c r="B84920" s="1">
        <v>41820.433807870373</v>
      </c>
      <c r="C84920" t="s">
        <v>124</v>
      </c>
      <c r="D84920">
        <v>3</v>
      </c>
    </row>
    <row r="84921" spans="1:4" hidden="1" x14ac:dyDescent="0.3">
      <c r="A84921">
        <v>14869</v>
      </c>
      <c r="B84921" s="1">
        <v>41820.434189814812</v>
      </c>
      <c r="C84921" t="s">
        <v>125</v>
      </c>
      <c r="D84921">
        <v>3</v>
      </c>
    </row>
    <row r="84922" spans="1:4" x14ac:dyDescent="0.3">
      <c r="A84922">
        <v>14871</v>
      </c>
      <c r="B84922" s="1">
        <v>41820.570532407408</v>
      </c>
      <c r="C84922" t="s">
        <v>126</v>
      </c>
      <c r="D84922">
        <v>3</v>
      </c>
    </row>
    <row r="84923" spans="1:4" hidden="1" x14ac:dyDescent="0.3">
      <c r="A84923">
        <v>14871</v>
      </c>
      <c r="B84923" s="1">
        <v>41820.570902777778</v>
      </c>
      <c r="C84923" t="s">
        <v>124</v>
      </c>
      <c r="D84923">
        <v>3</v>
      </c>
    </row>
    <row r="84924" spans="1:4" x14ac:dyDescent="0.3">
      <c r="A84924">
        <v>14873</v>
      </c>
      <c r="B84924" s="1">
        <v>41820.899710648147</v>
      </c>
      <c r="C84924" t="s">
        <v>126</v>
      </c>
      <c r="D84924">
        <v>3</v>
      </c>
    </row>
    <row r="84925" spans="1:4" hidden="1" x14ac:dyDescent="0.3">
      <c r="A84925">
        <v>14873</v>
      </c>
      <c r="B84925" s="1">
        <v>41820.900081018517</v>
      </c>
      <c r="C84925" t="s">
        <v>124</v>
      </c>
      <c r="D84925">
        <v>3</v>
      </c>
    </row>
    <row r="84926" spans="1:4" hidden="1" x14ac:dyDescent="0.3">
      <c r="A84926">
        <v>14873</v>
      </c>
      <c r="B84926" s="1">
        <v>41820.900555555556</v>
      </c>
      <c r="C84926" t="s">
        <v>125</v>
      </c>
      <c r="D84926">
        <v>3</v>
      </c>
    </row>
    <row r="84927" spans="1:4" x14ac:dyDescent="0.3">
      <c r="A84927">
        <v>14874</v>
      </c>
      <c r="B84927" s="1">
        <v>41820.402326388888</v>
      </c>
      <c r="C84927" t="s">
        <v>126</v>
      </c>
      <c r="D84927">
        <v>2</v>
      </c>
    </row>
    <row r="84928" spans="1:4" hidden="1" x14ac:dyDescent="0.3">
      <c r="A84928">
        <v>14874</v>
      </c>
      <c r="B84928" s="1">
        <v>41820.402650462966</v>
      </c>
      <c r="C84928" t="s">
        <v>124</v>
      </c>
      <c r="D84928">
        <v>2</v>
      </c>
    </row>
    <row r="84929" spans="1:4" hidden="1" x14ac:dyDescent="0.3">
      <c r="A84929">
        <v>14874</v>
      </c>
      <c r="B84929" s="1">
        <v>41820.402997685182</v>
      </c>
      <c r="C84929" t="s">
        <v>125</v>
      </c>
      <c r="D84929">
        <v>2</v>
      </c>
    </row>
    <row r="84930" spans="1:4" x14ac:dyDescent="0.3">
      <c r="A84930">
        <v>14877</v>
      </c>
      <c r="B84930" s="1">
        <v>41820.742037037038</v>
      </c>
      <c r="C84930" t="s">
        <v>126</v>
      </c>
      <c r="D84930">
        <v>1</v>
      </c>
    </row>
    <row r="84931" spans="1:4" hidden="1" x14ac:dyDescent="0.3">
      <c r="A84931">
        <v>14877</v>
      </c>
      <c r="B84931" s="1">
        <v>41820.742395833331</v>
      </c>
      <c r="C84931" t="s">
        <v>124</v>
      </c>
      <c r="D84931">
        <v>1</v>
      </c>
    </row>
    <row r="84932" spans="1:4" hidden="1" x14ac:dyDescent="0.3">
      <c r="A84932">
        <v>14877</v>
      </c>
      <c r="B84932" s="1">
        <v>41820.742812500001</v>
      </c>
      <c r="C84932" t="s">
        <v>125</v>
      </c>
      <c r="D84932">
        <v>1</v>
      </c>
    </row>
    <row r="84933" spans="1:4" x14ac:dyDescent="0.3">
      <c r="A84933">
        <v>14878</v>
      </c>
      <c r="B84933" s="1">
        <v>41820.834432870368</v>
      </c>
      <c r="C84933" t="s">
        <v>126</v>
      </c>
      <c r="D84933">
        <v>3</v>
      </c>
    </row>
    <row r="84934" spans="1:4" x14ac:dyDescent="0.3">
      <c r="A84934">
        <v>14880</v>
      </c>
      <c r="B84934" s="1">
        <v>41820.484178240738</v>
      </c>
      <c r="C84934" t="s">
        <v>126</v>
      </c>
      <c r="D84934">
        <v>2</v>
      </c>
    </row>
    <row r="84935" spans="1:4" hidden="1" x14ac:dyDescent="0.3">
      <c r="A84935">
        <v>14880</v>
      </c>
      <c r="B84935" s="1">
        <v>41820.484560185185</v>
      </c>
      <c r="C84935" t="s">
        <v>124</v>
      </c>
      <c r="D84935">
        <v>2</v>
      </c>
    </row>
    <row r="84936" spans="1:4" hidden="1" x14ac:dyDescent="0.3">
      <c r="A84936">
        <v>14880</v>
      </c>
      <c r="B84936" s="1">
        <v>41820.484849537039</v>
      </c>
      <c r="C84936" t="s">
        <v>125</v>
      </c>
      <c r="D84936">
        <v>2</v>
      </c>
    </row>
    <row r="84937" spans="1:4" x14ac:dyDescent="0.3">
      <c r="A84937">
        <v>14881</v>
      </c>
      <c r="B84937" s="1">
        <v>41820.472986111112</v>
      </c>
      <c r="C84937" t="s">
        <v>126</v>
      </c>
      <c r="D84937">
        <v>1</v>
      </c>
    </row>
    <row r="84938" spans="1:4" hidden="1" x14ac:dyDescent="0.3">
      <c r="A84938">
        <v>14881</v>
      </c>
      <c r="B84938" s="1">
        <v>41820.473344907405</v>
      </c>
      <c r="C84938" t="s">
        <v>124</v>
      </c>
      <c r="D84938">
        <v>1</v>
      </c>
    </row>
    <row r="84939" spans="1:4" hidden="1" x14ac:dyDescent="0.3">
      <c r="A84939">
        <v>14881</v>
      </c>
      <c r="B84939" s="1">
        <v>41820.473749999997</v>
      </c>
      <c r="C84939" t="s">
        <v>125</v>
      </c>
      <c r="D84939">
        <v>1</v>
      </c>
    </row>
    <row r="84940" spans="1:4" x14ac:dyDescent="0.3">
      <c r="A84940">
        <v>14882</v>
      </c>
      <c r="B84940" s="1">
        <v>41820.504756944443</v>
      </c>
      <c r="C84940" t="s">
        <v>126</v>
      </c>
      <c r="D84940">
        <v>3</v>
      </c>
    </row>
    <row r="84941" spans="1:4" hidden="1" x14ac:dyDescent="0.3">
      <c r="A84941">
        <v>14882</v>
      </c>
      <c r="B84941" s="1">
        <v>41820.504999999997</v>
      </c>
      <c r="C84941" t="s">
        <v>124</v>
      </c>
      <c r="D84941">
        <v>3</v>
      </c>
    </row>
    <row r="84942" spans="1:4" hidden="1" x14ac:dyDescent="0.3">
      <c r="A84942">
        <v>14882</v>
      </c>
      <c r="B84942" s="1">
        <v>41820.50545138889</v>
      </c>
      <c r="C84942" t="s">
        <v>125</v>
      </c>
      <c r="D84942">
        <v>3</v>
      </c>
    </row>
    <row r="84943" spans="1:4" x14ac:dyDescent="0.3">
      <c r="A84943">
        <v>14885</v>
      </c>
      <c r="B84943" s="1">
        <v>41820.431990740741</v>
      </c>
      <c r="C84943" t="s">
        <v>126</v>
      </c>
      <c r="D84943">
        <v>2</v>
      </c>
    </row>
    <row r="84944" spans="1:4" hidden="1" x14ac:dyDescent="0.3">
      <c r="A84944">
        <v>14885</v>
      </c>
      <c r="B84944" s="1">
        <v>41820.43236111111</v>
      </c>
      <c r="C84944" t="s">
        <v>124</v>
      </c>
      <c r="D84944">
        <v>2</v>
      </c>
    </row>
    <row r="84945" spans="1:4" hidden="1" x14ac:dyDescent="0.3">
      <c r="A84945">
        <v>14885</v>
      </c>
      <c r="B84945" s="1">
        <v>41820.432685185187</v>
      </c>
      <c r="C84945" t="s">
        <v>125</v>
      </c>
      <c r="D84945">
        <v>2</v>
      </c>
    </row>
    <row r="84946" spans="1:4" x14ac:dyDescent="0.3">
      <c r="A84946">
        <v>14890</v>
      </c>
      <c r="B84946" s="1">
        <v>41820.409537037034</v>
      </c>
      <c r="C84946" t="s">
        <v>126</v>
      </c>
      <c r="D84946">
        <v>3</v>
      </c>
    </row>
    <row r="84947" spans="1:4" hidden="1" x14ac:dyDescent="0.3">
      <c r="A84947">
        <v>14890</v>
      </c>
      <c r="B84947" s="1">
        <v>41820.409791666665</v>
      </c>
      <c r="C84947" t="s">
        <v>124</v>
      </c>
      <c r="D84947">
        <v>3</v>
      </c>
    </row>
    <row r="84948" spans="1:4" hidden="1" x14ac:dyDescent="0.3">
      <c r="A84948">
        <v>14890</v>
      </c>
      <c r="B84948" s="1">
        <v>41820.410162037035</v>
      </c>
      <c r="C84948" t="s">
        <v>125</v>
      </c>
      <c r="D84948">
        <v>3</v>
      </c>
    </row>
    <row r="84949" spans="1:4" x14ac:dyDescent="0.3">
      <c r="A84949">
        <v>14891</v>
      </c>
      <c r="B84949" s="1">
        <v>41820.332673611112</v>
      </c>
      <c r="C84949" t="s">
        <v>126</v>
      </c>
      <c r="D84949">
        <v>1</v>
      </c>
    </row>
    <row r="84950" spans="1:4" hidden="1" x14ac:dyDescent="0.3">
      <c r="A84950">
        <v>14891</v>
      </c>
      <c r="B84950" s="1">
        <v>41820.332939814813</v>
      </c>
      <c r="C84950" t="s">
        <v>124</v>
      </c>
      <c r="D84950">
        <v>1</v>
      </c>
    </row>
    <row r="84951" spans="1:4" hidden="1" x14ac:dyDescent="0.3">
      <c r="A84951">
        <v>14891</v>
      </c>
      <c r="B84951" s="1">
        <v>41820.333194444444</v>
      </c>
      <c r="C84951" t="s">
        <v>125</v>
      </c>
      <c r="D84951">
        <v>1</v>
      </c>
    </row>
    <row r="84952" spans="1:4" x14ac:dyDescent="0.3">
      <c r="A84952">
        <v>14892</v>
      </c>
      <c r="B84952" s="1">
        <v>41820.295115740744</v>
      </c>
      <c r="C84952" t="s">
        <v>126</v>
      </c>
      <c r="D84952">
        <v>3</v>
      </c>
    </row>
    <row r="84953" spans="1:4" hidden="1" x14ac:dyDescent="0.3">
      <c r="A84953">
        <v>14892</v>
      </c>
      <c r="B84953" s="1">
        <v>41820.295393518521</v>
      </c>
      <c r="C84953" t="s">
        <v>124</v>
      </c>
      <c r="D84953">
        <v>3</v>
      </c>
    </row>
    <row r="84954" spans="1:4" hidden="1" x14ac:dyDescent="0.3">
      <c r="A84954">
        <v>14892</v>
      </c>
      <c r="B84954" s="1">
        <v>41820.29582175926</v>
      </c>
      <c r="C84954" t="s">
        <v>125</v>
      </c>
      <c r="D84954">
        <v>3</v>
      </c>
    </row>
    <row r="84955" spans="1:4" x14ac:dyDescent="0.3">
      <c r="A84955">
        <v>14893</v>
      </c>
      <c r="B84955" s="1">
        <v>41820.987800925926</v>
      </c>
      <c r="C84955" t="s">
        <v>126</v>
      </c>
      <c r="D84955">
        <v>3</v>
      </c>
    </row>
    <row r="84956" spans="1:4" hidden="1" x14ac:dyDescent="0.3">
      <c r="A84956">
        <v>14893</v>
      </c>
      <c r="B84956" s="1">
        <v>41820.988217592596</v>
      </c>
      <c r="C84956" t="s">
        <v>124</v>
      </c>
      <c r="D84956">
        <v>3</v>
      </c>
    </row>
    <row r="84957" spans="1:4" hidden="1" x14ac:dyDescent="0.3">
      <c r="A84957">
        <v>14893</v>
      </c>
      <c r="B84957" s="1">
        <v>41820.988611111112</v>
      </c>
      <c r="C84957" t="s">
        <v>125</v>
      </c>
      <c r="D84957">
        <v>3</v>
      </c>
    </row>
    <row r="84958" spans="1:4" x14ac:dyDescent="0.3">
      <c r="A84958">
        <v>14894</v>
      </c>
      <c r="B84958" s="1">
        <v>41820.677523148152</v>
      </c>
      <c r="C84958" t="s">
        <v>126</v>
      </c>
      <c r="D84958">
        <v>1</v>
      </c>
    </row>
    <row r="84959" spans="1:4" hidden="1" x14ac:dyDescent="0.3">
      <c r="A84959">
        <v>14894</v>
      </c>
      <c r="B84959" s="1">
        <v>41820.677858796298</v>
      </c>
      <c r="C84959" t="s">
        <v>124</v>
      </c>
      <c r="D84959">
        <v>1</v>
      </c>
    </row>
    <row r="84960" spans="1:4" x14ac:dyDescent="0.3">
      <c r="A84960">
        <v>14898</v>
      </c>
      <c r="B84960" s="1">
        <v>41821.563252314816</v>
      </c>
      <c r="C84960" t="s">
        <v>126</v>
      </c>
      <c r="D84960">
        <v>2</v>
      </c>
    </row>
    <row r="84961" spans="1:4" hidden="1" x14ac:dyDescent="0.3">
      <c r="A84961">
        <v>14898</v>
      </c>
      <c r="B84961" s="1">
        <v>41821.563726851855</v>
      </c>
      <c r="C84961" t="s">
        <v>124</v>
      </c>
      <c r="D84961">
        <v>2</v>
      </c>
    </row>
    <row r="84962" spans="1:4" x14ac:dyDescent="0.3">
      <c r="A84962">
        <v>14900</v>
      </c>
      <c r="B84962" s="1">
        <v>41821.505324074074</v>
      </c>
      <c r="C84962" t="s">
        <v>126</v>
      </c>
      <c r="D84962">
        <v>3</v>
      </c>
    </row>
    <row r="84963" spans="1:4" hidden="1" x14ac:dyDescent="0.3">
      <c r="A84963">
        <v>14900</v>
      </c>
      <c r="B84963" s="1">
        <v>41821.50577546296</v>
      </c>
      <c r="C84963" t="s">
        <v>124</v>
      </c>
      <c r="D84963">
        <v>3</v>
      </c>
    </row>
    <row r="84964" spans="1:4" x14ac:dyDescent="0.3">
      <c r="A84964">
        <v>14901</v>
      </c>
      <c r="B84964" s="1">
        <v>41821.13958333333</v>
      </c>
      <c r="C84964" t="s">
        <v>126</v>
      </c>
      <c r="D84964">
        <v>2</v>
      </c>
    </row>
    <row r="84965" spans="1:4" hidden="1" x14ac:dyDescent="0.3">
      <c r="A84965">
        <v>14901</v>
      </c>
      <c r="B84965" s="1">
        <v>41821.13989583333</v>
      </c>
      <c r="C84965" t="s">
        <v>124</v>
      </c>
      <c r="D84965">
        <v>2</v>
      </c>
    </row>
    <row r="84966" spans="1:4" hidden="1" x14ac:dyDescent="0.3">
      <c r="A84966">
        <v>14901</v>
      </c>
      <c r="B84966" s="1">
        <v>41821.140185185184</v>
      </c>
      <c r="C84966" t="s">
        <v>125</v>
      </c>
      <c r="D84966">
        <v>2</v>
      </c>
    </row>
    <row r="84967" spans="1:4" x14ac:dyDescent="0.3">
      <c r="A84967">
        <v>14902</v>
      </c>
      <c r="B84967" s="1">
        <v>41821.596365740741</v>
      </c>
      <c r="C84967" t="s">
        <v>126</v>
      </c>
      <c r="D84967">
        <v>2</v>
      </c>
    </row>
    <row r="84968" spans="1:4" x14ac:dyDescent="0.3">
      <c r="A84968">
        <v>14905</v>
      </c>
      <c r="B84968" s="1">
        <v>41821.324537037035</v>
      </c>
      <c r="C84968" t="s">
        <v>126</v>
      </c>
      <c r="D84968">
        <v>3</v>
      </c>
    </row>
    <row r="84969" spans="1:4" x14ac:dyDescent="0.3">
      <c r="A84969">
        <v>14906</v>
      </c>
      <c r="B84969" s="1">
        <v>41821.615266203706</v>
      </c>
      <c r="C84969" t="s">
        <v>126</v>
      </c>
      <c r="D84969">
        <v>2</v>
      </c>
    </row>
    <row r="84970" spans="1:4" hidden="1" x14ac:dyDescent="0.3">
      <c r="A84970">
        <v>14906</v>
      </c>
      <c r="B84970" s="1">
        <v>41821.615613425929</v>
      </c>
      <c r="C84970" t="s">
        <v>124</v>
      </c>
      <c r="D84970">
        <v>2</v>
      </c>
    </row>
    <row r="84971" spans="1:4" hidden="1" x14ac:dyDescent="0.3">
      <c r="A84971">
        <v>14906</v>
      </c>
      <c r="B84971" s="1">
        <v>41821.616087962961</v>
      </c>
      <c r="C84971" t="s">
        <v>125</v>
      </c>
      <c r="D84971">
        <v>2</v>
      </c>
    </row>
    <row r="84972" spans="1:4" x14ac:dyDescent="0.3">
      <c r="A84972">
        <v>14907</v>
      </c>
      <c r="B84972" s="1">
        <v>41821.961712962962</v>
      </c>
      <c r="C84972" t="s">
        <v>126</v>
      </c>
      <c r="D84972">
        <v>3</v>
      </c>
    </row>
    <row r="84973" spans="1:4" hidden="1" x14ac:dyDescent="0.3">
      <c r="A84973">
        <v>14907</v>
      </c>
      <c r="B84973" s="1">
        <v>41821.962002314816</v>
      </c>
      <c r="C84973" t="s">
        <v>124</v>
      </c>
      <c r="D84973">
        <v>3</v>
      </c>
    </row>
    <row r="84974" spans="1:4" hidden="1" x14ac:dyDescent="0.3">
      <c r="A84974">
        <v>14907</v>
      </c>
      <c r="B84974" s="1">
        <v>41821.962210648147</v>
      </c>
      <c r="C84974" t="s">
        <v>125</v>
      </c>
      <c r="D84974">
        <v>3</v>
      </c>
    </row>
    <row r="84975" spans="1:4" x14ac:dyDescent="0.3">
      <c r="A84975">
        <v>14912</v>
      </c>
      <c r="B84975" s="1">
        <v>41821.481388888889</v>
      </c>
      <c r="C84975" t="s">
        <v>126</v>
      </c>
      <c r="D84975">
        <v>2</v>
      </c>
    </row>
    <row r="84976" spans="1:4" hidden="1" x14ac:dyDescent="0.3">
      <c r="A84976">
        <v>14912</v>
      </c>
      <c r="B84976" s="1">
        <v>41821.481747685182</v>
      </c>
      <c r="C84976" t="s">
        <v>124</v>
      </c>
      <c r="D84976">
        <v>2</v>
      </c>
    </row>
    <row r="84977" spans="1:4" hidden="1" x14ac:dyDescent="0.3">
      <c r="A84977">
        <v>14912</v>
      </c>
      <c r="B84977" s="1">
        <v>41821.482060185182</v>
      </c>
      <c r="C84977" t="s">
        <v>125</v>
      </c>
      <c r="D84977">
        <v>2</v>
      </c>
    </row>
    <row r="84978" spans="1:4" x14ac:dyDescent="0.3">
      <c r="A84978">
        <v>14913</v>
      </c>
      <c r="B84978" s="1">
        <v>41821.609293981484</v>
      </c>
      <c r="C84978" t="s">
        <v>126</v>
      </c>
      <c r="D84978">
        <v>2</v>
      </c>
    </row>
    <row r="84979" spans="1:4" hidden="1" x14ac:dyDescent="0.3">
      <c r="A84979">
        <v>14913</v>
      </c>
      <c r="B84979" s="1">
        <v>41821.609525462962</v>
      </c>
      <c r="C84979" t="s">
        <v>124</v>
      </c>
      <c r="D84979">
        <v>2</v>
      </c>
    </row>
    <row r="84980" spans="1:4" hidden="1" x14ac:dyDescent="0.3">
      <c r="A84980">
        <v>14913</v>
      </c>
      <c r="B84980" s="1">
        <v>41821.609768518516</v>
      </c>
      <c r="C84980" t="s">
        <v>125</v>
      </c>
      <c r="D84980">
        <v>2</v>
      </c>
    </row>
    <row r="84981" spans="1:4" x14ac:dyDescent="0.3">
      <c r="A84981">
        <v>14915</v>
      </c>
      <c r="B84981" s="1">
        <v>41821.406400462962</v>
      </c>
      <c r="C84981" t="s">
        <v>126</v>
      </c>
      <c r="D84981">
        <v>3</v>
      </c>
    </row>
    <row r="84982" spans="1:4" hidden="1" x14ac:dyDescent="0.3">
      <c r="A84982">
        <v>14915</v>
      </c>
      <c r="B84982" s="1">
        <v>41821.406701388885</v>
      </c>
      <c r="C84982" t="s">
        <v>124</v>
      </c>
      <c r="D84982">
        <v>3</v>
      </c>
    </row>
    <row r="84983" spans="1:4" hidden="1" x14ac:dyDescent="0.3">
      <c r="A84983">
        <v>14915</v>
      </c>
      <c r="B84983" s="1">
        <v>41821.407129629632</v>
      </c>
      <c r="C84983" t="s">
        <v>125</v>
      </c>
      <c r="D84983">
        <v>3</v>
      </c>
    </row>
    <row r="84984" spans="1:4" x14ac:dyDescent="0.3">
      <c r="A84984">
        <v>14918</v>
      </c>
      <c r="B84984" s="1">
        <v>41821.690069444441</v>
      </c>
      <c r="C84984" t="s">
        <v>126</v>
      </c>
      <c r="D84984">
        <v>1</v>
      </c>
    </row>
    <row r="84985" spans="1:4" hidden="1" x14ac:dyDescent="0.3">
      <c r="A84985">
        <v>14918</v>
      </c>
      <c r="B84985" s="1">
        <v>41821.690462962964</v>
      </c>
      <c r="C84985" t="s">
        <v>124</v>
      </c>
      <c r="D84985">
        <v>1</v>
      </c>
    </row>
    <row r="84986" spans="1:4" hidden="1" x14ac:dyDescent="0.3">
      <c r="A84986">
        <v>14918</v>
      </c>
      <c r="B84986" s="1">
        <v>41821.690821759257</v>
      </c>
      <c r="C84986" t="s">
        <v>125</v>
      </c>
      <c r="D84986">
        <v>1</v>
      </c>
    </row>
    <row r="84987" spans="1:4" x14ac:dyDescent="0.3">
      <c r="A84987">
        <v>14921</v>
      </c>
      <c r="B84987" s="1">
        <v>41821.595439814817</v>
      </c>
      <c r="C84987" t="s">
        <v>126</v>
      </c>
      <c r="D84987">
        <v>3</v>
      </c>
    </row>
    <row r="84988" spans="1:4" hidden="1" x14ac:dyDescent="0.3">
      <c r="A84988">
        <v>14921</v>
      </c>
      <c r="B84988" s="1">
        <v>41821.59574074074</v>
      </c>
      <c r="C84988" t="s">
        <v>124</v>
      </c>
      <c r="D84988">
        <v>3</v>
      </c>
    </row>
    <row r="84989" spans="1:4" x14ac:dyDescent="0.3">
      <c r="A84989">
        <v>14922</v>
      </c>
      <c r="B84989" s="1">
        <v>41821.414733796293</v>
      </c>
      <c r="C84989" t="s">
        <v>126</v>
      </c>
      <c r="D84989">
        <v>3</v>
      </c>
    </row>
    <row r="84990" spans="1:4" hidden="1" x14ac:dyDescent="0.3">
      <c r="A84990">
        <v>14922</v>
      </c>
      <c r="B84990" s="1">
        <v>41821.415092592593</v>
      </c>
      <c r="C84990" t="s">
        <v>124</v>
      </c>
      <c r="D84990">
        <v>3</v>
      </c>
    </row>
    <row r="84991" spans="1:4" hidden="1" x14ac:dyDescent="0.3">
      <c r="A84991">
        <v>14922</v>
      </c>
      <c r="B84991" s="1">
        <v>41821.415335648147</v>
      </c>
      <c r="C84991" t="s">
        <v>125</v>
      </c>
      <c r="D84991">
        <v>3</v>
      </c>
    </row>
    <row r="84992" spans="1:4" x14ac:dyDescent="0.3">
      <c r="A84992">
        <v>14923</v>
      </c>
      <c r="B84992" s="1">
        <v>41821.499374999999</v>
      </c>
      <c r="C84992" t="s">
        <v>126</v>
      </c>
      <c r="D84992">
        <v>2</v>
      </c>
    </row>
    <row r="84993" spans="1:4" hidden="1" x14ac:dyDescent="0.3">
      <c r="A84993">
        <v>14923</v>
      </c>
      <c r="B84993" s="1">
        <v>41821.499745370369</v>
      </c>
      <c r="C84993" t="s">
        <v>124</v>
      </c>
      <c r="D84993">
        <v>2</v>
      </c>
    </row>
    <row r="84994" spans="1:4" hidden="1" x14ac:dyDescent="0.3">
      <c r="A84994">
        <v>14923</v>
      </c>
      <c r="B84994" s="1">
        <v>41821.5000462963</v>
      </c>
      <c r="C84994" t="s">
        <v>125</v>
      </c>
      <c r="D84994">
        <v>2</v>
      </c>
    </row>
    <row r="84995" spans="1:4" x14ac:dyDescent="0.3">
      <c r="A84995">
        <v>14925</v>
      </c>
      <c r="B84995" s="1">
        <v>41821.76048611111</v>
      </c>
      <c r="C84995" t="s">
        <v>126</v>
      </c>
      <c r="D84995">
        <v>1</v>
      </c>
    </row>
    <row r="84996" spans="1:4" hidden="1" x14ac:dyDescent="0.3">
      <c r="A84996">
        <v>14925</v>
      </c>
      <c r="B84996" s="1">
        <v>41821.760775462964</v>
      </c>
      <c r="C84996" t="s">
        <v>124</v>
      </c>
      <c r="D84996">
        <v>1</v>
      </c>
    </row>
    <row r="84997" spans="1:4" hidden="1" x14ac:dyDescent="0.3">
      <c r="A84997">
        <v>14925</v>
      </c>
      <c r="B84997" s="1">
        <v>41821.761145833334</v>
      </c>
      <c r="C84997" t="s">
        <v>125</v>
      </c>
      <c r="D84997">
        <v>1</v>
      </c>
    </row>
    <row r="84998" spans="1:4" x14ac:dyDescent="0.3">
      <c r="A84998">
        <v>14926</v>
      </c>
      <c r="B84998" s="1">
        <v>41821.464525462965</v>
      </c>
      <c r="C84998" t="s">
        <v>126</v>
      </c>
      <c r="D84998">
        <v>2</v>
      </c>
    </row>
    <row r="84999" spans="1:4" hidden="1" x14ac:dyDescent="0.3">
      <c r="A84999">
        <v>14926</v>
      </c>
      <c r="B84999" s="1">
        <v>41821.464826388888</v>
      </c>
      <c r="C84999" t="s">
        <v>124</v>
      </c>
      <c r="D84999">
        <v>2</v>
      </c>
    </row>
    <row r="85000" spans="1:4" x14ac:dyDescent="0.3">
      <c r="A85000">
        <v>14927</v>
      </c>
      <c r="B85000" s="1">
        <v>41821.272233796299</v>
      </c>
      <c r="C85000" t="s">
        <v>126</v>
      </c>
      <c r="D85000">
        <v>3</v>
      </c>
    </row>
    <row r="85001" spans="1:4" hidden="1" x14ac:dyDescent="0.3">
      <c r="A85001">
        <v>14927</v>
      </c>
      <c r="B85001" s="1">
        <v>41821.272465277776</v>
      </c>
      <c r="C85001" t="s">
        <v>124</v>
      </c>
      <c r="D85001">
        <v>3</v>
      </c>
    </row>
    <row r="85002" spans="1:4" hidden="1" x14ac:dyDescent="0.3">
      <c r="A85002">
        <v>14927</v>
      </c>
      <c r="B85002" s="1">
        <v>41821.272893518515</v>
      </c>
      <c r="C85002" t="s">
        <v>125</v>
      </c>
      <c r="D85002">
        <v>3</v>
      </c>
    </row>
    <row r="85003" spans="1:4" x14ac:dyDescent="0.3">
      <c r="A85003">
        <v>14928</v>
      </c>
      <c r="B85003" s="1">
        <v>41821.507106481484</v>
      </c>
      <c r="C85003" t="s">
        <v>126</v>
      </c>
      <c r="D85003">
        <v>1</v>
      </c>
    </row>
    <row r="85004" spans="1:4" hidden="1" x14ac:dyDescent="0.3">
      <c r="A85004">
        <v>14928</v>
      </c>
      <c r="B85004" s="1">
        <v>41821.507407407407</v>
      </c>
      <c r="C85004" t="s">
        <v>124</v>
      </c>
      <c r="D85004">
        <v>1</v>
      </c>
    </row>
    <row r="85005" spans="1:4" hidden="1" x14ac:dyDescent="0.3">
      <c r="A85005">
        <v>14928</v>
      </c>
      <c r="B85005" s="1">
        <v>41821.507685185185</v>
      </c>
      <c r="C85005" t="s">
        <v>125</v>
      </c>
      <c r="D85005">
        <v>1</v>
      </c>
    </row>
    <row r="85006" spans="1:4" x14ac:dyDescent="0.3">
      <c r="A85006">
        <v>14929</v>
      </c>
      <c r="B85006" s="1">
        <v>41821.557442129626</v>
      </c>
      <c r="C85006" t="s">
        <v>126</v>
      </c>
      <c r="D85006">
        <v>2</v>
      </c>
    </row>
    <row r="85007" spans="1:4" x14ac:dyDescent="0.3">
      <c r="A85007">
        <v>14930</v>
      </c>
      <c r="B85007" s="1">
        <v>41821.643784722219</v>
      </c>
      <c r="C85007" t="s">
        <v>126</v>
      </c>
      <c r="D85007">
        <v>2</v>
      </c>
    </row>
    <row r="85008" spans="1:4" hidden="1" x14ac:dyDescent="0.3">
      <c r="A85008">
        <v>14930</v>
      </c>
      <c r="B85008" s="1">
        <v>41821.644108796296</v>
      </c>
      <c r="C85008" t="s">
        <v>124</v>
      </c>
      <c r="D85008">
        <v>2</v>
      </c>
    </row>
    <row r="85009" spans="1:4" hidden="1" x14ac:dyDescent="0.3">
      <c r="A85009">
        <v>14930</v>
      </c>
      <c r="B85009" s="1">
        <v>41821.644502314812</v>
      </c>
      <c r="C85009" t="s">
        <v>125</v>
      </c>
      <c r="D85009">
        <v>2</v>
      </c>
    </row>
    <row r="85010" spans="1:4" x14ac:dyDescent="0.3">
      <c r="A85010">
        <v>14931</v>
      </c>
      <c r="B85010" s="1">
        <v>41821.532372685186</v>
      </c>
      <c r="C85010" t="s">
        <v>126</v>
      </c>
      <c r="D85010">
        <v>3</v>
      </c>
    </row>
    <row r="85011" spans="1:4" hidden="1" x14ac:dyDescent="0.3">
      <c r="A85011">
        <v>14931</v>
      </c>
      <c r="B85011" s="1">
        <v>41821.53261574074</v>
      </c>
      <c r="C85011" t="s">
        <v>124</v>
      </c>
      <c r="D85011">
        <v>3</v>
      </c>
    </row>
    <row r="85012" spans="1:4" hidden="1" x14ac:dyDescent="0.3">
      <c r="A85012">
        <v>14931</v>
      </c>
      <c r="B85012" s="1">
        <v>41821.532986111109</v>
      </c>
      <c r="C85012" t="s">
        <v>125</v>
      </c>
      <c r="D85012">
        <v>3</v>
      </c>
    </row>
    <row r="85013" spans="1:4" x14ac:dyDescent="0.3">
      <c r="A85013">
        <v>14932</v>
      </c>
      <c r="B85013" s="1">
        <v>41821.75267361111</v>
      </c>
      <c r="C85013" t="s">
        <v>126</v>
      </c>
      <c r="D85013">
        <v>3</v>
      </c>
    </row>
    <row r="85014" spans="1:4" hidden="1" x14ac:dyDescent="0.3">
      <c r="A85014">
        <v>14932</v>
      </c>
      <c r="B85014" s="1">
        <v>41821.75304398148</v>
      </c>
      <c r="C85014" t="s">
        <v>124</v>
      </c>
      <c r="D85014">
        <v>3</v>
      </c>
    </row>
    <row r="85015" spans="1:4" hidden="1" x14ac:dyDescent="0.3">
      <c r="A85015">
        <v>14932</v>
      </c>
      <c r="B85015" s="1">
        <v>41821.753287037034</v>
      </c>
      <c r="C85015" t="s">
        <v>125</v>
      </c>
      <c r="D85015">
        <v>3</v>
      </c>
    </row>
    <row r="85016" spans="1:4" x14ac:dyDescent="0.3">
      <c r="A85016">
        <v>14935</v>
      </c>
      <c r="B85016" s="1">
        <v>41821.457071759258</v>
      </c>
      <c r="C85016" t="s">
        <v>126</v>
      </c>
      <c r="D85016">
        <v>3</v>
      </c>
    </row>
    <row r="85017" spans="1:4" hidden="1" x14ac:dyDescent="0.3">
      <c r="A85017">
        <v>14935</v>
      </c>
      <c r="B85017" s="1">
        <v>41821.457453703704</v>
      </c>
      <c r="C85017" t="s">
        <v>124</v>
      </c>
      <c r="D85017">
        <v>3</v>
      </c>
    </row>
    <row r="85018" spans="1:4" hidden="1" x14ac:dyDescent="0.3">
      <c r="A85018">
        <v>14935</v>
      </c>
      <c r="B85018" s="1">
        <v>41821.457800925928</v>
      </c>
      <c r="C85018" t="s">
        <v>125</v>
      </c>
      <c r="D85018">
        <v>3</v>
      </c>
    </row>
    <row r="85019" spans="1:4" x14ac:dyDescent="0.3">
      <c r="A85019">
        <v>14940</v>
      </c>
      <c r="B85019" s="1">
        <v>41821.801030092596</v>
      </c>
      <c r="C85019" t="s">
        <v>126</v>
      </c>
      <c r="D85019">
        <v>2</v>
      </c>
    </row>
    <row r="85020" spans="1:4" hidden="1" x14ac:dyDescent="0.3">
      <c r="A85020">
        <v>14940</v>
      </c>
      <c r="B85020" s="1">
        <v>41821.801446759258</v>
      </c>
      <c r="C85020" t="s">
        <v>124</v>
      </c>
      <c r="D85020">
        <v>2</v>
      </c>
    </row>
    <row r="85021" spans="1:4" hidden="1" x14ac:dyDescent="0.3">
      <c r="A85021">
        <v>14940</v>
      </c>
      <c r="B85021" s="1">
        <v>41821.801817129628</v>
      </c>
      <c r="C85021" t="s">
        <v>125</v>
      </c>
      <c r="D85021">
        <v>2</v>
      </c>
    </row>
    <row r="85022" spans="1:4" x14ac:dyDescent="0.3">
      <c r="A85022">
        <v>14943</v>
      </c>
      <c r="B85022" s="1">
        <v>41821.399583333332</v>
      </c>
      <c r="C85022" t="s">
        <v>126</v>
      </c>
      <c r="D85022">
        <v>3</v>
      </c>
    </row>
    <row r="85023" spans="1:4" hidden="1" x14ac:dyDescent="0.3">
      <c r="A85023">
        <v>14943</v>
      </c>
      <c r="B85023" s="1">
        <v>41821.399895833332</v>
      </c>
      <c r="C85023" t="s">
        <v>124</v>
      </c>
      <c r="D85023">
        <v>3</v>
      </c>
    </row>
    <row r="85024" spans="1:4" hidden="1" x14ac:dyDescent="0.3">
      <c r="A85024">
        <v>14943</v>
      </c>
      <c r="B85024" s="1">
        <v>41821.400300925925</v>
      </c>
      <c r="C85024" t="s">
        <v>125</v>
      </c>
      <c r="D85024">
        <v>3</v>
      </c>
    </row>
    <row r="85025" spans="1:4" x14ac:dyDescent="0.3">
      <c r="A85025">
        <v>14944</v>
      </c>
      <c r="B85025" s="1">
        <v>41821.601701388892</v>
      </c>
      <c r="C85025" t="s">
        <v>126</v>
      </c>
      <c r="D85025">
        <v>2</v>
      </c>
    </row>
    <row r="85026" spans="1:4" hidden="1" x14ac:dyDescent="0.3">
      <c r="A85026">
        <v>14944</v>
      </c>
      <c r="B85026" s="1">
        <v>41821.602060185185</v>
      </c>
      <c r="C85026" t="s">
        <v>124</v>
      </c>
      <c r="D85026">
        <v>2</v>
      </c>
    </row>
    <row r="85027" spans="1:4" hidden="1" x14ac:dyDescent="0.3">
      <c r="A85027">
        <v>14944</v>
      </c>
      <c r="B85027" s="1">
        <v>41821.602395833332</v>
      </c>
      <c r="C85027" t="s">
        <v>125</v>
      </c>
      <c r="D85027">
        <v>2</v>
      </c>
    </row>
    <row r="85028" spans="1:4" x14ac:dyDescent="0.3">
      <c r="A85028">
        <v>14945</v>
      </c>
      <c r="B85028" s="1">
        <v>41821.64702546296</v>
      </c>
      <c r="C85028" t="s">
        <v>126</v>
      </c>
      <c r="D85028">
        <v>3</v>
      </c>
    </row>
    <row r="85029" spans="1:4" hidden="1" x14ac:dyDescent="0.3">
      <c r="A85029">
        <v>14945</v>
      </c>
      <c r="B85029" s="1">
        <v>41821.647349537037</v>
      </c>
      <c r="C85029" t="s">
        <v>124</v>
      </c>
      <c r="D85029">
        <v>3</v>
      </c>
    </row>
    <row r="85030" spans="1:4" x14ac:dyDescent="0.3">
      <c r="A85030">
        <v>14947</v>
      </c>
      <c r="B85030" s="1">
        <v>41821.389780092592</v>
      </c>
      <c r="C85030" t="s">
        <v>126</v>
      </c>
      <c r="D85030">
        <v>2</v>
      </c>
    </row>
    <row r="85031" spans="1:4" hidden="1" x14ac:dyDescent="0.3">
      <c r="A85031">
        <v>14947</v>
      </c>
      <c r="B85031" s="1">
        <v>41821.390023148146</v>
      </c>
      <c r="C85031" t="s">
        <v>124</v>
      </c>
      <c r="D85031">
        <v>2</v>
      </c>
    </row>
    <row r="85032" spans="1:4" hidden="1" x14ac:dyDescent="0.3">
      <c r="A85032">
        <v>14947</v>
      </c>
      <c r="B85032" s="1">
        <v>41821.390347222223</v>
      </c>
      <c r="C85032" t="s">
        <v>125</v>
      </c>
      <c r="D85032">
        <v>2</v>
      </c>
    </row>
    <row r="85033" spans="1:4" x14ac:dyDescent="0.3">
      <c r="A85033">
        <v>14948</v>
      </c>
      <c r="B85033" s="1">
        <v>41821.737627314818</v>
      </c>
      <c r="C85033" t="s">
        <v>126</v>
      </c>
      <c r="D85033">
        <v>3</v>
      </c>
    </row>
    <row r="85034" spans="1:4" hidden="1" x14ac:dyDescent="0.3">
      <c r="A85034">
        <v>14948</v>
      </c>
      <c r="B85034" s="1">
        <v>41821.737962962965</v>
      </c>
      <c r="C85034" t="s">
        <v>124</v>
      </c>
      <c r="D85034">
        <v>3</v>
      </c>
    </row>
    <row r="85035" spans="1:4" hidden="1" x14ac:dyDescent="0.3">
      <c r="A85035">
        <v>14948</v>
      </c>
      <c r="B85035" s="1">
        <v>41821.738263888888</v>
      </c>
      <c r="C85035" t="s">
        <v>125</v>
      </c>
      <c r="D85035">
        <v>3</v>
      </c>
    </row>
    <row r="85036" spans="1:4" x14ac:dyDescent="0.3">
      <c r="A85036">
        <v>14949</v>
      </c>
      <c r="B85036" s="1">
        <v>41821.582997685182</v>
      </c>
      <c r="C85036" t="s">
        <v>126</v>
      </c>
      <c r="D85036">
        <v>3</v>
      </c>
    </row>
    <row r="85037" spans="1:4" hidden="1" x14ac:dyDescent="0.3">
      <c r="A85037">
        <v>14949</v>
      </c>
      <c r="B85037" s="1">
        <v>41821.583298611113</v>
      </c>
      <c r="C85037" t="s">
        <v>124</v>
      </c>
      <c r="D85037">
        <v>3</v>
      </c>
    </row>
    <row r="85038" spans="1:4" hidden="1" x14ac:dyDescent="0.3">
      <c r="A85038">
        <v>14949</v>
      </c>
      <c r="B85038" s="1">
        <v>41821.583599537036</v>
      </c>
      <c r="C85038" t="s">
        <v>125</v>
      </c>
      <c r="D85038">
        <v>3</v>
      </c>
    </row>
    <row r="85039" spans="1:4" x14ac:dyDescent="0.3">
      <c r="A85039">
        <v>14951</v>
      </c>
      <c r="B85039" s="1">
        <v>41821.755277777775</v>
      </c>
      <c r="C85039" t="s">
        <v>126</v>
      </c>
      <c r="D85039">
        <v>2</v>
      </c>
    </row>
    <row r="85040" spans="1:4" hidden="1" x14ac:dyDescent="0.3">
      <c r="A85040">
        <v>14951</v>
      </c>
      <c r="B85040" s="1">
        <v>41821.755706018521</v>
      </c>
      <c r="C85040" t="s">
        <v>124</v>
      </c>
      <c r="D85040">
        <v>2</v>
      </c>
    </row>
    <row r="85041" spans="1:4" hidden="1" x14ac:dyDescent="0.3">
      <c r="A85041">
        <v>14951</v>
      </c>
      <c r="B85041" s="1">
        <v>41821.756018518521</v>
      </c>
      <c r="C85041" t="s">
        <v>125</v>
      </c>
      <c r="D85041">
        <v>2</v>
      </c>
    </row>
    <row r="85042" spans="1:4" x14ac:dyDescent="0.3">
      <c r="A85042">
        <v>14952</v>
      </c>
      <c r="B85042" s="1">
        <v>41821.384571759256</v>
      </c>
      <c r="C85042" t="s">
        <v>126</v>
      </c>
      <c r="D85042">
        <v>1</v>
      </c>
    </row>
    <row r="85043" spans="1:4" x14ac:dyDescent="0.3">
      <c r="A85043">
        <v>14953</v>
      </c>
      <c r="B85043" s="1">
        <v>41821.634143518517</v>
      </c>
      <c r="C85043" t="s">
        <v>126</v>
      </c>
      <c r="D85043">
        <v>2</v>
      </c>
    </row>
    <row r="85044" spans="1:4" x14ac:dyDescent="0.3">
      <c r="A85044">
        <v>14955</v>
      </c>
      <c r="B85044" s="1">
        <v>41821.780115740738</v>
      </c>
      <c r="C85044" t="s">
        <v>126</v>
      </c>
      <c r="D85044">
        <v>1</v>
      </c>
    </row>
    <row r="85045" spans="1:4" hidden="1" x14ac:dyDescent="0.3">
      <c r="A85045">
        <v>14955</v>
      </c>
      <c r="B85045" s="1">
        <v>41821.780428240738</v>
      </c>
      <c r="C85045" t="s">
        <v>124</v>
      </c>
      <c r="D85045">
        <v>1</v>
      </c>
    </row>
    <row r="85046" spans="1:4" hidden="1" x14ac:dyDescent="0.3">
      <c r="A85046">
        <v>14955</v>
      </c>
      <c r="B85046" s="1">
        <v>41821.78087962963</v>
      </c>
      <c r="C85046" t="s">
        <v>125</v>
      </c>
      <c r="D85046">
        <v>1</v>
      </c>
    </row>
    <row r="85047" spans="1:4" x14ac:dyDescent="0.3">
      <c r="A85047">
        <v>14957</v>
      </c>
      <c r="B85047" s="1">
        <v>41821.226006944446</v>
      </c>
      <c r="C85047" t="s">
        <v>126</v>
      </c>
      <c r="D85047">
        <v>2</v>
      </c>
    </row>
    <row r="85048" spans="1:4" hidden="1" x14ac:dyDescent="0.3">
      <c r="A85048">
        <v>14957</v>
      </c>
      <c r="B85048" s="1">
        <v>41821.226412037038</v>
      </c>
      <c r="C85048" t="s">
        <v>124</v>
      </c>
      <c r="D85048">
        <v>2</v>
      </c>
    </row>
    <row r="85049" spans="1:4" hidden="1" x14ac:dyDescent="0.3">
      <c r="A85049">
        <v>14957</v>
      </c>
      <c r="B85049" s="1">
        <v>41821.226805555554</v>
      </c>
      <c r="C85049" t="s">
        <v>125</v>
      </c>
      <c r="D85049">
        <v>2</v>
      </c>
    </row>
    <row r="85050" spans="1:4" x14ac:dyDescent="0.3">
      <c r="A85050">
        <v>14958</v>
      </c>
      <c r="B85050" s="1">
        <v>41821.624421296299</v>
      </c>
      <c r="C85050" t="s">
        <v>126</v>
      </c>
      <c r="D85050">
        <v>1</v>
      </c>
    </row>
    <row r="85051" spans="1:4" hidden="1" x14ac:dyDescent="0.3">
      <c r="A85051">
        <v>14958</v>
      </c>
      <c r="B85051" s="1">
        <v>41821.624710648146</v>
      </c>
      <c r="C85051" t="s">
        <v>124</v>
      </c>
      <c r="D85051">
        <v>1</v>
      </c>
    </row>
    <row r="85052" spans="1:4" hidden="1" x14ac:dyDescent="0.3">
      <c r="A85052">
        <v>14958</v>
      </c>
      <c r="B85052" s="1">
        <v>41821.624965277777</v>
      </c>
      <c r="C85052" t="s">
        <v>125</v>
      </c>
      <c r="D85052">
        <v>1</v>
      </c>
    </row>
    <row r="85053" spans="1:4" x14ac:dyDescent="0.3">
      <c r="A85053">
        <v>14960</v>
      </c>
      <c r="B85053" s="1">
        <v>41821.424340277779</v>
      </c>
      <c r="C85053" t="s">
        <v>126</v>
      </c>
      <c r="D85053">
        <v>3</v>
      </c>
    </row>
    <row r="85054" spans="1:4" hidden="1" x14ac:dyDescent="0.3">
      <c r="A85054">
        <v>14960</v>
      </c>
      <c r="B85054" s="1">
        <v>41821.424583333333</v>
      </c>
      <c r="C85054" t="s">
        <v>124</v>
      </c>
      <c r="D85054">
        <v>3</v>
      </c>
    </row>
    <row r="85055" spans="1:4" hidden="1" x14ac:dyDescent="0.3">
      <c r="A85055">
        <v>14960</v>
      </c>
      <c r="B85055" s="1">
        <v>41821.424849537034</v>
      </c>
      <c r="C85055" t="s">
        <v>125</v>
      </c>
      <c r="D85055">
        <v>3</v>
      </c>
    </row>
    <row r="85056" spans="1:4" x14ac:dyDescent="0.3">
      <c r="A85056">
        <v>14961</v>
      </c>
      <c r="B85056" s="1">
        <v>41821.380046296297</v>
      </c>
      <c r="C85056" t="s">
        <v>126</v>
      </c>
      <c r="D85056">
        <v>1</v>
      </c>
    </row>
    <row r="85057" spans="1:4" hidden="1" x14ac:dyDescent="0.3">
      <c r="A85057">
        <v>14961</v>
      </c>
      <c r="B85057" s="1">
        <v>41821.380358796298</v>
      </c>
      <c r="C85057" t="s">
        <v>124</v>
      </c>
      <c r="D85057">
        <v>1</v>
      </c>
    </row>
    <row r="85058" spans="1:4" hidden="1" x14ac:dyDescent="0.3">
      <c r="A85058">
        <v>14961</v>
      </c>
      <c r="B85058" s="1">
        <v>41821.380648148152</v>
      </c>
      <c r="C85058" t="s">
        <v>125</v>
      </c>
      <c r="D85058">
        <v>1</v>
      </c>
    </row>
    <row r="85059" spans="1:4" x14ac:dyDescent="0.3">
      <c r="A85059">
        <v>14962</v>
      </c>
      <c r="B85059" s="1">
        <v>41821.138333333336</v>
      </c>
      <c r="C85059" t="s">
        <v>126</v>
      </c>
      <c r="D85059">
        <v>3</v>
      </c>
    </row>
    <row r="85060" spans="1:4" hidden="1" x14ac:dyDescent="0.3">
      <c r="A85060">
        <v>14962</v>
      </c>
      <c r="B85060" s="1">
        <v>41821.138831018521</v>
      </c>
      <c r="C85060" t="s">
        <v>124</v>
      </c>
      <c r="D85060">
        <v>3</v>
      </c>
    </row>
    <row r="85061" spans="1:4" hidden="1" x14ac:dyDescent="0.3">
      <c r="A85061">
        <v>14962</v>
      </c>
      <c r="B85061" s="1">
        <v>41821.139224537037</v>
      </c>
      <c r="C85061" t="s">
        <v>125</v>
      </c>
      <c r="D85061">
        <v>3</v>
      </c>
    </row>
    <row r="85062" spans="1:4" x14ac:dyDescent="0.3">
      <c r="A85062">
        <v>14963</v>
      </c>
      <c r="B85062" s="1">
        <v>41821.64099537037</v>
      </c>
      <c r="C85062" t="s">
        <v>126</v>
      </c>
      <c r="D85062">
        <v>2</v>
      </c>
    </row>
    <row r="85063" spans="1:4" hidden="1" x14ac:dyDescent="0.3">
      <c r="A85063">
        <v>14963</v>
      </c>
      <c r="B85063" s="1">
        <v>41821.641273148147</v>
      </c>
      <c r="C85063" t="s">
        <v>124</v>
      </c>
      <c r="D85063">
        <v>2</v>
      </c>
    </row>
    <row r="85064" spans="1:4" hidden="1" x14ac:dyDescent="0.3">
      <c r="A85064">
        <v>14963</v>
      </c>
      <c r="B85064" s="1">
        <v>41821.641689814816</v>
      </c>
      <c r="C85064" t="s">
        <v>125</v>
      </c>
      <c r="D85064">
        <v>2</v>
      </c>
    </row>
    <row r="85065" spans="1:4" x14ac:dyDescent="0.3">
      <c r="A85065">
        <v>14964</v>
      </c>
      <c r="B85065" s="1">
        <v>41821.931944444441</v>
      </c>
      <c r="C85065" t="s">
        <v>126</v>
      </c>
      <c r="D85065">
        <v>1</v>
      </c>
    </row>
    <row r="85066" spans="1:4" hidden="1" x14ac:dyDescent="0.3">
      <c r="A85066">
        <v>14964</v>
      </c>
      <c r="B85066" s="1">
        <v>41821.932384259257</v>
      </c>
      <c r="C85066" t="s">
        <v>124</v>
      </c>
      <c r="D85066">
        <v>1</v>
      </c>
    </row>
    <row r="85067" spans="1:4" hidden="1" x14ac:dyDescent="0.3">
      <c r="A85067">
        <v>14964</v>
      </c>
      <c r="B85067" s="1">
        <v>41821.932800925926</v>
      </c>
      <c r="C85067" t="s">
        <v>125</v>
      </c>
      <c r="D85067">
        <v>1</v>
      </c>
    </row>
    <row r="85068" spans="1:4" x14ac:dyDescent="0.3">
      <c r="A85068">
        <v>14965</v>
      </c>
      <c r="B85068" s="1">
        <v>41821.538668981484</v>
      </c>
      <c r="C85068" t="s">
        <v>126</v>
      </c>
      <c r="D85068">
        <v>3</v>
      </c>
    </row>
    <row r="85069" spans="1:4" hidden="1" x14ac:dyDescent="0.3">
      <c r="A85069">
        <v>14965</v>
      </c>
      <c r="B85069" s="1">
        <v>41821.539050925923</v>
      </c>
      <c r="C85069" t="s">
        <v>124</v>
      </c>
      <c r="D85069">
        <v>3</v>
      </c>
    </row>
    <row r="85070" spans="1:4" hidden="1" x14ac:dyDescent="0.3">
      <c r="A85070">
        <v>14965</v>
      </c>
      <c r="B85070" s="1">
        <v>41821.539375</v>
      </c>
      <c r="C85070" t="s">
        <v>125</v>
      </c>
      <c r="D85070">
        <v>3</v>
      </c>
    </row>
    <row r="85071" spans="1:4" x14ac:dyDescent="0.3">
      <c r="A85071">
        <v>14966</v>
      </c>
      <c r="B85071" s="1">
        <v>41821.715856481482</v>
      </c>
      <c r="C85071" t="s">
        <v>126</v>
      </c>
      <c r="D85071">
        <v>2</v>
      </c>
    </row>
    <row r="85072" spans="1:4" hidden="1" x14ac:dyDescent="0.3">
      <c r="A85072">
        <v>14966</v>
      </c>
      <c r="B85072" s="1">
        <v>41821.716284722221</v>
      </c>
      <c r="C85072" t="s">
        <v>124</v>
      </c>
      <c r="D85072">
        <v>2</v>
      </c>
    </row>
    <row r="85073" spans="1:4" hidden="1" x14ac:dyDescent="0.3">
      <c r="A85073">
        <v>14966</v>
      </c>
      <c r="B85073" s="1">
        <v>41821.716608796298</v>
      </c>
      <c r="C85073" t="s">
        <v>125</v>
      </c>
      <c r="D85073">
        <v>2</v>
      </c>
    </row>
    <row r="85074" spans="1:4" x14ac:dyDescent="0.3">
      <c r="A85074">
        <v>14970</v>
      </c>
      <c r="B85074" s="1">
        <v>41821.634745370371</v>
      </c>
      <c r="C85074" t="s">
        <v>126</v>
      </c>
      <c r="D85074">
        <v>1</v>
      </c>
    </row>
    <row r="85075" spans="1:4" hidden="1" x14ac:dyDescent="0.3">
      <c r="A85075">
        <v>14970</v>
      </c>
      <c r="B85075" s="1">
        <v>41821.635150462964</v>
      </c>
      <c r="C85075" t="s">
        <v>124</v>
      </c>
      <c r="D85075">
        <v>1</v>
      </c>
    </row>
    <row r="85076" spans="1:4" hidden="1" x14ac:dyDescent="0.3">
      <c r="A85076">
        <v>14970</v>
      </c>
      <c r="B85076" s="1">
        <v>41821.635497685187</v>
      </c>
      <c r="C85076" t="s">
        <v>125</v>
      </c>
      <c r="D85076">
        <v>1</v>
      </c>
    </row>
    <row r="85077" spans="1:4" x14ac:dyDescent="0.3">
      <c r="A85077">
        <v>14971</v>
      </c>
      <c r="B85077" s="1">
        <v>41821.6172337963</v>
      </c>
      <c r="C85077" t="s">
        <v>126</v>
      </c>
      <c r="D85077">
        <v>3</v>
      </c>
    </row>
    <row r="85078" spans="1:4" hidden="1" x14ac:dyDescent="0.3">
      <c r="A85078">
        <v>14971</v>
      </c>
      <c r="B85078" s="1">
        <v>41821.617523148147</v>
      </c>
      <c r="C85078" t="s">
        <v>124</v>
      </c>
      <c r="D85078">
        <v>3</v>
      </c>
    </row>
    <row r="85079" spans="1:4" hidden="1" x14ac:dyDescent="0.3">
      <c r="A85079">
        <v>14971</v>
      </c>
      <c r="B85079" s="1">
        <v>41821.617731481485</v>
      </c>
      <c r="C85079" t="s">
        <v>125</v>
      </c>
      <c r="D85079">
        <v>3</v>
      </c>
    </row>
    <row r="85080" spans="1:4" x14ac:dyDescent="0.3">
      <c r="A85080">
        <v>14972</v>
      </c>
      <c r="B85080" s="1">
        <v>41821.905532407407</v>
      </c>
      <c r="C85080" t="s">
        <v>126</v>
      </c>
      <c r="D85080">
        <v>3</v>
      </c>
    </row>
    <row r="85081" spans="1:4" hidden="1" x14ac:dyDescent="0.3">
      <c r="A85081">
        <v>14972</v>
      </c>
      <c r="B85081" s="1">
        <v>41821.905949074076</v>
      </c>
      <c r="C85081" t="s">
        <v>124</v>
      </c>
      <c r="D85081">
        <v>3</v>
      </c>
    </row>
    <row r="85082" spans="1:4" hidden="1" x14ac:dyDescent="0.3">
      <c r="A85082">
        <v>14972</v>
      </c>
      <c r="B85082" s="1">
        <v>41821.906342592592</v>
      </c>
      <c r="C85082" t="s">
        <v>125</v>
      </c>
      <c r="D85082">
        <v>3</v>
      </c>
    </row>
    <row r="85083" spans="1:4" x14ac:dyDescent="0.3">
      <c r="A85083">
        <v>14973</v>
      </c>
      <c r="B85083" s="1">
        <v>41822.656377314815</v>
      </c>
      <c r="C85083" t="s">
        <v>126</v>
      </c>
      <c r="D85083">
        <v>3</v>
      </c>
    </row>
    <row r="85084" spans="1:4" hidden="1" x14ac:dyDescent="0.3">
      <c r="A85084">
        <v>14973</v>
      </c>
      <c r="B85084" s="1">
        <v>41822.656747685185</v>
      </c>
      <c r="C85084" t="s">
        <v>124</v>
      </c>
      <c r="D85084">
        <v>3</v>
      </c>
    </row>
    <row r="85085" spans="1:4" hidden="1" x14ac:dyDescent="0.3">
      <c r="A85085">
        <v>14973</v>
      </c>
      <c r="B85085" s="1">
        <v>41822.657037037039</v>
      </c>
      <c r="C85085" t="s">
        <v>125</v>
      </c>
      <c r="D85085">
        <v>3</v>
      </c>
    </row>
    <row r="85086" spans="1:4" x14ac:dyDescent="0.3">
      <c r="A85086">
        <v>14974</v>
      </c>
      <c r="B85086" s="1">
        <v>41822.372349537036</v>
      </c>
      <c r="C85086" t="s">
        <v>126</v>
      </c>
      <c r="D85086">
        <v>1</v>
      </c>
    </row>
    <row r="85087" spans="1:4" hidden="1" x14ac:dyDescent="0.3">
      <c r="A85087">
        <v>14974</v>
      </c>
      <c r="B85087" s="1">
        <v>41822.372604166667</v>
      </c>
      <c r="C85087" t="s">
        <v>124</v>
      </c>
      <c r="D85087">
        <v>1</v>
      </c>
    </row>
    <row r="85088" spans="1:4" x14ac:dyDescent="0.3">
      <c r="A85088">
        <v>14975</v>
      </c>
      <c r="B85088" s="1">
        <v>41822.764467592591</v>
      </c>
      <c r="C85088" t="s">
        <v>126</v>
      </c>
      <c r="D85088">
        <v>1</v>
      </c>
    </row>
    <row r="85089" spans="1:4" hidden="1" x14ac:dyDescent="0.3">
      <c r="A85089">
        <v>14975</v>
      </c>
      <c r="B85089" s="1">
        <v>41822.764814814815</v>
      </c>
      <c r="C85089" t="s">
        <v>124</v>
      </c>
      <c r="D85089">
        <v>1</v>
      </c>
    </row>
    <row r="85090" spans="1:4" hidden="1" x14ac:dyDescent="0.3">
      <c r="A85090">
        <v>14975</v>
      </c>
      <c r="B85090" s="1">
        <v>41822.765150462961</v>
      </c>
      <c r="C85090" t="s">
        <v>125</v>
      </c>
      <c r="D85090">
        <v>1</v>
      </c>
    </row>
    <row r="85091" spans="1:4" x14ac:dyDescent="0.3">
      <c r="A85091">
        <v>14976</v>
      </c>
      <c r="B85091" s="1">
        <v>41822.047488425924</v>
      </c>
      <c r="C85091" t="s">
        <v>126</v>
      </c>
      <c r="D85091">
        <v>1</v>
      </c>
    </row>
    <row r="85092" spans="1:4" hidden="1" x14ac:dyDescent="0.3">
      <c r="A85092">
        <v>14976</v>
      </c>
      <c r="B85092" s="1">
        <v>41822.04791666667</v>
      </c>
      <c r="C85092" t="s">
        <v>124</v>
      </c>
      <c r="D85092">
        <v>1</v>
      </c>
    </row>
    <row r="85093" spans="1:4" hidden="1" x14ac:dyDescent="0.3">
      <c r="A85093">
        <v>14976</v>
      </c>
      <c r="B85093" s="1">
        <v>41822.048344907409</v>
      </c>
      <c r="C85093" t="s">
        <v>125</v>
      </c>
      <c r="D85093">
        <v>1</v>
      </c>
    </row>
    <row r="85094" spans="1:4" x14ac:dyDescent="0.3">
      <c r="A85094">
        <v>14977</v>
      </c>
      <c r="B85094" s="1">
        <v>41822.647812499999</v>
      </c>
      <c r="C85094" t="s">
        <v>126</v>
      </c>
      <c r="D85094">
        <v>1</v>
      </c>
    </row>
    <row r="85095" spans="1:4" hidden="1" x14ac:dyDescent="0.3">
      <c r="A85095">
        <v>14977</v>
      </c>
      <c r="B85095" s="1">
        <v>41822.648032407407</v>
      </c>
      <c r="C85095" t="s">
        <v>124</v>
      </c>
      <c r="D85095">
        <v>1</v>
      </c>
    </row>
    <row r="85096" spans="1:4" hidden="1" x14ac:dyDescent="0.3">
      <c r="A85096">
        <v>14977</v>
      </c>
      <c r="B85096" s="1">
        <v>41822.648379629631</v>
      </c>
      <c r="C85096" t="s">
        <v>125</v>
      </c>
      <c r="D85096">
        <v>1</v>
      </c>
    </row>
    <row r="85097" spans="1:4" x14ac:dyDescent="0.3">
      <c r="A85097">
        <v>14978</v>
      </c>
      <c r="B85097" s="1">
        <v>41822.518101851849</v>
      </c>
      <c r="C85097" t="s">
        <v>126</v>
      </c>
      <c r="D85097">
        <v>3</v>
      </c>
    </row>
    <row r="85098" spans="1:4" hidden="1" x14ac:dyDescent="0.3">
      <c r="A85098">
        <v>14978</v>
      </c>
      <c r="B85098" s="1">
        <v>41822.518530092595</v>
      </c>
      <c r="C85098" t="s">
        <v>124</v>
      </c>
      <c r="D85098">
        <v>3</v>
      </c>
    </row>
    <row r="85099" spans="1:4" hidden="1" x14ac:dyDescent="0.3">
      <c r="A85099">
        <v>14978</v>
      </c>
      <c r="B85099" s="1">
        <v>41822.518900462965</v>
      </c>
      <c r="C85099" t="s">
        <v>125</v>
      </c>
      <c r="D85099">
        <v>3</v>
      </c>
    </row>
    <row r="85100" spans="1:4" x14ac:dyDescent="0.3">
      <c r="A85100">
        <v>14979</v>
      </c>
      <c r="B85100" s="1">
        <v>41822.877916666665</v>
      </c>
      <c r="C85100" t="s">
        <v>126</v>
      </c>
      <c r="D85100">
        <v>1</v>
      </c>
    </row>
    <row r="85101" spans="1:4" hidden="1" x14ac:dyDescent="0.3">
      <c r="A85101">
        <v>14979</v>
      </c>
      <c r="B85101" s="1">
        <v>41822.878194444442</v>
      </c>
      <c r="C85101" t="s">
        <v>124</v>
      </c>
      <c r="D85101">
        <v>1</v>
      </c>
    </row>
    <row r="85102" spans="1:4" hidden="1" x14ac:dyDescent="0.3">
      <c r="A85102">
        <v>14979</v>
      </c>
      <c r="B85102" s="1">
        <v>41822.878599537034</v>
      </c>
      <c r="C85102" t="s">
        <v>125</v>
      </c>
      <c r="D85102">
        <v>1</v>
      </c>
    </row>
    <row r="85103" spans="1:4" x14ac:dyDescent="0.3">
      <c r="A85103">
        <v>14983</v>
      </c>
      <c r="B85103" s="1">
        <v>41822.650173611109</v>
      </c>
      <c r="C85103" t="s">
        <v>126</v>
      </c>
      <c r="D85103">
        <v>2</v>
      </c>
    </row>
    <row r="85104" spans="1:4" hidden="1" x14ac:dyDescent="0.3">
      <c r="A85104">
        <v>14983</v>
      </c>
      <c r="B85104" s="1">
        <v>41822.650324074071</v>
      </c>
      <c r="C85104" t="s">
        <v>124</v>
      </c>
      <c r="D85104">
        <v>2</v>
      </c>
    </row>
    <row r="85105" spans="1:4" hidden="1" x14ac:dyDescent="0.3">
      <c r="A85105">
        <v>14983</v>
      </c>
      <c r="B85105" s="1">
        <v>41822.650543981479</v>
      </c>
      <c r="C85105" t="s">
        <v>125</v>
      </c>
      <c r="D85105">
        <v>2</v>
      </c>
    </row>
    <row r="85106" spans="1:4" x14ac:dyDescent="0.3">
      <c r="A85106">
        <v>14986</v>
      </c>
      <c r="B85106" s="1">
        <v>41822.652662037035</v>
      </c>
      <c r="C85106" t="s">
        <v>126</v>
      </c>
      <c r="D85106">
        <v>3</v>
      </c>
    </row>
    <row r="85107" spans="1:4" hidden="1" x14ac:dyDescent="0.3">
      <c r="A85107">
        <v>14986</v>
      </c>
      <c r="B85107" s="1">
        <v>41822.652974537035</v>
      </c>
      <c r="C85107" t="s">
        <v>124</v>
      </c>
      <c r="D85107">
        <v>3</v>
      </c>
    </row>
    <row r="85108" spans="1:4" hidden="1" x14ac:dyDescent="0.3">
      <c r="A85108">
        <v>14986</v>
      </c>
      <c r="B85108" s="1">
        <v>41822.653217592589</v>
      </c>
      <c r="C85108" t="s">
        <v>125</v>
      </c>
      <c r="D85108">
        <v>3</v>
      </c>
    </row>
    <row r="85109" spans="1:4" x14ac:dyDescent="0.3">
      <c r="A85109">
        <v>14987</v>
      </c>
      <c r="B85109" s="1">
        <v>41822.548148148147</v>
      </c>
      <c r="C85109" t="s">
        <v>126</v>
      </c>
      <c r="D85109">
        <v>3</v>
      </c>
    </row>
    <row r="85110" spans="1:4" hidden="1" x14ac:dyDescent="0.3">
      <c r="A85110">
        <v>14987</v>
      </c>
      <c r="B85110" s="1">
        <v>41822.548518518517</v>
      </c>
      <c r="C85110" t="s">
        <v>124</v>
      </c>
      <c r="D85110">
        <v>3</v>
      </c>
    </row>
    <row r="85111" spans="1:4" hidden="1" x14ac:dyDescent="0.3">
      <c r="A85111">
        <v>14987</v>
      </c>
      <c r="B85111" s="1">
        <v>41822.548935185187</v>
      </c>
      <c r="C85111" t="s">
        <v>125</v>
      </c>
      <c r="D85111">
        <v>3</v>
      </c>
    </row>
    <row r="85112" spans="1:4" x14ac:dyDescent="0.3">
      <c r="A85112">
        <v>14988</v>
      </c>
      <c r="B85112" s="1">
        <v>41822.405162037037</v>
      </c>
      <c r="C85112" t="s">
        <v>126</v>
      </c>
      <c r="D85112">
        <v>1</v>
      </c>
    </row>
    <row r="85113" spans="1:4" hidden="1" x14ac:dyDescent="0.3">
      <c r="A85113">
        <v>14988</v>
      </c>
      <c r="B85113" s="1">
        <v>41822.405509259261</v>
      </c>
      <c r="C85113" t="s">
        <v>124</v>
      </c>
      <c r="D85113">
        <v>1</v>
      </c>
    </row>
    <row r="85114" spans="1:4" x14ac:dyDescent="0.3">
      <c r="A85114">
        <v>14991</v>
      </c>
      <c r="B85114" s="1">
        <v>41822.465810185182</v>
      </c>
      <c r="C85114" t="s">
        <v>126</v>
      </c>
      <c r="D85114">
        <v>3</v>
      </c>
    </row>
    <row r="85115" spans="1:4" hidden="1" x14ac:dyDescent="0.3">
      <c r="A85115">
        <v>14991</v>
      </c>
      <c r="B85115" s="1">
        <v>41822.466134259259</v>
      </c>
      <c r="C85115" t="s">
        <v>124</v>
      </c>
      <c r="D85115">
        <v>3</v>
      </c>
    </row>
    <row r="85116" spans="1:4" hidden="1" x14ac:dyDescent="0.3">
      <c r="A85116">
        <v>14991</v>
      </c>
      <c r="B85116" s="1">
        <v>41822.466481481482</v>
      </c>
      <c r="C85116" t="s">
        <v>125</v>
      </c>
      <c r="D85116">
        <v>3</v>
      </c>
    </row>
    <row r="85117" spans="1:4" x14ac:dyDescent="0.3">
      <c r="A85117">
        <v>14994</v>
      </c>
      <c r="B85117" s="1">
        <v>41823.550057870372</v>
      </c>
      <c r="C85117" t="s">
        <v>126</v>
      </c>
      <c r="D85117">
        <v>3</v>
      </c>
    </row>
    <row r="85118" spans="1:4" hidden="1" x14ac:dyDescent="0.3">
      <c r="A85118">
        <v>14994</v>
      </c>
      <c r="B85118" s="1">
        <v>41823.550474537034</v>
      </c>
      <c r="C85118" t="s">
        <v>124</v>
      </c>
      <c r="D85118">
        <v>3</v>
      </c>
    </row>
    <row r="85119" spans="1:4" hidden="1" x14ac:dyDescent="0.3">
      <c r="A85119">
        <v>14994</v>
      </c>
      <c r="B85119" s="1">
        <v>41823.550821759258</v>
      </c>
      <c r="C85119" t="s">
        <v>125</v>
      </c>
      <c r="D85119">
        <v>3</v>
      </c>
    </row>
    <row r="85120" spans="1:4" x14ac:dyDescent="0.3">
      <c r="A85120">
        <v>14995</v>
      </c>
      <c r="B85120" s="1">
        <v>41823.701817129629</v>
      </c>
      <c r="C85120" t="s">
        <v>126</v>
      </c>
      <c r="D85120">
        <v>1</v>
      </c>
    </row>
    <row r="85121" spans="1:4" hidden="1" x14ac:dyDescent="0.3">
      <c r="A85121">
        <v>14995</v>
      </c>
      <c r="B85121" s="1">
        <v>41823.702256944445</v>
      </c>
      <c r="C85121" t="s">
        <v>124</v>
      </c>
      <c r="D85121">
        <v>1</v>
      </c>
    </row>
    <row r="85122" spans="1:4" hidden="1" x14ac:dyDescent="0.3">
      <c r="A85122">
        <v>14995</v>
      </c>
      <c r="B85122" s="1">
        <v>41823.702615740738</v>
      </c>
      <c r="C85122" t="s">
        <v>125</v>
      </c>
      <c r="D85122">
        <v>1</v>
      </c>
    </row>
    <row r="85123" spans="1:4" x14ac:dyDescent="0.3">
      <c r="A85123">
        <v>14996</v>
      </c>
      <c r="B85123" s="1">
        <v>41823.730567129627</v>
      </c>
      <c r="C85123" t="s">
        <v>126</v>
      </c>
      <c r="D85123">
        <v>3</v>
      </c>
    </row>
    <row r="85124" spans="1:4" hidden="1" x14ac:dyDescent="0.3">
      <c r="A85124">
        <v>14996</v>
      </c>
      <c r="B85124" s="1">
        <v>41823.730949074074</v>
      </c>
      <c r="C85124" t="s">
        <v>124</v>
      </c>
      <c r="D85124">
        <v>3</v>
      </c>
    </row>
    <row r="85125" spans="1:4" hidden="1" x14ac:dyDescent="0.3">
      <c r="A85125">
        <v>14996</v>
      </c>
      <c r="B85125" s="1">
        <v>41823.731168981481</v>
      </c>
      <c r="C85125" t="s">
        <v>125</v>
      </c>
      <c r="D85125">
        <v>3</v>
      </c>
    </row>
    <row r="85126" spans="1:4" x14ac:dyDescent="0.3">
      <c r="A85126">
        <v>15001</v>
      </c>
      <c r="B85126" s="1">
        <v>41823.606874999998</v>
      </c>
      <c r="C85126" t="s">
        <v>126</v>
      </c>
      <c r="D85126">
        <v>1</v>
      </c>
    </row>
    <row r="85127" spans="1:4" hidden="1" x14ac:dyDescent="0.3">
      <c r="A85127">
        <v>15001</v>
      </c>
      <c r="B85127" s="1">
        <v>41823.607256944444</v>
      </c>
      <c r="C85127" t="s">
        <v>124</v>
      </c>
      <c r="D85127">
        <v>1</v>
      </c>
    </row>
    <row r="85128" spans="1:4" x14ac:dyDescent="0.3">
      <c r="A85128">
        <v>15005</v>
      </c>
      <c r="B85128" s="1">
        <v>41823.616365740738</v>
      </c>
      <c r="C85128" t="s">
        <v>126</v>
      </c>
      <c r="D85128">
        <v>2</v>
      </c>
    </row>
    <row r="85129" spans="1:4" hidden="1" x14ac:dyDescent="0.3">
      <c r="A85129">
        <v>15005</v>
      </c>
      <c r="B85129" s="1">
        <v>41823.616655092592</v>
      </c>
      <c r="C85129" t="s">
        <v>124</v>
      </c>
      <c r="D85129">
        <v>2</v>
      </c>
    </row>
    <row r="85130" spans="1:4" hidden="1" x14ac:dyDescent="0.3">
      <c r="A85130">
        <v>15005</v>
      </c>
      <c r="B85130" s="1">
        <v>41823.616956018515</v>
      </c>
      <c r="C85130" t="s">
        <v>125</v>
      </c>
      <c r="D85130">
        <v>2</v>
      </c>
    </row>
    <row r="85131" spans="1:4" x14ac:dyDescent="0.3">
      <c r="A85131">
        <v>15007</v>
      </c>
      <c r="B85131" s="1">
        <v>41823.434236111112</v>
      </c>
      <c r="C85131" t="s">
        <v>126</v>
      </c>
      <c r="D85131">
        <v>3</v>
      </c>
    </row>
    <row r="85132" spans="1:4" hidden="1" x14ac:dyDescent="0.3">
      <c r="A85132">
        <v>15007</v>
      </c>
      <c r="B85132" s="1">
        <v>41823.434537037036</v>
      </c>
      <c r="C85132" t="s">
        <v>124</v>
      </c>
      <c r="D85132">
        <v>3</v>
      </c>
    </row>
    <row r="85133" spans="1:4" hidden="1" x14ac:dyDescent="0.3">
      <c r="A85133">
        <v>15007</v>
      </c>
      <c r="B85133" s="1">
        <v>41823.434861111113</v>
      </c>
      <c r="C85133" t="s">
        <v>125</v>
      </c>
      <c r="D85133">
        <v>3</v>
      </c>
    </row>
    <row r="85134" spans="1:4" x14ac:dyDescent="0.3">
      <c r="A85134">
        <v>15009</v>
      </c>
      <c r="B85134" s="1">
        <v>41823.505844907406</v>
      </c>
      <c r="C85134" t="s">
        <v>126</v>
      </c>
      <c r="D85134">
        <v>1</v>
      </c>
    </row>
    <row r="85135" spans="1:4" hidden="1" x14ac:dyDescent="0.3">
      <c r="A85135">
        <v>15009</v>
      </c>
      <c r="B85135" s="1">
        <v>41823.506215277775</v>
      </c>
      <c r="C85135" t="s">
        <v>124</v>
      </c>
      <c r="D85135">
        <v>1</v>
      </c>
    </row>
    <row r="85136" spans="1:4" hidden="1" x14ac:dyDescent="0.3">
      <c r="A85136">
        <v>15009</v>
      </c>
      <c r="B85136" s="1">
        <v>41823.506724537037</v>
      </c>
      <c r="C85136" t="s">
        <v>125</v>
      </c>
      <c r="D85136">
        <v>1</v>
      </c>
    </row>
    <row r="85137" spans="1:4" x14ac:dyDescent="0.3">
      <c r="A85137">
        <v>15011</v>
      </c>
      <c r="B85137" s="1">
        <v>41823.543009259258</v>
      </c>
      <c r="C85137" t="s">
        <v>126</v>
      </c>
      <c r="D85137">
        <v>1</v>
      </c>
    </row>
    <row r="85138" spans="1:4" hidden="1" x14ac:dyDescent="0.3">
      <c r="A85138">
        <v>15011</v>
      </c>
      <c r="B85138" s="1">
        <v>41823.543368055558</v>
      </c>
      <c r="C85138" t="s">
        <v>124</v>
      </c>
      <c r="D85138">
        <v>1</v>
      </c>
    </row>
    <row r="85139" spans="1:4" hidden="1" x14ac:dyDescent="0.3">
      <c r="A85139">
        <v>15011</v>
      </c>
      <c r="B85139" s="1">
        <v>41823.54383101852</v>
      </c>
      <c r="C85139" t="s">
        <v>125</v>
      </c>
      <c r="D85139">
        <v>1</v>
      </c>
    </row>
    <row r="85140" spans="1:4" x14ac:dyDescent="0.3">
      <c r="A85140">
        <v>15012</v>
      </c>
      <c r="B85140" s="1">
        <v>41823.769953703704</v>
      </c>
      <c r="C85140" t="s">
        <v>126</v>
      </c>
      <c r="D85140">
        <v>3</v>
      </c>
    </row>
    <row r="85141" spans="1:4" hidden="1" x14ac:dyDescent="0.3">
      <c r="A85141">
        <v>15012</v>
      </c>
      <c r="B85141" s="1">
        <v>41823.770231481481</v>
      </c>
      <c r="C85141" t="s">
        <v>124</v>
      </c>
      <c r="D85141">
        <v>3</v>
      </c>
    </row>
    <row r="85142" spans="1:4" hidden="1" x14ac:dyDescent="0.3">
      <c r="A85142">
        <v>15012</v>
      </c>
      <c r="B85142" s="1">
        <v>41823.770590277774</v>
      </c>
      <c r="C85142" t="s">
        <v>125</v>
      </c>
      <c r="D85142">
        <v>3</v>
      </c>
    </row>
    <row r="85143" spans="1:4" x14ac:dyDescent="0.3">
      <c r="A85143">
        <v>15015</v>
      </c>
      <c r="B85143" s="1">
        <v>41823.472777777781</v>
      </c>
      <c r="C85143" t="s">
        <v>126</v>
      </c>
      <c r="D85143">
        <v>1</v>
      </c>
    </row>
    <row r="85144" spans="1:4" hidden="1" x14ac:dyDescent="0.3">
      <c r="A85144">
        <v>15015</v>
      </c>
      <c r="B85144" s="1">
        <v>41823.473194444443</v>
      </c>
      <c r="C85144" t="s">
        <v>124</v>
      </c>
      <c r="D85144">
        <v>1</v>
      </c>
    </row>
    <row r="85145" spans="1:4" hidden="1" x14ac:dyDescent="0.3">
      <c r="A85145">
        <v>15015</v>
      </c>
      <c r="B85145" s="1">
        <v>41823.473576388889</v>
      </c>
      <c r="C85145" t="s">
        <v>125</v>
      </c>
      <c r="D85145">
        <v>1</v>
      </c>
    </row>
    <row r="85146" spans="1:4" x14ac:dyDescent="0.3">
      <c r="A85146">
        <v>15016</v>
      </c>
      <c r="B85146" s="1">
        <v>41824.341585648152</v>
      </c>
      <c r="C85146" t="s">
        <v>126</v>
      </c>
      <c r="D85146">
        <v>1</v>
      </c>
    </row>
    <row r="85147" spans="1:4" hidden="1" x14ac:dyDescent="0.3">
      <c r="A85147">
        <v>15016</v>
      </c>
      <c r="B85147" s="1">
        <v>41824.341863425929</v>
      </c>
      <c r="C85147" t="s">
        <v>124</v>
      </c>
      <c r="D85147">
        <v>1</v>
      </c>
    </row>
    <row r="85148" spans="1:4" hidden="1" x14ac:dyDescent="0.3">
      <c r="A85148">
        <v>15016</v>
      </c>
      <c r="B85148" s="1">
        <v>41824.342187499999</v>
      </c>
      <c r="C85148" t="s">
        <v>125</v>
      </c>
      <c r="D85148">
        <v>1</v>
      </c>
    </row>
    <row r="85149" spans="1:4" x14ac:dyDescent="0.3">
      <c r="A85149">
        <v>15018</v>
      </c>
      <c r="B85149" s="1">
        <v>41824.408333333333</v>
      </c>
      <c r="C85149" t="s">
        <v>126</v>
      </c>
      <c r="D85149">
        <v>1</v>
      </c>
    </row>
    <row r="85150" spans="1:4" hidden="1" x14ac:dyDescent="0.3">
      <c r="A85150">
        <v>15018</v>
      </c>
      <c r="B85150" s="1">
        <v>41824.408796296295</v>
      </c>
      <c r="C85150" t="s">
        <v>124</v>
      </c>
      <c r="D85150">
        <v>1</v>
      </c>
    </row>
    <row r="85151" spans="1:4" hidden="1" x14ac:dyDescent="0.3">
      <c r="A85151">
        <v>15018</v>
      </c>
      <c r="B85151" s="1">
        <v>41824.409178240741</v>
      </c>
      <c r="C85151" t="s">
        <v>125</v>
      </c>
      <c r="D85151">
        <v>1</v>
      </c>
    </row>
    <row r="85152" spans="1:4" x14ac:dyDescent="0.3">
      <c r="A85152">
        <v>15020</v>
      </c>
      <c r="B85152" s="1">
        <v>41824.625011574077</v>
      </c>
      <c r="C85152" t="s">
        <v>126</v>
      </c>
      <c r="D85152">
        <v>3</v>
      </c>
    </row>
    <row r="85153" spans="1:4" hidden="1" x14ac:dyDescent="0.3">
      <c r="A85153">
        <v>15020</v>
      </c>
      <c r="B85153" s="1">
        <v>41824.625185185185</v>
      </c>
      <c r="C85153" t="s">
        <v>124</v>
      </c>
      <c r="D85153">
        <v>3</v>
      </c>
    </row>
    <row r="85154" spans="1:4" hidden="1" x14ac:dyDescent="0.3">
      <c r="A85154">
        <v>15020</v>
      </c>
      <c r="B85154" s="1">
        <v>41824.625543981485</v>
      </c>
      <c r="C85154" t="s">
        <v>125</v>
      </c>
      <c r="D85154">
        <v>3</v>
      </c>
    </row>
    <row r="85155" spans="1:4" x14ac:dyDescent="0.3">
      <c r="A85155">
        <v>15022</v>
      </c>
      <c r="B85155" s="1">
        <v>41824.360960648148</v>
      </c>
      <c r="C85155" t="s">
        <v>126</v>
      </c>
      <c r="D85155">
        <v>2</v>
      </c>
    </row>
    <row r="85156" spans="1:4" hidden="1" x14ac:dyDescent="0.3">
      <c r="A85156">
        <v>15022</v>
      </c>
      <c r="B85156" s="1">
        <v>41824.361319444448</v>
      </c>
      <c r="C85156" t="s">
        <v>124</v>
      </c>
      <c r="D85156">
        <v>2</v>
      </c>
    </row>
    <row r="85157" spans="1:4" hidden="1" x14ac:dyDescent="0.3">
      <c r="A85157">
        <v>15022</v>
      </c>
      <c r="B85157" s="1">
        <v>41824.361666666664</v>
      </c>
      <c r="C85157" t="s">
        <v>125</v>
      </c>
      <c r="D85157">
        <v>2</v>
      </c>
    </row>
    <row r="85158" spans="1:4" x14ac:dyDescent="0.3">
      <c r="A85158">
        <v>15024</v>
      </c>
      <c r="B85158" s="1">
        <v>41824.54965277778</v>
      </c>
      <c r="C85158" t="s">
        <v>126</v>
      </c>
      <c r="D85158">
        <v>2</v>
      </c>
    </row>
    <row r="85159" spans="1:4" hidden="1" x14ac:dyDescent="0.3">
      <c r="A85159">
        <v>15024</v>
      </c>
      <c r="B85159" s="1">
        <v>41824.549953703703</v>
      </c>
      <c r="C85159" t="s">
        <v>124</v>
      </c>
      <c r="D85159">
        <v>2</v>
      </c>
    </row>
    <row r="85160" spans="1:4" hidden="1" x14ac:dyDescent="0.3">
      <c r="A85160">
        <v>15024</v>
      </c>
      <c r="B85160" s="1">
        <v>41824.550219907411</v>
      </c>
      <c r="C85160" t="s">
        <v>125</v>
      </c>
      <c r="D85160">
        <v>2</v>
      </c>
    </row>
    <row r="85161" spans="1:4" x14ac:dyDescent="0.3">
      <c r="A85161">
        <v>15025</v>
      </c>
      <c r="B85161" s="1">
        <v>41824.404537037037</v>
      </c>
      <c r="C85161" t="s">
        <v>126</v>
      </c>
      <c r="D85161">
        <v>2</v>
      </c>
    </row>
    <row r="85162" spans="1:4" hidden="1" x14ac:dyDescent="0.3">
      <c r="A85162">
        <v>15025</v>
      </c>
      <c r="B85162" s="1">
        <v>41824.404756944445</v>
      </c>
      <c r="C85162" t="s">
        <v>124</v>
      </c>
      <c r="D85162">
        <v>2</v>
      </c>
    </row>
    <row r="85163" spans="1:4" hidden="1" x14ac:dyDescent="0.3">
      <c r="A85163">
        <v>15025</v>
      </c>
      <c r="B85163" s="1">
        <v>41824.40520833333</v>
      </c>
      <c r="C85163" t="s">
        <v>125</v>
      </c>
      <c r="D85163">
        <v>2</v>
      </c>
    </row>
    <row r="85164" spans="1:4" x14ac:dyDescent="0.3">
      <c r="A85164">
        <v>15028</v>
      </c>
      <c r="B85164" s="1">
        <v>41824.947928240741</v>
      </c>
      <c r="C85164" t="s">
        <v>126</v>
      </c>
      <c r="D85164">
        <v>3</v>
      </c>
    </row>
    <row r="85165" spans="1:4" x14ac:dyDescent="0.3">
      <c r="A85165">
        <v>15029</v>
      </c>
      <c r="B85165" s="1">
        <v>41824.469884259262</v>
      </c>
      <c r="C85165" t="s">
        <v>126</v>
      </c>
      <c r="D85165">
        <v>3</v>
      </c>
    </row>
    <row r="85166" spans="1:4" hidden="1" x14ac:dyDescent="0.3">
      <c r="A85166">
        <v>15029</v>
      </c>
      <c r="B85166" s="1">
        <v>41824.470196759263</v>
      </c>
      <c r="C85166" t="s">
        <v>124</v>
      </c>
      <c r="D85166">
        <v>3</v>
      </c>
    </row>
    <row r="85167" spans="1:4" hidden="1" x14ac:dyDescent="0.3">
      <c r="A85167">
        <v>15029</v>
      </c>
      <c r="B85167" s="1">
        <v>41824.470532407409</v>
      </c>
      <c r="C85167" t="s">
        <v>125</v>
      </c>
      <c r="D85167">
        <v>3</v>
      </c>
    </row>
    <row r="85168" spans="1:4" x14ac:dyDescent="0.3">
      <c r="A85168">
        <v>15030</v>
      </c>
      <c r="B85168" s="1">
        <v>41824.083136574074</v>
      </c>
      <c r="C85168" t="s">
        <v>126</v>
      </c>
      <c r="D85168">
        <v>3</v>
      </c>
    </row>
    <row r="85169" spans="1:4" hidden="1" x14ac:dyDescent="0.3">
      <c r="A85169">
        <v>15030</v>
      </c>
      <c r="B85169" s="1">
        <v>41824.083460648151</v>
      </c>
      <c r="C85169" t="s">
        <v>124</v>
      </c>
      <c r="D85169">
        <v>3</v>
      </c>
    </row>
    <row r="85170" spans="1:4" hidden="1" x14ac:dyDescent="0.3">
      <c r="A85170">
        <v>15030</v>
      </c>
      <c r="B85170" s="1">
        <v>41824.08388888889</v>
      </c>
      <c r="C85170" t="s">
        <v>125</v>
      </c>
      <c r="D85170">
        <v>3</v>
      </c>
    </row>
    <row r="85171" spans="1:4" x14ac:dyDescent="0.3">
      <c r="A85171">
        <v>15033</v>
      </c>
      <c r="B85171" s="1">
        <v>41824.498900462961</v>
      </c>
      <c r="C85171" t="s">
        <v>126</v>
      </c>
      <c r="D85171">
        <v>1</v>
      </c>
    </row>
    <row r="85172" spans="1:4" hidden="1" x14ac:dyDescent="0.3">
      <c r="A85172">
        <v>15033</v>
      </c>
      <c r="B85172" s="1">
        <v>41824.499305555553</v>
      </c>
      <c r="C85172" t="s">
        <v>124</v>
      </c>
      <c r="D85172">
        <v>1</v>
      </c>
    </row>
    <row r="85173" spans="1:4" hidden="1" x14ac:dyDescent="0.3">
      <c r="A85173">
        <v>15033</v>
      </c>
      <c r="B85173" s="1">
        <v>41824.499502314815</v>
      </c>
      <c r="C85173" t="s">
        <v>125</v>
      </c>
      <c r="D85173">
        <v>1</v>
      </c>
    </row>
    <row r="85174" spans="1:4" x14ac:dyDescent="0.3">
      <c r="A85174">
        <v>15039</v>
      </c>
      <c r="B85174" s="1">
        <v>41824.47483796296</v>
      </c>
      <c r="C85174" t="s">
        <v>126</v>
      </c>
      <c r="D85174">
        <v>2</v>
      </c>
    </row>
    <row r="85175" spans="1:4" hidden="1" x14ac:dyDescent="0.3">
      <c r="A85175">
        <v>15039</v>
      </c>
      <c r="B85175" s="1">
        <v>41824.475127314814</v>
      </c>
      <c r="C85175" t="s">
        <v>124</v>
      </c>
      <c r="D85175">
        <v>2</v>
      </c>
    </row>
    <row r="85176" spans="1:4" hidden="1" x14ac:dyDescent="0.3">
      <c r="A85176">
        <v>15039</v>
      </c>
      <c r="B85176" s="1">
        <v>41824.475439814814</v>
      </c>
      <c r="C85176" t="s">
        <v>125</v>
      </c>
      <c r="D85176">
        <v>2</v>
      </c>
    </row>
    <row r="85177" spans="1:4" x14ac:dyDescent="0.3">
      <c r="A85177">
        <v>15041</v>
      </c>
      <c r="B85177" s="1">
        <v>41824.724560185183</v>
      </c>
      <c r="C85177" t="s">
        <v>126</v>
      </c>
      <c r="D85177">
        <v>1</v>
      </c>
    </row>
    <row r="85178" spans="1:4" hidden="1" x14ac:dyDescent="0.3">
      <c r="A85178">
        <v>15041</v>
      </c>
      <c r="B85178" s="1">
        <v>41824.724907407406</v>
      </c>
      <c r="C85178" t="s">
        <v>124</v>
      </c>
      <c r="D85178">
        <v>1</v>
      </c>
    </row>
    <row r="85179" spans="1:4" hidden="1" x14ac:dyDescent="0.3">
      <c r="A85179">
        <v>15041</v>
      </c>
      <c r="B85179" s="1">
        <v>41824.725208333337</v>
      </c>
      <c r="C85179" t="s">
        <v>125</v>
      </c>
      <c r="D85179">
        <v>1</v>
      </c>
    </row>
    <row r="85180" spans="1:4" x14ac:dyDescent="0.3">
      <c r="A85180">
        <v>15042</v>
      </c>
      <c r="B85180" s="1">
        <v>41824.571064814816</v>
      </c>
      <c r="C85180" t="s">
        <v>126</v>
      </c>
      <c r="D85180">
        <v>2</v>
      </c>
    </row>
    <row r="85181" spans="1:4" hidden="1" x14ac:dyDescent="0.3">
      <c r="A85181">
        <v>15042</v>
      </c>
      <c r="B85181" s="1">
        <v>41824.571400462963</v>
      </c>
      <c r="C85181" t="s">
        <v>124</v>
      </c>
      <c r="D85181">
        <v>2</v>
      </c>
    </row>
    <row r="85182" spans="1:4" hidden="1" x14ac:dyDescent="0.3">
      <c r="A85182">
        <v>15042</v>
      </c>
      <c r="B85182" s="1">
        <v>41824.571712962963</v>
      </c>
      <c r="C85182" t="s">
        <v>125</v>
      </c>
      <c r="D85182">
        <v>2</v>
      </c>
    </row>
    <row r="85183" spans="1:4" x14ac:dyDescent="0.3">
      <c r="A85183">
        <v>15043</v>
      </c>
      <c r="B85183" s="1">
        <v>41824.297303240739</v>
      </c>
      <c r="C85183" t="s">
        <v>126</v>
      </c>
      <c r="D85183">
        <v>2</v>
      </c>
    </row>
    <row r="85184" spans="1:4" x14ac:dyDescent="0.3">
      <c r="A85184">
        <v>15045</v>
      </c>
      <c r="B85184" s="1">
        <v>41824.466180555559</v>
      </c>
      <c r="C85184" t="s">
        <v>126</v>
      </c>
      <c r="D85184">
        <v>2</v>
      </c>
    </row>
    <row r="85185" spans="1:4" x14ac:dyDescent="0.3">
      <c r="A85185">
        <v>15048</v>
      </c>
      <c r="B85185" s="1">
        <v>41824.744710648149</v>
      </c>
      <c r="C85185" t="s">
        <v>126</v>
      </c>
      <c r="D85185">
        <v>3</v>
      </c>
    </row>
    <row r="85186" spans="1:4" hidden="1" x14ac:dyDescent="0.3">
      <c r="A85186">
        <v>15048</v>
      </c>
      <c r="B85186" s="1">
        <v>41824.745057870372</v>
      </c>
      <c r="C85186" t="s">
        <v>124</v>
      </c>
      <c r="D85186">
        <v>3</v>
      </c>
    </row>
    <row r="85187" spans="1:4" hidden="1" x14ac:dyDescent="0.3">
      <c r="A85187">
        <v>15048</v>
      </c>
      <c r="B85187" s="1">
        <v>41824.745486111111</v>
      </c>
      <c r="C85187" t="s">
        <v>125</v>
      </c>
      <c r="D85187">
        <v>3</v>
      </c>
    </row>
    <row r="85188" spans="1:4" x14ac:dyDescent="0.3">
      <c r="A85188">
        <v>15052</v>
      </c>
      <c r="B85188" s="1">
        <v>41824.566770833335</v>
      </c>
      <c r="C85188" t="s">
        <v>126</v>
      </c>
      <c r="D85188">
        <v>1</v>
      </c>
    </row>
    <row r="85189" spans="1:4" hidden="1" x14ac:dyDescent="0.3">
      <c r="A85189">
        <v>15052</v>
      </c>
      <c r="B85189" s="1">
        <v>41824.567094907405</v>
      </c>
      <c r="C85189" t="s">
        <v>124</v>
      </c>
      <c r="D85189">
        <v>1</v>
      </c>
    </row>
    <row r="85190" spans="1:4" hidden="1" x14ac:dyDescent="0.3">
      <c r="A85190">
        <v>15052</v>
      </c>
      <c r="B85190" s="1">
        <v>41824.567384259259</v>
      </c>
      <c r="C85190" t="s">
        <v>125</v>
      </c>
      <c r="D85190">
        <v>1</v>
      </c>
    </row>
    <row r="85191" spans="1:4" x14ac:dyDescent="0.3">
      <c r="A85191">
        <v>15054</v>
      </c>
      <c r="B85191" s="1">
        <v>41824.880636574075</v>
      </c>
      <c r="C85191" t="s">
        <v>126</v>
      </c>
      <c r="D85191">
        <v>3</v>
      </c>
    </row>
    <row r="85192" spans="1:4" hidden="1" x14ac:dyDescent="0.3">
      <c r="A85192">
        <v>15054</v>
      </c>
      <c r="B85192" s="1">
        <v>41824.881018518521</v>
      </c>
      <c r="C85192" t="s">
        <v>124</v>
      </c>
      <c r="D85192">
        <v>3</v>
      </c>
    </row>
    <row r="85193" spans="1:4" hidden="1" x14ac:dyDescent="0.3">
      <c r="A85193">
        <v>15054</v>
      </c>
      <c r="B85193" s="1">
        <v>41824.881423611114</v>
      </c>
      <c r="C85193" t="s">
        <v>125</v>
      </c>
      <c r="D85193">
        <v>3</v>
      </c>
    </row>
    <row r="85194" spans="1:4" x14ac:dyDescent="0.3">
      <c r="A85194">
        <v>15055</v>
      </c>
      <c r="B85194" s="1">
        <v>41824.481168981481</v>
      </c>
      <c r="C85194" t="s">
        <v>126</v>
      </c>
      <c r="D85194">
        <v>1</v>
      </c>
    </row>
    <row r="85195" spans="1:4" hidden="1" x14ac:dyDescent="0.3">
      <c r="A85195">
        <v>15055</v>
      </c>
      <c r="B85195" s="1">
        <v>41824.481469907405</v>
      </c>
      <c r="C85195" t="s">
        <v>124</v>
      </c>
      <c r="D85195">
        <v>1</v>
      </c>
    </row>
    <row r="85196" spans="1:4" hidden="1" x14ac:dyDescent="0.3">
      <c r="A85196">
        <v>15055</v>
      </c>
      <c r="B85196" s="1">
        <v>41824.481898148151</v>
      </c>
      <c r="C85196" t="s">
        <v>125</v>
      </c>
      <c r="D85196">
        <v>1</v>
      </c>
    </row>
    <row r="85197" spans="1:4" x14ac:dyDescent="0.3">
      <c r="A85197">
        <v>15066</v>
      </c>
      <c r="B85197" s="1">
        <v>41824.550625000003</v>
      </c>
      <c r="C85197" t="s">
        <v>126</v>
      </c>
      <c r="D85197">
        <v>3</v>
      </c>
    </row>
    <row r="85198" spans="1:4" hidden="1" x14ac:dyDescent="0.3">
      <c r="A85198">
        <v>15066</v>
      </c>
      <c r="B85198" s="1">
        <v>41824.550891203704</v>
      </c>
      <c r="C85198" t="s">
        <v>124</v>
      </c>
      <c r="D85198">
        <v>3</v>
      </c>
    </row>
    <row r="85199" spans="1:4" hidden="1" x14ac:dyDescent="0.3">
      <c r="A85199">
        <v>15066</v>
      </c>
      <c r="B85199" s="1">
        <v>41824.551226851851</v>
      </c>
      <c r="C85199" t="s">
        <v>125</v>
      </c>
      <c r="D85199">
        <v>3</v>
      </c>
    </row>
    <row r="85200" spans="1:4" x14ac:dyDescent="0.3">
      <c r="A85200">
        <v>15067</v>
      </c>
      <c r="B85200" s="1">
        <v>41824.628958333335</v>
      </c>
      <c r="C85200" t="s">
        <v>126</v>
      </c>
      <c r="D85200">
        <v>2</v>
      </c>
    </row>
    <row r="85201" spans="1:4" hidden="1" x14ac:dyDescent="0.3">
      <c r="A85201">
        <v>15067</v>
      </c>
      <c r="B85201" s="1">
        <v>41824.629270833335</v>
      </c>
      <c r="C85201" t="s">
        <v>124</v>
      </c>
      <c r="D85201">
        <v>2</v>
      </c>
    </row>
    <row r="85202" spans="1:4" hidden="1" x14ac:dyDescent="0.3">
      <c r="A85202">
        <v>15067</v>
      </c>
      <c r="B85202" s="1">
        <v>41824.629664351851</v>
      </c>
      <c r="C85202" t="s">
        <v>125</v>
      </c>
      <c r="D85202">
        <v>2</v>
      </c>
    </row>
    <row r="85203" spans="1:4" x14ac:dyDescent="0.3">
      <c r="A85203">
        <v>15072</v>
      </c>
      <c r="B85203" s="1">
        <v>41824.89675925926</v>
      </c>
      <c r="C85203" t="s">
        <v>126</v>
      </c>
      <c r="D85203">
        <v>1</v>
      </c>
    </row>
    <row r="85204" spans="1:4" hidden="1" x14ac:dyDescent="0.3">
      <c r="A85204">
        <v>15072</v>
      </c>
      <c r="B85204" s="1">
        <v>41824.897037037037</v>
      </c>
      <c r="C85204" t="s">
        <v>124</v>
      </c>
      <c r="D85204">
        <v>1</v>
      </c>
    </row>
    <row r="85205" spans="1:4" x14ac:dyDescent="0.3">
      <c r="A85205">
        <v>15074</v>
      </c>
      <c r="B85205" s="1">
        <v>41824.617314814815</v>
      </c>
      <c r="C85205" t="s">
        <v>126</v>
      </c>
      <c r="D85205">
        <v>3</v>
      </c>
    </row>
    <row r="85206" spans="1:4" x14ac:dyDescent="0.3">
      <c r="A85206">
        <v>15075</v>
      </c>
      <c r="B85206" s="1">
        <v>41824.543726851851</v>
      </c>
      <c r="C85206" t="s">
        <v>126</v>
      </c>
      <c r="D85206">
        <v>3</v>
      </c>
    </row>
    <row r="85207" spans="1:4" hidden="1" x14ac:dyDescent="0.3">
      <c r="A85207">
        <v>15075</v>
      </c>
      <c r="B85207" s="1">
        <v>41824.54409722222</v>
      </c>
      <c r="C85207" t="s">
        <v>124</v>
      </c>
      <c r="D85207">
        <v>3</v>
      </c>
    </row>
    <row r="85208" spans="1:4" hidden="1" x14ac:dyDescent="0.3">
      <c r="A85208">
        <v>15075</v>
      </c>
      <c r="B85208" s="1">
        <v>41824.544409722221</v>
      </c>
      <c r="C85208" t="s">
        <v>125</v>
      </c>
      <c r="D85208">
        <v>3</v>
      </c>
    </row>
    <row r="85209" spans="1:4" x14ac:dyDescent="0.3">
      <c r="A85209">
        <v>15077</v>
      </c>
      <c r="B85209" s="1">
        <v>41824.720011574071</v>
      </c>
      <c r="C85209" t="s">
        <v>126</v>
      </c>
      <c r="D85209">
        <v>1</v>
      </c>
    </row>
    <row r="85210" spans="1:4" hidden="1" x14ac:dyDescent="0.3">
      <c r="A85210">
        <v>15077</v>
      </c>
      <c r="B85210" s="1">
        <v>41824.720208333332</v>
      </c>
      <c r="C85210" t="s">
        <v>124</v>
      </c>
      <c r="D85210">
        <v>1</v>
      </c>
    </row>
    <row r="85211" spans="1:4" hidden="1" x14ac:dyDescent="0.3">
      <c r="A85211">
        <v>15077</v>
      </c>
      <c r="B85211" s="1">
        <v>41824.720497685186</v>
      </c>
      <c r="C85211" t="s">
        <v>125</v>
      </c>
      <c r="D85211">
        <v>1</v>
      </c>
    </row>
    <row r="85212" spans="1:4" x14ac:dyDescent="0.3">
      <c r="A85212">
        <v>15078</v>
      </c>
      <c r="B85212" s="1">
        <v>41824.655231481483</v>
      </c>
      <c r="C85212" t="s">
        <v>126</v>
      </c>
      <c r="D85212">
        <v>2</v>
      </c>
    </row>
    <row r="85213" spans="1:4" hidden="1" x14ac:dyDescent="0.3">
      <c r="A85213">
        <v>15078</v>
      </c>
      <c r="B85213" s="1">
        <v>41824.655532407407</v>
      </c>
      <c r="C85213" t="s">
        <v>124</v>
      </c>
      <c r="D85213">
        <v>2</v>
      </c>
    </row>
    <row r="85214" spans="1:4" hidden="1" x14ac:dyDescent="0.3">
      <c r="A85214">
        <v>15078</v>
      </c>
      <c r="B85214" s="1">
        <v>41824.655798611115</v>
      </c>
      <c r="C85214" t="s">
        <v>125</v>
      </c>
      <c r="D85214">
        <v>2</v>
      </c>
    </row>
    <row r="85215" spans="1:4" x14ac:dyDescent="0.3">
      <c r="A85215">
        <v>15079</v>
      </c>
      <c r="B85215" s="1">
        <v>41824.713310185187</v>
      </c>
      <c r="C85215" t="s">
        <v>126</v>
      </c>
      <c r="D85215">
        <v>1</v>
      </c>
    </row>
    <row r="85216" spans="1:4" hidden="1" x14ac:dyDescent="0.3">
      <c r="A85216">
        <v>15079</v>
      </c>
      <c r="B85216" s="1">
        <v>41824.713692129626</v>
      </c>
      <c r="C85216" t="s">
        <v>124</v>
      </c>
      <c r="D85216">
        <v>1</v>
      </c>
    </row>
    <row r="85217" spans="1:4" x14ac:dyDescent="0.3">
      <c r="A85217">
        <v>15081</v>
      </c>
      <c r="B85217" s="1">
        <v>41824.519479166665</v>
      </c>
      <c r="C85217" t="s">
        <v>126</v>
      </c>
      <c r="D85217">
        <v>2</v>
      </c>
    </row>
    <row r="85218" spans="1:4" hidden="1" x14ac:dyDescent="0.3">
      <c r="A85218">
        <v>15081</v>
      </c>
      <c r="B85218" s="1">
        <v>41824.519918981481</v>
      </c>
      <c r="C85218" t="s">
        <v>124</v>
      </c>
      <c r="D85218">
        <v>2</v>
      </c>
    </row>
    <row r="85219" spans="1:4" hidden="1" x14ac:dyDescent="0.3">
      <c r="A85219">
        <v>15081</v>
      </c>
      <c r="B85219" s="1">
        <v>41824.520381944443</v>
      </c>
      <c r="C85219" t="s">
        <v>125</v>
      </c>
      <c r="D85219">
        <v>2</v>
      </c>
    </row>
    <row r="85220" spans="1:4" x14ac:dyDescent="0.3">
      <c r="A85220">
        <v>15082</v>
      </c>
      <c r="B85220" s="1">
        <v>41824.696956018517</v>
      </c>
      <c r="C85220" t="s">
        <v>126</v>
      </c>
      <c r="D85220">
        <v>1</v>
      </c>
    </row>
    <row r="85221" spans="1:4" hidden="1" x14ac:dyDescent="0.3">
      <c r="A85221">
        <v>15082</v>
      </c>
      <c r="B85221" s="1">
        <v>41824.697187500002</v>
      </c>
      <c r="C85221" t="s">
        <v>124</v>
      </c>
      <c r="D85221">
        <v>1</v>
      </c>
    </row>
    <row r="85222" spans="1:4" x14ac:dyDescent="0.3">
      <c r="A85222">
        <v>15083</v>
      </c>
      <c r="B85222" s="1">
        <v>41824.377858796295</v>
      </c>
      <c r="C85222" t="s">
        <v>126</v>
      </c>
      <c r="D85222">
        <v>3</v>
      </c>
    </row>
    <row r="85223" spans="1:4" x14ac:dyDescent="0.3">
      <c r="A85223">
        <v>15085</v>
      </c>
      <c r="B85223" s="1">
        <v>41824.690127314818</v>
      </c>
      <c r="C85223" t="s">
        <v>126</v>
      </c>
      <c r="D85223">
        <v>1</v>
      </c>
    </row>
    <row r="85224" spans="1:4" hidden="1" x14ac:dyDescent="0.3">
      <c r="A85224">
        <v>15085</v>
      </c>
      <c r="B85224" s="1">
        <v>41824.690555555557</v>
      </c>
      <c r="C85224" t="s">
        <v>124</v>
      </c>
      <c r="D85224">
        <v>1</v>
      </c>
    </row>
    <row r="85225" spans="1:4" hidden="1" x14ac:dyDescent="0.3">
      <c r="A85225">
        <v>15085</v>
      </c>
      <c r="B85225" s="1">
        <v>41824.690891203703</v>
      </c>
      <c r="C85225" t="s">
        <v>125</v>
      </c>
      <c r="D85225">
        <v>1</v>
      </c>
    </row>
    <row r="85226" spans="1:4" x14ac:dyDescent="0.3">
      <c r="A85226">
        <v>15087</v>
      </c>
      <c r="B85226" s="1">
        <v>41824.469814814816</v>
      </c>
      <c r="C85226" t="s">
        <v>126</v>
      </c>
      <c r="D85226">
        <v>3</v>
      </c>
    </row>
    <row r="85227" spans="1:4" hidden="1" x14ac:dyDescent="0.3">
      <c r="A85227">
        <v>15087</v>
      </c>
      <c r="B85227" s="1">
        <v>41824.470150462963</v>
      </c>
      <c r="C85227" t="s">
        <v>124</v>
      </c>
      <c r="D85227">
        <v>3</v>
      </c>
    </row>
    <row r="85228" spans="1:4" hidden="1" x14ac:dyDescent="0.3">
      <c r="A85228">
        <v>15087</v>
      </c>
      <c r="B85228" s="1">
        <v>41824.470497685186</v>
      </c>
      <c r="C85228" t="s">
        <v>125</v>
      </c>
      <c r="D85228">
        <v>3</v>
      </c>
    </row>
    <row r="85229" spans="1:4" x14ac:dyDescent="0.3">
      <c r="A85229">
        <v>15088</v>
      </c>
      <c r="B85229" s="1">
        <v>41824.404849537037</v>
      </c>
      <c r="C85229" t="s">
        <v>126</v>
      </c>
      <c r="D85229">
        <v>3</v>
      </c>
    </row>
    <row r="85230" spans="1:4" hidden="1" x14ac:dyDescent="0.3">
      <c r="A85230">
        <v>15088</v>
      </c>
      <c r="B85230" s="1">
        <v>41824.405138888891</v>
      </c>
      <c r="C85230" t="s">
        <v>124</v>
      </c>
      <c r="D85230">
        <v>3</v>
      </c>
    </row>
    <row r="85231" spans="1:4" hidden="1" x14ac:dyDescent="0.3">
      <c r="A85231">
        <v>15088</v>
      </c>
      <c r="B85231" s="1">
        <v>41824.405497685184</v>
      </c>
      <c r="C85231" t="s">
        <v>125</v>
      </c>
      <c r="D85231">
        <v>3</v>
      </c>
    </row>
    <row r="85232" spans="1:4" x14ac:dyDescent="0.3">
      <c r="A85232">
        <v>15090</v>
      </c>
      <c r="B85232" s="1">
        <v>41824.751967592594</v>
      </c>
      <c r="C85232" t="s">
        <v>126</v>
      </c>
      <c r="D85232">
        <v>3</v>
      </c>
    </row>
    <row r="85233" spans="1:4" x14ac:dyDescent="0.3">
      <c r="A85233">
        <v>15091</v>
      </c>
      <c r="B85233" s="1">
        <v>41824.489722222221</v>
      </c>
      <c r="C85233" t="s">
        <v>126</v>
      </c>
      <c r="D85233">
        <v>3</v>
      </c>
    </row>
    <row r="85234" spans="1:4" hidden="1" x14ac:dyDescent="0.3">
      <c r="A85234">
        <v>15091</v>
      </c>
      <c r="B85234" s="1">
        <v>41824.490162037036</v>
      </c>
      <c r="C85234" t="s">
        <v>124</v>
      </c>
      <c r="D85234">
        <v>3</v>
      </c>
    </row>
    <row r="85235" spans="1:4" hidden="1" x14ac:dyDescent="0.3">
      <c r="A85235">
        <v>15091</v>
      </c>
      <c r="B85235" s="1">
        <v>41824.490532407406</v>
      </c>
      <c r="C85235" t="s">
        <v>125</v>
      </c>
      <c r="D85235">
        <v>3</v>
      </c>
    </row>
    <row r="85236" spans="1:4" x14ac:dyDescent="0.3">
      <c r="A85236">
        <v>15093</v>
      </c>
      <c r="B85236" s="1">
        <v>41825.616238425922</v>
      </c>
      <c r="C85236" t="s">
        <v>126</v>
      </c>
      <c r="D85236">
        <v>3</v>
      </c>
    </row>
    <row r="85237" spans="1:4" hidden="1" x14ac:dyDescent="0.3">
      <c r="A85237">
        <v>15093</v>
      </c>
      <c r="B85237" s="1">
        <v>41825.616585648146</v>
      </c>
      <c r="C85237" t="s">
        <v>124</v>
      </c>
      <c r="D85237">
        <v>3</v>
      </c>
    </row>
    <row r="85238" spans="1:4" hidden="1" x14ac:dyDescent="0.3">
      <c r="A85238">
        <v>15093</v>
      </c>
      <c r="B85238" s="1">
        <v>41825.617013888892</v>
      </c>
      <c r="C85238" t="s">
        <v>125</v>
      </c>
      <c r="D85238">
        <v>3</v>
      </c>
    </row>
    <row r="85239" spans="1:4" x14ac:dyDescent="0.3">
      <c r="A85239">
        <v>15094</v>
      </c>
      <c r="B85239" s="1">
        <v>41825.502650462964</v>
      </c>
      <c r="C85239" t="s">
        <v>126</v>
      </c>
      <c r="D85239">
        <v>2</v>
      </c>
    </row>
    <row r="85240" spans="1:4" hidden="1" x14ac:dyDescent="0.3">
      <c r="A85240">
        <v>15094</v>
      </c>
      <c r="B85240" s="1">
        <v>41825.502962962964</v>
      </c>
      <c r="C85240" t="s">
        <v>124</v>
      </c>
      <c r="D85240">
        <v>2</v>
      </c>
    </row>
    <row r="85241" spans="1:4" hidden="1" x14ac:dyDescent="0.3">
      <c r="A85241">
        <v>15094</v>
      </c>
      <c r="B85241" s="1">
        <v>41825.503437500003</v>
      </c>
      <c r="C85241" t="s">
        <v>125</v>
      </c>
      <c r="D85241">
        <v>2</v>
      </c>
    </row>
    <row r="85242" spans="1:4" x14ac:dyDescent="0.3">
      <c r="A85242">
        <v>15096</v>
      </c>
      <c r="B85242" s="1">
        <v>41825.887650462966</v>
      </c>
      <c r="C85242" t="s">
        <v>126</v>
      </c>
      <c r="D85242">
        <v>1</v>
      </c>
    </row>
    <row r="85243" spans="1:4" hidden="1" x14ac:dyDescent="0.3">
      <c r="A85243">
        <v>15096</v>
      </c>
      <c r="B85243" s="1">
        <v>41825.888055555559</v>
      </c>
      <c r="C85243" t="s">
        <v>124</v>
      </c>
      <c r="D85243">
        <v>1</v>
      </c>
    </row>
    <row r="85244" spans="1:4" hidden="1" x14ac:dyDescent="0.3">
      <c r="A85244">
        <v>15096</v>
      </c>
      <c r="B85244" s="1">
        <v>41825.888333333336</v>
      </c>
      <c r="C85244" t="s">
        <v>125</v>
      </c>
      <c r="D85244">
        <v>1</v>
      </c>
    </row>
    <row r="85245" spans="1:4" x14ac:dyDescent="0.3">
      <c r="A85245">
        <v>15101</v>
      </c>
      <c r="B85245" s="1">
        <v>41825.478541666664</v>
      </c>
      <c r="C85245" t="s">
        <v>126</v>
      </c>
      <c r="D85245">
        <v>3</v>
      </c>
    </row>
    <row r="85246" spans="1:4" x14ac:dyDescent="0.3">
      <c r="A85246">
        <v>15105</v>
      </c>
      <c r="B85246" s="1">
        <v>41825.498912037037</v>
      </c>
      <c r="C85246" t="s">
        <v>126</v>
      </c>
      <c r="D85246">
        <v>2</v>
      </c>
    </row>
    <row r="85247" spans="1:4" hidden="1" x14ac:dyDescent="0.3">
      <c r="A85247">
        <v>15105</v>
      </c>
      <c r="B85247" s="1">
        <v>41825.499166666668</v>
      </c>
      <c r="C85247" t="s">
        <v>124</v>
      </c>
      <c r="D85247">
        <v>2</v>
      </c>
    </row>
    <row r="85248" spans="1:4" hidden="1" x14ac:dyDescent="0.3">
      <c r="A85248">
        <v>15105</v>
      </c>
      <c r="B85248" s="1">
        <v>41825.499571759261</v>
      </c>
      <c r="C85248" t="s">
        <v>125</v>
      </c>
      <c r="D85248">
        <v>2</v>
      </c>
    </row>
    <row r="85249" spans="1:4" x14ac:dyDescent="0.3">
      <c r="A85249">
        <v>15107</v>
      </c>
      <c r="B85249" s="1">
        <v>41825.510601851849</v>
      </c>
      <c r="C85249" t="s">
        <v>126</v>
      </c>
      <c r="D85249">
        <v>2</v>
      </c>
    </row>
    <row r="85250" spans="1:4" hidden="1" x14ac:dyDescent="0.3">
      <c r="A85250">
        <v>15107</v>
      </c>
      <c r="B85250" s="1">
        <v>41825.510879629626</v>
      </c>
      <c r="C85250" t="s">
        <v>124</v>
      </c>
      <c r="D85250">
        <v>2</v>
      </c>
    </row>
    <row r="85251" spans="1:4" hidden="1" x14ac:dyDescent="0.3">
      <c r="A85251">
        <v>15107</v>
      </c>
      <c r="B85251" s="1">
        <v>41825.511076388888</v>
      </c>
      <c r="C85251" t="s">
        <v>125</v>
      </c>
      <c r="D85251">
        <v>2</v>
      </c>
    </row>
    <row r="85252" spans="1:4" x14ac:dyDescent="0.3">
      <c r="A85252">
        <v>15109</v>
      </c>
      <c r="B85252" s="1">
        <v>41825.735902777778</v>
      </c>
      <c r="C85252" t="s">
        <v>126</v>
      </c>
      <c r="D85252">
        <v>3</v>
      </c>
    </row>
    <row r="85253" spans="1:4" hidden="1" x14ac:dyDescent="0.3">
      <c r="A85253">
        <v>15109</v>
      </c>
      <c r="B85253" s="1">
        <v>41825.736226851855</v>
      </c>
      <c r="C85253" t="s">
        <v>124</v>
      </c>
      <c r="D85253">
        <v>3</v>
      </c>
    </row>
    <row r="85254" spans="1:4" hidden="1" x14ac:dyDescent="0.3">
      <c r="A85254">
        <v>15109</v>
      </c>
      <c r="B85254" s="1">
        <v>41825.736608796295</v>
      </c>
      <c r="C85254" t="s">
        <v>125</v>
      </c>
      <c r="D85254">
        <v>3</v>
      </c>
    </row>
    <row r="85255" spans="1:4" x14ac:dyDescent="0.3">
      <c r="A85255">
        <v>15112</v>
      </c>
      <c r="B85255" s="1">
        <v>41825.380428240744</v>
      </c>
      <c r="C85255" t="s">
        <v>126</v>
      </c>
      <c r="D85255">
        <v>1</v>
      </c>
    </row>
    <row r="85256" spans="1:4" hidden="1" x14ac:dyDescent="0.3">
      <c r="A85256">
        <v>15112</v>
      </c>
      <c r="B85256" s="1">
        <v>41825.380810185183</v>
      </c>
      <c r="C85256" t="s">
        <v>124</v>
      </c>
      <c r="D85256">
        <v>1</v>
      </c>
    </row>
    <row r="85257" spans="1:4" hidden="1" x14ac:dyDescent="0.3">
      <c r="A85257">
        <v>15112</v>
      </c>
      <c r="B85257" s="1">
        <v>41825.381053240744</v>
      </c>
      <c r="C85257" t="s">
        <v>125</v>
      </c>
      <c r="D85257">
        <v>1</v>
      </c>
    </row>
    <row r="85258" spans="1:4" x14ac:dyDescent="0.3">
      <c r="A85258">
        <v>15113</v>
      </c>
      <c r="B85258" s="1">
        <v>41825.196805555555</v>
      </c>
      <c r="C85258" t="s">
        <v>126</v>
      </c>
      <c r="D85258">
        <v>3</v>
      </c>
    </row>
    <row r="85259" spans="1:4" hidden="1" x14ac:dyDescent="0.3">
      <c r="A85259">
        <v>15113</v>
      </c>
      <c r="B85259" s="1">
        <v>41825.197060185186</v>
      </c>
      <c r="C85259" t="s">
        <v>124</v>
      </c>
      <c r="D85259">
        <v>3</v>
      </c>
    </row>
    <row r="85260" spans="1:4" hidden="1" x14ac:dyDescent="0.3">
      <c r="A85260">
        <v>15113</v>
      </c>
      <c r="B85260" s="1">
        <v>41825.19736111111</v>
      </c>
      <c r="C85260" t="s">
        <v>125</v>
      </c>
      <c r="D85260">
        <v>3</v>
      </c>
    </row>
    <row r="85261" spans="1:4" x14ac:dyDescent="0.3">
      <c r="A85261">
        <v>15116</v>
      </c>
      <c r="B85261" s="1">
        <v>41825.459340277775</v>
      </c>
      <c r="C85261" t="s">
        <v>126</v>
      </c>
      <c r="D85261">
        <v>2</v>
      </c>
    </row>
    <row r="85262" spans="1:4" hidden="1" x14ac:dyDescent="0.3">
      <c r="A85262">
        <v>15116</v>
      </c>
      <c r="B85262" s="1">
        <v>41825.459548611114</v>
      </c>
      <c r="C85262" t="s">
        <v>124</v>
      </c>
      <c r="D85262">
        <v>2</v>
      </c>
    </row>
    <row r="85263" spans="1:4" hidden="1" x14ac:dyDescent="0.3">
      <c r="A85263">
        <v>15116</v>
      </c>
      <c r="B85263" s="1">
        <v>41825.459849537037</v>
      </c>
      <c r="C85263" t="s">
        <v>125</v>
      </c>
      <c r="D85263">
        <v>2</v>
      </c>
    </row>
    <row r="85264" spans="1:4" x14ac:dyDescent="0.3">
      <c r="A85264">
        <v>15123</v>
      </c>
      <c r="B85264" s="1">
        <v>41825.488993055558</v>
      </c>
      <c r="C85264" t="s">
        <v>126</v>
      </c>
      <c r="D85264">
        <v>2</v>
      </c>
    </row>
    <row r="85265" spans="1:4" hidden="1" x14ac:dyDescent="0.3">
      <c r="A85265">
        <v>15123</v>
      </c>
      <c r="B85265" s="1">
        <v>41825.489490740743</v>
      </c>
      <c r="C85265" t="s">
        <v>124</v>
      </c>
      <c r="D85265">
        <v>2</v>
      </c>
    </row>
    <row r="85266" spans="1:4" hidden="1" x14ac:dyDescent="0.3">
      <c r="A85266">
        <v>15123</v>
      </c>
      <c r="B85266" s="1">
        <v>41825.489803240744</v>
      </c>
      <c r="C85266" t="s">
        <v>125</v>
      </c>
      <c r="D85266">
        <v>2</v>
      </c>
    </row>
    <row r="85267" spans="1:4" x14ac:dyDescent="0.3">
      <c r="A85267">
        <v>15124</v>
      </c>
      <c r="B85267" s="1">
        <v>41825.61509259259</v>
      </c>
      <c r="C85267" t="s">
        <v>126</v>
      </c>
      <c r="D85267">
        <v>3</v>
      </c>
    </row>
    <row r="85268" spans="1:4" hidden="1" x14ac:dyDescent="0.3">
      <c r="A85268">
        <v>15124</v>
      </c>
      <c r="B85268" s="1">
        <v>41825.615520833337</v>
      </c>
      <c r="C85268" t="s">
        <v>124</v>
      </c>
      <c r="D85268">
        <v>3</v>
      </c>
    </row>
    <row r="85269" spans="1:4" hidden="1" x14ac:dyDescent="0.3">
      <c r="A85269">
        <v>15124</v>
      </c>
      <c r="B85269" s="1">
        <v>41825.615798611114</v>
      </c>
      <c r="C85269" t="s">
        <v>125</v>
      </c>
      <c r="D85269">
        <v>3</v>
      </c>
    </row>
    <row r="85270" spans="1:4" x14ac:dyDescent="0.3">
      <c r="A85270">
        <v>15126</v>
      </c>
      <c r="B85270" s="1">
        <v>41825.373460648145</v>
      </c>
      <c r="C85270" t="s">
        <v>126</v>
      </c>
      <c r="D85270">
        <v>1</v>
      </c>
    </row>
    <row r="85271" spans="1:4" hidden="1" x14ac:dyDescent="0.3">
      <c r="A85271">
        <v>15126</v>
      </c>
      <c r="B85271" s="1">
        <v>41825.373784722222</v>
      </c>
      <c r="C85271" t="s">
        <v>124</v>
      </c>
      <c r="D85271">
        <v>1</v>
      </c>
    </row>
    <row r="85272" spans="1:4" hidden="1" x14ac:dyDescent="0.3">
      <c r="A85272">
        <v>15126</v>
      </c>
      <c r="B85272" s="1">
        <v>41825.374212962961</v>
      </c>
      <c r="C85272" t="s">
        <v>125</v>
      </c>
      <c r="D85272">
        <v>1</v>
      </c>
    </row>
    <row r="85273" spans="1:4" x14ac:dyDescent="0.3">
      <c r="A85273">
        <v>15127</v>
      </c>
      <c r="B85273" s="1">
        <v>41825.313472222224</v>
      </c>
      <c r="C85273" t="s">
        <v>126</v>
      </c>
      <c r="D85273">
        <v>3</v>
      </c>
    </row>
    <row r="85274" spans="1:4" hidden="1" x14ac:dyDescent="0.3">
      <c r="A85274">
        <v>15127</v>
      </c>
      <c r="B85274" s="1">
        <v>41825.313807870371</v>
      </c>
      <c r="C85274" t="s">
        <v>124</v>
      </c>
      <c r="D85274">
        <v>3</v>
      </c>
    </row>
    <row r="85275" spans="1:4" hidden="1" x14ac:dyDescent="0.3">
      <c r="A85275">
        <v>15127</v>
      </c>
      <c r="B85275" s="1">
        <v>41825.314097222225</v>
      </c>
      <c r="C85275" t="s">
        <v>125</v>
      </c>
      <c r="D85275">
        <v>3</v>
      </c>
    </row>
    <row r="85276" spans="1:4" x14ac:dyDescent="0.3">
      <c r="A85276">
        <v>15128</v>
      </c>
      <c r="B85276" s="1">
        <v>41825.338854166665</v>
      </c>
      <c r="C85276" t="s">
        <v>126</v>
      </c>
      <c r="D85276">
        <v>3</v>
      </c>
    </row>
    <row r="85277" spans="1:4" x14ac:dyDescent="0.3">
      <c r="A85277">
        <v>15132</v>
      </c>
      <c r="B85277" s="1">
        <v>41825.663287037038</v>
      </c>
      <c r="C85277" t="s">
        <v>126</v>
      </c>
      <c r="D85277">
        <v>1</v>
      </c>
    </row>
    <row r="85278" spans="1:4" hidden="1" x14ac:dyDescent="0.3">
      <c r="A85278">
        <v>15132</v>
      </c>
      <c r="B85278" s="1">
        <v>41825.663657407407</v>
      </c>
      <c r="C85278" t="s">
        <v>124</v>
      </c>
      <c r="D85278">
        <v>1</v>
      </c>
    </row>
    <row r="85279" spans="1:4" hidden="1" x14ac:dyDescent="0.3">
      <c r="A85279">
        <v>15132</v>
      </c>
      <c r="B85279" s="1">
        <v>41825.664004629631</v>
      </c>
      <c r="C85279" t="s">
        <v>125</v>
      </c>
      <c r="D85279">
        <v>1</v>
      </c>
    </row>
    <row r="85280" spans="1:4" x14ac:dyDescent="0.3">
      <c r="A85280">
        <v>15133</v>
      </c>
      <c r="B85280" s="1">
        <v>41825.682673611111</v>
      </c>
      <c r="C85280" t="s">
        <v>126</v>
      </c>
      <c r="D85280">
        <v>2</v>
      </c>
    </row>
    <row r="85281" spans="1:4" hidden="1" x14ac:dyDescent="0.3">
      <c r="A85281">
        <v>15133</v>
      </c>
      <c r="B85281" s="1">
        <v>41825.682916666665</v>
      </c>
      <c r="C85281" t="s">
        <v>124</v>
      </c>
      <c r="D85281">
        <v>2</v>
      </c>
    </row>
    <row r="85282" spans="1:4" hidden="1" x14ac:dyDescent="0.3">
      <c r="A85282">
        <v>15133</v>
      </c>
      <c r="B85282" s="1">
        <v>41825.683217592596</v>
      </c>
      <c r="C85282" t="s">
        <v>125</v>
      </c>
      <c r="D85282">
        <v>2</v>
      </c>
    </row>
    <row r="85283" spans="1:4" x14ac:dyDescent="0.3">
      <c r="A85283">
        <v>15135</v>
      </c>
      <c r="B85283" s="1">
        <v>41825.363287037035</v>
      </c>
      <c r="C85283" t="s">
        <v>126</v>
      </c>
      <c r="D85283">
        <v>3</v>
      </c>
    </row>
    <row r="85284" spans="1:4" hidden="1" x14ac:dyDescent="0.3">
      <c r="A85284">
        <v>15135</v>
      </c>
      <c r="B85284" s="1">
        <v>41825.363611111112</v>
      </c>
      <c r="C85284" t="s">
        <v>124</v>
      </c>
      <c r="D85284">
        <v>3</v>
      </c>
    </row>
    <row r="85285" spans="1:4" hidden="1" x14ac:dyDescent="0.3">
      <c r="A85285">
        <v>15135</v>
      </c>
      <c r="B85285" s="1">
        <v>41825.363981481481</v>
      </c>
      <c r="C85285" t="s">
        <v>125</v>
      </c>
      <c r="D85285">
        <v>3</v>
      </c>
    </row>
    <row r="85286" spans="1:4" x14ac:dyDescent="0.3">
      <c r="A85286">
        <v>15136</v>
      </c>
      <c r="B85286" s="1">
        <v>41825.639722222222</v>
      </c>
      <c r="C85286" t="s">
        <v>126</v>
      </c>
      <c r="D85286">
        <v>3</v>
      </c>
    </row>
    <row r="85287" spans="1:4" hidden="1" x14ac:dyDescent="0.3">
      <c r="A85287">
        <v>15136</v>
      </c>
      <c r="B85287" s="1">
        <v>41825.640150462961</v>
      </c>
      <c r="C85287" t="s">
        <v>124</v>
      </c>
      <c r="D85287">
        <v>3</v>
      </c>
    </row>
    <row r="85288" spans="1:4" hidden="1" x14ac:dyDescent="0.3">
      <c r="A85288">
        <v>15136</v>
      </c>
      <c r="B85288" s="1">
        <v>41825.640474537038</v>
      </c>
      <c r="C85288" t="s">
        <v>125</v>
      </c>
      <c r="D85288">
        <v>3</v>
      </c>
    </row>
    <row r="85289" spans="1:4" x14ac:dyDescent="0.3">
      <c r="A85289">
        <v>15137</v>
      </c>
      <c r="B85289" s="1">
        <v>41825.372199074074</v>
      </c>
      <c r="C85289" t="s">
        <v>126</v>
      </c>
      <c r="D85289">
        <v>3</v>
      </c>
    </row>
    <row r="85290" spans="1:4" hidden="1" x14ac:dyDescent="0.3">
      <c r="A85290">
        <v>15137</v>
      </c>
      <c r="B85290" s="1">
        <v>41825.372476851851</v>
      </c>
      <c r="C85290" t="s">
        <v>124</v>
      </c>
      <c r="D85290">
        <v>3</v>
      </c>
    </row>
    <row r="85291" spans="1:4" x14ac:dyDescent="0.3">
      <c r="A85291">
        <v>15140</v>
      </c>
      <c r="B85291" s="1">
        <v>41825.084513888891</v>
      </c>
      <c r="C85291" t="s">
        <v>126</v>
      </c>
      <c r="D85291">
        <v>3</v>
      </c>
    </row>
    <row r="85292" spans="1:4" hidden="1" x14ac:dyDescent="0.3">
      <c r="A85292">
        <v>15140</v>
      </c>
      <c r="B85292" s="1">
        <v>41825.084837962961</v>
      </c>
      <c r="C85292" t="s">
        <v>124</v>
      </c>
      <c r="D85292">
        <v>3</v>
      </c>
    </row>
    <row r="85293" spans="1:4" x14ac:dyDescent="0.3">
      <c r="A85293">
        <v>15143</v>
      </c>
      <c r="B85293" s="1">
        <v>41825.638645833336</v>
      </c>
      <c r="C85293" t="s">
        <v>126</v>
      </c>
      <c r="D85293">
        <v>2</v>
      </c>
    </row>
    <row r="85294" spans="1:4" hidden="1" x14ac:dyDescent="0.3">
      <c r="A85294">
        <v>15143</v>
      </c>
      <c r="B85294" s="1">
        <v>41825.638969907406</v>
      </c>
      <c r="C85294" t="s">
        <v>124</v>
      </c>
      <c r="D85294">
        <v>2</v>
      </c>
    </row>
    <row r="85295" spans="1:4" hidden="1" x14ac:dyDescent="0.3">
      <c r="A85295">
        <v>15143</v>
      </c>
      <c r="B85295" s="1">
        <v>41825.639224537037</v>
      </c>
      <c r="C85295" t="s">
        <v>125</v>
      </c>
      <c r="D85295">
        <v>2</v>
      </c>
    </row>
    <row r="85296" spans="1:4" x14ac:dyDescent="0.3">
      <c r="A85296">
        <v>15146</v>
      </c>
      <c r="B85296" s="1">
        <v>41825.339594907404</v>
      </c>
      <c r="C85296" t="s">
        <v>126</v>
      </c>
      <c r="D85296">
        <v>2</v>
      </c>
    </row>
    <row r="85297" spans="1:4" hidden="1" x14ac:dyDescent="0.3">
      <c r="A85297">
        <v>15146</v>
      </c>
      <c r="B85297" s="1">
        <v>41825.34003472222</v>
      </c>
      <c r="C85297" t="s">
        <v>124</v>
      </c>
      <c r="D85297">
        <v>2</v>
      </c>
    </row>
    <row r="85298" spans="1:4" hidden="1" x14ac:dyDescent="0.3">
      <c r="A85298">
        <v>15146</v>
      </c>
      <c r="B85298" s="1">
        <v>41825.34039351852</v>
      </c>
      <c r="C85298" t="s">
        <v>125</v>
      </c>
      <c r="D85298">
        <v>2</v>
      </c>
    </row>
    <row r="85299" spans="1:4" x14ac:dyDescent="0.3">
      <c r="A85299">
        <v>15149</v>
      </c>
      <c r="B85299" s="1">
        <v>41825.409085648149</v>
      </c>
      <c r="C85299" t="s">
        <v>126</v>
      </c>
      <c r="D85299">
        <v>3</v>
      </c>
    </row>
    <row r="85300" spans="1:4" hidden="1" x14ac:dyDescent="0.3">
      <c r="A85300">
        <v>15149</v>
      </c>
      <c r="B85300" s="1">
        <v>41825.409467592595</v>
      </c>
      <c r="C85300" t="s">
        <v>124</v>
      </c>
      <c r="D85300">
        <v>3</v>
      </c>
    </row>
    <row r="85301" spans="1:4" hidden="1" x14ac:dyDescent="0.3">
      <c r="A85301">
        <v>15149</v>
      </c>
      <c r="B85301" s="1">
        <v>41825.409826388888</v>
      </c>
      <c r="C85301" t="s">
        <v>125</v>
      </c>
      <c r="D85301">
        <v>3</v>
      </c>
    </row>
    <row r="85302" spans="1:4" x14ac:dyDescent="0.3">
      <c r="A85302">
        <v>15150</v>
      </c>
      <c r="B85302" s="1">
        <v>41825.740682870368</v>
      </c>
      <c r="C85302" t="s">
        <v>126</v>
      </c>
      <c r="D85302">
        <v>1</v>
      </c>
    </row>
    <row r="85303" spans="1:4" x14ac:dyDescent="0.3">
      <c r="A85303">
        <v>15156</v>
      </c>
      <c r="B85303" s="1">
        <v>41825.061319444445</v>
      </c>
      <c r="C85303" t="s">
        <v>126</v>
      </c>
      <c r="D85303">
        <v>1</v>
      </c>
    </row>
    <row r="85304" spans="1:4" hidden="1" x14ac:dyDescent="0.3">
      <c r="A85304">
        <v>15156</v>
      </c>
      <c r="B85304" s="1">
        <v>41825.06177083333</v>
      </c>
      <c r="C85304" t="s">
        <v>124</v>
      </c>
      <c r="D85304">
        <v>1</v>
      </c>
    </row>
    <row r="85305" spans="1:4" hidden="1" x14ac:dyDescent="0.3">
      <c r="A85305">
        <v>15156</v>
      </c>
      <c r="B85305" s="1">
        <v>41825.062141203707</v>
      </c>
      <c r="C85305" t="s">
        <v>125</v>
      </c>
      <c r="D85305">
        <v>1</v>
      </c>
    </row>
    <row r="85306" spans="1:4" x14ac:dyDescent="0.3">
      <c r="A85306">
        <v>15158</v>
      </c>
      <c r="B85306" s="1">
        <v>41825.491724537038</v>
      </c>
      <c r="C85306" t="s">
        <v>126</v>
      </c>
      <c r="D85306">
        <v>1</v>
      </c>
    </row>
    <row r="85307" spans="1:4" hidden="1" x14ac:dyDescent="0.3">
      <c r="A85307">
        <v>15158</v>
      </c>
      <c r="B85307" s="1">
        <v>41825.491990740738</v>
      </c>
      <c r="C85307" t="s">
        <v>124</v>
      </c>
      <c r="D85307">
        <v>1</v>
      </c>
    </row>
    <row r="85308" spans="1:4" hidden="1" x14ac:dyDescent="0.3">
      <c r="A85308">
        <v>15158</v>
      </c>
      <c r="B85308" s="1">
        <v>41825.492372685185</v>
      </c>
      <c r="C85308" t="s">
        <v>125</v>
      </c>
      <c r="D85308">
        <v>1</v>
      </c>
    </row>
    <row r="85309" spans="1:4" x14ac:dyDescent="0.3">
      <c r="A85309">
        <v>15159</v>
      </c>
      <c r="B85309" s="1">
        <v>41825.380578703705</v>
      </c>
      <c r="C85309" t="s">
        <v>126</v>
      </c>
      <c r="D85309">
        <v>2</v>
      </c>
    </row>
    <row r="85310" spans="1:4" hidden="1" x14ac:dyDescent="0.3">
      <c r="A85310">
        <v>15159</v>
      </c>
      <c r="B85310" s="1">
        <v>41825.380787037036</v>
      </c>
      <c r="C85310" t="s">
        <v>124</v>
      </c>
      <c r="D85310">
        <v>2</v>
      </c>
    </row>
    <row r="85311" spans="1:4" hidden="1" x14ac:dyDescent="0.3">
      <c r="A85311">
        <v>15159</v>
      </c>
      <c r="B85311" s="1">
        <v>41825.381122685183</v>
      </c>
      <c r="C85311" t="s">
        <v>125</v>
      </c>
      <c r="D85311">
        <v>2</v>
      </c>
    </row>
    <row r="85312" spans="1:4" x14ac:dyDescent="0.3">
      <c r="A85312">
        <v>15160</v>
      </c>
      <c r="B85312" s="1">
        <v>41825.690879629627</v>
      </c>
      <c r="C85312" t="s">
        <v>126</v>
      </c>
      <c r="D85312">
        <v>3</v>
      </c>
    </row>
    <row r="85313" spans="1:4" hidden="1" x14ac:dyDescent="0.3">
      <c r="A85313">
        <v>15160</v>
      </c>
      <c r="B85313" s="1">
        <v>41825.691157407404</v>
      </c>
      <c r="C85313" t="s">
        <v>124</v>
      </c>
      <c r="D85313">
        <v>3</v>
      </c>
    </row>
    <row r="85314" spans="1:4" hidden="1" x14ac:dyDescent="0.3">
      <c r="A85314">
        <v>15160</v>
      </c>
      <c r="B85314" s="1">
        <v>41825.691481481481</v>
      </c>
      <c r="C85314" t="s">
        <v>125</v>
      </c>
      <c r="D85314">
        <v>3</v>
      </c>
    </row>
    <row r="85315" spans="1:4" x14ac:dyDescent="0.3">
      <c r="A85315">
        <v>15161</v>
      </c>
      <c r="B85315" s="1">
        <v>41825.874212962961</v>
      </c>
      <c r="C85315" t="s">
        <v>126</v>
      </c>
      <c r="D85315">
        <v>2</v>
      </c>
    </row>
    <row r="85316" spans="1:4" hidden="1" x14ac:dyDescent="0.3">
      <c r="A85316">
        <v>15161</v>
      </c>
      <c r="B85316" s="1">
        <v>41825.874444444446</v>
      </c>
      <c r="C85316" t="s">
        <v>124</v>
      </c>
      <c r="D85316">
        <v>2</v>
      </c>
    </row>
    <row r="85317" spans="1:4" hidden="1" x14ac:dyDescent="0.3">
      <c r="A85317">
        <v>15161</v>
      </c>
      <c r="B85317" s="1">
        <v>41825.8747337963</v>
      </c>
      <c r="C85317" t="s">
        <v>125</v>
      </c>
      <c r="D85317">
        <v>2</v>
      </c>
    </row>
    <row r="85318" spans="1:4" x14ac:dyDescent="0.3">
      <c r="A85318">
        <v>15163</v>
      </c>
      <c r="B85318" s="1">
        <v>41825.19390046296</v>
      </c>
      <c r="C85318" t="s">
        <v>126</v>
      </c>
      <c r="D85318">
        <v>2</v>
      </c>
    </row>
    <row r="85319" spans="1:4" hidden="1" x14ac:dyDescent="0.3">
      <c r="A85319">
        <v>15163</v>
      </c>
      <c r="B85319" s="1">
        <v>41825.194108796299</v>
      </c>
      <c r="C85319" t="s">
        <v>124</v>
      </c>
      <c r="D85319">
        <v>2</v>
      </c>
    </row>
    <row r="85320" spans="1:4" hidden="1" x14ac:dyDescent="0.3">
      <c r="A85320">
        <v>15163</v>
      </c>
      <c r="B85320" s="1">
        <v>41825.194479166668</v>
      </c>
      <c r="C85320" t="s">
        <v>125</v>
      </c>
      <c r="D85320">
        <v>2</v>
      </c>
    </row>
    <row r="85321" spans="1:4" x14ac:dyDescent="0.3">
      <c r="A85321">
        <v>15164</v>
      </c>
      <c r="B85321" s="1">
        <v>41825.447928240741</v>
      </c>
      <c r="C85321" t="s">
        <v>126</v>
      </c>
      <c r="D85321">
        <v>3</v>
      </c>
    </row>
    <row r="85322" spans="1:4" hidden="1" x14ac:dyDescent="0.3">
      <c r="A85322">
        <v>15164</v>
      </c>
      <c r="B85322" s="1">
        <v>41825.448275462964</v>
      </c>
      <c r="C85322" t="s">
        <v>124</v>
      </c>
      <c r="D85322">
        <v>3</v>
      </c>
    </row>
    <row r="85323" spans="1:4" hidden="1" x14ac:dyDescent="0.3">
      <c r="A85323">
        <v>15164</v>
      </c>
      <c r="B85323" s="1">
        <v>41825.448645833334</v>
      </c>
      <c r="C85323" t="s">
        <v>125</v>
      </c>
      <c r="D85323">
        <v>3</v>
      </c>
    </row>
    <row r="85324" spans="1:4" x14ac:dyDescent="0.3">
      <c r="A85324">
        <v>15165</v>
      </c>
      <c r="B85324" s="1">
        <v>41825.666608796295</v>
      </c>
      <c r="C85324" t="s">
        <v>126</v>
      </c>
      <c r="D85324">
        <v>3</v>
      </c>
    </row>
    <row r="85325" spans="1:4" hidden="1" x14ac:dyDescent="0.3">
      <c r="A85325">
        <v>15165</v>
      </c>
      <c r="B85325" s="1">
        <v>41825.666921296295</v>
      </c>
      <c r="C85325" t="s">
        <v>124</v>
      </c>
      <c r="D85325">
        <v>3</v>
      </c>
    </row>
    <row r="85326" spans="1:4" hidden="1" x14ac:dyDescent="0.3">
      <c r="A85326">
        <v>15165</v>
      </c>
      <c r="B85326" s="1">
        <v>41825.667303240742</v>
      </c>
      <c r="C85326" t="s">
        <v>125</v>
      </c>
      <c r="D85326">
        <v>3</v>
      </c>
    </row>
    <row r="85327" spans="1:4" x14ac:dyDescent="0.3">
      <c r="A85327">
        <v>15166</v>
      </c>
      <c r="B85327" s="1">
        <v>41825.477372685185</v>
      </c>
      <c r="C85327" t="s">
        <v>126</v>
      </c>
      <c r="D85327">
        <v>1</v>
      </c>
    </row>
    <row r="85328" spans="1:4" hidden="1" x14ac:dyDescent="0.3">
      <c r="A85328">
        <v>15166</v>
      </c>
      <c r="B85328" s="1">
        <v>41825.477743055555</v>
      </c>
      <c r="C85328" t="s">
        <v>124</v>
      </c>
      <c r="D85328">
        <v>1</v>
      </c>
    </row>
    <row r="85329" spans="1:4" hidden="1" x14ac:dyDescent="0.3">
      <c r="A85329">
        <v>15166</v>
      </c>
      <c r="B85329" s="1">
        <v>41825.478217592594</v>
      </c>
      <c r="C85329" t="s">
        <v>125</v>
      </c>
      <c r="D85329">
        <v>1</v>
      </c>
    </row>
    <row r="85330" spans="1:4" x14ac:dyDescent="0.3">
      <c r="A85330">
        <v>15168</v>
      </c>
      <c r="B85330" s="1">
        <v>41825.354722222219</v>
      </c>
      <c r="C85330" t="s">
        <v>126</v>
      </c>
      <c r="D85330">
        <v>3</v>
      </c>
    </row>
    <row r="85331" spans="1:4" hidden="1" x14ac:dyDescent="0.3">
      <c r="A85331">
        <v>15168</v>
      </c>
      <c r="B85331" s="1">
        <v>41825.355069444442</v>
      </c>
      <c r="C85331" t="s">
        <v>124</v>
      </c>
      <c r="D85331">
        <v>3</v>
      </c>
    </row>
    <row r="85332" spans="1:4" hidden="1" x14ac:dyDescent="0.3">
      <c r="A85332">
        <v>15168</v>
      </c>
      <c r="B85332" s="1">
        <v>41825.355405092596</v>
      </c>
      <c r="C85332" t="s">
        <v>125</v>
      </c>
      <c r="D85332">
        <v>3</v>
      </c>
    </row>
    <row r="85333" spans="1:4" x14ac:dyDescent="0.3">
      <c r="A85333">
        <v>15169</v>
      </c>
      <c r="B85333" s="1">
        <v>41825.526354166665</v>
      </c>
      <c r="C85333" t="s">
        <v>126</v>
      </c>
      <c r="D85333">
        <v>2</v>
      </c>
    </row>
    <row r="85334" spans="1:4" hidden="1" x14ac:dyDescent="0.3">
      <c r="A85334">
        <v>15169</v>
      </c>
      <c r="B85334" s="1">
        <v>41825.526585648149</v>
      </c>
      <c r="C85334" t="s">
        <v>124</v>
      </c>
      <c r="D85334">
        <v>2</v>
      </c>
    </row>
    <row r="85335" spans="1:4" x14ac:dyDescent="0.3">
      <c r="A85335">
        <v>15170</v>
      </c>
      <c r="B85335" s="1">
        <v>41825.456516203703</v>
      </c>
      <c r="C85335" t="s">
        <v>126</v>
      </c>
      <c r="D85335">
        <v>3</v>
      </c>
    </row>
    <row r="85336" spans="1:4" hidden="1" x14ac:dyDescent="0.3">
      <c r="A85336">
        <v>15170</v>
      </c>
      <c r="B85336" s="1">
        <v>41825.456990740742</v>
      </c>
      <c r="C85336" t="s">
        <v>124</v>
      </c>
      <c r="D85336">
        <v>3</v>
      </c>
    </row>
    <row r="85337" spans="1:4" hidden="1" x14ac:dyDescent="0.3">
      <c r="A85337">
        <v>15170</v>
      </c>
      <c r="B85337" s="1">
        <v>41825.457187499997</v>
      </c>
      <c r="C85337" t="s">
        <v>125</v>
      </c>
      <c r="D85337">
        <v>3</v>
      </c>
    </row>
    <row r="85338" spans="1:4" x14ac:dyDescent="0.3">
      <c r="A85338">
        <v>15172</v>
      </c>
      <c r="B85338" s="1">
        <v>41825.515729166669</v>
      </c>
      <c r="C85338" t="s">
        <v>126</v>
      </c>
      <c r="D85338">
        <v>2</v>
      </c>
    </row>
    <row r="85339" spans="1:4" x14ac:dyDescent="0.3">
      <c r="A85339">
        <v>15174</v>
      </c>
      <c r="B85339" s="1">
        <v>41826.308136574073</v>
      </c>
      <c r="C85339" t="s">
        <v>126</v>
      </c>
      <c r="D85339">
        <v>3</v>
      </c>
    </row>
    <row r="85340" spans="1:4" hidden="1" x14ac:dyDescent="0.3">
      <c r="A85340">
        <v>15174</v>
      </c>
      <c r="B85340" s="1">
        <v>41826.308576388888</v>
      </c>
      <c r="C85340" t="s">
        <v>124</v>
      </c>
      <c r="D85340">
        <v>3</v>
      </c>
    </row>
    <row r="85341" spans="1:4" hidden="1" x14ac:dyDescent="0.3">
      <c r="A85341">
        <v>15174</v>
      </c>
      <c r="B85341" s="1">
        <v>41826.308888888889</v>
      </c>
      <c r="C85341" t="s">
        <v>125</v>
      </c>
      <c r="D85341">
        <v>3</v>
      </c>
    </row>
    <row r="85342" spans="1:4" x14ac:dyDescent="0.3">
      <c r="A85342">
        <v>15177</v>
      </c>
      <c r="B85342" s="1">
        <v>41826.797280092593</v>
      </c>
      <c r="C85342" t="s">
        <v>126</v>
      </c>
      <c r="D85342">
        <v>2</v>
      </c>
    </row>
    <row r="85343" spans="1:4" hidden="1" x14ac:dyDescent="0.3">
      <c r="A85343">
        <v>15177</v>
      </c>
      <c r="B85343" s="1">
        <v>41826.797719907408</v>
      </c>
      <c r="C85343" t="s">
        <v>124</v>
      </c>
      <c r="D85343">
        <v>2</v>
      </c>
    </row>
    <row r="85344" spans="1:4" hidden="1" x14ac:dyDescent="0.3">
      <c r="A85344">
        <v>15177</v>
      </c>
      <c r="B85344" s="1">
        <v>41826.798194444447</v>
      </c>
      <c r="C85344" t="s">
        <v>125</v>
      </c>
      <c r="D85344">
        <v>2</v>
      </c>
    </row>
    <row r="85345" spans="1:4" x14ac:dyDescent="0.3">
      <c r="A85345">
        <v>15180</v>
      </c>
      <c r="B85345" s="1">
        <v>41826.047199074077</v>
      </c>
      <c r="C85345" t="s">
        <v>126</v>
      </c>
      <c r="D85345">
        <v>2</v>
      </c>
    </row>
    <row r="85346" spans="1:4" hidden="1" x14ac:dyDescent="0.3">
      <c r="A85346">
        <v>15180</v>
      </c>
      <c r="B85346" s="1">
        <v>41826.047523148147</v>
      </c>
      <c r="C85346" t="s">
        <v>124</v>
      </c>
      <c r="D85346">
        <v>2</v>
      </c>
    </row>
    <row r="85347" spans="1:4" hidden="1" x14ac:dyDescent="0.3">
      <c r="A85347">
        <v>15180</v>
      </c>
      <c r="B85347" s="1">
        <v>41826.047789351855</v>
      </c>
      <c r="C85347" t="s">
        <v>125</v>
      </c>
      <c r="D85347">
        <v>2</v>
      </c>
    </row>
    <row r="85348" spans="1:4" x14ac:dyDescent="0.3">
      <c r="A85348">
        <v>15181</v>
      </c>
      <c r="B85348" s="1">
        <v>41826.418877314813</v>
      </c>
      <c r="C85348" t="s">
        <v>126</v>
      </c>
      <c r="D85348">
        <v>2</v>
      </c>
    </row>
    <row r="85349" spans="1:4" hidden="1" x14ac:dyDescent="0.3">
      <c r="A85349">
        <v>15181</v>
      </c>
      <c r="B85349" s="1">
        <v>41826.41920138889</v>
      </c>
      <c r="C85349" t="s">
        <v>124</v>
      </c>
      <c r="D85349">
        <v>2</v>
      </c>
    </row>
    <row r="85350" spans="1:4" hidden="1" x14ac:dyDescent="0.3">
      <c r="A85350">
        <v>15181</v>
      </c>
      <c r="B85350" s="1">
        <v>41826.419409722221</v>
      </c>
      <c r="C85350" t="s">
        <v>125</v>
      </c>
      <c r="D85350">
        <v>2</v>
      </c>
    </row>
    <row r="85351" spans="1:4" x14ac:dyDescent="0.3">
      <c r="A85351">
        <v>15182</v>
      </c>
      <c r="B85351" s="1">
        <v>41826.747662037036</v>
      </c>
      <c r="C85351" t="s">
        <v>126</v>
      </c>
      <c r="D85351">
        <v>3</v>
      </c>
    </row>
    <row r="85352" spans="1:4" hidden="1" x14ac:dyDescent="0.3">
      <c r="A85352">
        <v>15182</v>
      </c>
      <c r="B85352" s="1">
        <v>41826.748136574075</v>
      </c>
      <c r="C85352" t="s">
        <v>124</v>
      </c>
      <c r="D85352">
        <v>3</v>
      </c>
    </row>
    <row r="85353" spans="1:4" hidden="1" x14ac:dyDescent="0.3">
      <c r="A85353">
        <v>15182</v>
      </c>
      <c r="B85353" s="1">
        <v>41826.748541666668</v>
      </c>
      <c r="C85353" t="s">
        <v>125</v>
      </c>
      <c r="D85353">
        <v>3</v>
      </c>
    </row>
    <row r="85354" spans="1:4" x14ac:dyDescent="0.3">
      <c r="A85354">
        <v>15184</v>
      </c>
      <c r="B85354" s="1">
        <v>41826.629942129628</v>
      </c>
      <c r="C85354" t="s">
        <v>126</v>
      </c>
      <c r="D85354">
        <v>1</v>
      </c>
    </row>
    <row r="85355" spans="1:4" hidden="1" x14ac:dyDescent="0.3">
      <c r="A85355">
        <v>15184</v>
      </c>
      <c r="B85355" s="1">
        <v>41826.630185185182</v>
      </c>
      <c r="C85355" t="s">
        <v>124</v>
      </c>
      <c r="D85355">
        <v>1</v>
      </c>
    </row>
    <row r="85356" spans="1:4" hidden="1" x14ac:dyDescent="0.3">
      <c r="A85356">
        <v>15184</v>
      </c>
      <c r="B85356" s="1">
        <v>41826.630532407406</v>
      </c>
      <c r="C85356" t="s">
        <v>125</v>
      </c>
      <c r="D85356">
        <v>1</v>
      </c>
    </row>
    <row r="85357" spans="1:4" x14ac:dyDescent="0.3">
      <c r="A85357">
        <v>15185</v>
      </c>
      <c r="B85357" s="1">
        <v>41826.421076388891</v>
      </c>
      <c r="C85357" t="s">
        <v>126</v>
      </c>
      <c r="D85357">
        <v>2</v>
      </c>
    </row>
    <row r="85358" spans="1:4" hidden="1" x14ac:dyDescent="0.3">
      <c r="A85358">
        <v>15185</v>
      </c>
      <c r="B85358" s="1">
        <v>41826.421412037038</v>
      </c>
      <c r="C85358" t="s">
        <v>124</v>
      </c>
      <c r="D85358">
        <v>2</v>
      </c>
    </row>
    <row r="85359" spans="1:4" hidden="1" x14ac:dyDescent="0.3">
      <c r="A85359">
        <v>15185</v>
      </c>
      <c r="B85359" s="1">
        <v>41826.421782407408</v>
      </c>
      <c r="C85359" t="s">
        <v>125</v>
      </c>
      <c r="D85359">
        <v>2</v>
      </c>
    </row>
    <row r="85360" spans="1:4" x14ac:dyDescent="0.3">
      <c r="A85360">
        <v>15186</v>
      </c>
      <c r="B85360" s="1">
        <v>41826.710057870368</v>
      </c>
      <c r="C85360" t="s">
        <v>126</v>
      </c>
      <c r="D85360">
        <v>3</v>
      </c>
    </row>
    <row r="85361" spans="1:4" hidden="1" x14ac:dyDescent="0.3">
      <c r="A85361">
        <v>15186</v>
      </c>
      <c r="B85361" s="1">
        <v>41826.710520833331</v>
      </c>
      <c r="C85361" t="s">
        <v>124</v>
      </c>
      <c r="D85361">
        <v>3</v>
      </c>
    </row>
    <row r="85362" spans="1:4" hidden="1" x14ac:dyDescent="0.3">
      <c r="A85362">
        <v>15186</v>
      </c>
      <c r="B85362" s="1">
        <v>41826.710821759261</v>
      </c>
      <c r="C85362" t="s">
        <v>125</v>
      </c>
      <c r="D85362">
        <v>3</v>
      </c>
    </row>
    <row r="85363" spans="1:4" x14ac:dyDescent="0.3">
      <c r="A85363">
        <v>15188</v>
      </c>
      <c r="B85363" s="1">
        <v>41826.826932870368</v>
      </c>
      <c r="C85363" t="s">
        <v>126</v>
      </c>
      <c r="D85363">
        <v>2</v>
      </c>
    </row>
    <row r="85364" spans="1:4" hidden="1" x14ac:dyDescent="0.3">
      <c r="A85364">
        <v>15188</v>
      </c>
      <c r="B85364" s="1">
        <v>41826.827256944445</v>
      </c>
      <c r="C85364" t="s">
        <v>124</v>
      </c>
      <c r="D85364">
        <v>2</v>
      </c>
    </row>
    <row r="85365" spans="1:4" hidden="1" x14ac:dyDescent="0.3">
      <c r="A85365">
        <v>15188</v>
      </c>
      <c r="B85365" s="1">
        <v>41826.827604166669</v>
      </c>
      <c r="C85365" t="s">
        <v>125</v>
      </c>
      <c r="D85365">
        <v>2</v>
      </c>
    </row>
    <row r="85366" spans="1:4" x14ac:dyDescent="0.3">
      <c r="A85366">
        <v>15190</v>
      </c>
      <c r="B85366" s="1">
        <v>41826.608113425929</v>
      </c>
      <c r="C85366" t="s">
        <v>126</v>
      </c>
      <c r="D85366">
        <v>1</v>
      </c>
    </row>
    <row r="85367" spans="1:4" hidden="1" x14ac:dyDescent="0.3">
      <c r="A85367">
        <v>15190</v>
      </c>
      <c r="B85367" s="1">
        <v>41826.608472222222</v>
      </c>
      <c r="C85367" t="s">
        <v>124</v>
      </c>
      <c r="D85367">
        <v>1</v>
      </c>
    </row>
    <row r="85368" spans="1:4" hidden="1" x14ac:dyDescent="0.3">
      <c r="A85368">
        <v>15190</v>
      </c>
      <c r="B85368" s="1">
        <v>41826.608807870369</v>
      </c>
      <c r="C85368" t="s">
        <v>125</v>
      </c>
      <c r="D85368">
        <v>1</v>
      </c>
    </row>
    <row r="85369" spans="1:4" x14ac:dyDescent="0.3">
      <c r="A85369">
        <v>15200</v>
      </c>
      <c r="B85369" s="1">
        <v>41826.156527777777</v>
      </c>
      <c r="C85369" t="s">
        <v>126</v>
      </c>
      <c r="D85369">
        <v>2</v>
      </c>
    </row>
    <row r="85370" spans="1:4" hidden="1" x14ac:dyDescent="0.3">
      <c r="A85370">
        <v>15200</v>
      </c>
      <c r="B85370" s="1">
        <v>41826.15693287037</v>
      </c>
      <c r="C85370" t="s">
        <v>124</v>
      </c>
      <c r="D85370">
        <v>2</v>
      </c>
    </row>
    <row r="85371" spans="1:4" hidden="1" x14ac:dyDescent="0.3">
      <c r="A85371">
        <v>15200</v>
      </c>
      <c r="B85371" s="1">
        <v>41826.157106481478</v>
      </c>
      <c r="C85371" t="s">
        <v>125</v>
      </c>
      <c r="D85371">
        <v>2</v>
      </c>
    </row>
    <row r="85372" spans="1:4" x14ac:dyDescent="0.3">
      <c r="A85372">
        <v>15201</v>
      </c>
      <c r="B85372" s="1">
        <v>41826.02076388889</v>
      </c>
      <c r="C85372" t="s">
        <v>126</v>
      </c>
      <c r="D85372">
        <v>2</v>
      </c>
    </row>
    <row r="85373" spans="1:4" hidden="1" x14ac:dyDescent="0.3">
      <c r="A85373">
        <v>15201</v>
      </c>
      <c r="B85373" s="1">
        <v>41826.021273148152</v>
      </c>
      <c r="C85373" t="s">
        <v>124</v>
      </c>
      <c r="D85373">
        <v>2</v>
      </c>
    </row>
    <row r="85374" spans="1:4" x14ac:dyDescent="0.3">
      <c r="A85374">
        <v>15202</v>
      </c>
      <c r="B85374" s="1">
        <v>41826.589363425926</v>
      </c>
      <c r="C85374" t="s">
        <v>126</v>
      </c>
      <c r="D85374">
        <v>1</v>
      </c>
    </row>
    <row r="85375" spans="1:4" hidden="1" x14ac:dyDescent="0.3">
      <c r="A85375">
        <v>15202</v>
      </c>
      <c r="B85375" s="1">
        <v>41826.589768518519</v>
      </c>
      <c r="C85375" t="s">
        <v>124</v>
      </c>
      <c r="D85375">
        <v>1</v>
      </c>
    </row>
    <row r="85376" spans="1:4" hidden="1" x14ac:dyDescent="0.3">
      <c r="A85376">
        <v>15202</v>
      </c>
      <c r="B85376" s="1">
        <v>41826.590069444443</v>
      </c>
      <c r="C85376" t="s">
        <v>125</v>
      </c>
      <c r="D85376">
        <v>1</v>
      </c>
    </row>
    <row r="85377" spans="1:4" x14ac:dyDescent="0.3">
      <c r="A85377">
        <v>15204</v>
      </c>
      <c r="B85377" s="1">
        <v>41826.801550925928</v>
      </c>
      <c r="C85377" t="s">
        <v>126</v>
      </c>
      <c r="D85377">
        <v>2</v>
      </c>
    </row>
    <row r="85378" spans="1:4" x14ac:dyDescent="0.3">
      <c r="A85378">
        <v>15207</v>
      </c>
      <c r="B85378" s="1">
        <v>41826.462893518517</v>
      </c>
      <c r="C85378" t="s">
        <v>126</v>
      </c>
      <c r="D85378">
        <v>3</v>
      </c>
    </row>
    <row r="85379" spans="1:4" hidden="1" x14ac:dyDescent="0.3">
      <c r="A85379">
        <v>15207</v>
      </c>
      <c r="B85379" s="1">
        <v>41826.463182870371</v>
      </c>
      <c r="C85379" t="s">
        <v>124</v>
      </c>
      <c r="D85379">
        <v>3</v>
      </c>
    </row>
    <row r="85380" spans="1:4" hidden="1" x14ac:dyDescent="0.3">
      <c r="A85380">
        <v>15207</v>
      </c>
      <c r="B85380" s="1">
        <v>41826.463587962964</v>
      </c>
      <c r="C85380" t="s">
        <v>125</v>
      </c>
      <c r="D85380">
        <v>3</v>
      </c>
    </row>
    <row r="85381" spans="1:4" x14ac:dyDescent="0.3">
      <c r="A85381">
        <v>15208</v>
      </c>
      <c r="B85381" s="1">
        <v>41826.473599537036</v>
      </c>
      <c r="C85381" t="s">
        <v>126</v>
      </c>
      <c r="D85381">
        <v>1</v>
      </c>
    </row>
    <row r="85382" spans="1:4" hidden="1" x14ac:dyDescent="0.3">
      <c r="A85382">
        <v>15208</v>
      </c>
      <c r="B85382" s="1">
        <v>41826.47384259259</v>
      </c>
      <c r="C85382" t="s">
        <v>124</v>
      </c>
      <c r="D85382">
        <v>1</v>
      </c>
    </row>
    <row r="85383" spans="1:4" hidden="1" x14ac:dyDescent="0.3">
      <c r="A85383">
        <v>15208</v>
      </c>
      <c r="B85383" s="1">
        <v>41826.474236111113</v>
      </c>
      <c r="C85383" t="s">
        <v>125</v>
      </c>
      <c r="D85383">
        <v>1</v>
      </c>
    </row>
    <row r="85384" spans="1:4" x14ac:dyDescent="0.3">
      <c r="A85384">
        <v>15214</v>
      </c>
      <c r="B85384" s="1">
        <v>41826.568703703706</v>
      </c>
      <c r="C85384" t="s">
        <v>126</v>
      </c>
      <c r="D85384">
        <v>3</v>
      </c>
    </row>
    <row r="85385" spans="1:4" x14ac:dyDescent="0.3">
      <c r="A85385">
        <v>15216</v>
      </c>
      <c r="B85385" s="1">
        <v>41826.391145833331</v>
      </c>
      <c r="C85385" t="s">
        <v>126</v>
      </c>
      <c r="D85385">
        <v>2</v>
      </c>
    </row>
    <row r="85386" spans="1:4" hidden="1" x14ac:dyDescent="0.3">
      <c r="A85386">
        <v>15216</v>
      </c>
      <c r="B85386" s="1">
        <v>41826.39162037037</v>
      </c>
      <c r="C85386" t="s">
        <v>124</v>
      </c>
      <c r="D85386">
        <v>2</v>
      </c>
    </row>
    <row r="85387" spans="1:4" hidden="1" x14ac:dyDescent="0.3">
      <c r="A85387">
        <v>15216</v>
      </c>
      <c r="B85387" s="1">
        <v>41826.391956018517</v>
      </c>
      <c r="C85387" t="s">
        <v>125</v>
      </c>
      <c r="D85387">
        <v>2</v>
      </c>
    </row>
    <row r="85388" spans="1:4" x14ac:dyDescent="0.3">
      <c r="A85388">
        <v>15218</v>
      </c>
      <c r="B85388" s="1">
        <v>41826.288599537038</v>
      </c>
      <c r="C85388" t="s">
        <v>126</v>
      </c>
      <c r="D85388">
        <v>1</v>
      </c>
    </row>
    <row r="85389" spans="1:4" hidden="1" x14ac:dyDescent="0.3">
      <c r="A85389">
        <v>15218</v>
      </c>
      <c r="B85389" s="1">
        <v>41826.288865740738</v>
      </c>
      <c r="C85389" t="s">
        <v>124</v>
      </c>
      <c r="D85389">
        <v>1</v>
      </c>
    </row>
    <row r="85390" spans="1:4" hidden="1" x14ac:dyDescent="0.3">
      <c r="A85390">
        <v>15218</v>
      </c>
      <c r="B85390" s="1">
        <v>41826.289201388892</v>
      </c>
      <c r="C85390" t="s">
        <v>125</v>
      </c>
      <c r="D85390">
        <v>1</v>
      </c>
    </row>
    <row r="85391" spans="1:4" x14ac:dyDescent="0.3">
      <c r="A85391">
        <v>15219</v>
      </c>
      <c r="B85391" s="1">
        <v>41826.58997685185</v>
      </c>
      <c r="C85391" t="s">
        <v>126</v>
      </c>
      <c r="D85391">
        <v>1</v>
      </c>
    </row>
    <row r="85392" spans="1:4" hidden="1" x14ac:dyDescent="0.3">
      <c r="A85392">
        <v>15219</v>
      </c>
      <c r="B85392" s="1">
        <v>41826.590381944443</v>
      </c>
      <c r="C85392" t="s">
        <v>124</v>
      </c>
      <c r="D85392">
        <v>1</v>
      </c>
    </row>
    <row r="85393" spans="1:4" hidden="1" x14ac:dyDescent="0.3">
      <c r="A85393">
        <v>15219</v>
      </c>
      <c r="B85393" s="1">
        <v>41826.590763888889</v>
      </c>
      <c r="C85393" t="s">
        <v>125</v>
      </c>
      <c r="D85393">
        <v>1</v>
      </c>
    </row>
    <row r="85394" spans="1:4" x14ac:dyDescent="0.3">
      <c r="A85394">
        <v>15220</v>
      </c>
      <c r="B85394" s="1">
        <v>41826.354432870372</v>
      </c>
      <c r="C85394" t="s">
        <v>126</v>
      </c>
      <c r="D85394">
        <v>3</v>
      </c>
    </row>
    <row r="85395" spans="1:4" hidden="1" x14ac:dyDescent="0.3">
      <c r="A85395">
        <v>15220</v>
      </c>
      <c r="B85395" s="1">
        <v>41826.354826388888</v>
      </c>
      <c r="C85395" t="s">
        <v>124</v>
      </c>
      <c r="D85395">
        <v>3</v>
      </c>
    </row>
    <row r="85396" spans="1:4" hidden="1" x14ac:dyDescent="0.3">
      <c r="A85396">
        <v>15220</v>
      </c>
      <c r="B85396" s="1">
        <v>41826.355208333334</v>
      </c>
      <c r="C85396" t="s">
        <v>125</v>
      </c>
      <c r="D85396">
        <v>3</v>
      </c>
    </row>
    <row r="85397" spans="1:4" x14ac:dyDescent="0.3">
      <c r="A85397">
        <v>15224</v>
      </c>
      <c r="B85397" s="1">
        <v>41826.392974537041</v>
      </c>
      <c r="C85397" t="s">
        <v>126</v>
      </c>
      <c r="D85397">
        <v>2</v>
      </c>
    </row>
    <row r="85398" spans="1:4" hidden="1" x14ac:dyDescent="0.3">
      <c r="A85398">
        <v>15224</v>
      </c>
      <c r="B85398" s="1">
        <v>41826.393252314818</v>
      </c>
      <c r="C85398" t="s">
        <v>124</v>
      </c>
      <c r="D85398">
        <v>2</v>
      </c>
    </row>
    <row r="85399" spans="1:4" hidden="1" x14ac:dyDescent="0.3">
      <c r="A85399">
        <v>15224</v>
      </c>
      <c r="B85399" s="1">
        <v>41826.393541666665</v>
      </c>
      <c r="C85399" t="s">
        <v>125</v>
      </c>
      <c r="D85399">
        <v>2</v>
      </c>
    </row>
    <row r="85400" spans="1:4" x14ac:dyDescent="0.3">
      <c r="A85400">
        <v>15225</v>
      </c>
      <c r="B85400" s="1">
        <v>41826.540069444447</v>
      </c>
      <c r="C85400" t="s">
        <v>126</v>
      </c>
      <c r="D85400">
        <v>3</v>
      </c>
    </row>
    <row r="85401" spans="1:4" hidden="1" x14ac:dyDescent="0.3">
      <c r="A85401">
        <v>15225</v>
      </c>
      <c r="B85401" s="1">
        <v>41826.540532407409</v>
      </c>
      <c r="C85401" t="s">
        <v>124</v>
      </c>
      <c r="D85401">
        <v>3</v>
      </c>
    </row>
    <row r="85402" spans="1:4" hidden="1" x14ac:dyDescent="0.3">
      <c r="A85402">
        <v>15225</v>
      </c>
      <c r="B85402" s="1">
        <v>41826.540844907409</v>
      </c>
      <c r="C85402" t="s">
        <v>125</v>
      </c>
      <c r="D85402">
        <v>3</v>
      </c>
    </row>
    <row r="85403" spans="1:4" x14ac:dyDescent="0.3">
      <c r="A85403">
        <v>15226</v>
      </c>
      <c r="B85403" s="1">
        <v>41826.227685185186</v>
      </c>
      <c r="C85403" t="s">
        <v>126</v>
      </c>
      <c r="D85403">
        <v>3</v>
      </c>
    </row>
    <row r="85404" spans="1:4" hidden="1" x14ac:dyDescent="0.3">
      <c r="A85404">
        <v>15226</v>
      </c>
      <c r="B85404" s="1">
        <v>41826.228032407409</v>
      </c>
      <c r="C85404" t="s">
        <v>124</v>
      </c>
      <c r="D85404">
        <v>3</v>
      </c>
    </row>
    <row r="85405" spans="1:4" hidden="1" x14ac:dyDescent="0.3">
      <c r="A85405">
        <v>15226</v>
      </c>
      <c r="B85405" s="1">
        <v>41826.228402777779</v>
      </c>
      <c r="C85405" t="s">
        <v>125</v>
      </c>
      <c r="D85405">
        <v>3</v>
      </c>
    </row>
    <row r="85406" spans="1:4" x14ac:dyDescent="0.3">
      <c r="A85406">
        <v>15227</v>
      </c>
      <c r="B85406" s="1">
        <v>41826.519965277781</v>
      </c>
      <c r="C85406" t="s">
        <v>126</v>
      </c>
      <c r="D85406">
        <v>1</v>
      </c>
    </row>
    <row r="85407" spans="1:4" x14ac:dyDescent="0.3">
      <c r="A85407">
        <v>15228</v>
      </c>
      <c r="B85407" s="1">
        <v>41826.782719907409</v>
      </c>
      <c r="C85407" t="s">
        <v>126</v>
      </c>
      <c r="D85407">
        <v>2</v>
      </c>
    </row>
    <row r="85408" spans="1:4" hidden="1" x14ac:dyDescent="0.3">
      <c r="A85408">
        <v>15228</v>
      </c>
      <c r="B85408" s="1">
        <v>41826.783206018517</v>
      </c>
      <c r="C85408" t="s">
        <v>124</v>
      </c>
      <c r="D85408">
        <v>2</v>
      </c>
    </row>
    <row r="85409" spans="1:4" hidden="1" x14ac:dyDescent="0.3">
      <c r="A85409">
        <v>15228</v>
      </c>
      <c r="B85409" s="1">
        <v>41826.783472222225</v>
      </c>
      <c r="C85409" t="s">
        <v>125</v>
      </c>
      <c r="D85409">
        <v>2</v>
      </c>
    </row>
    <row r="85410" spans="1:4" x14ac:dyDescent="0.3">
      <c r="A85410">
        <v>15229</v>
      </c>
      <c r="B85410" s="1">
        <v>41826.343252314815</v>
      </c>
      <c r="C85410" t="s">
        <v>126</v>
      </c>
      <c r="D85410">
        <v>1</v>
      </c>
    </row>
    <row r="85411" spans="1:4" hidden="1" x14ac:dyDescent="0.3">
      <c r="A85411">
        <v>15229</v>
      </c>
      <c r="B85411" s="1">
        <v>41826.343576388892</v>
      </c>
      <c r="C85411" t="s">
        <v>124</v>
      </c>
      <c r="D85411">
        <v>1</v>
      </c>
    </row>
    <row r="85412" spans="1:4" hidden="1" x14ac:dyDescent="0.3">
      <c r="A85412">
        <v>15229</v>
      </c>
      <c r="B85412" s="1">
        <v>41826.343958333331</v>
      </c>
      <c r="C85412" t="s">
        <v>125</v>
      </c>
      <c r="D85412">
        <v>1</v>
      </c>
    </row>
    <row r="85413" spans="1:4" x14ac:dyDescent="0.3">
      <c r="A85413">
        <v>15230</v>
      </c>
      <c r="B85413" s="1">
        <v>41826.783333333333</v>
      </c>
      <c r="C85413" t="s">
        <v>126</v>
      </c>
      <c r="D85413">
        <v>3</v>
      </c>
    </row>
    <row r="85414" spans="1:4" hidden="1" x14ac:dyDescent="0.3">
      <c r="A85414">
        <v>15230</v>
      </c>
      <c r="B85414" s="1">
        <v>41826.78361111111</v>
      </c>
      <c r="C85414" t="s">
        <v>124</v>
      </c>
      <c r="D85414">
        <v>3</v>
      </c>
    </row>
    <row r="85415" spans="1:4" hidden="1" x14ac:dyDescent="0.3">
      <c r="A85415">
        <v>15230</v>
      </c>
      <c r="B85415" s="1">
        <v>41826.78392361111</v>
      </c>
      <c r="C85415" t="s">
        <v>125</v>
      </c>
      <c r="D85415">
        <v>3</v>
      </c>
    </row>
    <row r="85416" spans="1:4" x14ac:dyDescent="0.3">
      <c r="A85416">
        <v>15231</v>
      </c>
      <c r="B85416" s="1">
        <v>41826.669965277775</v>
      </c>
      <c r="C85416" t="s">
        <v>126</v>
      </c>
      <c r="D85416">
        <v>1</v>
      </c>
    </row>
    <row r="85417" spans="1:4" hidden="1" x14ac:dyDescent="0.3">
      <c r="A85417">
        <v>15231</v>
      </c>
      <c r="B85417" s="1">
        <v>41826.670335648145</v>
      </c>
      <c r="C85417" t="s">
        <v>124</v>
      </c>
      <c r="D85417">
        <v>1</v>
      </c>
    </row>
    <row r="85418" spans="1:4" hidden="1" x14ac:dyDescent="0.3">
      <c r="A85418">
        <v>15231</v>
      </c>
      <c r="B85418" s="1">
        <v>41826.670694444445</v>
      </c>
      <c r="C85418" t="s">
        <v>125</v>
      </c>
      <c r="D85418">
        <v>1</v>
      </c>
    </row>
    <row r="85419" spans="1:4" x14ac:dyDescent="0.3">
      <c r="A85419">
        <v>15233</v>
      </c>
      <c r="B85419" s="1">
        <v>41826.559513888889</v>
      </c>
      <c r="C85419" t="s">
        <v>126</v>
      </c>
      <c r="D85419">
        <v>3</v>
      </c>
    </row>
    <row r="85420" spans="1:4" hidden="1" x14ac:dyDescent="0.3">
      <c r="A85420">
        <v>15233</v>
      </c>
      <c r="B85420" s="1">
        <v>41826.55982638889</v>
      </c>
      <c r="C85420" t="s">
        <v>124</v>
      </c>
      <c r="D85420">
        <v>3</v>
      </c>
    </row>
    <row r="85421" spans="1:4" hidden="1" x14ac:dyDescent="0.3">
      <c r="A85421">
        <v>15233</v>
      </c>
      <c r="B85421" s="1">
        <v>41826.560115740744</v>
      </c>
      <c r="C85421" t="s">
        <v>125</v>
      </c>
      <c r="D85421">
        <v>3</v>
      </c>
    </row>
    <row r="85422" spans="1:4" x14ac:dyDescent="0.3">
      <c r="A85422">
        <v>15235</v>
      </c>
      <c r="B85422" s="1">
        <v>41826.596909722219</v>
      </c>
      <c r="C85422" t="s">
        <v>126</v>
      </c>
      <c r="D85422">
        <v>3</v>
      </c>
    </row>
    <row r="85423" spans="1:4" hidden="1" x14ac:dyDescent="0.3">
      <c r="A85423">
        <v>15235</v>
      </c>
      <c r="B85423" s="1">
        <v>41826.597372685188</v>
      </c>
      <c r="C85423" t="s">
        <v>124</v>
      </c>
      <c r="D85423">
        <v>3</v>
      </c>
    </row>
    <row r="85424" spans="1:4" hidden="1" x14ac:dyDescent="0.3">
      <c r="A85424">
        <v>15235</v>
      </c>
      <c r="B85424" s="1">
        <v>41826.597731481481</v>
      </c>
      <c r="C85424" t="s">
        <v>125</v>
      </c>
      <c r="D85424">
        <v>3</v>
      </c>
    </row>
    <row r="85425" spans="1:4" x14ac:dyDescent="0.3">
      <c r="A85425">
        <v>15239</v>
      </c>
      <c r="B85425" s="1">
        <v>41826.753750000003</v>
      </c>
      <c r="C85425" t="s">
        <v>126</v>
      </c>
      <c r="D85425">
        <v>2</v>
      </c>
    </row>
    <row r="85426" spans="1:4" hidden="1" x14ac:dyDescent="0.3">
      <c r="A85426">
        <v>15239</v>
      </c>
      <c r="B85426" s="1">
        <v>41826.754143518519</v>
      </c>
      <c r="C85426" t="s">
        <v>124</v>
      </c>
      <c r="D85426">
        <v>2</v>
      </c>
    </row>
    <row r="85427" spans="1:4" hidden="1" x14ac:dyDescent="0.3">
      <c r="A85427">
        <v>15239</v>
      </c>
      <c r="B85427" s="1">
        <v>41826.754594907405</v>
      </c>
      <c r="C85427" t="s">
        <v>125</v>
      </c>
      <c r="D85427">
        <v>2</v>
      </c>
    </row>
    <row r="85428" spans="1:4" x14ac:dyDescent="0.3">
      <c r="A85428">
        <v>15240</v>
      </c>
      <c r="B85428" s="1">
        <v>41826.475347222222</v>
      </c>
      <c r="C85428" t="s">
        <v>126</v>
      </c>
      <c r="D85428">
        <v>1</v>
      </c>
    </row>
    <row r="85429" spans="1:4" hidden="1" x14ac:dyDescent="0.3">
      <c r="A85429">
        <v>15240</v>
      </c>
      <c r="B85429" s="1">
        <v>41826.475636574076</v>
      </c>
      <c r="C85429" t="s">
        <v>124</v>
      </c>
      <c r="D85429">
        <v>1</v>
      </c>
    </row>
    <row r="85430" spans="1:4" hidden="1" x14ac:dyDescent="0.3">
      <c r="A85430">
        <v>15240</v>
      </c>
      <c r="B85430" s="1">
        <v>41826.475983796299</v>
      </c>
      <c r="C85430" t="s">
        <v>125</v>
      </c>
      <c r="D85430">
        <v>1</v>
      </c>
    </row>
    <row r="85431" spans="1:4" x14ac:dyDescent="0.3">
      <c r="A85431">
        <v>15241</v>
      </c>
      <c r="B85431" s="1">
        <v>41826.667384259257</v>
      </c>
      <c r="C85431" t="s">
        <v>126</v>
      </c>
      <c r="D85431">
        <v>3</v>
      </c>
    </row>
    <row r="85432" spans="1:4" hidden="1" x14ac:dyDescent="0.3">
      <c r="A85432">
        <v>15241</v>
      </c>
      <c r="B85432" s="1">
        <v>41826.667662037034</v>
      </c>
      <c r="C85432" t="s">
        <v>124</v>
      </c>
      <c r="D85432">
        <v>3</v>
      </c>
    </row>
    <row r="85433" spans="1:4" hidden="1" x14ac:dyDescent="0.3">
      <c r="A85433">
        <v>15241</v>
      </c>
      <c r="B85433" s="1">
        <v>41826.667986111112</v>
      </c>
      <c r="C85433" t="s">
        <v>125</v>
      </c>
      <c r="D85433">
        <v>3</v>
      </c>
    </row>
    <row r="85434" spans="1:4" x14ac:dyDescent="0.3">
      <c r="A85434">
        <v>15244</v>
      </c>
      <c r="B85434" s="1">
        <v>41826.480937499997</v>
      </c>
      <c r="C85434" t="s">
        <v>126</v>
      </c>
      <c r="D85434">
        <v>3</v>
      </c>
    </row>
    <row r="85435" spans="1:4" hidden="1" x14ac:dyDescent="0.3">
      <c r="A85435">
        <v>15244</v>
      </c>
      <c r="B85435" s="1">
        <v>41826.481307870374</v>
      </c>
      <c r="C85435" t="s">
        <v>124</v>
      </c>
      <c r="D85435">
        <v>3</v>
      </c>
    </row>
    <row r="85436" spans="1:4" x14ac:dyDescent="0.3">
      <c r="A85436">
        <v>15245</v>
      </c>
      <c r="B85436" s="1">
        <v>41826.371782407405</v>
      </c>
      <c r="C85436" t="s">
        <v>126</v>
      </c>
      <c r="D85436">
        <v>2</v>
      </c>
    </row>
    <row r="85437" spans="1:4" x14ac:dyDescent="0.3">
      <c r="A85437">
        <v>15247</v>
      </c>
      <c r="B85437" s="1">
        <v>41826.687685185185</v>
      </c>
      <c r="C85437" t="s">
        <v>126</v>
      </c>
      <c r="D85437">
        <v>1</v>
      </c>
    </row>
    <row r="85438" spans="1:4" hidden="1" x14ac:dyDescent="0.3">
      <c r="A85438">
        <v>15247</v>
      </c>
      <c r="B85438" s="1">
        <v>41826.688136574077</v>
      </c>
      <c r="C85438" t="s">
        <v>124</v>
      </c>
      <c r="D85438">
        <v>1</v>
      </c>
    </row>
    <row r="85439" spans="1:4" hidden="1" x14ac:dyDescent="0.3">
      <c r="A85439">
        <v>15247</v>
      </c>
      <c r="B85439" s="1">
        <v>41826.688634259262</v>
      </c>
      <c r="C85439" t="s">
        <v>125</v>
      </c>
      <c r="D85439">
        <v>1</v>
      </c>
    </row>
    <row r="85440" spans="1:4" x14ac:dyDescent="0.3">
      <c r="A85440">
        <v>15249</v>
      </c>
      <c r="B85440" s="1">
        <v>41826.728761574072</v>
      </c>
      <c r="C85440" t="s">
        <v>126</v>
      </c>
      <c r="D85440">
        <v>3</v>
      </c>
    </row>
    <row r="85441" spans="1:4" hidden="1" x14ac:dyDescent="0.3">
      <c r="A85441">
        <v>15249</v>
      </c>
      <c r="B85441" s="1">
        <v>41826.729050925926</v>
      </c>
      <c r="C85441" t="s">
        <v>124</v>
      </c>
      <c r="D85441">
        <v>3</v>
      </c>
    </row>
    <row r="85442" spans="1:4" hidden="1" x14ac:dyDescent="0.3">
      <c r="A85442">
        <v>15249</v>
      </c>
      <c r="B85442" s="1">
        <v>41826.729467592595</v>
      </c>
      <c r="C85442" t="s">
        <v>125</v>
      </c>
      <c r="D85442">
        <v>3</v>
      </c>
    </row>
    <row r="85443" spans="1:4" x14ac:dyDescent="0.3">
      <c r="A85443">
        <v>15251</v>
      </c>
      <c r="B85443" s="1">
        <v>41826.102303240739</v>
      </c>
      <c r="C85443" t="s">
        <v>126</v>
      </c>
      <c r="D85443">
        <v>3</v>
      </c>
    </row>
    <row r="85444" spans="1:4" hidden="1" x14ac:dyDescent="0.3">
      <c r="A85444">
        <v>15251</v>
      </c>
      <c r="B85444" s="1">
        <v>41826.102592592593</v>
      </c>
      <c r="C85444" t="s">
        <v>124</v>
      </c>
      <c r="D85444">
        <v>3</v>
      </c>
    </row>
    <row r="85445" spans="1:4" hidden="1" x14ac:dyDescent="0.3">
      <c r="A85445">
        <v>15251</v>
      </c>
      <c r="B85445" s="1">
        <v>41826.103020833332</v>
      </c>
      <c r="C85445" t="s">
        <v>125</v>
      </c>
      <c r="D85445">
        <v>3</v>
      </c>
    </row>
    <row r="85446" spans="1:4" x14ac:dyDescent="0.3">
      <c r="A85446">
        <v>15253</v>
      </c>
      <c r="B85446" s="1">
        <v>41827.320856481485</v>
      </c>
      <c r="C85446" t="s">
        <v>126</v>
      </c>
      <c r="D85446">
        <v>2</v>
      </c>
    </row>
    <row r="85447" spans="1:4" hidden="1" x14ac:dyDescent="0.3">
      <c r="A85447">
        <v>15253</v>
      </c>
      <c r="B85447" s="1">
        <v>41827.321122685185</v>
      </c>
      <c r="C85447" t="s">
        <v>124</v>
      </c>
      <c r="D85447">
        <v>2</v>
      </c>
    </row>
    <row r="85448" spans="1:4" hidden="1" x14ac:dyDescent="0.3">
      <c r="A85448">
        <v>15253</v>
      </c>
      <c r="B85448" s="1">
        <v>41827.32135416667</v>
      </c>
      <c r="C85448" t="s">
        <v>125</v>
      </c>
      <c r="D85448">
        <v>2</v>
      </c>
    </row>
    <row r="85449" spans="1:4" x14ac:dyDescent="0.3">
      <c r="A85449">
        <v>15254</v>
      </c>
      <c r="B85449" s="1">
        <v>41827.937025462961</v>
      </c>
      <c r="C85449" t="s">
        <v>126</v>
      </c>
      <c r="D85449">
        <v>2</v>
      </c>
    </row>
    <row r="85450" spans="1:4" hidden="1" x14ac:dyDescent="0.3">
      <c r="A85450">
        <v>15254</v>
      </c>
      <c r="B85450" s="1">
        <v>41827.9374537037</v>
      </c>
      <c r="C85450" t="s">
        <v>124</v>
      </c>
      <c r="D85450">
        <v>2</v>
      </c>
    </row>
    <row r="85451" spans="1:4" hidden="1" x14ac:dyDescent="0.3">
      <c r="A85451">
        <v>15254</v>
      </c>
      <c r="B85451" s="1">
        <v>41827.937881944446</v>
      </c>
      <c r="C85451" t="s">
        <v>125</v>
      </c>
      <c r="D85451">
        <v>2</v>
      </c>
    </row>
    <row r="85452" spans="1:4" x14ac:dyDescent="0.3">
      <c r="A85452">
        <v>15257</v>
      </c>
      <c r="B85452" s="1">
        <v>41827.713437500002</v>
      </c>
      <c r="C85452" t="s">
        <v>126</v>
      </c>
      <c r="D85452">
        <v>2</v>
      </c>
    </row>
    <row r="85453" spans="1:4" hidden="1" x14ac:dyDescent="0.3">
      <c r="A85453">
        <v>15257</v>
      </c>
      <c r="B85453" s="1">
        <v>41827.713796296295</v>
      </c>
      <c r="C85453" t="s">
        <v>124</v>
      </c>
      <c r="D85453">
        <v>2</v>
      </c>
    </row>
    <row r="85454" spans="1:4" hidden="1" x14ac:dyDescent="0.3">
      <c r="A85454">
        <v>15257</v>
      </c>
      <c r="B85454" s="1">
        <v>41827.714131944442</v>
      </c>
      <c r="C85454" t="s">
        <v>125</v>
      </c>
      <c r="D85454">
        <v>2</v>
      </c>
    </row>
    <row r="85455" spans="1:4" x14ac:dyDescent="0.3">
      <c r="A85455">
        <v>15261</v>
      </c>
      <c r="B85455" s="1">
        <v>41827.36204861111</v>
      </c>
      <c r="C85455" t="s">
        <v>126</v>
      </c>
      <c r="D85455">
        <v>3</v>
      </c>
    </row>
    <row r="85456" spans="1:4" hidden="1" x14ac:dyDescent="0.3">
      <c r="A85456">
        <v>15261</v>
      </c>
      <c r="B85456" s="1">
        <v>41827.362372685187</v>
      </c>
      <c r="C85456" t="s">
        <v>124</v>
      </c>
      <c r="D85456">
        <v>3</v>
      </c>
    </row>
    <row r="85457" spans="1:4" hidden="1" x14ac:dyDescent="0.3">
      <c r="A85457">
        <v>15261</v>
      </c>
      <c r="B85457" s="1">
        <v>41827.362754629627</v>
      </c>
      <c r="C85457" t="s">
        <v>125</v>
      </c>
      <c r="D85457">
        <v>3</v>
      </c>
    </row>
    <row r="85458" spans="1:4" x14ac:dyDescent="0.3">
      <c r="A85458">
        <v>15263</v>
      </c>
      <c r="B85458" s="1">
        <v>41827.661539351851</v>
      </c>
      <c r="C85458" t="s">
        <v>126</v>
      </c>
      <c r="D85458">
        <v>2</v>
      </c>
    </row>
    <row r="85459" spans="1:4" hidden="1" x14ac:dyDescent="0.3">
      <c r="A85459">
        <v>15263</v>
      </c>
      <c r="B85459" s="1">
        <v>41827.661817129629</v>
      </c>
      <c r="C85459" t="s">
        <v>124</v>
      </c>
      <c r="D85459">
        <v>2</v>
      </c>
    </row>
    <row r="85460" spans="1:4" hidden="1" x14ac:dyDescent="0.3">
      <c r="A85460">
        <v>15263</v>
      </c>
      <c r="B85460" s="1">
        <v>41827.662083333336</v>
      </c>
      <c r="C85460" t="s">
        <v>125</v>
      </c>
      <c r="D85460">
        <v>2</v>
      </c>
    </row>
    <row r="85461" spans="1:4" x14ac:dyDescent="0.3">
      <c r="A85461">
        <v>15266</v>
      </c>
      <c r="B85461" s="1">
        <v>41827.204039351855</v>
      </c>
      <c r="C85461" t="s">
        <v>126</v>
      </c>
      <c r="D85461">
        <v>3</v>
      </c>
    </row>
    <row r="85462" spans="1:4" hidden="1" x14ac:dyDescent="0.3">
      <c r="A85462">
        <v>15266</v>
      </c>
      <c r="B85462" s="1">
        <v>41827.204409722224</v>
      </c>
      <c r="C85462" t="s">
        <v>124</v>
      </c>
      <c r="D85462">
        <v>3</v>
      </c>
    </row>
    <row r="85463" spans="1:4" x14ac:dyDescent="0.3">
      <c r="A85463">
        <v>15269</v>
      </c>
      <c r="B85463" s="1">
        <v>41827.649548611109</v>
      </c>
      <c r="C85463" t="s">
        <v>126</v>
      </c>
      <c r="D85463">
        <v>1</v>
      </c>
    </row>
    <row r="85464" spans="1:4" hidden="1" x14ac:dyDescent="0.3">
      <c r="A85464">
        <v>15269</v>
      </c>
      <c r="B85464" s="1">
        <v>41827.649814814817</v>
      </c>
      <c r="C85464" t="s">
        <v>124</v>
      </c>
      <c r="D85464">
        <v>1</v>
      </c>
    </row>
    <row r="85465" spans="1:4" x14ac:dyDescent="0.3">
      <c r="A85465">
        <v>15273</v>
      </c>
      <c r="B85465" s="1">
        <v>41827.625462962962</v>
      </c>
      <c r="C85465" t="s">
        <v>126</v>
      </c>
      <c r="D85465">
        <v>3</v>
      </c>
    </row>
    <row r="85466" spans="1:4" hidden="1" x14ac:dyDescent="0.3">
      <c r="A85466">
        <v>15273</v>
      </c>
      <c r="B85466" s="1">
        <v>41827.625868055555</v>
      </c>
      <c r="C85466" t="s">
        <v>124</v>
      </c>
      <c r="D85466">
        <v>3</v>
      </c>
    </row>
    <row r="85467" spans="1:4" hidden="1" x14ac:dyDescent="0.3">
      <c r="A85467">
        <v>15273</v>
      </c>
      <c r="B85467" s="1">
        <v>41827.626273148147</v>
      </c>
      <c r="C85467" t="s">
        <v>125</v>
      </c>
      <c r="D85467">
        <v>3</v>
      </c>
    </row>
    <row r="85468" spans="1:4" x14ac:dyDescent="0.3">
      <c r="A85468">
        <v>15274</v>
      </c>
      <c r="B85468" s="1">
        <v>41827.55972222222</v>
      </c>
      <c r="C85468" t="s">
        <v>126</v>
      </c>
      <c r="D85468">
        <v>3</v>
      </c>
    </row>
    <row r="85469" spans="1:4" hidden="1" x14ac:dyDescent="0.3">
      <c r="A85469">
        <v>15274</v>
      </c>
      <c r="B85469" s="1">
        <v>41827.560069444444</v>
      </c>
      <c r="C85469" t="s">
        <v>124</v>
      </c>
      <c r="D85469">
        <v>3</v>
      </c>
    </row>
    <row r="85470" spans="1:4" hidden="1" x14ac:dyDescent="0.3">
      <c r="A85470">
        <v>15274</v>
      </c>
      <c r="B85470" s="1">
        <v>41827.560416666667</v>
      </c>
      <c r="C85470" t="s">
        <v>125</v>
      </c>
      <c r="D85470">
        <v>3</v>
      </c>
    </row>
    <row r="85471" spans="1:4" x14ac:dyDescent="0.3">
      <c r="A85471">
        <v>15275</v>
      </c>
      <c r="B85471" s="1">
        <v>41827.807164351849</v>
      </c>
      <c r="C85471" t="s">
        <v>126</v>
      </c>
      <c r="D85471">
        <v>3</v>
      </c>
    </row>
    <row r="85472" spans="1:4" hidden="1" x14ac:dyDescent="0.3">
      <c r="A85472">
        <v>15275</v>
      </c>
      <c r="B85472" s="1">
        <v>41827.807476851849</v>
      </c>
      <c r="C85472" t="s">
        <v>124</v>
      </c>
      <c r="D85472">
        <v>3</v>
      </c>
    </row>
    <row r="85473" spans="1:4" hidden="1" x14ac:dyDescent="0.3">
      <c r="A85473">
        <v>15275</v>
      </c>
      <c r="B85473" s="1">
        <v>41827.807835648149</v>
      </c>
      <c r="C85473" t="s">
        <v>125</v>
      </c>
      <c r="D85473">
        <v>3</v>
      </c>
    </row>
    <row r="85474" spans="1:4" x14ac:dyDescent="0.3">
      <c r="A85474">
        <v>15277</v>
      </c>
      <c r="B85474" s="1">
        <v>41827.780856481484</v>
      </c>
      <c r="C85474" t="s">
        <v>126</v>
      </c>
      <c r="D85474">
        <v>3</v>
      </c>
    </row>
    <row r="85475" spans="1:4" hidden="1" x14ac:dyDescent="0.3">
      <c r="A85475">
        <v>15277</v>
      </c>
      <c r="B85475" s="1">
        <v>41827.781215277777</v>
      </c>
      <c r="C85475" t="s">
        <v>124</v>
      </c>
      <c r="D85475">
        <v>3</v>
      </c>
    </row>
    <row r="85476" spans="1:4" hidden="1" x14ac:dyDescent="0.3">
      <c r="A85476">
        <v>15277</v>
      </c>
      <c r="B85476" s="1">
        <v>41827.781469907408</v>
      </c>
      <c r="C85476" t="s">
        <v>125</v>
      </c>
      <c r="D85476">
        <v>3</v>
      </c>
    </row>
    <row r="85477" spans="1:4" x14ac:dyDescent="0.3">
      <c r="A85477">
        <v>15280</v>
      </c>
      <c r="B85477" s="1">
        <v>41827.137754629628</v>
      </c>
      <c r="C85477" t="s">
        <v>126</v>
      </c>
      <c r="D85477">
        <v>3</v>
      </c>
    </row>
    <row r="85478" spans="1:4" hidden="1" x14ac:dyDescent="0.3">
      <c r="A85478">
        <v>15280</v>
      </c>
      <c r="B85478" s="1">
        <v>41827.138113425928</v>
      </c>
      <c r="C85478" t="s">
        <v>124</v>
      </c>
      <c r="D85478">
        <v>3</v>
      </c>
    </row>
    <row r="85479" spans="1:4" x14ac:dyDescent="0.3">
      <c r="A85479">
        <v>15281</v>
      </c>
      <c r="B85479" s="1">
        <v>41827.836053240739</v>
      </c>
      <c r="C85479" t="s">
        <v>126</v>
      </c>
      <c r="D85479">
        <v>3</v>
      </c>
    </row>
    <row r="85480" spans="1:4" hidden="1" x14ac:dyDescent="0.3">
      <c r="A85480">
        <v>15281</v>
      </c>
      <c r="B85480" s="1">
        <v>41827.836412037039</v>
      </c>
      <c r="C85480" t="s">
        <v>124</v>
      </c>
      <c r="D85480">
        <v>3</v>
      </c>
    </row>
    <row r="85481" spans="1:4" hidden="1" x14ac:dyDescent="0.3">
      <c r="A85481">
        <v>15281</v>
      </c>
      <c r="B85481" s="1">
        <v>41827.836701388886</v>
      </c>
      <c r="C85481" t="s">
        <v>125</v>
      </c>
      <c r="D85481">
        <v>3</v>
      </c>
    </row>
    <row r="85482" spans="1:4" x14ac:dyDescent="0.3">
      <c r="A85482">
        <v>15283</v>
      </c>
      <c r="B85482" s="1">
        <v>41827.548449074071</v>
      </c>
      <c r="C85482" t="s">
        <v>126</v>
      </c>
      <c r="D85482">
        <v>3</v>
      </c>
    </row>
    <row r="85483" spans="1:4" x14ac:dyDescent="0.3">
      <c r="A85483">
        <v>15284</v>
      </c>
      <c r="B85483" s="1">
        <v>41827.778912037036</v>
      </c>
      <c r="C85483" t="s">
        <v>126</v>
      </c>
      <c r="D85483">
        <v>1</v>
      </c>
    </row>
    <row r="85484" spans="1:4" hidden="1" x14ac:dyDescent="0.3">
      <c r="A85484">
        <v>15284</v>
      </c>
      <c r="B85484" s="1">
        <v>41827.779351851852</v>
      </c>
      <c r="C85484" t="s">
        <v>124</v>
      </c>
      <c r="D85484">
        <v>1</v>
      </c>
    </row>
    <row r="85485" spans="1:4" hidden="1" x14ac:dyDescent="0.3">
      <c r="A85485">
        <v>15284</v>
      </c>
      <c r="B85485" s="1">
        <v>41827.779733796298</v>
      </c>
      <c r="C85485" t="s">
        <v>125</v>
      </c>
      <c r="D85485">
        <v>1</v>
      </c>
    </row>
    <row r="85486" spans="1:4" x14ac:dyDescent="0.3">
      <c r="A85486">
        <v>15285</v>
      </c>
      <c r="B85486" s="1">
        <v>41827.74732638889</v>
      </c>
      <c r="C85486" t="s">
        <v>126</v>
      </c>
      <c r="D85486">
        <v>2</v>
      </c>
    </row>
    <row r="85487" spans="1:4" hidden="1" x14ac:dyDescent="0.3">
      <c r="A85487">
        <v>15285</v>
      </c>
      <c r="B85487" s="1">
        <v>41827.747673611113</v>
      </c>
      <c r="C85487" t="s">
        <v>124</v>
      </c>
      <c r="D85487">
        <v>2</v>
      </c>
    </row>
    <row r="85488" spans="1:4" hidden="1" x14ac:dyDescent="0.3">
      <c r="A85488">
        <v>15285</v>
      </c>
      <c r="B85488" s="1">
        <v>41827.747916666667</v>
      </c>
      <c r="C85488" t="s">
        <v>125</v>
      </c>
      <c r="D85488">
        <v>2</v>
      </c>
    </row>
    <row r="85489" spans="1:4" x14ac:dyDescent="0.3">
      <c r="A85489">
        <v>15287</v>
      </c>
      <c r="B85489" s="1">
        <v>41827.784930555557</v>
      </c>
      <c r="C85489" t="s">
        <v>126</v>
      </c>
      <c r="D85489">
        <v>3</v>
      </c>
    </row>
    <row r="85490" spans="1:4" hidden="1" x14ac:dyDescent="0.3">
      <c r="A85490">
        <v>15287</v>
      </c>
      <c r="B85490" s="1">
        <v>41827.78528935185</v>
      </c>
      <c r="C85490" t="s">
        <v>124</v>
      </c>
      <c r="D85490">
        <v>3</v>
      </c>
    </row>
    <row r="85491" spans="1:4" hidden="1" x14ac:dyDescent="0.3">
      <c r="A85491">
        <v>15287</v>
      </c>
      <c r="B85491" s="1">
        <v>41827.785590277781</v>
      </c>
      <c r="C85491" t="s">
        <v>125</v>
      </c>
      <c r="D85491">
        <v>3</v>
      </c>
    </row>
    <row r="85492" spans="1:4" x14ac:dyDescent="0.3">
      <c r="A85492">
        <v>15288</v>
      </c>
      <c r="B85492" s="1">
        <v>41827.737974537034</v>
      </c>
      <c r="C85492" t="s">
        <v>126</v>
      </c>
      <c r="D85492">
        <v>1</v>
      </c>
    </row>
    <row r="85493" spans="1:4" hidden="1" x14ac:dyDescent="0.3">
      <c r="A85493">
        <v>15288</v>
      </c>
      <c r="B85493" s="1">
        <v>41827.738310185188</v>
      </c>
      <c r="C85493" t="s">
        <v>124</v>
      </c>
      <c r="D85493">
        <v>1</v>
      </c>
    </row>
    <row r="85494" spans="1:4" hidden="1" x14ac:dyDescent="0.3">
      <c r="A85494">
        <v>15288</v>
      </c>
      <c r="B85494" s="1">
        <v>41827.738576388889</v>
      </c>
      <c r="C85494" t="s">
        <v>125</v>
      </c>
      <c r="D85494">
        <v>1</v>
      </c>
    </row>
    <row r="85495" spans="1:4" x14ac:dyDescent="0.3">
      <c r="A85495">
        <v>15289</v>
      </c>
      <c r="B85495" s="1">
        <v>41827.901388888888</v>
      </c>
      <c r="C85495" t="s">
        <v>126</v>
      </c>
      <c r="D85495">
        <v>3</v>
      </c>
    </row>
    <row r="85496" spans="1:4" hidden="1" x14ac:dyDescent="0.3">
      <c r="A85496">
        <v>15289</v>
      </c>
      <c r="B85496" s="1">
        <v>41827.901782407411</v>
      </c>
      <c r="C85496" t="s">
        <v>124</v>
      </c>
      <c r="D85496">
        <v>3</v>
      </c>
    </row>
    <row r="85497" spans="1:4" hidden="1" x14ac:dyDescent="0.3">
      <c r="A85497">
        <v>15289</v>
      </c>
      <c r="B85497" s="1">
        <v>41827.90221064815</v>
      </c>
      <c r="C85497" t="s">
        <v>125</v>
      </c>
      <c r="D85497">
        <v>3</v>
      </c>
    </row>
    <row r="85498" spans="1:4" x14ac:dyDescent="0.3">
      <c r="A85498">
        <v>15291</v>
      </c>
      <c r="B85498" s="1">
        <v>41827.329085648147</v>
      </c>
      <c r="C85498" t="s">
        <v>126</v>
      </c>
      <c r="D85498">
        <v>1</v>
      </c>
    </row>
    <row r="85499" spans="1:4" hidden="1" x14ac:dyDescent="0.3">
      <c r="A85499">
        <v>15291</v>
      </c>
      <c r="B85499" s="1">
        <v>41827.329513888886</v>
      </c>
      <c r="C85499" t="s">
        <v>124</v>
      </c>
      <c r="D85499">
        <v>1</v>
      </c>
    </row>
    <row r="85500" spans="1:4" hidden="1" x14ac:dyDescent="0.3">
      <c r="A85500">
        <v>15291</v>
      </c>
      <c r="B85500" s="1">
        <v>41827.329780092594</v>
      </c>
      <c r="C85500" t="s">
        <v>125</v>
      </c>
      <c r="D85500">
        <v>1</v>
      </c>
    </row>
    <row r="85501" spans="1:4" x14ac:dyDescent="0.3">
      <c r="A85501">
        <v>15292</v>
      </c>
      <c r="B85501" s="1">
        <v>41827.644363425927</v>
      </c>
      <c r="C85501" t="s">
        <v>126</v>
      </c>
      <c r="D85501">
        <v>3</v>
      </c>
    </row>
    <row r="85502" spans="1:4" x14ac:dyDescent="0.3">
      <c r="A85502">
        <v>15295</v>
      </c>
      <c r="B85502" s="1">
        <v>41827.406747685185</v>
      </c>
      <c r="C85502" t="s">
        <v>126</v>
      </c>
      <c r="D85502">
        <v>3</v>
      </c>
    </row>
    <row r="85503" spans="1:4" hidden="1" x14ac:dyDescent="0.3">
      <c r="A85503">
        <v>15295</v>
      </c>
      <c r="B85503" s="1">
        <v>41827.407152777778</v>
      </c>
      <c r="C85503" t="s">
        <v>124</v>
      </c>
      <c r="D85503">
        <v>3</v>
      </c>
    </row>
    <row r="85504" spans="1:4" hidden="1" x14ac:dyDescent="0.3">
      <c r="A85504">
        <v>15295</v>
      </c>
      <c r="B85504" s="1">
        <v>41827.407523148147</v>
      </c>
      <c r="C85504" t="s">
        <v>125</v>
      </c>
      <c r="D85504">
        <v>3</v>
      </c>
    </row>
    <row r="85505" spans="1:4" x14ac:dyDescent="0.3">
      <c r="A85505">
        <v>15296</v>
      </c>
      <c r="B85505" s="1">
        <v>41827.616180555553</v>
      </c>
      <c r="C85505" t="s">
        <v>126</v>
      </c>
      <c r="D85505">
        <v>3</v>
      </c>
    </row>
    <row r="85506" spans="1:4" hidden="1" x14ac:dyDescent="0.3">
      <c r="A85506">
        <v>15296</v>
      </c>
      <c r="B85506" s="1">
        <v>41827.616527777776</v>
      </c>
      <c r="C85506" t="s">
        <v>124</v>
      </c>
      <c r="D85506">
        <v>3</v>
      </c>
    </row>
    <row r="85507" spans="1:4" hidden="1" x14ac:dyDescent="0.3">
      <c r="A85507">
        <v>15296</v>
      </c>
      <c r="B85507" s="1">
        <v>41827.616805555554</v>
      </c>
      <c r="C85507" t="s">
        <v>125</v>
      </c>
      <c r="D85507">
        <v>3</v>
      </c>
    </row>
    <row r="85508" spans="1:4" x14ac:dyDescent="0.3">
      <c r="A85508">
        <v>15302</v>
      </c>
      <c r="B85508" s="1">
        <v>41827.676793981482</v>
      </c>
      <c r="C85508" t="s">
        <v>126</v>
      </c>
      <c r="D85508">
        <v>2</v>
      </c>
    </row>
    <row r="85509" spans="1:4" hidden="1" x14ac:dyDescent="0.3">
      <c r="A85509">
        <v>15302</v>
      </c>
      <c r="B85509" s="1">
        <v>41827.677141203705</v>
      </c>
      <c r="C85509" t="s">
        <v>124</v>
      </c>
      <c r="D85509">
        <v>2</v>
      </c>
    </row>
    <row r="85510" spans="1:4" hidden="1" x14ac:dyDescent="0.3">
      <c r="A85510">
        <v>15302</v>
      </c>
      <c r="B85510" s="1">
        <v>41827.677372685182</v>
      </c>
      <c r="C85510" t="s">
        <v>125</v>
      </c>
      <c r="D85510">
        <v>2</v>
      </c>
    </row>
    <row r="85511" spans="1:4" x14ac:dyDescent="0.3">
      <c r="A85511">
        <v>15303</v>
      </c>
      <c r="B85511" s="1">
        <v>41827.69568287037</v>
      </c>
      <c r="C85511" t="s">
        <v>126</v>
      </c>
      <c r="D85511">
        <v>3</v>
      </c>
    </row>
    <row r="85512" spans="1:4" hidden="1" x14ac:dyDescent="0.3">
      <c r="A85512">
        <v>15303</v>
      </c>
      <c r="B85512" s="1">
        <v>41827.696030092593</v>
      </c>
      <c r="C85512" t="s">
        <v>124</v>
      </c>
      <c r="D85512">
        <v>3</v>
      </c>
    </row>
    <row r="85513" spans="1:4" hidden="1" x14ac:dyDescent="0.3">
      <c r="A85513">
        <v>15303</v>
      </c>
      <c r="B85513" s="1">
        <v>41827.696319444447</v>
      </c>
      <c r="C85513" t="s">
        <v>125</v>
      </c>
      <c r="D85513">
        <v>3</v>
      </c>
    </row>
    <row r="85514" spans="1:4" x14ac:dyDescent="0.3">
      <c r="A85514">
        <v>15304</v>
      </c>
      <c r="B85514" s="1">
        <v>41827.776064814818</v>
      </c>
      <c r="C85514" t="s">
        <v>126</v>
      </c>
      <c r="D85514">
        <v>2</v>
      </c>
    </row>
    <row r="85515" spans="1:4" hidden="1" x14ac:dyDescent="0.3">
      <c r="A85515">
        <v>15304</v>
      </c>
      <c r="B85515" s="1">
        <v>41827.776435185187</v>
      </c>
      <c r="C85515" t="s">
        <v>124</v>
      </c>
      <c r="D85515">
        <v>2</v>
      </c>
    </row>
    <row r="85516" spans="1:4" hidden="1" x14ac:dyDescent="0.3">
      <c r="A85516">
        <v>15304</v>
      </c>
      <c r="B85516" s="1">
        <v>41827.776701388888</v>
      </c>
      <c r="C85516" t="s">
        <v>125</v>
      </c>
      <c r="D85516">
        <v>2</v>
      </c>
    </row>
    <row r="85517" spans="1:4" x14ac:dyDescent="0.3">
      <c r="A85517">
        <v>15305</v>
      </c>
      <c r="B85517" s="1">
        <v>41827.466493055559</v>
      </c>
      <c r="C85517" t="s">
        <v>126</v>
      </c>
      <c r="D85517">
        <v>3</v>
      </c>
    </row>
    <row r="85518" spans="1:4" x14ac:dyDescent="0.3">
      <c r="A85518">
        <v>15308</v>
      </c>
      <c r="B85518" s="1">
        <v>41827.693819444445</v>
      </c>
      <c r="C85518" t="s">
        <v>126</v>
      </c>
      <c r="D85518">
        <v>2</v>
      </c>
    </row>
    <row r="85519" spans="1:4" x14ac:dyDescent="0.3">
      <c r="A85519">
        <v>15309</v>
      </c>
      <c r="B85519" s="1">
        <v>41827.345127314817</v>
      </c>
      <c r="C85519" t="s">
        <v>126</v>
      </c>
      <c r="D85519">
        <v>1</v>
      </c>
    </row>
    <row r="85520" spans="1:4" hidden="1" x14ac:dyDescent="0.3">
      <c r="A85520">
        <v>15309</v>
      </c>
      <c r="B85520" s="1">
        <v>41827.345439814817</v>
      </c>
      <c r="C85520" t="s">
        <v>124</v>
      </c>
      <c r="D85520">
        <v>1</v>
      </c>
    </row>
    <row r="85521" spans="1:4" hidden="1" x14ac:dyDescent="0.3">
      <c r="A85521">
        <v>15309</v>
      </c>
      <c r="B85521" s="1">
        <v>41827.345810185187</v>
      </c>
      <c r="C85521" t="s">
        <v>125</v>
      </c>
      <c r="D85521">
        <v>1</v>
      </c>
    </row>
    <row r="85522" spans="1:4" x14ac:dyDescent="0.3">
      <c r="A85522">
        <v>15310</v>
      </c>
      <c r="B85522" s="1">
        <v>41827.650972222225</v>
      </c>
      <c r="C85522" t="s">
        <v>126</v>
      </c>
      <c r="D85522">
        <v>3</v>
      </c>
    </row>
    <row r="85523" spans="1:4" hidden="1" x14ac:dyDescent="0.3">
      <c r="A85523">
        <v>15310</v>
      </c>
      <c r="B85523" s="1">
        <v>41827.651319444441</v>
      </c>
      <c r="C85523" t="s">
        <v>124</v>
      </c>
      <c r="D85523">
        <v>3</v>
      </c>
    </row>
    <row r="85524" spans="1:4" hidden="1" x14ac:dyDescent="0.3">
      <c r="A85524">
        <v>15310</v>
      </c>
      <c r="B85524" s="1">
        <v>41827.651759259257</v>
      </c>
      <c r="C85524" t="s">
        <v>125</v>
      </c>
      <c r="D85524">
        <v>3</v>
      </c>
    </row>
    <row r="85525" spans="1:4" x14ac:dyDescent="0.3">
      <c r="A85525">
        <v>15311</v>
      </c>
      <c r="B85525" s="1">
        <v>41827.72960648148</v>
      </c>
      <c r="C85525" t="s">
        <v>126</v>
      </c>
      <c r="D85525">
        <v>3</v>
      </c>
    </row>
    <row r="85526" spans="1:4" hidden="1" x14ac:dyDescent="0.3">
      <c r="A85526">
        <v>15311</v>
      </c>
      <c r="B85526" s="1">
        <v>41827.729942129627</v>
      </c>
      <c r="C85526" t="s">
        <v>124</v>
      </c>
      <c r="D85526">
        <v>3</v>
      </c>
    </row>
    <row r="85527" spans="1:4" hidden="1" x14ac:dyDescent="0.3">
      <c r="A85527">
        <v>15311</v>
      </c>
      <c r="B85527" s="1">
        <v>41827.730127314811</v>
      </c>
      <c r="C85527" t="s">
        <v>125</v>
      </c>
      <c r="D85527">
        <v>3</v>
      </c>
    </row>
    <row r="85528" spans="1:4" x14ac:dyDescent="0.3">
      <c r="A85528">
        <v>15312</v>
      </c>
      <c r="B85528" s="1">
        <v>41827.629791666666</v>
      </c>
      <c r="C85528" t="s">
        <v>126</v>
      </c>
      <c r="D85528">
        <v>3</v>
      </c>
    </row>
    <row r="85529" spans="1:4" hidden="1" x14ac:dyDescent="0.3">
      <c r="A85529">
        <v>15312</v>
      </c>
      <c r="B85529" s="1">
        <v>41827.63009259259</v>
      </c>
      <c r="C85529" t="s">
        <v>124</v>
      </c>
      <c r="D85529">
        <v>3</v>
      </c>
    </row>
    <row r="85530" spans="1:4" hidden="1" x14ac:dyDescent="0.3">
      <c r="A85530">
        <v>15312</v>
      </c>
      <c r="B85530" s="1">
        <v>41827.63040509259</v>
      </c>
      <c r="C85530" t="s">
        <v>125</v>
      </c>
      <c r="D85530">
        <v>3</v>
      </c>
    </row>
    <row r="85531" spans="1:4" x14ac:dyDescent="0.3">
      <c r="A85531">
        <v>15314</v>
      </c>
      <c r="B85531" s="1">
        <v>41827.4141087963</v>
      </c>
      <c r="C85531" t="s">
        <v>126</v>
      </c>
      <c r="D85531">
        <v>2</v>
      </c>
    </row>
    <row r="85532" spans="1:4" hidden="1" x14ac:dyDescent="0.3">
      <c r="A85532">
        <v>15314</v>
      </c>
      <c r="B85532" s="1">
        <v>41827.414363425924</v>
      </c>
      <c r="C85532" t="s">
        <v>124</v>
      </c>
      <c r="D85532">
        <v>2</v>
      </c>
    </row>
    <row r="85533" spans="1:4" hidden="1" x14ac:dyDescent="0.3">
      <c r="A85533">
        <v>15314</v>
      </c>
      <c r="B85533" s="1">
        <v>41827.414618055554</v>
      </c>
      <c r="C85533" t="s">
        <v>125</v>
      </c>
      <c r="D85533">
        <v>2</v>
      </c>
    </row>
    <row r="85534" spans="1:4" x14ac:dyDescent="0.3">
      <c r="A85534">
        <v>15316</v>
      </c>
      <c r="B85534" s="1">
        <v>41827.666863425926</v>
      </c>
      <c r="C85534" t="s">
        <v>126</v>
      </c>
      <c r="D85534">
        <v>2</v>
      </c>
    </row>
    <row r="85535" spans="1:4" hidden="1" x14ac:dyDescent="0.3">
      <c r="A85535">
        <v>15316</v>
      </c>
      <c r="B85535" s="1">
        <v>41827.667245370372</v>
      </c>
      <c r="C85535" t="s">
        <v>124</v>
      </c>
      <c r="D85535">
        <v>2</v>
      </c>
    </row>
    <row r="85536" spans="1:4" hidden="1" x14ac:dyDescent="0.3">
      <c r="A85536">
        <v>15316</v>
      </c>
      <c r="B85536" s="1">
        <v>41827.667523148149</v>
      </c>
      <c r="C85536" t="s">
        <v>125</v>
      </c>
      <c r="D85536">
        <v>2</v>
      </c>
    </row>
    <row r="85537" spans="1:4" x14ac:dyDescent="0.3">
      <c r="A85537">
        <v>15319</v>
      </c>
      <c r="B85537" s="1">
        <v>41828.496041666665</v>
      </c>
      <c r="C85537" t="s">
        <v>126</v>
      </c>
      <c r="D85537">
        <v>2</v>
      </c>
    </row>
    <row r="85538" spans="1:4" hidden="1" x14ac:dyDescent="0.3">
      <c r="A85538">
        <v>15319</v>
      </c>
      <c r="B85538" s="1">
        <v>41828.496342592596</v>
      </c>
      <c r="C85538" t="s">
        <v>124</v>
      </c>
      <c r="D85538">
        <v>2</v>
      </c>
    </row>
    <row r="85539" spans="1:4" hidden="1" x14ac:dyDescent="0.3">
      <c r="A85539">
        <v>15319</v>
      </c>
      <c r="B85539" s="1">
        <v>41828.496678240743</v>
      </c>
      <c r="C85539" t="s">
        <v>125</v>
      </c>
      <c r="D85539">
        <v>2</v>
      </c>
    </row>
    <row r="85540" spans="1:4" x14ac:dyDescent="0.3">
      <c r="A85540">
        <v>15320</v>
      </c>
      <c r="B85540" s="1">
        <v>41828.749178240738</v>
      </c>
      <c r="C85540" t="s">
        <v>126</v>
      </c>
      <c r="D85540">
        <v>3</v>
      </c>
    </row>
    <row r="85541" spans="1:4" hidden="1" x14ac:dyDescent="0.3">
      <c r="A85541">
        <v>15320</v>
      </c>
      <c r="B85541" s="1">
        <v>41828.749490740738</v>
      </c>
      <c r="C85541" t="s">
        <v>124</v>
      </c>
      <c r="D85541">
        <v>3</v>
      </c>
    </row>
    <row r="85542" spans="1:4" hidden="1" x14ac:dyDescent="0.3">
      <c r="A85542">
        <v>15320</v>
      </c>
      <c r="B85542" s="1">
        <v>41828.749814814815</v>
      </c>
      <c r="C85542" t="s">
        <v>125</v>
      </c>
      <c r="D85542">
        <v>3</v>
      </c>
    </row>
    <row r="85543" spans="1:4" x14ac:dyDescent="0.3">
      <c r="A85543">
        <v>15321</v>
      </c>
      <c r="B85543" s="1">
        <v>41828.773518518516</v>
      </c>
      <c r="C85543" t="s">
        <v>126</v>
      </c>
      <c r="D85543">
        <v>3</v>
      </c>
    </row>
    <row r="85544" spans="1:4" x14ac:dyDescent="0.3">
      <c r="A85544">
        <v>15324</v>
      </c>
      <c r="B85544" s="1">
        <v>41828.427939814814</v>
      </c>
      <c r="C85544" t="s">
        <v>126</v>
      </c>
      <c r="D85544">
        <v>3</v>
      </c>
    </row>
    <row r="85545" spans="1:4" hidden="1" x14ac:dyDescent="0.3">
      <c r="A85545">
        <v>15324</v>
      </c>
      <c r="B85545" s="1">
        <v>41828.428333333337</v>
      </c>
      <c r="C85545" t="s">
        <v>124</v>
      </c>
      <c r="D85545">
        <v>3</v>
      </c>
    </row>
    <row r="85546" spans="1:4" hidden="1" x14ac:dyDescent="0.3">
      <c r="A85546">
        <v>15324</v>
      </c>
      <c r="B85546" s="1">
        <v>41828.428726851853</v>
      </c>
      <c r="C85546" t="s">
        <v>125</v>
      </c>
      <c r="D85546">
        <v>3</v>
      </c>
    </row>
    <row r="85547" spans="1:4" x14ac:dyDescent="0.3">
      <c r="A85547">
        <v>15325</v>
      </c>
      <c r="B85547" s="1">
        <v>41828.715243055558</v>
      </c>
      <c r="C85547" t="s">
        <v>126</v>
      </c>
      <c r="D85547">
        <v>1</v>
      </c>
    </row>
    <row r="85548" spans="1:4" hidden="1" x14ac:dyDescent="0.3">
      <c r="A85548">
        <v>15325</v>
      </c>
      <c r="B85548" s="1">
        <v>41828.715462962966</v>
      </c>
      <c r="C85548" t="s">
        <v>124</v>
      </c>
      <c r="D85548">
        <v>1</v>
      </c>
    </row>
    <row r="85549" spans="1:4" hidden="1" x14ac:dyDescent="0.3">
      <c r="A85549">
        <v>15325</v>
      </c>
      <c r="B85549" s="1">
        <v>41828.715902777774</v>
      </c>
      <c r="C85549" t="s">
        <v>125</v>
      </c>
      <c r="D85549">
        <v>1</v>
      </c>
    </row>
    <row r="85550" spans="1:4" x14ac:dyDescent="0.3">
      <c r="A85550">
        <v>15328</v>
      </c>
      <c r="B85550" s="1">
        <v>41828.480532407404</v>
      </c>
      <c r="C85550" t="s">
        <v>126</v>
      </c>
      <c r="D85550">
        <v>1</v>
      </c>
    </row>
    <row r="85551" spans="1:4" hidden="1" x14ac:dyDescent="0.3">
      <c r="A85551">
        <v>15328</v>
      </c>
      <c r="B85551" s="1">
        <v>41828.480775462966</v>
      </c>
      <c r="C85551" t="s">
        <v>124</v>
      </c>
      <c r="D85551">
        <v>1</v>
      </c>
    </row>
    <row r="85552" spans="1:4" hidden="1" x14ac:dyDescent="0.3">
      <c r="A85552">
        <v>15328</v>
      </c>
      <c r="B85552" s="1">
        <v>41828.48128472222</v>
      </c>
      <c r="C85552" t="s">
        <v>125</v>
      </c>
      <c r="D85552">
        <v>1</v>
      </c>
    </row>
    <row r="85553" spans="1:4" x14ac:dyDescent="0.3">
      <c r="A85553">
        <v>15329</v>
      </c>
      <c r="B85553" s="1">
        <v>41828.650254629632</v>
      </c>
      <c r="C85553" t="s">
        <v>126</v>
      </c>
      <c r="D85553">
        <v>1</v>
      </c>
    </row>
    <row r="85554" spans="1:4" hidden="1" x14ac:dyDescent="0.3">
      <c r="A85554">
        <v>15329</v>
      </c>
      <c r="B85554" s="1">
        <v>41828.65053240741</v>
      </c>
      <c r="C85554" t="s">
        <v>124</v>
      </c>
      <c r="D85554">
        <v>1</v>
      </c>
    </row>
    <row r="85555" spans="1:4" hidden="1" x14ac:dyDescent="0.3">
      <c r="A85555">
        <v>15329</v>
      </c>
      <c r="B85555" s="1">
        <v>41828.650879629633</v>
      </c>
      <c r="C85555" t="s">
        <v>125</v>
      </c>
      <c r="D85555">
        <v>1</v>
      </c>
    </row>
    <row r="85556" spans="1:4" x14ac:dyDescent="0.3">
      <c r="A85556">
        <v>15330</v>
      </c>
      <c r="B85556" s="1">
        <v>41828.380243055559</v>
      </c>
      <c r="C85556" t="s">
        <v>126</v>
      </c>
      <c r="D85556">
        <v>2</v>
      </c>
    </row>
    <row r="85557" spans="1:4" hidden="1" x14ac:dyDescent="0.3">
      <c r="A85557">
        <v>15330</v>
      </c>
      <c r="B85557" s="1">
        <v>41828.380555555559</v>
      </c>
      <c r="C85557" t="s">
        <v>124</v>
      </c>
      <c r="D85557">
        <v>2</v>
      </c>
    </row>
    <row r="85558" spans="1:4" hidden="1" x14ac:dyDescent="0.3">
      <c r="A85558">
        <v>15330</v>
      </c>
      <c r="B85558" s="1">
        <v>41828.380960648145</v>
      </c>
      <c r="C85558" t="s">
        <v>125</v>
      </c>
      <c r="D85558">
        <v>2</v>
      </c>
    </row>
    <row r="85559" spans="1:4" x14ac:dyDescent="0.3">
      <c r="A85559">
        <v>15332</v>
      </c>
      <c r="B85559" s="1">
        <v>41828.392511574071</v>
      </c>
      <c r="C85559" t="s">
        <v>126</v>
      </c>
      <c r="D85559">
        <v>2</v>
      </c>
    </row>
    <row r="85560" spans="1:4" x14ac:dyDescent="0.3">
      <c r="A85560">
        <v>15333</v>
      </c>
      <c r="B85560" s="1">
        <v>41828.802685185183</v>
      </c>
      <c r="C85560" t="s">
        <v>126</v>
      </c>
      <c r="D85560">
        <v>3</v>
      </c>
    </row>
    <row r="85561" spans="1:4" hidden="1" x14ac:dyDescent="0.3">
      <c r="A85561">
        <v>15333</v>
      </c>
      <c r="B85561" s="1">
        <v>41828.803159722222</v>
      </c>
      <c r="C85561" t="s">
        <v>124</v>
      </c>
      <c r="D85561">
        <v>3</v>
      </c>
    </row>
    <row r="85562" spans="1:4" hidden="1" x14ac:dyDescent="0.3">
      <c r="A85562">
        <v>15333</v>
      </c>
      <c r="B85562" s="1">
        <v>41828.803472222222</v>
      </c>
      <c r="C85562" t="s">
        <v>125</v>
      </c>
      <c r="D85562">
        <v>3</v>
      </c>
    </row>
    <row r="85563" spans="1:4" x14ac:dyDescent="0.3">
      <c r="A85563">
        <v>15334</v>
      </c>
      <c r="B85563" s="1">
        <v>41828.762233796297</v>
      </c>
      <c r="C85563" t="s">
        <v>126</v>
      </c>
      <c r="D85563">
        <v>1</v>
      </c>
    </row>
    <row r="85564" spans="1:4" hidden="1" x14ac:dyDescent="0.3">
      <c r="A85564">
        <v>15334</v>
      </c>
      <c r="B85564" s="1">
        <v>41828.762384259258</v>
      </c>
      <c r="C85564" t="s">
        <v>124</v>
      </c>
      <c r="D85564">
        <v>1</v>
      </c>
    </row>
    <row r="85565" spans="1:4" x14ac:dyDescent="0.3">
      <c r="A85565">
        <v>15335</v>
      </c>
      <c r="B85565" s="1">
        <v>41828.745983796296</v>
      </c>
      <c r="C85565" t="s">
        <v>126</v>
      </c>
      <c r="D85565">
        <v>2</v>
      </c>
    </row>
    <row r="85566" spans="1:4" hidden="1" x14ac:dyDescent="0.3">
      <c r="A85566">
        <v>15335</v>
      </c>
      <c r="B85566" s="1">
        <v>41828.746307870373</v>
      </c>
      <c r="C85566" t="s">
        <v>124</v>
      </c>
      <c r="D85566">
        <v>2</v>
      </c>
    </row>
    <row r="85567" spans="1:4" hidden="1" x14ac:dyDescent="0.3">
      <c r="A85567">
        <v>15335</v>
      </c>
      <c r="B85567" s="1">
        <v>41828.746608796297</v>
      </c>
      <c r="C85567" t="s">
        <v>125</v>
      </c>
      <c r="D85567">
        <v>2</v>
      </c>
    </row>
    <row r="85568" spans="1:4" x14ac:dyDescent="0.3">
      <c r="A85568">
        <v>15337</v>
      </c>
      <c r="B85568" s="1">
        <v>41828.357442129629</v>
      </c>
      <c r="C85568" t="s">
        <v>126</v>
      </c>
      <c r="D85568">
        <v>3</v>
      </c>
    </row>
    <row r="85569" spans="1:4" hidden="1" x14ac:dyDescent="0.3">
      <c r="A85569">
        <v>15337</v>
      </c>
      <c r="B85569" s="1">
        <v>41828.357719907406</v>
      </c>
      <c r="C85569" t="s">
        <v>124</v>
      </c>
      <c r="D85569">
        <v>3</v>
      </c>
    </row>
    <row r="85570" spans="1:4" hidden="1" x14ac:dyDescent="0.3">
      <c r="A85570">
        <v>15337</v>
      </c>
      <c r="B85570" s="1">
        <v>41828.358113425929</v>
      </c>
      <c r="C85570" t="s">
        <v>125</v>
      </c>
      <c r="D85570">
        <v>3</v>
      </c>
    </row>
    <row r="85571" spans="1:4" x14ac:dyDescent="0.3">
      <c r="A85571">
        <v>15339</v>
      </c>
      <c r="B85571" s="1">
        <v>41828.516446759262</v>
      </c>
      <c r="C85571" t="s">
        <v>126</v>
      </c>
      <c r="D85571">
        <v>3</v>
      </c>
    </row>
    <row r="85572" spans="1:4" hidden="1" x14ac:dyDescent="0.3">
      <c r="A85572">
        <v>15339</v>
      </c>
      <c r="B85572" s="1">
        <v>41828.516724537039</v>
      </c>
      <c r="C85572" t="s">
        <v>124</v>
      </c>
      <c r="D85572">
        <v>3</v>
      </c>
    </row>
    <row r="85573" spans="1:4" hidden="1" x14ac:dyDescent="0.3">
      <c r="A85573">
        <v>15339</v>
      </c>
      <c r="B85573" s="1">
        <v>41828.517106481479</v>
      </c>
      <c r="C85573" t="s">
        <v>125</v>
      </c>
      <c r="D85573">
        <v>3</v>
      </c>
    </row>
    <row r="85574" spans="1:4" x14ac:dyDescent="0.3">
      <c r="A85574">
        <v>15340</v>
      </c>
      <c r="B85574" s="1">
        <v>41828.709409722222</v>
      </c>
      <c r="C85574" t="s">
        <v>126</v>
      </c>
      <c r="D85574">
        <v>2</v>
      </c>
    </row>
    <row r="85575" spans="1:4" hidden="1" x14ac:dyDescent="0.3">
      <c r="A85575">
        <v>15340</v>
      </c>
      <c r="B85575" s="1">
        <v>41828.709733796299</v>
      </c>
      <c r="C85575" t="s">
        <v>124</v>
      </c>
      <c r="D85575">
        <v>2</v>
      </c>
    </row>
    <row r="85576" spans="1:4" hidden="1" x14ac:dyDescent="0.3">
      <c r="A85576">
        <v>15340</v>
      </c>
      <c r="B85576" s="1">
        <v>41828.710023148145</v>
      </c>
      <c r="C85576" t="s">
        <v>125</v>
      </c>
      <c r="D85576">
        <v>2</v>
      </c>
    </row>
    <row r="85577" spans="1:4" x14ac:dyDescent="0.3">
      <c r="A85577">
        <v>15347</v>
      </c>
      <c r="B85577" s="1">
        <v>41828.037430555552</v>
      </c>
      <c r="C85577" t="s">
        <v>126</v>
      </c>
      <c r="D85577">
        <v>3</v>
      </c>
    </row>
    <row r="85578" spans="1:4" hidden="1" x14ac:dyDescent="0.3">
      <c r="A85578">
        <v>15347</v>
      </c>
      <c r="B85578" s="1">
        <v>41828.037743055553</v>
      </c>
      <c r="C85578" t="s">
        <v>124</v>
      </c>
      <c r="D85578">
        <v>3</v>
      </c>
    </row>
    <row r="85579" spans="1:4" hidden="1" x14ac:dyDescent="0.3">
      <c r="A85579">
        <v>15347</v>
      </c>
      <c r="B85579" s="1">
        <v>41828.038101851853</v>
      </c>
      <c r="C85579" t="s">
        <v>125</v>
      </c>
      <c r="D85579">
        <v>3</v>
      </c>
    </row>
    <row r="85580" spans="1:4" x14ac:dyDescent="0.3">
      <c r="A85580">
        <v>15348</v>
      </c>
      <c r="B85580" s="1">
        <v>41828.754120370373</v>
      </c>
      <c r="C85580" t="s">
        <v>126</v>
      </c>
      <c r="D85580">
        <v>3</v>
      </c>
    </row>
    <row r="85581" spans="1:4" hidden="1" x14ac:dyDescent="0.3">
      <c r="A85581">
        <v>15348</v>
      </c>
      <c r="B85581" s="1">
        <v>41828.75445601852</v>
      </c>
      <c r="C85581" t="s">
        <v>124</v>
      </c>
      <c r="D85581">
        <v>3</v>
      </c>
    </row>
    <row r="85582" spans="1:4" hidden="1" x14ac:dyDescent="0.3">
      <c r="A85582">
        <v>15348</v>
      </c>
      <c r="B85582" s="1">
        <v>41828.754791666666</v>
      </c>
      <c r="C85582" t="s">
        <v>125</v>
      </c>
      <c r="D85582">
        <v>3</v>
      </c>
    </row>
    <row r="85583" spans="1:4" x14ac:dyDescent="0.3">
      <c r="A85583">
        <v>15350</v>
      </c>
      <c r="B85583" s="1">
        <v>41828.402511574073</v>
      </c>
      <c r="C85583" t="s">
        <v>126</v>
      </c>
      <c r="D85583">
        <v>3</v>
      </c>
    </row>
    <row r="85584" spans="1:4" hidden="1" x14ac:dyDescent="0.3">
      <c r="A85584">
        <v>15350</v>
      </c>
      <c r="B85584" s="1">
        <v>41828.402916666666</v>
      </c>
      <c r="C85584" t="s">
        <v>124</v>
      </c>
      <c r="D85584">
        <v>3</v>
      </c>
    </row>
    <row r="85585" spans="1:4" hidden="1" x14ac:dyDescent="0.3">
      <c r="A85585">
        <v>15350</v>
      </c>
      <c r="B85585" s="1">
        <v>41828.403379629628</v>
      </c>
      <c r="C85585" t="s">
        <v>125</v>
      </c>
      <c r="D85585">
        <v>3</v>
      </c>
    </row>
    <row r="85586" spans="1:4" x14ac:dyDescent="0.3">
      <c r="A85586">
        <v>15351</v>
      </c>
      <c r="B85586" s="1">
        <v>41828.382002314815</v>
      </c>
      <c r="C85586" t="s">
        <v>126</v>
      </c>
      <c r="D85586">
        <v>2</v>
      </c>
    </row>
    <row r="85587" spans="1:4" hidden="1" x14ac:dyDescent="0.3">
      <c r="A85587">
        <v>15351</v>
      </c>
      <c r="B85587" s="1">
        <v>41828.382453703707</v>
      </c>
      <c r="C85587" t="s">
        <v>124</v>
      </c>
      <c r="D85587">
        <v>2</v>
      </c>
    </row>
    <row r="85588" spans="1:4" hidden="1" x14ac:dyDescent="0.3">
      <c r="A85588">
        <v>15351</v>
      </c>
      <c r="B85588" s="1">
        <v>41828.382881944446</v>
      </c>
      <c r="C85588" t="s">
        <v>125</v>
      </c>
      <c r="D85588">
        <v>2</v>
      </c>
    </row>
    <row r="85589" spans="1:4" x14ac:dyDescent="0.3">
      <c r="A85589">
        <v>15352</v>
      </c>
      <c r="B85589" s="1">
        <v>41828.558553240742</v>
      </c>
      <c r="C85589" t="s">
        <v>126</v>
      </c>
      <c r="D85589">
        <v>1</v>
      </c>
    </row>
    <row r="85590" spans="1:4" hidden="1" x14ac:dyDescent="0.3">
      <c r="A85590">
        <v>15352</v>
      </c>
      <c r="B85590" s="1">
        <v>41828.558842592596</v>
      </c>
      <c r="C85590" t="s">
        <v>124</v>
      </c>
      <c r="D85590">
        <v>1</v>
      </c>
    </row>
    <row r="85591" spans="1:4" x14ac:dyDescent="0.3">
      <c r="A85591">
        <v>15353</v>
      </c>
      <c r="B85591" s="1">
        <v>41828.374791666669</v>
      </c>
      <c r="C85591" t="s">
        <v>126</v>
      </c>
      <c r="D85591">
        <v>3</v>
      </c>
    </row>
    <row r="85592" spans="1:4" hidden="1" x14ac:dyDescent="0.3">
      <c r="A85592">
        <v>15353</v>
      </c>
      <c r="B85592" s="1">
        <v>41828.375162037039</v>
      </c>
      <c r="C85592" t="s">
        <v>124</v>
      </c>
      <c r="D85592">
        <v>3</v>
      </c>
    </row>
    <row r="85593" spans="1:4" hidden="1" x14ac:dyDescent="0.3">
      <c r="A85593">
        <v>15353</v>
      </c>
      <c r="B85593" s="1">
        <v>41828.375405092593</v>
      </c>
      <c r="C85593" t="s">
        <v>125</v>
      </c>
      <c r="D85593">
        <v>3</v>
      </c>
    </row>
    <row r="85594" spans="1:4" x14ac:dyDescent="0.3">
      <c r="A85594">
        <v>15355</v>
      </c>
      <c r="B85594" s="1">
        <v>41828.813923611109</v>
      </c>
      <c r="C85594" t="s">
        <v>126</v>
      </c>
      <c r="D85594">
        <v>1</v>
      </c>
    </row>
    <row r="85595" spans="1:4" hidden="1" x14ac:dyDescent="0.3">
      <c r="A85595">
        <v>15355</v>
      </c>
      <c r="B85595" s="1">
        <v>41828.814247685186</v>
      </c>
      <c r="C85595" t="s">
        <v>124</v>
      </c>
      <c r="D85595">
        <v>1</v>
      </c>
    </row>
    <row r="85596" spans="1:4" hidden="1" x14ac:dyDescent="0.3">
      <c r="A85596">
        <v>15355</v>
      </c>
      <c r="B85596" s="1">
        <v>41828.81449074074</v>
      </c>
      <c r="C85596" t="s">
        <v>125</v>
      </c>
      <c r="D85596">
        <v>1</v>
      </c>
    </row>
    <row r="85597" spans="1:4" x14ac:dyDescent="0.3">
      <c r="A85597">
        <v>15357</v>
      </c>
      <c r="B85597" s="1">
        <v>41828.337071759262</v>
      </c>
      <c r="C85597" t="s">
        <v>126</v>
      </c>
      <c r="D85597">
        <v>3</v>
      </c>
    </row>
    <row r="85598" spans="1:4" hidden="1" x14ac:dyDescent="0.3">
      <c r="A85598">
        <v>15357</v>
      </c>
      <c r="B85598" s="1">
        <v>41828.337511574071</v>
      </c>
      <c r="C85598" t="s">
        <v>124</v>
      </c>
      <c r="D85598">
        <v>3</v>
      </c>
    </row>
    <row r="85599" spans="1:4" hidden="1" x14ac:dyDescent="0.3">
      <c r="A85599">
        <v>15357</v>
      </c>
      <c r="B85599" s="1">
        <v>41828.337870370371</v>
      </c>
      <c r="C85599" t="s">
        <v>125</v>
      </c>
      <c r="D85599">
        <v>3</v>
      </c>
    </row>
    <row r="85600" spans="1:4" x14ac:dyDescent="0.3">
      <c r="A85600">
        <v>15358</v>
      </c>
      <c r="B85600" s="1">
        <v>41828.298402777778</v>
      </c>
      <c r="C85600" t="s">
        <v>126</v>
      </c>
      <c r="D85600">
        <v>3</v>
      </c>
    </row>
    <row r="85601" spans="1:4" hidden="1" x14ac:dyDescent="0.3">
      <c r="A85601">
        <v>15358</v>
      </c>
      <c r="B85601" s="1">
        <v>41828.298842592594</v>
      </c>
      <c r="C85601" t="s">
        <v>124</v>
      </c>
      <c r="D85601">
        <v>3</v>
      </c>
    </row>
    <row r="85602" spans="1:4" x14ac:dyDescent="0.3">
      <c r="A85602">
        <v>15359</v>
      </c>
      <c r="B85602" s="1">
        <v>41828.589849537035</v>
      </c>
      <c r="C85602" t="s">
        <v>126</v>
      </c>
      <c r="D85602">
        <v>3</v>
      </c>
    </row>
    <row r="85603" spans="1:4" hidden="1" x14ac:dyDescent="0.3">
      <c r="A85603">
        <v>15359</v>
      </c>
      <c r="B85603" s="1">
        <v>41828.590127314812</v>
      </c>
      <c r="C85603" t="s">
        <v>124</v>
      </c>
      <c r="D85603">
        <v>3</v>
      </c>
    </row>
    <row r="85604" spans="1:4" x14ac:dyDescent="0.3">
      <c r="A85604">
        <v>15363</v>
      </c>
      <c r="B85604" s="1">
        <v>41828.105358796296</v>
      </c>
      <c r="C85604" t="s">
        <v>126</v>
      </c>
      <c r="D85604">
        <v>1</v>
      </c>
    </row>
    <row r="85605" spans="1:4" hidden="1" x14ac:dyDescent="0.3">
      <c r="A85605">
        <v>15363</v>
      </c>
      <c r="B85605" s="1">
        <v>41828.105891203704</v>
      </c>
      <c r="C85605" t="s">
        <v>124</v>
      </c>
      <c r="D85605">
        <v>1</v>
      </c>
    </row>
    <row r="85606" spans="1:4" hidden="1" x14ac:dyDescent="0.3">
      <c r="A85606">
        <v>15363</v>
      </c>
      <c r="B85606" s="1">
        <v>41828.106249999997</v>
      </c>
      <c r="C85606" t="s">
        <v>125</v>
      </c>
      <c r="D85606">
        <v>1</v>
      </c>
    </row>
    <row r="85607" spans="1:4" x14ac:dyDescent="0.3">
      <c r="A85607">
        <v>15364</v>
      </c>
      <c r="B85607" s="1">
        <v>41828.697951388887</v>
      </c>
      <c r="C85607" t="s">
        <v>126</v>
      </c>
      <c r="D85607">
        <v>3</v>
      </c>
    </row>
    <row r="85608" spans="1:4" hidden="1" x14ac:dyDescent="0.3">
      <c r="A85608">
        <v>15364</v>
      </c>
      <c r="B85608" s="1">
        <v>41828.698275462964</v>
      </c>
      <c r="C85608" t="s">
        <v>124</v>
      </c>
      <c r="D85608">
        <v>3</v>
      </c>
    </row>
    <row r="85609" spans="1:4" hidden="1" x14ac:dyDescent="0.3">
      <c r="A85609">
        <v>15364</v>
      </c>
      <c r="B85609" s="1">
        <v>41828.698599537034</v>
      </c>
      <c r="C85609" t="s">
        <v>125</v>
      </c>
      <c r="D85609">
        <v>3</v>
      </c>
    </row>
    <row r="85610" spans="1:4" x14ac:dyDescent="0.3">
      <c r="A85610">
        <v>15365</v>
      </c>
      <c r="B85610" s="1">
        <v>41828.022476851853</v>
      </c>
      <c r="C85610" t="s">
        <v>126</v>
      </c>
      <c r="D85610">
        <v>2</v>
      </c>
    </row>
    <row r="85611" spans="1:4" hidden="1" x14ac:dyDescent="0.3">
      <c r="A85611">
        <v>15365</v>
      </c>
      <c r="B85611" s="1">
        <v>41828.022893518515</v>
      </c>
      <c r="C85611" t="s">
        <v>124</v>
      </c>
      <c r="D85611">
        <v>2</v>
      </c>
    </row>
    <row r="85612" spans="1:4" hidden="1" x14ac:dyDescent="0.3">
      <c r="A85612">
        <v>15365</v>
      </c>
      <c r="B85612" s="1">
        <v>41828.023263888892</v>
      </c>
      <c r="C85612" t="s">
        <v>125</v>
      </c>
      <c r="D85612">
        <v>2</v>
      </c>
    </row>
    <row r="85613" spans="1:4" x14ac:dyDescent="0.3">
      <c r="A85613">
        <v>15366</v>
      </c>
      <c r="B85613" s="1">
        <v>41828.631724537037</v>
      </c>
      <c r="C85613" t="s">
        <v>126</v>
      </c>
      <c r="D85613">
        <v>2</v>
      </c>
    </row>
    <row r="85614" spans="1:4" hidden="1" x14ac:dyDescent="0.3">
      <c r="A85614">
        <v>15366</v>
      </c>
      <c r="B85614" s="1">
        <v>41828.632048611114</v>
      </c>
      <c r="C85614" t="s">
        <v>124</v>
      </c>
      <c r="D85614">
        <v>2</v>
      </c>
    </row>
    <row r="85615" spans="1:4" hidden="1" x14ac:dyDescent="0.3">
      <c r="A85615">
        <v>15366</v>
      </c>
      <c r="B85615" s="1">
        <v>41828.632361111115</v>
      </c>
      <c r="C85615" t="s">
        <v>125</v>
      </c>
      <c r="D85615">
        <v>2</v>
      </c>
    </row>
    <row r="85616" spans="1:4" x14ac:dyDescent="0.3">
      <c r="A85616">
        <v>15367</v>
      </c>
      <c r="B85616" s="1">
        <v>41828.784421296295</v>
      </c>
      <c r="C85616" t="s">
        <v>126</v>
      </c>
      <c r="D85616">
        <v>1</v>
      </c>
    </row>
    <row r="85617" spans="1:4" hidden="1" x14ac:dyDescent="0.3">
      <c r="A85617">
        <v>15367</v>
      </c>
      <c r="B85617" s="1">
        <v>41828.784756944442</v>
      </c>
      <c r="C85617" t="s">
        <v>124</v>
      </c>
      <c r="D85617">
        <v>1</v>
      </c>
    </row>
    <row r="85618" spans="1:4" x14ac:dyDescent="0.3">
      <c r="A85618">
        <v>15372</v>
      </c>
      <c r="B85618" s="1">
        <v>41828.71912037037</v>
      </c>
      <c r="C85618" t="s">
        <v>126</v>
      </c>
      <c r="D85618">
        <v>1</v>
      </c>
    </row>
    <row r="85619" spans="1:4" hidden="1" x14ac:dyDescent="0.3">
      <c r="A85619">
        <v>15372</v>
      </c>
      <c r="B85619" s="1">
        <v>41828.719502314816</v>
      </c>
      <c r="C85619" t="s">
        <v>124</v>
      </c>
      <c r="D85619">
        <v>1</v>
      </c>
    </row>
    <row r="85620" spans="1:4" hidden="1" x14ac:dyDescent="0.3">
      <c r="A85620">
        <v>15372</v>
      </c>
      <c r="B85620" s="1">
        <v>41828.71980324074</v>
      </c>
      <c r="C85620" t="s">
        <v>125</v>
      </c>
      <c r="D85620">
        <v>1</v>
      </c>
    </row>
    <row r="85621" spans="1:4" x14ac:dyDescent="0.3">
      <c r="A85621">
        <v>15375</v>
      </c>
      <c r="B85621" s="1">
        <v>41828.992638888885</v>
      </c>
      <c r="C85621" t="s">
        <v>126</v>
      </c>
      <c r="D85621">
        <v>3</v>
      </c>
    </row>
    <row r="85622" spans="1:4" hidden="1" x14ac:dyDescent="0.3">
      <c r="A85622">
        <v>15375</v>
      </c>
      <c r="B85622" s="1">
        <v>41828.992997685185</v>
      </c>
      <c r="C85622" t="s">
        <v>124</v>
      </c>
      <c r="D85622">
        <v>3</v>
      </c>
    </row>
    <row r="85623" spans="1:4" hidden="1" x14ac:dyDescent="0.3">
      <c r="A85623">
        <v>15375</v>
      </c>
      <c r="B85623" s="1">
        <v>41828.993368055555</v>
      </c>
      <c r="C85623" t="s">
        <v>125</v>
      </c>
      <c r="D85623">
        <v>3</v>
      </c>
    </row>
    <row r="85624" spans="1:4" x14ac:dyDescent="0.3">
      <c r="A85624">
        <v>15376</v>
      </c>
      <c r="B85624" s="1">
        <v>41828.698831018519</v>
      </c>
      <c r="C85624" t="s">
        <v>126</v>
      </c>
      <c r="D85624">
        <v>3</v>
      </c>
    </row>
    <row r="85625" spans="1:4" hidden="1" x14ac:dyDescent="0.3">
      <c r="A85625">
        <v>15376</v>
      </c>
      <c r="B85625" s="1">
        <v>41828.699259259258</v>
      </c>
      <c r="C85625" t="s">
        <v>124</v>
      </c>
      <c r="D85625">
        <v>3</v>
      </c>
    </row>
    <row r="85626" spans="1:4" hidden="1" x14ac:dyDescent="0.3">
      <c r="A85626">
        <v>15376</v>
      </c>
      <c r="B85626" s="1">
        <v>41828.699629629627</v>
      </c>
      <c r="C85626" t="s">
        <v>125</v>
      </c>
      <c r="D85626">
        <v>3</v>
      </c>
    </row>
    <row r="85627" spans="1:4" x14ac:dyDescent="0.3">
      <c r="A85627">
        <v>15378</v>
      </c>
      <c r="B85627" s="1">
        <v>41828.473564814813</v>
      </c>
      <c r="C85627" t="s">
        <v>126</v>
      </c>
      <c r="D85627">
        <v>3</v>
      </c>
    </row>
    <row r="85628" spans="1:4" x14ac:dyDescent="0.3">
      <c r="A85628">
        <v>15380</v>
      </c>
      <c r="B85628" s="1">
        <v>41828.47384259259</v>
      </c>
      <c r="C85628" t="s">
        <v>126</v>
      </c>
      <c r="D85628">
        <v>1</v>
      </c>
    </row>
    <row r="85629" spans="1:4" hidden="1" x14ac:dyDescent="0.3">
      <c r="A85629">
        <v>15380</v>
      </c>
      <c r="B85629" s="1">
        <v>41828.474120370367</v>
      </c>
      <c r="C85629" t="s">
        <v>124</v>
      </c>
      <c r="D85629">
        <v>1</v>
      </c>
    </row>
    <row r="85630" spans="1:4" hidden="1" x14ac:dyDescent="0.3">
      <c r="A85630">
        <v>15380</v>
      </c>
      <c r="B85630" s="1">
        <v>41828.474548611113</v>
      </c>
      <c r="C85630" t="s">
        <v>125</v>
      </c>
      <c r="D85630">
        <v>1</v>
      </c>
    </row>
    <row r="85631" spans="1:4" x14ac:dyDescent="0.3">
      <c r="A85631">
        <v>15381</v>
      </c>
      <c r="B85631" s="1">
        <v>41828.636990740742</v>
      </c>
      <c r="C85631" t="s">
        <v>126</v>
      </c>
      <c r="D85631">
        <v>3</v>
      </c>
    </row>
    <row r="85632" spans="1:4" hidden="1" x14ac:dyDescent="0.3">
      <c r="A85632">
        <v>15381</v>
      </c>
      <c r="B85632" s="1">
        <v>41828.637384259258</v>
      </c>
      <c r="C85632" t="s">
        <v>124</v>
      </c>
      <c r="D85632">
        <v>3</v>
      </c>
    </row>
    <row r="85633" spans="1:4" hidden="1" x14ac:dyDescent="0.3">
      <c r="A85633">
        <v>15381</v>
      </c>
      <c r="B85633" s="1">
        <v>41828.63789351852</v>
      </c>
      <c r="C85633" t="s">
        <v>125</v>
      </c>
      <c r="D85633">
        <v>3</v>
      </c>
    </row>
    <row r="85634" spans="1:4" x14ac:dyDescent="0.3">
      <c r="A85634">
        <v>15382</v>
      </c>
      <c r="B85634" s="1">
        <v>41829.864675925928</v>
      </c>
      <c r="C85634" t="s">
        <v>126</v>
      </c>
      <c r="D85634">
        <v>2</v>
      </c>
    </row>
    <row r="85635" spans="1:4" hidden="1" x14ac:dyDescent="0.3">
      <c r="A85635">
        <v>15382</v>
      </c>
      <c r="B85635" s="1">
        <v>41829.864884259259</v>
      </c>
      <c r="C85635" t="s">
        <v>124</v>
      </c>
      <c r="D85635">
        <v>2</v>
      </c>
    </row>
    <row r="85636" spans="1:4" x14ac:dyDescent="0.3">
      <c r="A85636">
        <v>15384</v>
      </c>
      <c r="B85636" s="1">
        <v>41829.346400462964</v>
      </c>
      <c r="C85636" t="s">
        <v>126</v>
      </c>
      <c r="D85636">
        <v>3</v>
      </c>
    </row>
    <row r="85637" spans="1:4" hidden="1" x14ac:dyDescent="0.3">
      <c r="A85637">
        <v>15384</v>
      </c>
      <c r="B85637" s="1">
        <v>41829.346817129626</v>
      </c>
      <c r="C85637" t="s">
        <v>124</v>
      </c>
      <c r="D85637">
        <v>3</v>
      </c>
    </row>
    <row r="85638" spans="1:4" hidden="1" x14ac:dyDescent="0.3">
      <c r="A85638">
        <v>15384</v>
      </c>
      <c r="B85638" s="1">
        <v>41829.34716435185</v>
      </c>
      <c r="C85638" t="s">
        <v>125</v>
      </c>
      <c r="D85638">
        <v>3</v>
      </c>
    </row>
    <row r="85639" spans="1:4" x14ac:dyDescent="0.3">
      <c r="A85639">
        <v>15385</v>
      </c>
      <c r="B85639" s="1">
        <v>41829.78297453704</v>
      </c>
      <c r="C85639" t="s">
        <v>126</v>
      </c>
      <c r="D85639">
        <v>2</v>
      </c>
    </row>
    <row r="85640" spans="1:4" hidden="1" x14ac:dyDescent="0.3">
      <c r="A85640">
        <v>15385</v>
      </c>
      <c r="B85640" s="1">
        <v>41829.783275462964</v>
      </c>
      <c r="C85640" t="s">
        <v>124</v>
      </c>
      <c r="D85640">
        <v>2</v>
      </c>
    </row>
    <row r="85641" spans="1:4" hidden="1" x14ac:dyDescent="0.3">
      <c r="A85641">
        <v>15385</v>
      </c>
      <c r="B85641" s="1">
        <v>41829.783518518518</v>
      </c>
      <c r="C85641" t="s">
        <v>125</v>
      </c>
      <c r="D85641">
        <v>2</v>
      </c>
    </row>
    <row r="85642" spans="1:4" x14ac:dyDescent="0.3">
      <c r="A85642">
        <v>15386</v>
      </c>
      <c r="B85642" s="1">
        <v>41829.743842592594</v>
      </c>
      <c r="C85642" t="s">
        <v>126</v>
      </c>
      <c r="D85642">
        <v>3</v>
      </c>
    </row>
    <row r="85643" spans="1:4" hidden="1" x14ac:dyDescent="0.3">
      <c r="A85643">
        <v>15386</v>
      </c>
      <c r="B85643" s="1">
        <v>41829.744074074071</v>
      </c>
      <c r="C85643" t="s">
        <v>124</v>
      </c>
      <c r="D85643">
        <v>3</v>
      </c>
    </row>
    <row r="85644" spans="1:4" x14ac:dyDescent="0.3">
      <c r="A85644">
        <v>15389</v>
      </c>
      <c r="B85644" s="1">
        <v>41829.602442129632</v>
      </c>
      <c r="C85644" t="s">
        <v>126</v>
      </c>
      <c r="D85644">
        <v>3</v>
      </c>
    </row>
    <row r="85645" spans="1:4" hidden="1" x14ac:dyDescent="0.3">
      <c r="A85645">
        <v>15389</v>
      </c>
      <c r="B85645" s="1">
        <v>41829.602743055555</v>
      </c>
      <c r="C85645" t="s">
        <v>124</v>
      </c>
      <c r="D85645">
        <v>3</v>
      </c>
    </row>
    <row r="85646" spans="1:4" hidden="1" x14ac:dyDescent="0.3">
      <c r="A85646">
        <v>15389</v>
      </c>
      <c r="B85646" s="1">
        <v>41829.603182870371</v>
      </c>
      <c r="C85646" t="s">
        <v>125</v>
      </c>
      <c r="D85646">
        <v>3</v>
      </c>
    </row>
    <row r="85647" spans="1:4" x14ac:dyDescent="0.3">
      <c r="A85647">
        <v>15392</v>
      </c>
      <c r="B85647" s="1">
        <v>41829.072974537034</v>
      </c>
      <c r="C85647" t="s">
        <v>126</v>
      </c>
      <c r="D85647">
        <v>2</v>
      </c>
    </row>
    <row r="85648" spans="1:4" hidden="1" x14ac:dyDescent="0.3">
      <c r="A85648">
        <v>15392</v>
      </c>
      <c r="B85648" s="1">
        <v>41829.073217592595</v>
      </c>
      <c r="C85648" t="s">
        <v>124</v>
      </c>
      <c r="D85648">
        <v>2</v>
      </c>
    </row>
    <row r="85649" spans="1:4" hidden="1" x14ac:dyDescent="0.3">
      <c r="A85649">
        <v>15392</v>
      </c>
      <c r="B85649" s="1">
        <v>41829.073483796295</v>
      </c>
      <c r="C85649" t="s">
        <v>125</v>
      </c>
      <c r="D85649">
        <v>2</v>
      </c>
    </row>
    <row r="85650" spans="1:4" x14ac:dyDescent="0.3">
      <c r="A85650">
        <v>15395</v>
      </c>
      <c r="B85650" s="1">
        <v>41829.767708333333</v>
      </c>
      <c r="C85650" t="s">
        <v>126</v>
      </c>
      <c r="D85650">
        <v>3</v>
      </c>
    </row>
    <row r="85651" spans="1:4" hidden="1" x14ac:dyDescent="0.3">
      <c r="A85651">
        <v>15395</v>
      </c>
      <c r="B85651" s="1">
        <v>41829.767974537041</v>
      </c>
      <c r="C85651" t="s">
        <v>124</v>
      </c>
      <c r="D85651">
        <v>3</v>
      </c>
    </row>
    <row r="85652" spans="1:4" hidden="1" x14ac:dyDescent="0.3">
      <c r="A85652">
        <v>15395</v>
      </c>
      <c r="B85652" s="1">
        <v>41829.768321759257</v>
      </c>
      <c r="C85652" t="s">
        <v>125</v>
      </c>
      <c r="D85652">
        <v>3</v>
      </c>
    </row>
    <row r="85653" spans="1:4" x14ac:dyDescent="0.3">
      <c r="A85653">
        <v>15396</v>
      </c>
      <c r="B85653" s="1">
        <v>41829.680173611108</v>
      </c>
      <c r="C85653" t="s">
        <v>126</v>
      </c>
      <c r="D85653">
        <v>3</v>
      </c>
    </row>
    <row r="85654" spans="1:4" hidden="1" x14ac:dyDescent="0.3">
      <c r="A85654">
        <v>15396</v>
      </c>
      <c r="B85654" s="1">
        <v>41829.680474537039</v>
      </c>
      <c r="C85654" t="s">
        <v>124</v>
      </c>
      <c r="D85654">
        <v>3</v>
      </c>
    </row>
    <row r="85655" spans="1:4" hidden="1" x14ac:dyDescent="0.3">
      <c r="A85655">
        <v>15396</v>
      </c>
      <c r="B85655" s="1">
        <v>41829.680833333332</v>
      </c>
      <c r="C85655" t="s">
        <v>125</v>
      </c>
      <c r="D85655">
        <v>3</v>
      </c>
    </row>
    <row r="85656" spans="1:4" x14ac:dyDescent="0.3">
      <c r="A85656">
        <v>15400</v>
      </c>
      <c r="B85656" s="1">
        <v>41829.649965277778</v>
      </c>
      <c r="C85656" t="s">
        <v>126</v>
      </c>
      <c r="D85656">
        <v>3</v>
      </c>
    </row>
    <row r="85657" spans="1:4" hidden="1" x14ac:dyDescent="0.3">
      <c r="A85657">
        <v>15400</v>
      </c>
      <c r="B85657" s="1">
        <v>41829.650300925925</v>
      </c>
      <c r="C85657" t="s">
        <v>124</v>
      </c>
      <c r="D85657">
        <v>3</v>
      </c>
    </row>
    <row r="85658" spans="1:4" hidden="1" x14ac:dyDescent="0.3">
      <c r="A85658">
        <v>15400</v>
      </c>
      <c r="B85658" s="1">
        <v>41829.650694444441</v>
      </c>
      <c r="C85658" t="s">
        <v>125</v>
      </c>
      <c r="D85658">
        <v>3</v>
      </c>
    </row>
    <row r="85659" spans="1:4" x14ac:dyDescent="0.3">
      <c r="A85659">
        <v>15402</v>
      </c>
      <c r="B85659" s="1">
        <v>41830.148819444446</v>
      </c>
      <c r="C85659" t="s">
        <v>126</v>
      </c>
      <c r="D85659">
        <v>3</v>
      </c>
    </row>
    <row r="85660" spans="1:4" hidden="1" x14ac:dyDescent="0.3">
      <c r="A85660">
        <v>15402</v>
      </c>
      <c r="B85660" s="1">
        <v>41830.149131944447</v>
      </c>
      <c r="C85660" t="s">
        <v>124</v>
      </c>
      <c r="D85660">
        <v>3</v>
      </c>
    </row>
    <row r="85661" spans="1:4" hidden="1" x14ac:dyDescent="0.3">
      <c r="A85661">
        <v>15402</v>
      </c>
      <c r="B85661" s="1">
        <v>41830.14947916667</v>
      </c>
      <c r="C85661" t="s">
        <v>125</v>
      </c>
      <c r="D85661">
        <v>3</v>
      </c>
    </row>
    <row r="85662" spans="1:4" x14ac:dyDescent="0.3">
      <c r="A85662">
        <v>15403</v>
      </c>
      <c r="B85662" s="1">
        <v>41830.177222222221</v>
      </c>
      <c r="C85662" t="s">
        <v>126</v>
      </c>
      <c r="D85662">
        <v>3</v>
      </c>
    </row>
    <row r="85663" spans="1:4" hidden="1" x14ac:dyDescent="0.3">
      <c r="A85663">
        <v>15403</v>
      </c>
      <c r="B85663" s="1">
        <v>41830.177395833336</v>
      </c>
      <c r="C85663" t="s">
        <v>124</v>
      </c>
      <c r="D85663">
        <v>3</v>
      </c>
    </row>
    <row r="85664" spans="1:4" hidden="1" x14ac:dyDescent="0.3">
      <c r="A85664">
        <v>15403</v>
      </c>
      <c r="B85664" s="1">
        <v>41830.177708333336</v>
      </c>
      <c r="C85664" t="s">
        <v>125</v>
      </c>
      <c r="D85664">
        <v>3</v>
      </c>
    </row>
    <row r="85665" spans="1:4" x14ac:dyDescent="0.3">
      <c r="A85665">
        <v>15405</v>
      </c>
      <c r="B85665" s="1">
        <v>41830.50099537037</v>
      </c>
      <c r="C85665" t="s">
        <v>126</v>
      </c>
      <c r="D85665">
        <v>3</v>
      </c>
    </row>
    <row r="85666" spans="1:4" hidden="1" x14ac:dyDescent="0.3">
      <c r="A85666">
        <v>15405</v>
      </c>
      <c r="B85666" s="1">
        <v>41830.501342592594</v>
      </c>
      <c r="C85666" t="s">
        <v>124</v>
      </c>
      <c r="D85666">
        <v>3</v>
      </c>
    </row>
    <row r="85667" spans="1:4" hidden="1" x14ac:dyDescent="0.3">
      <c r="A85667">
        <v>15405</v>
      </c>
      <c r="B85667" s="1">
        <v>41830.50167824074</v>
      </c>
      <c r="C85667" t="s">
        <v>125</v>
      </c>
      <c r="D85667">
        <v>3</v>
      </c>
    </row>
    <row r="85668" spans="1:4" x14ac:dyDescent="0.3">
      <c r="A85668">
        <v>15407</v>
      </c>
      <c r="B85668" s="1">
        <v>41830.606006944443</v>
      </c>
      <c r="C85668" t="s">
        <v>126</v>
      </c>
      <c r="D85668">
        <v>1</v>
      </c>
    </row>
    <row r="85669" spans="1:4" hidden="1" x14ac:dyDescent="0.3">
      <c r="A85669">
        <v>15407</v>
      </c>
      <c r="B85669" s="1">
        <v>41830.606307870374</v>
      </c>
      <c r="C85669" t="s">
        <v>124</v>
      </c>
      <c r="D85669">
        <v>1</v>
      </c>
    </row>
    <row r="85670" spans="1:4" hidden="1" x14ac:dyDescent="0.3">
      <c r="A85670">
        <v>15407</v>
      </c>
      <c r="B85670" s="1">
        <v>41830.606527777774</v>
      </c>
      <c r="C85670" t="s">
        <v>125</v>
      </c>
      <c r="D85670">
        <v>1</v>
      </c>
    </row>
    <row r="85671" spans="1:4" x14ac:dyDescent="0.3">
      <c r="A85671">
        <v>15409</v>
      </c>
      <c r="B85671" s="1">
        <v>41830.399189814816</v>
      </c>
      <c r="C85671" t="s">
        <v>126</v>
      </c>
      <c r="D85671">
        <v>2</v>
      </c>
    </row>
    <row r="85672" spans="1:4" hidden="1" x14ac:dyDescent="0.3">
      <c r="A85672">
        <v>15409</v>
      </c>
      <c r="B85672" s="1">
        <v>41830.399513888886</v>
      </c>
      <c r="C85672" t="s">
        <v>124</v>
      </c>
      <c r="D85672">
        <v>2</v>
      </c>
    </row>
    <row r="85673" spans="1:4" hidden="1" x14ac:dyDescent="0.3">
      <c r="A85673">
        <v>15409</v>
      </c>
      <c r="B85673" s="1">
        <v>41830.400011574071</v>
      </c>
      <c r="C85673" t="s">
        <v>125</v>
      </c>
      <c r="D85673">
        <v>2</v>
      </c>
    </row>
    <row r="85674" spans="1:4" x14ac:dyDescent="0.3">
      <c r="A85674">
        <v>15410</v>
      </c>
      <c r="B85674" s="1">
        <v>41830.470046296294</v>
      </c>
      <c r="C85674" t="s">
        <v>126</v>
      </c>
      <c r="D85674">
        <v>2</v>
      </c>
    </row>
    <row r="85675" spans="1:4" hidden="1" x14ac:dyDescent="0.3">
      <c r="A85675">
        <v>15410</v>
      </c>
      <c r="B85675" s="1">
        <v>41830.470393518517</v>
      </c>
      <c r="C85675" t="s">
        <v>124</v>
      </c>
      <c r="D85675">
        <v>2</v>
      </c>
    </row>
    <row r="85676" spans="1:4" hidden="1" x14ac:dyDescent="0.3">
      <c r="A85676">
        <v>15410</v>
      </c>
      <c r="B85676" s="1">
        <v>41830.470856481479</v>
      </c>
      <c r="C85676" t="s">
        <v>125</v>
      </c>
      <c r="D85676">
        <v>2</v>
      </c>
    </row>
    <row r="85677" spans="1:4" x14ac:dyDescent="0.3">
      <c r="A85677">
        <v>15416</v>
      </c>
      <c r="B85677" s="1">
        <v>41830.550740740742</v>
      </c>
      <c r="C85677" t="s">
        <v>126</v>
      </c>
      <c r="D85677">
        <v>2</v>
      </c>
    </row>
    <row r="85678" spans="1:4" hidden="1" x14ac:dyDescent="0.3">
      <c r="A85678">
        <v>15416</v>
      </c>
      <c r="B85678" s="1">
        <v>41830.550891203704</v>
      </c>
      <c r="C85678" t="s">
        <v>124</v>
      </c>
      <c r="D85678">
        <v>2</v>
      </c>
    </row>
    <row r="85679" spans="1:4" hidden="1" x14ac:dyDescent="0.3">
      <c r="A85679">
        <v>15416</v>
      </c>
      <c r="B85679" s="1">
        <v>41830.551192129627</v>
      </c>
      <c r="C85679" t="s">
        <v>125</v>
      </c>
      <c r="D85679">
        <v>2</v>
      </c>
    </row>
    <row r="85680" spans="1:4" x14ac:dyDescent="0.3">
      <c r="A85680">
        <v>15418</v>
      </c>
      <c r="B85680" s="1">
        <v>41830.75409722222</v>
      </c>
      <c r="C85680" t="s">
        <v>126</v>
      </c>
      <c r="D85680">
        <v>3</v>
      </c>
    </row>
    <row r="85681" spans="1:4" hidden="1" x14ac:dyDescent="0.3">
      <c r="A85681">
        <v>15418</v>
      </c>
      <c r="B85681" s="1">
        <v>41830.754282407404</v>
      </c>
      <c r="C85681" t="s">
        <v>124</v>
      </c>
      <c r="D85681">
        <v>3</v>
      </c>
    </row>
    <row r="85682" spans="1:4" hidden="1" x14ac:dyDescent="0.3">
      <c r="A85682">
        <v>15418</v>
      </c>
      <c r="B85682" s="1">
        <v>41830.754537037035</v>
      </c>
      <c r="C85682" t="s">
        <v>125</v>
      </c>
      <c r="D85682">
        <v>3</v>
      </c>
    </row>
    <row r="85683" spans="1:4" x14ac:dyDescent="0.3">
      <c r="A85683">
        <v>15422</v>
      </c>
      <c r="B85683" s="1">
        <v>41831.666018518517</v>
      </c>
      <c r="C85683" t="s">
        <v>126</v>
      </c>
      <c r="D85683">
        <v>2</v>
      </c>
    </row>
    <row r="85684" spans="1:4" hidden="1" x14ac:dyDescent="0.3">
      <c r="A85684">
        <v>15422</v>
      </c>
      <c r="B85684" s="1">
        <v>41831.666307870371</v>
      </c>
      <c r="C85684" t="s">
        <v>124</v>
      </c>
      <c r="D85684">
        <v>2</v>
      </c>
    </row>
    <row r="85685" spans="1:4" hidden="1" x14ac:dyDescent="0.3">
      <c r="A85685">
        <v>15422</v>
      </c>
      <c r="B85685" s="1">
        <v>41831.666643518518</v>
      </c>
      <c r="C85685" t="s">
        <v>125</v>
      </c>
      <c r="D85685">
        <v>2</v>
      </c>
    </row>
    <row r="85686" spans="1:4" x14ac:dyDescent="0.3">
      <c r="A85686">
        <v>15424</v>
      </c>
      <c r="B85686" s="1">
        <v>41831.590231481481</v>
      </c>
      <c r="C85686" t="s">
        <v>126</v>
      </c>
      <c r="D85686">
        <v>1</v>
      </c>
    </row>
    <row r="85687" spans="1:4" hidden="1" x14ac:dyDescent="0.3">
      <c r="A85687">
        <v>15424</v>
      </c>
      <c r="B85687" s="1">
        <v>41831.590520833335</v>
      </c>
      <c r="C85687" t="s">
        <v>124</v>
      </c>
      <c r="D85687">
        <v>1</v>
      </c>
    </row>
    <row r="85688" spans="1:4" hidden="1" x14ac:dyDescent="0.3">
      <c r="A85688">
        <v>15424</v>
      </c>
      <c r="B85688" s="1">
        <v>41831.590983796297</v>
      </c>
      <c r="C85688" t="s">
        <v>125</v>
      </c>
      <c r="D85688">
        <v>1</v>
      </c>
    </row>
    <row r="85689" spans="1:4" x14ac:dyDescent="0.3">
      <c r="A85689">
        <v>15426</v>
      </c>
      <c r="B85689" s="1">
        <v>41831.594386574077</v>
      </c>
      <c r="C85689" t="s">
        <v>126</v>
      </c>
      <c r="D85689">
        <v>3</v>
      </c>
    </row>
    <row r="85690" spans="1:4" hidden="1" x14ac:dyDescent="0.3">
      <c r="A85690">
        <v>15426</v>
      </c>
      <c r="B85690" s="1">
        <v>41831.59480324074</v>
      </c>
      <c r="C85690" t="s">
        <v>124</v>
      </c>
      <c r="D85690">
        <v>3</v>
      </c>
    </row>
    <row r="85691" spans="1:4" hidden="1" x14ac:dyDescent="0.3">
      <c r="A85691">
        <v>15426</v>
      </c>
      <c r="B85691" s="1">
        <v>41831.595266203702</v>
      </c>
      <c r="C85691" t="s">
        <v>125</v>
      </c>
      <c r="D85691">
        <v>3</v>
      </c>
    </row>
    <row r="85692" spans="1:4" x14ac:dyDescent="0.3">
      <c r="A85692">
        <v>15429</v>
      </c>
      <c r="B85692" s="1">
        <v>41831.284861111111</v>
      </c>
      <c r="C85692" t="s">
        <v>126</v>
      </c>
      <c r="D85692">
        <v>1</v>
      </c>
    </row>
    <row r="85693" spans="1:4" hidden="1" x14ac:dyDescent="0.3">
      <c r="A85693">
        <v>15429</v>
      </c>
      <c r="B85693" s="1">
        <v>41831.285254629627</v>
      </c>
      <c r="C85693" t="s">
        <v>124</v>
      </c>
      <c r="D85693">
        <v>1</v>
      </c>
    </row>
    <row r="85694" spans="1:4" x14ac:dyDescent="0.3">
      <c r="A85694">
        <v>15431</v>
      </c>
      <c r="B85694" s="1">
        <v>41831.377511574072</v>
      </c>
      <c r="C85694" t="s">
        <v>126</v>
      </c>
      <c r="D85694">
        <v>3</v>
      </c>
    </row>
    <row r="85695" spans="1:4" hidden="1" x14ac:dyDescent="0.3">
      <c r="A85695">
        <v>15431</v>
      </c>
      <c r="B85695" s="1">
        <v>41831.377835648149</v>
      </c>
      <c r="C85695" t="s">
        <v>124</v>
      </c>
      <c r="D85695">
        <v>3</v>
      </c>
    </row>
    <row r="85696" spans="1:4" hidden="1" x14ac:dyDescent="0.3">
      <c r="A85696">
        <v>15431</v>
      </c>
      <c r="B85696" s="1">
        <v>41831.378125000003</v>
      </c>
      <c r="C85696" t="s">
        <v>125</v>
      </c>
      <c r="D85696">
        <v>3</v>
      </c>
    </row>
    <row r="85697" spans="1:4" x14ac:dyDescent="0.3">
      <c r="A85697">
        <v>15432</v>
      </c>
      <c r="B85697" s="1">
        <v>41831.733495370368</v>
      </c>
      <c r="C85697" t="s">
        <v>126</v>
      </c>
      <c r="D85697">
        <v>3</v>
      </c>
    </row>
    <row r="85698" spans="1:4" hidden="1" x14ac:dyDescent="0.3">
      <c r="A85698">
        <v>15432</v>
      </c>
      <c r="B85698" s="1">
        <v>41831.733773148146</v>
      </c>
      <c r="C85698" t="s">
        <v>124</v>
      </c>
      <c r="D85698">
        <v>3</v>
      </c>
    </row>
    <row r="85699" spans="1:4" hidden="1" x14ac:dyDescent="0.3">
      <c r="A85699">
        <v>15432</v>
      </c>
      <c r="B85699" s="1">
        <v>41831.7341087963</v>
      </c>
      <c r="C85699" t="s">
        <v>125</v>
      </c>
      <c r="D85699">
        <v>3</v>
      </c>
    </row>
    <row r="85700" spans="1:4" x14ac:dyDescent="0.3">
      <c r="A85700">
        <v>15434</v>
      </c>
      <c r="B85700" s="1">
        <v>41831.529560185183</v>
      </c>
      <c r="C85700" t="s">
        <v>126</v>
      </c>
      <c r="D85700">
        <v>2</v>
      </c>
    </row>
    <row r="85701" spans="1:4" hidden="1" x14ac:dyDescent="0.3">
      <c r="A85701">
        <v>15434</v>
      </c>
      <c r="B85701" s="1">
        <v>41831.529872685183</v>
      </c>
      <c r="C85701" t="s">
        <v>124</v>
      </c>
      <c r="D85701">
        <v>2</v>
      </c>
    </row>
    <row r="85702" spans="1:4" hidden="1" x14ac:dyDescent="0.3">
      <c r="A85702">
        <v>15434</v>
      </c>
      <c r="B85702" s="1">
        <v>41831.530173611114</v>
      </c>
      <c r="C85702" t="s">
        <v>125</v>
      </c>
      <c r="D85702">
        <v>2</v>
      </c>
    </row>
    <row r="85703" spans="1:4" x14ac:dyDescent="0.3">
      <c r="A85703">
        <v>15435</v>
      </c>
      <c r="B85703" s="1">
        <v>41831.694745370369</v>
      </c>
      <c r="C85703" t="s">
        <v>126</v>
      </c>
      <c r="D85703">
        <v>2</v>
      </c>
    </row>
    <row r="85704" spans="1:4" hidden="1" x14ac:dyDescent="0.3">
      <c r="A85704">
        <v>15435</v>
      </c>
      <c r="B85704" s="1">
        <v>41831.695208333331</v>
      </c>
      <c r="C85704" t="s">
        <v>124</v>
      </c>
      <c r="D85704">
        <v>2</v>
      </c>
    </row>
    <row r="85705" spans="1:4" hidden="1" x14ac:dyDescent="0.3">
      <c r="A85705">
        <v>15435</v>
      </c>
      <c r="B85705" s="1">
        <v>41831.695659722223</v>
      </c>
      <c r="C85705" t="s">
        <v>125</v>
      </c>
      <c r="D85705">
        <v>2</v>
      </c>
    </row>
    <row r="85706" spans="1:4" x14ac:dyDescent="0.3">
      <c r="A85706">
        <v>15436</v>
      </c>
      <c r="B85706" s="1">
        <v>41831.347939814812</v>
      </c>
      <c r="C85706" t="s">
        <v>126</v>
      </c>
      <c r="D85706">
        <v>2</v>
      </c>
    </row>
    <row r="85707" spans="1:4" hidden="1" x14ac:dyDescent="0.3">
      <c r="A85707">
        <v>15436</v>
      </c>
      <c r="B85707" s="1">
        <v>41831.348252314812</v>
      </c>
      <c r="C85707" t="s">
        <v>124</v>
      </c>
      <c r="D85707">
        <v>2</v>
      </c>
    </row>
    <row r="85708" spans="1:4" hidden="1" x14ac:dyDescent="0.3">
      <c r="A85708">
        <v>15436</v>
      </c>
      <c r="B85708" s="1">
        <v>41831.348726851851</v>
      </c>
      <c r="C85708" t="s">
        <v>125</v>
      </c>
      <c r="D85708">
        <v>2</v>
      </c>
    </row>
    <row r="85709" spans="1:4" x14ac:dyDescent="0.3">
      <c r="A85709">
        <v>15438</v>
      </c>
      <c r="B85709" s="1">
        <v>41831.541631944441</v>
      </c>
      <c r="C85709" t="s">
        <v>126</v>
      </c>
      <c r="D85709">
        <v>3</v>
      </c>
    </row>
    <row r="85710" spans="1:4" hidden="1" x14ac:dyDescent="0.3">
      <c r="A85710">
        <v>15438</v>
      </c>
      <c r="B85710" s="1">
        <v>41831.54210648148</v>
      </c>
      <c r="C85710" t="s">
        <v>124</v>
      </c>
      <c r="D85710">
        <v>3</v>
      </c>
    </row>
    <row r="85711" spans="1:4" hidden="1" x14ac:dyDescent="0.3">
      <c r="A85711">
        <v>15438</v>
      </c>
      <c r="B85711" s="1">
        <v>41831.54247685185</v>
      </c>
      <c r="C85711" t="s">
        <v>125</v>
      </c>
      <c r="D85711">
        <v>3</v>
      </c>
    </row>
    <row r="85712" spans="1:4" x14ac:dyDescent="0.3">
      <c r="A85712">
        <v>15439</v>
      </c>
      <c r="B85712" s="1">
        <v>41831.441446759258</v>
      </c>
      <c r="C85712" t="s">
        <v>126</v>
      </c>
      <c r="D85712">
        <v>1</v>
      </c>
    </row>
    <row r="85713" spans="1:4" hidden="1" x14ac:dyDescent="0.3">
      <c r="A85713">
        <v>15439</v>
      </c>
      <c r="B85713" s="1">
        <v>41831.441817129627</v>
      </c>
      <c r="C85713" t="s">
        <v>124</v>
      </c>
      <c r="D85713">
        <v>1</v>
      </c>
    </row>
    <row r="85714" spans="1:4" hidden="1" x14ac:dyDescent="0.3">
      <c r="A85714">
        <v>15439</v>
      </c>
      <c r="B85714" s="1">
        <v>41831.442106481481</v>
      </c>
      <c r="C85714" t="s">
        <v>125</v>
      </c>
      <c r="D85714">
        <v>1</v>
      </c>
    </row>
    <row r="85715" spans="1:4" x14ac:dyDescent="0.3">
      <c r="A85715">
        <v>15440</v>
      </c>
      <c r="B85715" s="1">
        <v>41831.705868055556</v>
      </c>
      <c r="C85715" t="s">
        <v>126</v>
      </c>
      <c r="D85715">
        <v>3</v>
      </c>
    </row>
    <row r="85716" spans="1:4" hidden="1" x14ac:dyDescent="0.3">
      <c r="A85716">
        <v>15440</v>
      </c>
      <c r="B85716" s="1">
        <v>41831.706261574072</v>
      </c>
      <c r="C85716" t="s">
        <v>124</v>
      </c>
      <c r="D85716">
        <v>3</v>
      </c>
    </row>
    <row r="85717" spans="1:4" hidden="1" x14ac:dyDescent="0.3">
      <c r="A85717">
        <v>15440</v>
      </c>
      <c r="B85717" s="1">
        <v>41831.70652777778</v>
      </c>
      <c r="C85717" t="s">
        <v>125</v>
      </c>
      <c r="D85717">
        <v>3</v>
      </c>
    </row>
    <row r="85718" spans="1:4" x14ac:dyDescent="0.3">
      <c r="A85718">
        <v>15443</v>
      </c>
      <c r="B85718" s="1">
        <v>41831.900671296295</v>
      </c>
      <c r="C85718" t="s">
        <v>126</v>
      </c>
      <c r="D85718">
        <v>1</v>
      </c>
    </row>
    <row r="85719" spans="1:4" hidden="1" x14ac:dyDescent="0.3">
      <c r="A85719">
        <v>15443</v>
      </c>
      <c r="B85719" s="1">
        <v>41831.900972222225</v>
      </c>
      <c r="C85719" t="s">
        <v>124</v>
      </c>
      <c r="D85719">
        <v>1</v>
      </c>
    </row>
    <row r="85720" spans="1:4" hidden="1" x14ac:dyDescent="0.3">
      <c r="A85720">
        <v>15443</v>
      </c>
      <c r="B85720" s="1">
        <v>41831.901342592595</v>
      </c>
      <c r="C85720" t="s">
        <v>125</v>
      </c>
      <c r="D85720">
        <v>1</v>
      </c>
    </row>
    <row r="85721" spans="1:4" x14ac:dyDescent="0.3">
      <c r="A85721">
        <v>15444</v>
      </c>
      <c r="B85721" s="1">
        <v>41831.344398148147</v>
      </c>
      <c r="C85721" t="s">
        <v>126</v>
      </c>
      <c r="D85721">
        <v>2</v>
      </c>
    </row>
    <row r="85722" spans="1:4" hidden="1" x14ac:dyDescent="0.3">
      <c r="A85722">
        <v>15444</v>
      </c>
      <c r="B85722" s="1">
        <v>41831.344606481478</v>
      </c>
      <c r="C85722" t="s">
        <v>124</v>
      </c>
      <c r="D85722">
        <v>2</v>
      </c>
    </row>
    <row r="85723" spans="1:4" x14ac:dyDescent="0.3">
      <c r="A85723">
        <v>15445</v>
      </c>
      <c r="B85723" s="1">
        <v>41831.71947916667</v>
      </c>
      <c r="C85723" t="s">
        <v>126</v>
      </c>
      <c r="D85723">
        <v>1</v>
      </c>
    </row>
    <row r="85724" spans="1:4" hidden="1" x14ac:dyDescent="0.3">
      <c r="A85724">
        <v>15445</v>
      </c>
      <c r="B85724" s="1">
        <v>41831.71980324074</v>
      </c>
      <c r="C85724" t="s">
        <v>124</v>
      </c>
      <c r="D85724">
        <v>1</v>
      </c>
    </row>
    <row r="85725" spans="1:4" hidden="1" x14ac:dyDescent="0.3">
      <c r="A85725">
        <v>15445</v>
      </c>
      <c r="B85725" s="1">
        <v>41831.720196759263</v>
      </c>
      <c r="C85725" t="s">
        <v>125</v>
      </c>
      <c r="D85725">
        <v>1</v>
      </c>
    </row>
    <row r="85726" spans="1:4" x14ac:dyDescent="0.3">
      <c r="A85726">
        <v>15447</v>
      </c>
      <c r="B85726" s="1">
        <v>41831.327326388891</v>
      </c>
      <c r="C85726" t="s">
        <v>126</v>
      </c>
      <c r="D85726">
        <v>3</v>
      </c>
    </row>
    <row r="85727" spans="1:4" hidden="1" x14ac:dyDescent="0.3">
      <c r="A85727">
        <v>15447</v>
      </c>
      <c r="B85727" s="1">
        <v>41831.327731481484</v>
      </c>
      <c r="C85727" t="s">
        <v>124</v>
      </c>
      <c r="D85727">
        <v>3</v>
      </c>
    </row>
    <row r="85728" spans="1:4" hidden="1" x14ac:dyDescent="0.3">
      <c r="A85728">
        <v>15447</v>
      </c>
      <c r="B85728" s="1">
        <v>41831.327997685185</v>
      </c>
      <c r="C85728" t="s">
        <v>125</v>
      </c>
      <c r="D85728">
        <v>3</v>
      </c>
    </row>
    <row r="85729" spans="1:4" x14ac:dyDescent="0.3">
      <c r="A85729">
        <v>15449</v>
      </c>
      <c r="B85729" s="1">
        <v>41831.798125000001</v>
      </c>
      <c r="C85729" t="s">
        <v>126</v>
      </c>
      <c r="D85729">
        <v>3</v>
      </c>
    </row>
    <row r="85730" spans="1:4" hidden="1" x14ac:dyDescent="0.3">
      <c r="A85730">
        <v>15449</v>
      </c>
      <c r="B85730" s="1">
        <v>41831.798449074071</v>
      </c>
      <c r="C85730" t="s">
        <v>124</v>
      </c>
      <c r="D85730">
        <v>3</v>
      </c>
    </row>
    <row r="85731" spans="1:4" hidden="1" x14ac:dyDescent="0.3">
      <c r="A85731">
        <v>15449</v>
      </c>
      <c r="B85731" s="1">
        <v>41831.798773148148</v>
      </c>
      <c r="C85731" t="s">
        <v>125</v>
      </c>
      <c r="D85731">
        <v>3</v>
      </c>
    </row>
    <row r="85732" spans="1:4" x14ac:dyDescent="0.3">
      <c r="A85732">
        <v>15450</v>
      </c>
      <c r="B85732" s="1">
        <v>41831.632060185184</v>
      </c>
      <c r="C85732" t="s">
        <v>126</v>
      </c>
      <c r="D85732">
        <v>1</v>
      </c>
    </row>
    <row r="85733" spans="1:4" x14ac:dyDescent="0.3">
      <c r="A85733">
        <v>15452</v>
      </c>
      <c r="B85733" s="1">
        <v>41831.038854166669</v>
      </c>
      <c r="C85733" t="s">
        <v>126</v>
      </c>
      <c r="D85733">
        <v>1</v>
      </c>
    </row>
    <row r="85734" spans="1:4" hidden="1" x14ac:dyDescent="0.3">
      <c r="A85734">
        <v>15452</v>
      </c>
      <c r="B85734" s="1">
        <v>41831.039166666669</v>
      </c>
      <c r="C85734" t="s">
        <v>124</v>
      </c>
      <c r="D85734">
        <v>1</v>
      </c>
    </row>
    <row r="85735" spans="1:4" hidden="1" x14ac:dyDescent="0.3">
      <c r="A85735">
        <v>15452</v>
      </c>
      <c r="B85735" s="1">
        <v>41831.039490740739</v>
      </c>
      <c r="C85735" t="s">
        <v>125</v>
      </c>
      <c r="D85735">
        <v>1</v>
      </c>
    </row>
    <row r="85736" spans="1:4" x14ac:dyDescent="0.3">
      <c r="A85736">
        <v>15455</v>
      </c>
      <c r="B85736" s="1">
        <v>41831.388298611113</v>
      </c>
      <c r="C85736" t="s">
        <v>126</v>
      </c>
      <c r="D85736">
        <v>1</v>
      </c>
    </row>
    <row r="85737" spans="1:4" x14ac:dyDescent="0.3">
      <c r="A85737">
        <v>15456</v>
      </c>
      <c r="B85737" s="1">
        <v>41831.583321759259</v>
      </c>
      <c r="C85737" t="s">
        <v>126</v>
      </c>
      <c r="D85737">
        <v>1</v>
      </c>
    </row>
    <row r="85738" spans="1:4" hidden="1" x14ac:dyDescent="0.3">
      <c r="A85738">
        <v>15456</v>
      </c>
      <c r="B85738" s="1">
        <v>41831.583611111113</v>
      </c>
      <c r="C85738" t="s">
        <v>124</v>
      </c>
      <c r="D85738">
        <v>1</v>
      </c>
    </row>
    <row r="85739" spans="1:4" hidden="1" x14ac:dyDescent="0.3">
      <c r="A85739">
        <v>15456</v>
      </c>
      <c r="B85739" s="1">
        <v>41831.583981481483</v>
      </c>
      <c r="C85739" t="s">
        <v>125</v>
      </c>
      <c r="D85739">
        <v>1</v>
      </c>
    </row>
    <row r="85740" spans="1:4" x14ac:dyDescent="0.3">
      <c r="A85740">
        <v>15457</v>
      </c>
      <c r="B85740" s="1">
        <v>41831.708541666667</v>
      </c>
      <c r="C85740" t="s">
        <v>126</v>
      </c>
      <c r="D85740">
        <v>3</v>
      </c>
    </row>
    <row r="85741" spans="1:4" hidden="1" x14ac:dyDescent="0.3">
      <c r="A85741">
        <v>15457</v>
      </c>
      <c r="B85741" s="1">
        <v>41831.708819444444</v>
      </c>
      <c r="C85741" t="s">
        <v>124</v>
      </c>
      <c r="D85741">
        <v>3</v>
      </c>
    </row>
    <row r="85742" spans="1:4" hidden="1" x14ac:dyDescent="0.3">
      <c r="A85742">
        <v>15457</v>
      </c>
      <c r="B85742" s="1">
        <v>41831.709270833337</v>
      </c>
      <c r="C85742" t="s">
        <v>125</v>
      </c>
      <c r="D85742">
        <v>3</v>
      </c>
    </row>
    <row r="85743" spans="1:4" x14ac:dyDescent="0.3">
      <c r="A85743">
        <v>15458</v>
      </c>
      <c r="B85743" s="1">
        <v>41831.9687037037</v>
      </c>
      <c r="C85743" t="s">
        <v>126</v>
      </c>
      <c r="D85743">
        <v>2</v>
      </c>
    </row>
    <row r="85744" spans="1:4" hidden="1" x14ac:dyDescent="0.3">
      <c r="A85744">
        <v>15458</v>
      </c>
      <c r="B85744" s="1">
        <v>41831.969166666669</v>
      </c>
      <c r="C85744" t="s">
        <v>124</v>
      </c>
      <c r="D85744">
        <v>2</v>
      </c>
    </row>
    <row r="85745" spans="1:4" hidden="1" x14ac:dyDescent="0.3">
      <c r="A85745">
        <v>15458</v>
      </c>
      <c r="B85745" s="1">
        <v>41831.969444444447</v>
      </c>
      <c r="C85745" t="s">
        <v>125</v>
      </c>
      <c r="D85745">
        <v>2</v>
      </c>
    </row>
    <row r="85746" spans="1:4" x14ac:dyDescent="0.3">
      <c r="A85746">
        <v>15463</v>
      </c>
      <c r="B85746" s="1">
        <v>41831.427847222221</v>
      </c>
      <c r="C85746" t="s">
        <v>126</v>
      </c>
      <c r="D85746">
        <v>2</v>
      </c>
    </row>
    <row r="85747" spans="1:4" hidden="1" x14ac:dyDescent="0.3">
      <c r="A85747">
        <v>15463</v>
      </c>
      <c r="B85747" s="1">
        <v>41831.428148148145</v>
      </c>
      <c r="C85747" t="s">
        <v>124</v>
      </c>
      <c r="D85747">
        <v>2</v>
      </c>
    </row>
    <row r="85748" spans="1:4" hidden="1" x14ac:dyDescent="0.3">
      <c r="A85748">
        <v>15463</v>
      </c>
      <c r="B85748" s="1">
        <v>41831.428460648145</v>
      </c>
      <c r="C85748" t="s">
        <v>125</v>
      </c>
      <c r="D85748">
        <v>2</v>
      </c>
    </row>
    <row r="85749" spans="1:4" x14ac:dyDescent="0.3">
      <c r="A85749">
        <v>15464</v>
      </c>
      <c r="B85749" s="1">
        <v>41831.629826388889</v>
      </c>
      <c r="C85749" t="s">
        <v>126</v>
      </c>
      <c r="D85749">
        <v>2</v>
      </c>
    </row>
    <row r="85750" spans="1:4" hidden="1" x14ac:dyDescent="0.3">
      <c r="A85750">
        <v>15464</v>
      </c>
      <c r="B85750" s="1">
        <v>41831.630150462966</v>
      </c>
      <c r="C85750" t="s">
        <v>124</v>
      </c>
      <c r="D85750">
        <v>2</v>
      </c>
    </row>
    <row r="85751" spans="1:4" hidden="1" x14ac:dyDescent="0.3">
      <c r="A85751">
        <v>15464</v>
      </c>
      <c r="B85751" s="1">
        <v>41831.630590277775</v>
      </c>
      <c r="C85751" t="s">
        <v>125</v>
      </c>
      <c r="D85751">
        <v>2</v>
      </c>
    </row>
    <row r="85752" spans="1:4" x14ac:dyDescent="0.3">
      <c r="A85752">
        <v>15465</v>
      </c>
      <c r="B85752" s="1">
        <v>41831.695960648147</v>
      </c>
      <c r="C85752" t="s">
        <v>126</v>
      </c>
      <c r="D85752">
        <v>2</v>
      </c>
    </row>
    <row r="85753" spans="1:4" hidden="1" x14ac:dyDescent="0.3">
      <c r="A85753">
        <v>15465</v>
      </c>
      <c r="B85753" s="1">
        <v>41831.696226851855</v>
      </c>
      <c r="C85753" t="s">
        <v>124</v>
      </c>
      <c r="D85753">
        <v>2</v>
      </c>
    </row>
    <row r="85754" spans="1:4" hidden="1" x14ac:dyDescent="0.3">
      <c r="A85754">
        <v>15465</v>
      </c>
      <c r="B85754" s="1">
        <v>41831.696620370371</v>
      </c>
      <c r="C85754" t="s">
        <v>125</v>
      </c>
      <c r="D85754">
        <v>2</v>
      </c>
    </row>
    <row r="85755" spans="1:4" x14ac:dyDescent="0.3">
      <c r="A85755">
        <v>15467</v>
      </c>
      <c r="B85755" s="1">
        <v>41831.458090277774</v>
      </c>
      <c r="C85755" t="s">
        <v>126</v>
      </c>
      <c r="D85755">
        <v>1</v>
      </c>
    </row>
    <row r="85756" spans="1:4" hidden="1" x14ac:dyDescent="0.3">
      <c r="A85756">
        <v>15467</v>
      </c>
      <c r="B85756" s="1">
        <v>41831.458379629628</v>
      </c>
      <c r="C85756" t="s">
        <v>124</v>
      </c>
      <c r="D85756">
        <v>1</v>
      </c>
    </row>
    <row r="85757" spans="1:4" hidden="1" x14ac:dyDescent="0.3">
      <c r="A85757">
        <v>15467</v>
      </c>
      <c r="B85757" s="1">
        <v>41831.458668981482</v>
      </c>
      <c r="C85757" t="s">
        <v>125</v>
      </c>
      <c r="D85757">
        <v>1</v>
      </c>
    </row>
    <row r="85758" spans="1:4" x14ac:dyDescent="0.3">
      <c r="A85758">
        <v>15468</v>
      </c>
      <c r="B85758" s="1">
        <v>41831.802164351851</v>
      </c>
      <c r="C85758" t="s">
        <v>126</v>
      </c>
      <c r="D85758">
        <v>2</v>
      </c>
    </row>
    <row r="85759" spans="1:4" hidden="1" x14ac:dyDescent="0.3">
      <c r="A85759">
        <v>15468</v>
      </c>
      <c r="B85759" s="1">
        <v>41831.802511574075</v>
      </c>
      <c r="C85759" t="s">
        <v>124</v>
      </c>
      <c r="D85759">
        <v>2</v>
      </c>
    </row>
    <row r="85760" spans="1:4" hidden="1" x14ac:dyDescent="0.3">
      <c r="A85760">
        <v>15468</v>
      </c>
      <c r="B85760" s="1">
        <v>41831.802905092591</v>
      </c>
      <c r="C85760" t="s">
        <v>125</v>
      </c>
      <c r="D85760">
        <v>2</v>
      </c>
    </row>
    <row r="85761" spans="1:4" x14ac:dyDescent="0.3">
      <c r="A85761">
        <v>15469</v>
      </c>
      <c r="B85761" s="1">
        <v>41831.635057870371</v>
      </c>
      <c r="C85761" t="s">
        <v>126</v>
      </c>
      <c r="D85761">
        <v>3</v>
      </c>
    </row>
    <row r="85762" spans="1:4" hidden="1" x14ac:dyDescent="0.3">
      <c r="A85762">
        <v>15469</v>
      </c>
      <c r="B85762" s="1">
        <v>41831.635428240741</v>
      </c>
      <c r="C85762" t="s">
        <v>124</v>
      </c>
      <c r="D85762">
        <v>3</v>
      </c>
    </row>
    <row r="85763" spans="1:4" hidden="1" x14ac:dyDescent="0.3">
      <c r="A85763">
        <v>15469</v>
      </c>
      <c r="B85763" s="1">
        <v>41831.635706018518</v>
      </c>
      <c r="C85763" t="s">
        <v>125</v>
      </c>
      <c r="D85763">
        <v>3</v>
      </c>
    </row>
    <row r="85764" spans="1:4" x14ac:dyDescent="0.3">
      <c r="A85764">
        <v>15471</v>
      </c>
      <c r="B85764" s="1">
        <v>41831.489791666667</v>
      </c>
      <c r="C85764" t="s">
        <v>126</v>
      </c>
      <c r="D85764">
        <v>1</v>
      </c>
    </row>
    <row r="85765" spans="1:4" hidden="1" x14ac:dyDescent="0.3">
      <c r="A85765">
        <v>15471</v>
      </c>
      <c r="B85765" s="1">
        <v>41831.490173611113</v>
      </c>
      <c r="C85765" t="s">
        <v>124</v>
      </c>
      <c r="D85765">
        <v>1</v>
      </c>
    </row>
    <row r="85766" spans="1:4" hidden="1" x14ac:dyDescent="0.3">
      <c r="A85766">
        <v>15471</v>
      </c>
      <c r="B85766" s="1">
        <v>41831.490555555552</v>
      </c>
      <c r="C85766" t="s">
        <v>125</v>
      </c>
      <c r="D85766">
        <v>1</v>
      </c>
    </row>
    <row r="85767" spans="1:4" x14ac:dyDescent="0.3">
      <c r="A85767">
        <v>15472</v>
      </c>
      <c r="B85767" s="1">
        <v>41831.358634259261</v>
      </c>
      <c r="C85767" t="s">
        <v>126</v>
      </c>
      <c r="D85767">
        <v>2</v>
      </c>
    </row>
    <row r="85768" spans="1:4" hidden="1" x14ac:dyDescent="0.3">
      <c r="A85768">
        <v>15472</v>
      </c>
      <c r="B85768" s="1">
        <v>41831.359016203707</v>
      </c>
      <c r="C85768" t="s">
        <v>124</v>
      </c>
      <c r="D85768">
        <v>2</v>
      </c>
    </row>
    <row r="85769" spans="1:4" hidden="1" x14ac:dyDescent="0.3">
      <c r="A85769">
        <v>15472</v>
      </c>
      <c r="B85769" s="1">
        <v>41831.3594212963</v>
      </c>
      <c r="C85769" t="s">
        <v>125</v>
      </c>
      <c r="D85769">
        <v>2</v>
      </c>
    </row>
    <row r="85770" spans="1:4" x14ac:dyDescent="0.3">
      <c r="A85770">
        <v>15473</v>
      </c>
      <c r="B85770" s="1">
        <v>41831.774722222224</v>
      </c>
      <c r="C85770" t="s">
        <v>126</v>
      </c>
      <c r="D85770">
        <v>1</v>
      </c>
    </row>
    <row r="85771" spans="1:4" hidden="1" x14ac:dyDescent="0.3">
      <c r="A85771">
        <v>15473</v>
      </c>
      <c r="B85771" s="1">
        <v>41831.775173611109</v>
      </c>
      <c r="C85771" t="s">
        <v>124</v>
      </c>
      <c r="D85771">
        <v>1</v>
      </c>
    </row>
    <row r="85772" spans="1:4" hidden="1" x14ac:dyDescent="0.3">
      <c r="A85772">
        <v>15473</v>
      </c>
      <c r="B85772" s="1">
        <v>41831.775671296295</v>
      </c>
      <c r="C85772" t="s">
        <v>125</v>
      </c>
      <c r="D85772">
        <v>1</v>
      </c>
    </row>
    <row r="85773" spans="1:4" x14ac:dyDescent="0.3">
      <c r="A85773">
        <v>15474</v>
      </c>
      <c r="B85773" s="1">
        <v>41831.556342592594</v>
      </c>
      <c r="C85773" t="s">
        <v>126</v>
      </c>
      <c r="D85773">
        <v>3</v>
      </c>
    </row>
    <row r="85774" spans="1:4" hidden="1" x14ac:dyDescent="0.3">
      <c r="A85774">
        <v>15474</v>
      </c>
      <c r="B85774" s="1">
        <v>41831.556643518517</v>
      </c>
      <c r="C85774" t="s">
        <v>124</v>
      </c>
      <c r="D85774">
        <v>3</v>
      </c>
    </row>
    <row r="85775" spans="1:4" hidden="1" x14ac:dyDescent="0.3">
      <c r="A85775">
        <v>15474</v>
      </c>
      <c r="B85775" s="1">
        <v>41831.556967592594</v>
      </c>
      <c r="C85775" t="s">
        <v>125</v>
      </c>
      <c r="D85775">
        <v>3</v>
      </c>
    </row>
    <row r="85776" spans="1:4" x14ac:dyDescent="0.3">
      <c r="A85776">
        <v>15475</v>
      </c>
      <c r="B85776" s="1">
        <v>41831.024606481478</v>
      </c>
      <c r="C85776" t="s">
        <v>126</v>
      </c>
      <c r="D85776">
        <v>2</v>
      </c>
    </row>
    <row r="85777" spans="1:4" hidden="1" x14ac:dyDescent="0.3">
      <c r="A85777">
        <v>15475</v>
      </c>
      <c r="B85777" s="1">
        <v>41831.024814814817</v>
      </c>
      <c r="C85777" t="s">
        <v>124</v>
      </c>
      <c r="D85777">
        <v>2</v>
      </c>
    </row>
    <row r="85778" spans="1:4" hidden="1" x14ac:dyDescent="0.3">
      <c r="A85778">
        <v>15475</v>
      </c>
      <c r="B85778" s="1">
        <v>41831.025138888886</v>
      </c>
      <c r="C85778" t="s">
        <v>125</v>
      </c>
      <c r="D85778">
        <v>2</v>
      </c>
    </row>
    <row r="85779" spans="1:4" x14ac:dyDescent="0.3">
      <c r="A85779">
        <v>15476</v>
      </c>
      <c r="B85779" s="1">
        <v>41831.511064814818</v>
      </c>
      <c r="C85779" t="s">
        <v>126</v>
      </c>
      <c r="D85779">
        <v>1</v>
      </c>
    </row>
    <row r="85780" spans="1:4" hidden="1" x14ac:dyDescent="0.3">
      <c r="A85780">
        <v>15476</v>
      </c>
      <c r="B85780" s="1">
        <v>41831.511354166665</v>
      </c>
      <c r="C85780" t="s">
        <v>124</v>
      </c>
      <c r="D85780">
        <v>1</v>
      </c>
    </row>
    <row r="85781" spans="1:4" hidden="1" x14ac:dyDescent="0.3">
      <c r="A85781">
        <v>15476</v>
      </c>
      <c r="B85781" s="1">
        <v>41831.511678240742</v>
      </c>
      <c r="C85781" t="s">
        <v>125</v>
      </c>
      <c r="D85781">
        <v>1</v>
      </c>
    </row>
    <row r="85782" spans="1:4" x14ac:dyDescent="0.3">
      <c r="A85782">
        <v>15478</v>
      </c>
      <c r="B85782" s="1">
        <v>41831.501099537039</v>
      </c>
      <c r="C85782" t="s">
        <v>126</v>
      </c>
      <c r="D85782">
        <v>3</v>
      </c>
    </row>
    <row r="85783" spans="1:4" hidden="1" x14ac:dyDescent="0.3">
      <c r="A85783">
        <v>15478</v>
      </c>
      <c r="B85783" s="1">
        <v>41831.501400462963</v>
      </c>
      <c r="C85783" t="s">
        <v>124</v>
      </c>
      <c r="D85783">
        <v>3</v>
      </c>
    </row>
    <row r="85784" spans="1:4" x14ac:dyDescent="0.3">
      <c r="A85784">
        <v>15481</v>
      </c>
      <c r="B85784" s="1">
        <v>41831.685555555552</v>
      </c>
      <c r="C85784" t="s">
        <v>126</v>
      </c>
      <c r="D85784">
        <v>3</v>
      </c>
    </row>
    <row r="85785" spans="1:4" hidden="1" x14ac:dyDescent="0.3">
      <c r="A85785">
        <v>15481</v>
      </c>
      <c r="B85785" s="1">
        <v>41831.685902777775</v>
      </c>
      <c r="C85785" t="s">
        <v>124</v>
      </c>
      <c r="D85785">
        <v>3</v>
      </c>
    </row>
    <row r="85786" spans="1:4" hidden="1" x14ac:dyDescent="0.3">
      <c r="A85786">
        <v>15481</v>
      </c>
      <c r="B85786" s="1">
        <v>41831.686273148145</v>
      </c>
      <c r="C85786" t="s">
        <v>125</v>
      </c>
      <c r="D85786">
        <v>3</v>
      </c>
    </row>
    <row r="85787" spans="1:4" x14ac:dyDescent="0.3">
      <c r="A85787">
        <v>15482</v>
      </c>
      <c r="B85787" s="1">
        <v>41831.16101851852</v>
      </c>
      <c r="C85787" t="s">
        <v>126</v>
      </c>
      <c r="D85787">
        <v>1</v>
      </c>
    </row>
    <row r="85788" spans="1:4" hidden="1" x14ac:dyDescent="0.3">
      <c r="A85788">
        <v>15482</v>
      </c>
      <c r="B85788" s="1">
        <v>41831.161249999997</v>
      </c>
      <c r="C85788" t="s">
        <v>124</v>
      </c>
      <c r="D85788">
        <v>1</v>
      </c>
    </row>
    <row r="85789" spans="1:4" hidden="1" x14ac:dyDescent="0.3">
      <c r="A85789">
        <v>15482</v>
      </c>
      <c r="B85789" s="1">
        <v>41831.161597222221</v>
      </c>
      <c r="C85789" t="s">
        <v>125</v>
      </c>
      <c r="D85789">
        <v>1</v>
      </c>
    </row>
    <row r="85790" spans="1:4" x14ac:dyDescent="0.3">
      <c r="A85790">
        <v>15483</v>
      </c>
      <c r="B85790" s="1">
        <v>41831.705335648148</v>
      </c>
      <c r="C85790" t="s">
        <v>126</v>
      </c>
      <c r="D85790">
        <v>3</v>
      </c>
    </row>
    <row r="85791" spans="1:4" hidden="1" x14ac:dyDescent="0.3">
      <c r="A85791">
        <v>15483</v>
      </c>
      <c r="B85791" s="1">
        <v>41831.705752314818</v>
      </c>
      <c r="C85791" t="s">
        <v>124</v>
      </c>
      <c r="D85791">
        <v>3</v>
      </c>
    </row>
    <row r="85792" spans="1:4" hidden="1" x14ac:dyDescent="0.3">
      <c r="A85792">
        <v>15483</v>
      </c>
      <c r="B85792" s="1">
        <v>41831.70616898148</v>
      </c>
      <c r="C85792" t="s">
        <v>125</v>
      </c>
      <c r="D85792">
        <v>3</v>
      </c>
    </row>
    <row r="85793" spans="1:4" x14ac:dyDescent="0.3">
      <c r="A85793">
        <v>15490</v>
      </c>
      <c r="B85793" s="1">
        <v>41831.738912037035</v>
      </c>
      <c r="C85793" t="s">
        <v>126</v>
      </c>
      <c r="D85793">
        <v>2</v>
      </c>
    </row>
    <row r="85794" spans="1:4" hidden="1" x14ac:dyDescent="0.3">
      <c r="A85794">
        <v>15490</v>
      </c>
      <c r="B85794" s="1">
        <v>41831.739212962966</v>
      </c>
      <c r="C85794" t="s">
        <v>124</v>
      </c>
      <c r="D85794">
        <v>2</v>
      </c>
    </row>
    <row r="85795" spans="1:4" hidden="1" x14ac:dyDescent="0.3">
      <c r="A85795">
        <v>15490</v>
      </c>
      <c r="B85795" s="1">
        <v>41831.73951388889</v>
      </c>
      <c r="C85795" t="s">
        <v>125</v>
      </c>
      <c r="D85795">
        <v>2</v>
      </c>
    </row>
    <row r="85796" spans="1:4" x14ac:dyDescent="0.3">
      <c r="A85796">
        <v>15491</v>
      </c>
      <c r="B85796" s="1">
        <v>41831.610196759262</v>
      </c>
      <c r="C85796" t="s">
        <v>126</v>
      </c>
      <c r="D85796">
        <v>1</v>
      </c>
    </row>
    <row r="85797" spans="1:4" hidden="1" x14ac:dyDescent="0.3">
      <c r="A85797">
        <v>15491</v>
      </c>
      <c r="B85797" s="1">
        <v>41831.610451388886</v>
      </c>
      <c r="C85797" t="s">
        <v>124</v>
      </c>
      <c r="D85797">
        <v>1</v>
      </c>
    </row>
    <row r="85798" spans="1:4" hidden="1" x14ac:dyDescent="0.3">
      <c r="A85798">
        <v>15491</v>
      </c>
      <c r="B85798" s="1">
        <v>41831.610879629632</v>
      </c>
      <c r="C85798" t="s">
        <v>125</v>
      </c>
      <c r="D85798">
        <v>1</v>
      </c>
    </row>
    <row r="85799" spans="1:4" x14ac:dyDescent="0.3">
      <c r="A85799">
        <v>15493</v>
      </c>
      <c r="B85799" s="1">
        <v>41831.257997685185</v>
      </c>
      <c r="C85799" t="s">
        <v>126</v>
      </c>
      <c r="D85799">
        <v>1</v>
      </c>
    </row>
    <row r="85800" spans="1:4" hidden="1" x14ac:dyDescent="0.3">
      <c r="A85800">
        <v>15493</v>
      </c>
      <c r="B85800" s="1">
        <v>41831.258356481485</v>
      </c>
      <c r="C85800" t="s">
        <v>124</v>
      </c>
      <c r="D85800">
        <v>1</v>
      </c>
    </row>
    <row r="85801" spans="1:4" hidden="1" x14ac:dyDescent="0.3">
      <c r="A85801">
        <v>15493</v>
      </c>
      <c r="B85801" s="1">
        <v>41831.258680555555</v>
      </c>
      <c r="C85801" t="s">
        <v>125</v>
      </c>
      <c r="D85801">
        <v>1</v>
      </c>
    </row>
    <row r="85802" spans="1:4" x14ac:dyDescent="0.3">
      <c r="A85802">
        <v>15494</v>
      </c>
      <c r="B85802" s="1">
        <v>41831.711157407408</v>
      </c>
      <c r="C85802" t="s">
        <v>126</v>
      </c>
      <c r="D85802">
        <v>1</v>
      </c>
    </row>
    <row r="85803" spans="1:4" hidden="1" x14ac:dyDescent="0.3">
      <c r="A85803">
        <v>15494</v>
      </c>
      <c r="B85803" s="1">
        <v>41831.711527777778</v>
      </c>
      <c r="C85803" t="s">
        <v>124</v>
      </c>
      <c r="D85803">
        <v>1</v>
      </c>
    </row>
    <row r="85804" spans="1:4" hidden="1" x14ac:dyDescent="0.3">
      <c r="A85804">
        <v>15494</v>
      </c>
      <c r="B85804" s="1">
        <v>41831.711782407408</v>
      </c>
      <c r="C85804" t="s">
        <v>125</v>
      </c>
      <c r="D85804">
        <v>1</v>
      </c>
    </row>
    <row r="85805" spans="1:4" x14ac:dyDescent="0.3">
      <c r="A85805">
        <v>15495</v>
      </c>
      <c r="B85805" s="1">
        <v>41831.700706018521</v>
      </c>
      <c r="C85805" t="s">
        <v>126</v>
      </c>
      <c r="D85805">
        <v>1</v>
      </c>
    </row>
    <row r="85806" spans="1:4" hidden="1" x14ac:dyDescent="0.3">
      <c r="A85806">
        <v>15495</v>
      </c>
      <c r="B85806" s="1">
        <v>41831.701099537036</v>
      </c>
      <c r="C85806" t="s">
        <v>124</v>
      </c>
      <c r="D85806">
        <v>1</v>
      </c>
    </row>
    <row r="85807" spans="1:4" hidden="1" x14ac:dyDescent="0.3">
      <c r="A85807">
        <v>15495</v>
      </c>
      <c r="B85807" s="1">
        <v>41831.701458333337</v>
      </c>
      <c r="C85807" t="s">
        <v>125</v>
      </c>
      <c r="D85807">
        <v>1</v>
      </c>
    </row>
    <row r="85808" spans="1:4" x14ac:dyDescent="0.3">
      <c r="A85808">
        <v>15497</v>
      </c>
      <c r="B85808" s="1">
        <v>41831.438842592594</v>
      </c>
      <c r="C85808" t="s">
        <v>126</v>
      </c>
      <c r="D85808">
        <v>1</v>
      </c>
    </row>
    <row r="85809" spans="1:4" hidden="1" x14ac:dyDescent="0.3">
      <c r="A85809">
        <v>15497</v>
      </c>
      <c r="B85809" s="1">
        <v>41831.439166666663</v>
      </c>
      <c r="C85809" t="s">
        <v>124</v>
      </c>
      <c r="D85809">
        <v>1</v>
      </c>
    </row>
    <row r="85810" spans="1:4" hidden="1" x14ac:dyDescent="0.3">
      <c r="A85810">
        <v>15497</v>
      </c>
      <c r="B85810" s="1">
        <v>41831.439386574071</v>
      </c>
      <c r="C85810" t="s">
        <v>125</v>
      </c>
      <c r="D85810">
        <v>1</v>
      </c>
    </row>
    <row r="85811" spans="1:4" x14ac:dyDescent="0.3">
      <c r="A85811">
        <v>15498</v>
      </c>
      <c r="B85811" s="1">
        <v>41831.57571759259</v>
      </c>
      <c r="C85811" t="s">
        <v>126</v>
      </c>
      <c r="D85811">
        <v>2</v>
      </c>
    </row>
    <row r="85812" spans="1:4" hidden="1" x14ac:dyDescent="0.3">
      <c r="A85812">
        <v>15498</v>
      </c>
      <c r="B85812" s="1">
        <v>41831.575972222221</v>
      </c>
      <c r="C85812" t="s">
        <v>124</v>
      </c>
      <c r="D85812">
        <v>2</v>
      </c>
    </row>
    <row r="85813" spans="1:4" hidden="1" x14ac:dyDescent="0.3">
      <c r="A85813">
        <v>15498</v>
      </c>
      <c r="B85813" s="1">
        <v>41831.576319444444</v>
      </c>
      <c r="C85813" t="s">
        <v>125</v>
      </c>
      <c r="D85813">
        <v>2</v>
      </c>
    </row>
    <row r="85814" spans="1:4" x14ac:dyDescent="0.3">
      <c r="A85814">
        <v>15499</v>
      </c>
      <c r="B85814" s="1">
        <v>41831.744143518517</v>
      </c>
      <c r="C85814" t="s">
        <v>126</v>
      </c>
      <c r="D85814">
        <v>1</v>
      </c>
    </row>
    <row r="85815" spans="1:4" hidden="1" x14ac:dyDescent="0.3">
      <c r="A85815">
        <v>15499</v>
      </c>
      <c r="B85815" s="1">
        <v>41831.744456018518</v>
      </c>
      <c r="C85815" t="s">
        <v>124</v>
      </c>
      <c r="D85815">
        <v>1</v>
      </c>
    </row>
    <row r="85816" spans="1:4" hidden="1" x14ac:dyDescent="0.3">
      <c r="A85816">
        <v>15499</v>
      </c>
      <c r="B85816" s="1">
        <v>41831.744895833333</v>
      </c>
      <c r="C85816" t="s">
        <v>125</v>
      </c>
      <c r="D85816">
        <v>1</v>
      </c>
    </row>
    <row r="85817" spans="1:4" x14ac:dyDescent="0.3">
      <c r="A85817">
        <v>15503</v>
      </c>
      <c r="B85817" s="1">
        <v>41831.650451388887</v>
      </c>
      <c r="C85817" t="s">
        <v>126</v>
      </c>
      <c r="D85817">
        <v>1</v>
      </c>
    </row>
    <row r="85818" spans="1:4" x14ac:dyDescent="0.3">
      <c r="A85818">
        <v>15504</v>
      </c>
      <c r="B85818" s="1">
        <v>41831.206458333334</v>
      </c>
      <c r="C85818" t="s">
        <v>126</v>
      </c>
      <c r="D85818">
        <v>1</v>
      </c>
    </row>
    <row r="85819" spans="1:4" x14ac:dyDescent="0.3">
      <c r="A85819">
        <v>15505</v>
      </c>
      <c r="B85819" s="1">
        <v>41832.783634259256</v>
      </c>
      <c r="C85819" t="s">
        <v>126</v>
      </c>
      <c r="D85819">
        <v>3</v>
      </c>
    </row>
    <row r="85820" spans="1:4" hidden="1" x14ac:dyDescent="0.3">
      <c r="A85820">
        <v>15505</v>
      </c>
      <c r="B85820" s="1">
        <v>41832.783993055556</v>
      </c>
      <c r="C85820" t="s">
        <v>124</v>
      </c>
      <c r="D85820">
        <v>3</v>
      </c>
    </row>
    <row r="85821" spans="1:4" hidden="1" x14ac:dyDescent="0.3">
      <c r="A85821">
        <v>15505</v>
      </c>
      <c r="B85821" s="1">
        <v>41832.784363425926</v>
      </c>
      <c r="C85821" t="s">
        <v>125</v>
      </c>
      <c r="D85821">
        <v>3</v>
      </c>
    </row>
    <row r="85822" spans="1:4" x14ac:dyDescent="0.3">
      <c r="A85822">
        <v>15506</v>
      </c>
      <c r="B85822" s="1">
        <v>41832.74931712963</v>
      </c>
      <c r="C85822" t="s">
        <v>126</v>
      </c>
      <c r="D85822">
        <v>1</v>
      </c>
    </row>
    <row r="85823" spans="1:4" hidden="1" x14ac:dyDescent="0.3">
      <c r="A85823">
        <v>15506</v>
      </c>
      <c r="B85823" s="1">
        <v>41832.749606481484</v>
      </c>
      <c r="C85823" t="s">
        <v>124</v>
      </c>
      <c r="D85823">
        <v>1</v>
      </c>
    </row>
    <row r="85824" spans="1:4" hidden="1" x14ac:dyDescent="0.3">
      <c r="A85824">
        <v>15506</v>
      </c>
      <c r="B85824" s="1">
        <v>41832.749907407408</v>
      </c>
      <c r="C85824" t="s">
        <v>125</v>
      </c>
      <c r="D85824">
        <v>1</v>
      </c>
    </row>
    <row r="85825" spans="1:4" x14ac:dyDescent="0.3">
      <c r="A85825">
        <v>15509</v>
      </c>
      <c r="B85825" s="1">
        <v>41832.351134259261</v>
      </c>
      <c r="C85825" t="s">
        <v>126</v>
      </c>
      <c r="D85825">
        <v>3</v>
      </c>
    </row>
    <row r="85826" spans="1:4" x14ac:dyDescent="0.3">
      <c r="A85826">
        <v>15510</v>
      </c>
      <c r="B85826" s="1">
        <v>41832.756053240744</v>
      </c>
      <c r="C85826" t="s">
        <v>126</v>
      </c>
      <c r="D85826">
        <v>2</v>
      </c>
    </row>
    <row r="85827" spans="1:4" x14ac:dyDescent="0.3">
      <c r="A85827">
        <v>15511</v>
      </c>
      <c r="B85827" s="1">
        <v>41832.601921296293</v>
      </c>
      <c r="C85827" t="s">
        <v>126</v>
      </c>
      <c r="D85827">
        <v>1</v>
      </c>
    </row>
    <row r="85828" spans="1:4" hidden="1" x14ac:dyDescent="0.3">
      <c r="A85828">
        <v>15511</v>
      </c>
      <c r="B85828" s="1">
        <v>41832.602326388886</v>
      </c>
      <c r="C85828" t="s">
        <v>124</v>
      </c>
      <c r="D85828">
        <v>1</v>
      </c>
    </row>
    <row r="85829" spans="1:4" hidden="1" x14ac:dyDescent="0.3">
      <c r="A85829">
        <v>15511</v>
      </c>
      <c r="B85829" s="1">
        <v>41832.602638888886</v>
      </c>
      <c r="C85829" t="s">
        <v>125</v>
      </c>
      <c r="D85829">
        <v>1</v>
      </c>
    </row>
    <row r="85830" spans="1:4" x14ac:dyDescent="0.3">
      <c r="A85830">
        <v>15512</v>
      </c>
      <c r="B85830" s="1">
        <v>41832.537418981483</v>
      </c>
      <c r="C85830" t="s">
        <v>126</v>
      </c>
      <c r="D85830">
        <v>1</v>
      </c>
    </row>
    <row r="85831" spans="1:4" hidden="1" x14ac:dyDescent="0.3">
      <c r="A85831">
        <v>15512</v>
      </c>
      <c r="B85831" s="1">
        <v>41832.537743055553</v>
      </c>
      <c r="C85831" t="s">
        <v>124</v>
      </c>
      <c r="D85831">
        <v>1</v>
      </c>
    </row>
    <row r="85832" spans="1:4" hidden="1" x14ac:dyDescent="0.3">
      <c r="A85832">
        <v>15512</v>
      </c>
      <c r="B85832" s="1">
        <v>41832.538032407407</v>
      </c>
      <c r="C85832" t="s">
        <v>125</v>
      </c>
      <c r="D85832">
        <v>1</v>
      </c>
    </row>
    <row r="85833" spans="1:4" x14ac:dyDescent="0.3">
      <c r="A85833">
        <v>15515</v>
      </c>
      <c r="B85833" s="1">
        <v>41832.488946759258</v>
      </c>
      <c r="C85833" t="s">
        <v>126</v>
      </c>
      <c r="D85833">
        <v>3</v>
      </c>
    </row>
    <row r="85834" spans="1:4" hidden="1" x14ac:dyDescent="0.3">
      <c r="A85834">
        <v>15515</v>
      </c>
      <c r="B85834" s="1">
        <v>41832.489247685182</v>
      </c>
      <c r="C85834" t="s">
        <v>124</v>
      </c>
      <c r="D85834">
        <v>3</v>
      </c>
    </row>
    <row r="85835" spans="1:4" hidden="1" x14ac:dyDescent="0.3">
      <c r="A85835">
        <v>15515</v>
      </c>
      <c r="B85835" s="1">
        <v>41832.48945601852</v>
      </c>
      <c r="C85835" t="s">
        <v>125</v>
      </c>
      <c r="D85835">
        <v>3</v>
      </c>
    </row>
    <row r="85836" spans="1:4" x14ac:dyDescent="0.3">
      <c r="A85836">
        <v>15517</v>
      </c>
      <c r="B85836" s="1">
        <v>41832.669641203705</v>
      </c>
      <c r="C85836" t="s">
        <v>126</v>
      </c>
      <c r="D85836">
        <v>2</v>
      </c>
    </row>
    <row r="85837" spans="1:4" hidden="1" x14ac:dyDescent="0.3">
      <c r="A85837">
        <v>15517</v>
      </c>
      <c r="B85837" s="1">
        <v>41832.67</v>
      </c>
      <c r="C85837" t="s">
        <v>124</v>
      </c>
      <c r="D85837">
        <v>2</v>
      </c>
    </row>
    <row r="85838" spans="1:4" hidden="1" x14ac:dyDescent="0.3">
      <c r="A85838">
        <v>15517</v>
      </c>
      <c r="B85838" s="1">
        <v>41832.670370370368</v>
      </c>
      <c r="C85838" t="s">
        <v>125</v>
      </c>
      <c r="D85838">
        <v>2</v>
      </c>
    </row>
    <row r="85839" spans="1:4" x14ac:dyDescent="0.3">
      <c r="A85839">
        <v>15519</v>
      </c>
      <c r="B85839" s="1">
        <v>41832.83390046296</v>
      </c>
      <c r="C85839" t="s">
        <v>126</v>
      </c>
      <c r="D85839">
        <v>2</v>
      </c>
    </row>
    <row r="85840" spans="1:4" hidden="1" x14ac:dyDescent="0.3">
      <c r="A85840">
        <v>15519</v>
      </c>
      <c r="B85840" s="1">
        <v>41832.834189814814</v>
      </c>
      <c r="C85840" t="s">
        <v>124</v>
      </c>
      <c r="D85840">
        <v>2</v>
      </c>
    </row>
    <row r="85841" spans="1:4" hidden="1" x14ac:dyDescent="0.3">
      <c r="A85841">
        <v>15519</v>
      </c>
      <c r="B85841" s="1">
        <v>41832.83457175926</v>
      </c>
      <c r="C85841" t="s">
        <v>125</v>
      </c>
      <c r="D85841">
        <v>2</v>
      </c>
    </row>
    <row r="85842" spans="1:4" x14ac:dyDescent="0.3">
      <c r="A85842">
        <v>15521</v>
      </c>
      <c r="B85842" s="1">
        <v>41832.082187499997</v>
      </c>
      <c r="C85842" t="s">
        <v>126</v>
      </c>
      <c r="D85842">
        <v>1</v>
      </c>
    </row>
    <row r="85843" spans="1:4" hidden="1" x14ac:dyDescent="0.3">
      <c r="A85843">
        <v>15521</v>
      </c>
      <c r="B85843" s="1">
        <v>41832.082604166666</v>
      </c>
      <c r="C85843" t="s">
        <v>124</v>
      </c>
      <c r="D85843">
        <v>1</v>
      </c>
    </row>
    <row r="85844" spans="1:4" hidden="1" x14ac:dyDescent="0.3">
      <c r="A85844">
        <v>15521</v>
      </c>
      <c r="B85844" s="1">
        <v>41832.082962962966</v>
      </c>
      <c r="C85844" t="s">
        <v>125</v>
      </c>
      <c r="D85844">
        <v>1</v>
      </c>
    </row>
    <row r="85845" spans="1:4" x14ac:dyDescent="0.3">
      <c r="A85845">
        <v>15527</v>
      </c>
      <c r="B85845" s="1">
        <v>41832.577314814815</v>
      </c>
      <c r="C85845" t="s">
        <v>126</v>
      </c>
      <c r="D85845">
        <v>3</v>
      </c>
    </row>
    <row r="85846" spans="1:4" x14ac:dyDescent="0.3">
      <c r="A85846">
        <v>15530</v>
      </c>
      <c r="B85846" s="1">
        <v>41832.589178240742</v>
      </c>
      <c r="C85846" t="s">
        <v>126</v>
      </c>
      <c r="D85846">
        <v>3</v>
      </c>
    </row>
    <row r="85847" spans="1:4" hidden="1" x14ac:dyDescent="0.3">
      <c r="A85847">
        <v>15530</v>
      </c>
      <c r="B85847" s="1">
        <v>41832.589502314811</v>
      </c>
      <c r="C85847" t="s">
        <v>124</v>
      </c>
      <c r="D85847">
        <v>3</v>
      </c>
    </row>
    <row r="85848" spans="1:4" hidden="1" x14ac:dyDescent="0.3">
      <c r="A85848">
        <v>15530</v>
      </c>
      <c r="B85848" s="1">
        <v>41832.589803240742</v>
      </c>
      <c r="C85848" t="s">
        <v>125</v>
      </c>
      <c r="D85848">
        <v>3</v>
      </c>
    </row>
    <row r="85849" spans="1:4" x14ac:dyDescent="0.3">
      <c r="A85849">
        <v>15531</v>
      </c>
      <c r="B85849" s="1">
        <v>41832.476018518515</v>
      </c>
      <c r="C85849" t="s">
        <v>126</v>
      </c>
      <c r="D85849">
        <v>2</v>
      </c>
    </row>
    <row r="85850" spans="1:4" hidden="1" x14ac:dyDescent="0.3">
      <c r="A85850">
        <v>15531</v>
      </c>
      <c r="B85850" s="1">
        <v>41832.476435185185</v>
      </c>
      <c r="C85850" t="s">
        <v>124</v>
      </c>
      <c r="D85850">
        <v>2</v>
      </c>
    </row>
    <row r="85851" spans="1:4" hidden="1" x14ac:dyDescent="0.3">
      <c r="A85851">
        <v>15531</v>
      </c>
      <c r="B85851" s="1">
        <v>41832.476851851854</v>
      </c>
      <c r="C85851" t="s">
        <v>125</v>
      </c>
      <c r="D85851">
        <v>2</v>
      </c>
    </row>
    <row r="85852" spans="1:4" x14ac:dyDescent="0.3">
      <c r="A85852">
        <v>15532</v>
      </c>
      <c r="B85852" s="1">
        <v>41832.831620370373</v>
      </c>
      <c r="C85852" t="s">
        <v>126</v>
      </c>
      <c r="D85852">
        <v>3</v>
      </c>
    </row>
    <row r="85853" spans="1:4" hidden="1" x14ac:dyDescent="0.3">
      <c r="A85853">
        <v>15532</v>
      </c>
      <c r="B85853" s="1">
        <v>41832.831956018519</v>
      </c>
      <c r="C85853" t="s">
        <v>124</v>
      </c>
      <c r="D85853">
        <v>3</v>
      </c>
    </row>
    <row r="85854" spans="1:4" hidden="1" x14ac:dyDescent="0.3">
      <c r="A85854">
        <v>15532</v>
      </c>
      <c r="B85854" s="1">
        <v>41832.83222222222</v>
      </c>
      <c r="C85854" t="s">
        <v>125</v>
      </c>
      <c r="D85854">
        <v>3</v>
      </c>
    </row>
    <row r="85855" spans="1:4" x14ac:dyDescent="0.3">
      <c r="A85855">
        <v>15533</v>
      </c>
      <c r="B85855" s="1">
        <v>41832.676620370374</v>
      </c>
      <c r="C85855" t="s">
        <v>126</v>
      </c>
      <c r="D85855">
        <v>2</v>
      </c>
    </row>
    <row r="85856" spans="1:4" hidden="1" x14ac:dyDescent="0.3">
      <c r="A85856">
        <v>15533</v>
      </c>
      <c r="B85856" s="1">
        <v>41832.677083333336</v>
      </c>
      <c r="C85856" t="s">
        <v>124</v>
      </c>
      <c r="D85856">
        <v>2</v>
      </c>
    </row>
    <row r="85857" spans="1:4" hidden="1" x14ac:dyDescent="0.3">
      <c r="A85857">
        <v>15533</v>
      </c>
      <c r="B85857" s="1">
        <v>41832.677465277775</v>
      </c>
      <c r="C85857" t="s">
        <v>125</v>
      </c>
      <c r="D85857">
        <v>2</v>
      </c>
    </row>
    <row r="85858" spans="1:4" x14ac:dyDescent="0.3">
      <c r="A85858">
        <v>15534</v>
      </c>
      <c r="B85858" s="1">
        <v>41832.017685185187</v>
      </c>
      <c r="C85858" t="s">
        <v>126</v>
      </c>
      <c r="D85858">
        <v>1</v>
      </c>
    </row>
    <row r="85859" spans="1:4" hidden="1" x14ac:dyDescent="0.3">
      <c r="A85859">
        <v>15534</v>
      </c>
      <c r="B85859" s="1">
        <v>41832.017997685187</v>
      </c>
      <c r="C85859" t="s">
        <v>124</v>
      </c>
      <c r="D85859">
        <v>1</v>
      </c>
    </row>
    <row r="85860" spans="1:4" hidden="1" x14ac:dyDescent="0.3">
      <c r="A85860">
        <v>15534</v>
      </c>
      <c r="B85860" s="1">
        <v>41832.018414351849</v>
      </c>
      <c r="C85860" t="s">
        <v>125</v>
      </c>
      <c r="D85860">
        <v>1</v>
      </c>
    </row>
    <row r="85861" spans="1:4" x14ac:dyDescent="0.3">
      <c r="A85861">
        <v>15536</v>
      </c>
      <c r="B85861" s="1">
        <v>41832.45579861111</v>
      </c>
      <c r="C85861" t="s">
        <v>126</v>
      </c>
      <c r="D85861">
        <v>3</v>
      </c>
    </row>
    <row r="85862" spans="1:4" x14ac:dyDescent="0.3">
      <c r="A85862">
        <v>15538</v>
      </c>
      <c r="B85862" s="1">
        <v>41832.786585648151</v>
      </c>
      <c r="C85862" t="s">
        <v>126</v>
      </c>
      <c r="D85862">
        <v>3</v>
      </c>
    </row>
    <row r="85863" spans="1:4" hidden="1" x14ac:dyDescent="0.3">
      <c r="A85863">
        <v>15538</v>
      </c>
      <c r="B85863" s="1">
        <v>41832.786990740744</v>
      </c>
      <c r="C85863" t="s">
        <v>124</v>
      </c>
      <c r="D85863">
        <v>3</v>
      </c>
    </row>
    <row r="85864" spans="1:4" hidden="1" x14ac:dyDescent="0.3">
      <c r="A85864">
        <v>15538</v>
      </c>
      <c r="B85864" s="1">
        <v>41832.787233796298</v>
      </c>
      <c r="C85864" t="s">
        <v>125</v>
      </c>
      <c r="D85864">
        <v>3</v>
      </c>
    </row>
    <row r="85865" spans="1:4" x14ac:dyDescent="0.3">
      <c r="A85865">
        <v>15539</v>
      </c>
      <c r="B85865" s="1">
        <v>41832.410196759258</v>
      </c>
      <c r="C85865" t="s">
        <v>126</v>
      </c>
      <c r="D85865">
        <v>2</v>
      </c>
    </row>
    <row r="85866" spans="1:4" hidden="1" x14ac:dyDescent="0.3">
      <c r="A85866">
        <v>15539</v>
      </c>
      <c r="B85866" s="1">
        <v>41832.410543981481</v>
      </c>
      <c r="C85866" t="s">
        <v>124</v>
      </c>
      <c r="D85866">
        <v>2</v>
      </c>
    </row>
    <row r="85867" spans="1:4" x14ac:dyDescent="0.3">
      <c r="A85867">
        <v>15540</v>
      </c>
      <c r="B85867" s="1">
        <v>41832.532500000001</v>
      </c>
      <c r="C85867" t="s">
        <v>126</v>
      </c>
      <c r="D85867">
        <v>1</v>
      </c>
    </row>
    <row r="85868" spans="1:4" x14ac:dyDescent="0.3">
      <c r="A85868">
        <v>15541</v>
      </c>
      <c r="B85868" s="1">
        <v>41832.382372685184</v>
      </c>
      <c r="C85868" t="s">
        <v>126</v>
      </c>
      <c r="D85868">
        <v>2</v>
      </c>
    </row>
    <row r="85869" spans="1:4" hidden="1" x14ac:dyDescent="0.3">
      <c r="A85869">
        <v>15541</v>
      </c>
      <c r="B85869" s="1">
        <v>41832.382800925923</v>
      </c>
      <c r="C85869" t="s">
        <v>124</v>
      </c>
      <c r="D85869">
        <v>2</v>
      </c>
    </row>
    <row r="85870" spans="1:4" hidden="1" x14ac:dyDescent="0.3">
      <c r="A85870">
        <v>15541</v>
      </c>
      <c r="B85870" s="1">
        <v>41832.383101851854</v>
      </c>
      <c r="C85870" t="s">
        <v>125</v>
      </c>
      <c r="D85870">
        <v>2</v>
      </c>
    </row>
    <row r="85871" spans="1:4" x14ac:dyDescent="0.3">
      <c r="A85871">
        <v>15543</v>
      </c>
      <c r="B85871" s="1">
        <v>41832.389976851853</v>
      </c>
      <c r="C85871" t="s">
        <v>126</v>
      </c>
      <c r="D85871">
        <v>1</v>
      </c>
    </row>
    <row r="85872" spans="1:4" hidden="1" x14ac:dyDescent="0.3">
      <c r="A85872">
        <v>15543</v>
      </c>
      <c r="B85872" s="1">
        <v>41832.390196759261</v>
      </c>
      <c r="C85872" t="s">
        <v>124</v>
      </c>
      <c r="D85872">
        <v>1</v>
      </c>
    </row>
    <row r="85873" spans="1:4" x14ac:dyDescent="0.3">
      <c r="A85873">
        <v>15545</v>
      </c>
      <c r="B85873" s="1">
        <v>41832.515428240738</v>
      </c>
      <c r="C85873" t="s">
        <v>126</v>
      </c>
      <c r="D85873">
        <v>2</v>
      </c>
    </row>
    <row r="85874" spans="1:4" hidden="1" x14ac:dyDescent="0.3">
      <c r="A85874">
        <v>15545</v>
      </c>
      <c r="B85874" s="1">
        <v>41832.515798611108</v>
      </c>
      <c r="C85874" t="s">
        <v>124</v>
      </c>
      <c r="D85874">
        <v>2</v>
      </c>
    </row>
    <row r="85875" spans="1:4" hidden="1" x14ac:dyDescent="0.3">
      <c r="A85875">
        <v>15545</v>
      </c>
      <c r="B85875" s="1">
        <v>41832.516226851854</v>
      </c>
      <c r="C85875" t="s">
        <v>125</v>
      </c>
      <c r="D85875">
        <v>2</v>
      </c>
    </row>
    <row r="85876" spans="1:4" x14ac:dyDescent="0.3">
      <c r="A85876">
        <v>15548</v>
      </c>
      <c r="B85876" s="1">
        <v>41832.348310185182</v>
      </c>
      <c r="C85876" t="s">
        <v>126</v>
      </c>
      <c r="D85876">
        <v>1</v>
      </c>
    </row>
    <row r="85877" spans="1:4" hidden="1" x14ac:dyDescent="0.3">
      <c r="A85877">
        <v>15548</v>
      </c>
      <c r="B85877" s="1">
        <v>41832.348703703705</v>
      </c>
      <c r="C85877" t="s">
        <v>124</v>
      </c>
      <c r="D85877">
        <v>1</v>
      </c>
    </row>
    <row r="85878" spans="1:4" hidden="1" x14ac:dyDescent="0.3">
      <c r="A85878">
        <v>15548</v>
      </c>
      <c r="B85878" s="1">
        <v>41832.349120370367</v>
      </c>
      <c r="C85878" t="s">
        <v>125</v>
      </c>
      <c r="D85878">
        <v>1</v>
      </c>
    </row>
    <row r="85879" spans="1:4" x14ac:dyDescent="0.3">
      <c r="A85879">
        <v>15550</v>
      </c>
      <c r="B85879" s="1">
        <v>41832.560925925929</v>
      </c>
      <c r="C85879" t="s">
        <v>126</v>
      </c>
      <c r="D85879">
        <v>3</v>
      </c>
    </row>
    <row r="85880" spans="1:4" hidden="1" x14ac:dyDescent="0.3">
      <c r="A85880">
        <v>15550</v>
      </c>
      <c r="B85880" s="1">
        <v>41832.561296296299</v>
      </c>
      <c r="C85880" t="s">
        <v>124</v>
      </c>
      <c r="D85880">
        <v>3</v>
      </c>
    </row>
    <row r="85881" spans="1:4" hidden="1" x14ac:dyDescent="0.3">
      <c r="A85881">
        <v>15550</v>
      </c>
      <c r="B85881" s="1">
        <v>41832.561539351853</v>
      </c>
      <c r="C85881" t="s">
        <v>125</v>
      </c>
      <c r="D85881">
        <v>3</v>
      </c>
    </row>
    <row r="85882" spans="1:4" x14ac:dyDescent="0.3">
      <c r="A85882">
        <v>15551</v>
      </c>
      <c r="B85882" s="1">
        <v>41832.590127314812</v>
      </c>
      <c r="C85882" t="s">
        <v>126</v>
      </c>
      <c r="D85882">
        <v>1</v>
      </c>
    </row>
    <row r="85883" spans="1:4" hidden="1" x14ac:dyDescent="0.3">
      <c r="A85883">
        <v>15551</v>
      </c>
      <c r="B85883" s="1">
        <v>41832.590370370373</v>
      </c>
      <c r="C85883" t="s">
        <v>124</v>
      </c>
      <c r="D85883">
        <v>1</v>
      </c>
    </row>
    <row r="85884" spans="1:4" hidden="1" x14ac:dyDescent="0.3">
      <c r="A85884">
        <v>15551</v>
      </c>
      <c r="B85884" s="1">
        <v>41832.590821759259</v>
      </c>
      <c r="C85884" t="s">
        <v>125</v>
      </c>
      <c r="D85884">
        <v>1</v>
      </c>
    </row>
    <row r="85885" spans="1:4" x14ac:dyDescent="0.3">
      <c r="A85885">
        <v>15553</v>
      </c>
      <c r="B85885" s="1">
        <v>41832.363888888889</v>
      </c>
      <c r="C85885" t="s">
        <v>126</v>
      </c>
      <c r="D85885">
        <v>3</v>
      </c>
    </row>
    <row r="85886" spans="1:4" hidden="1" x14ac:dyDescent="0.3">
      <c r="A85886">
        <v>15553</v>
      </c>
      <c r="B85886" s="1">
        <v>41832.364363425928</v>
      </c>
      <c r="C85886" t="s">
        <v>124</v>
      </c>
      <c r="D85886">
        <v>3</v>
      </c>
    </row>
    <row r="85887" spans="1:4" x14ac:dyDescent="0.3">
      <c r="A85887">
        <v>15556</v>
      </c>
      <c r="B85887" s="1">
        <v>41832.479456018518</v>
      </c>
      <c r="C85887" t="s">
        <v>126</v>
      </c>
      <c r="D85887">
        <v>3</v>
      </c>
    </row>
    <row r="85888" spans="1:4" hidden="1" x14ac:dyDescent="0.3">
      <c r="A85888">
        <v>15556</v>
      </c>
      <c r="B85888" s="1">
        <v>41832.479722222219</v>
      </c>
      <c r="C85888" t="s">
        <v>124</v>
      </c>
      <c r="D85888">
        <v>3</v>
      </c>
    </row>
    <row r="85889" spans="1:4" hidden="1" x14ac:dyDescent="0.3">
      <c r="A85889">
        <v>15556</v>
      </c>
      <c r="B85889" s="1">
        <v>41832.480104166665</v>
      </c>
      <c r="C85889" t="s">
        <v>125</v>
      </c>
      <c r="D85889">
        <v>3</v>
      </c>
    </row>
    <row r="85890" spans="1:4" x14ac:dyDescent="0.3">
      <c r="A85890">
        <v>15558</v>
      </c>
      <c r="B85890" s="1">
        <v>41832.456678240742</v>
      </c>
      <c r="C85890" t="s">
        <v>126</v>
      </c>
      <c r="D85890">
        <v>2</v>
      </c>
    </row>
    <row r="85891" spans="1:4" hidden="1" x14ac:dyDescent="0.3">
      <c r="A85891">
        <v>15558</v>
      </c>
      <c r="B85891" s="1">
        <v>41832.456932870373</v>
      </c>
      <c r="C85891" t="s">
        <v>124</v>
      </c>
      <c r="D85891">
        <v>2</v>
      </c>
    </row>
    <row r="85892" spans="1:4" hidden="1" x14ac:dyDescent="0.3">
      <c r="A85892">
        <v>15558</v>
      </c>
      <c r="B85892" s="1">
        <v>41832.45722222222</v>
      </c>
      <c r="C85892" t="s">
        <v>125</v>
      </c>
      <c r="D85892">
        <v>2</v>
      </c>
    </row>
    <row r="85893" spans="1:4" x14ac:dyDescent="0.3">
      <c r="A85893">
        <v>15559</v>
      </c>
      <c r="B85893" s="1">
        <v>41832.45721064815</v>
      </c>
      <c r="C85893" t="s">
        <v>126</v>
      </c>
      <c r="D85893">
        <v>3</v>
      </c>
    </row>
    <row r="85894" spans="1:4" hidden="1" x14ac:dyDescent="0.3">
      <c r="A85894">
        <v>15559</v>
      </c>
      <c r="B85894" s="1">
        <v>41832.45758101852</v>
      </c>
      <c r="C85894" t="s">
        <v>124</v>
      </c>
      <c r="D85894">
        <v>3</v>
      </c>
    </row>
    <row r="85895" spans="1:4" x14ac:dyDescent="0.3">
      <c r="A85895">
        <v>15560</v>
      </c>
      <c r="B85895" s="1">
        <v>41832.004606481481</v>
      </c>
      <c r="C85895" t="s">
        <v>126</v>
      </c>
      <c r="D85895">
        <v>1</v>
      </c>
    </row>
    <row r="85896" spans="1:4" hidden="1" x14ac:dyDescent="0.3">
      <c r="A85896">
        <v>15560</v>
      </c>
      <c r="B85896" s="1">
        <v>41832.005057870374</v>
      </c>
      <c r="C85896" t="s">
        <v>124</v>
      </c>
      <c r="D85896">
        <v>1</v>
      </c>
    </row>
    <row r="85897" spans="1:4" hidden="1" x14ac:dyDescent="0.3">
      <c r="A85897">
        <v>15560</v>
      </c>
      <c r="B85897" s="1">
        <v>41832.00540509259</v>
      </c>
      <c r="C85897" t="s">
        <v>125</v>
      </c>
      <c r="D85897">
        <v>1</v>
      </c>
    </row>
    <row r="85898" spans="1:4" x14ac:dyDescent="0.3">
      <c r="A85898">
        <v>15561</v>
      </c>
      <c r="B85898" s="1">
        <v>41832.428819444445</v>
      </c>
      <c r="C85898" t="s">
        <v>126</v>
      </c>
      <c r="D85898">
        <v>3</v>
      </c>
    </row>
    <row r="85899" spans="1:4" x14ac:dyDescent="0.3">
      <c r="A85899">
        <v>15564</v>
      </c>
      <c r="B85899" s="1">
        <v>41832.147986111115</v>
      </c>
      <c r="C85899" t="s">
        <v>126</v>
      </c>
      <c r="D85899">
        <v>3</v>
      </c>
    </row>
    <row r="85900" spans="1:4" x14ac:dyDescent="0.3">
      <c r="A85900">
        <v>15566</v>
      </c>
      <c r="B85900" s="1">
        <v>41832.177094907405</v>
      </c>
      <c r="C85900" t="s">
        <v>126</v>
      </c>
      <c r="D85900">
        <v>3</v>
      </c>
    </row>
    <row r="85901" spans="1:4" hidden="1" x14ac:dyDescent="0.3">
      <c r="A85901">
        <v>15566</v>
      </c>
      <c r="B85901" s="1">
        <v>41832.177465277775</v>
      </c>
      <c r="C85901" t="s">
        <v>124</v>
      </c>
      <c r="D85901">
        <v>3</v>
      </c>
    </row>
    <row r="85902" spans="1:4" x14ac:dyDescent="0.3">
      <c r="A85902">
        <v>15569</v>
      </c>
      <c r="B85902" s="1">
        <v>41832.582268518519</v>
      </c>
      <c r="C85902" t="s">
        <v>126</v>
      </c>
      <c r="D85902">
        <v>2</v>
      </c>
    </row>
    <row r="85903" spans="1:4" hidden="1" x14ac:dyDescent="0.3">
      <c r="A85903">
        <v>15569</v>
      </c>
      <c r="B85903" s="1">
        <v>41832.582604166666</v>
      </c>
      <c r="C85903" t="s">
        <v>124</v>
      </c>
      <c r="D85903">
        <v>2</v>
      </c>
    </row>
    <row r="85904" spans="1:4" hidden="1" x14ac:dyDescent="0.3">
      <c r="A85904">
        <v>15569</v>
      </c>
      <c r="B85904" s="1">
        <v>41832.58284722222</v>
      </c>
      <c r="C85904" t="s">
        <v>125</v>
      </c>
      <c r="D85904">
        <v>2</v>
      </c>
    </row>
    <row r="85905" spans="1:4" x14ac:dyDescent="0.3">
      <c r="A85905">
        <v>15570</v>
      </c>
      <c r="B85905" s="1">
        <v>41832.477083333331</v>
      </c>
      <c r="C85905" t="s">
        <v>126</v>
      </c>
      <c r="D85905">
        <v>3</v>
      </c>
    </row>
    <row r="85906" spans="1:4" x14ac:dyDescent="0.3">
      <c r="A85906">
        <v>15571</v>
      </c>
      <c r="B85906" s="1">
        <v>41832.477893518517</v>
      </c>
      <c r="C85906" t="s">
        <v>126</v>
      </c>
      <c r="D85906">
        <v>2</v>
      </c>
    </row>
    <row r="85907" spans="1:4" hidden="1" x14ac:dyDescent="0.3">
      <c r="A85907">
        <v>15571</v>
      </c>
      <c r="B85907" s="1">
        <v>41832.478229166663</v>
      </c>
      <c r="C85907" t="s">
        <v>124</v>
      </c>
      <c r="D85907">
        <v>2</v>
      </c>
    </row>
    <row r="85908" spans="1:4" hidden="1" x14ac:dyDescent="0.3">
      <c r="A85908">
        <v>15571</v>
      </c>
      <c r="B85908" s="1">
        <v>41832.478541666664</v>
      </c>
      <c r="C85908" t="s">
        <v>125</v>
      </c>
      <c r="D85908">
        <v>2</v>
      </c>
    </row>
    <row r="85909" spans="1:4" x14ac:dyDescent="0.3">
      <c r="A85909">
        <v>15576</v>
      </c>
      <c r="B85909" s="1">
        <v>41832.800219907411</v>
      </c>
      <c r="C85909" t="s">
        <v>126</v>
      </c>
      <c r="D85909">
        <v>3</v>
      </c>
    </row>
    <row r="85910" spans="1:4" hidden="1" x14ac:dyDescent="0.3">
      <c r="A85910">
        <v>15576</v>
      </c>
      <c r="B85910" s="1">
        <v>41832.800636574073</v>
      </c>
      <c r="C85910" t="s">
        <v>124</v>
      </c>
      <c r="D85910">
        <v>3</v>
      </c>
    </row>
    <row r="85911" spans="1:4" hidden="1" x14ac:dyDescent="0.3">
      <c r="A85911">
        <v>15576</v>
      </c>
      <c r="B85911" s="1">
        <v>41832.801041666666</v>
      </c>
      <c r="C85911" t="s">
        <v>125</v>
      </c>
      <c r="D85911">
        <v>3</v>
      </c>
    </row>
    <row r="85912" spans="1:4" x14ac:dyDescent="0.3">
      <c r="A85912">
        <v>15579</v>
      </c>
      <c r="B85912" s="1">
        <v>41833.207256944443</v>
      </c>
      <c r="C85912" t="s">
        <v>126</v>
      </c>
      <c r="D85912">
        <v>1</v>
      </c>
    </row>
    <row r="85913" spans="1:4" hidden="1" x14ac:dyDescent="0.3">
      <c r="A85913">
        <v>15579</v>
      </c>
      <c r="B85913" s="1">
        <v>41833.207476851851</v>
      </c>
      <c r="C85913" t="s">
        <v>124</v>
      </c>
      <c r="D85913">
        <v>1</v>
      </c>
    </row>
    <row r="85914" spans="1:4" hidden="1" x14ac:dyDescent="0.3">
      <c r="A85914">
        <v>15579</v>
      </c>
      <c r="B85914" s="1">
        <v>41833.207905092589</v>
      </c>
      <c r="C85914" t="s">
        <v>125</v>
      </c>
      <c r="D85914">
        <v>1</v>
      </c>
    </row>
    <row r="85915" spans="1:4" x14ac:dyDescent="0.3">
      <c r="A85915">
        <v>15583</v>
      </c>
      <c r="B85915" s="1">
        <v>41833.387071759258</v>
      </c>
      <c r="C85915" t="s">
        <v>126</v>
      </c>
      <c r="D85915">
        <v>3</v>
      </c>
    </row>
    <row r="85916" spans="1:4" hidden="1" x14ac:dyDescent="0.3">
      <c r="A85916">
        <v>15583</v>
      </c>
      <c r="B85916" s="1">
        <v>41833.387523148151</v>
      </c>
      <c r="C85916" t="s">
        <v>124</v>
      </c>
      <c r="D85916">
        <v>3</v>
      </c>
    </row>
    <row r="85917" spans="1:4" hidden="1" x14ac:dyDescent="0.3">
      <c r="A85917">
        <v>15583</v>
      </c>
      <c r="B85917" s="1">
        <v>41833.387824074074</v>
      </c>
      <c r="C85917" t="s">
        <v>125</v>
      </c>
      <c r="D85917">
        <v>3</v>
      </c>
    </row>
    <row r="85918" spans="1:4" x14ac:dyDescent="0.3">
      <c r="A85918">
        <v>15584</v>
      </c>
      <c r="B85918" s="1">
        <v>41833.402604166666</v>
      </c>
      <c r="C85918" t="s">
        <v>126</v>
      </c>
      <c r="D85918">
        <v>2</v>
      </c>
    </row>
    <row r="85919" spans="1:4" hidden="1" x14ac:dyDescent="0.3">
      <c r="A85919">
        <v>15584</v>
      </c>
      <c r="B85919" s="1">
        <v>41833.402905092589</v>
      </c>
      <c r="C85919" t="s">
        <v>124</v>
      </c>
      <c r="D85919">
        <v>2</v>
      </c>
    </row>
    <row r="85920" spans="1:4" hidden="1" x14ac:dyDescent="0.3">
      <c r="A85920">
        <v>15584</v>
      </c>
      <c r="B85920" s="1">
        <v>41833.40320601852</v>
      </c>
      <c r="C85920" t="s">
        <v>125</v>
      </c>
      <c r="D85920">
        <v>2</v>
      </c>
    </row>
    <row r="85921" spans="1:4" x14ac:dyDescent="0.3">
      <c r="A85921">
        <v>15585</v>
      </c>
      <c r="B85921" s="1">
        <v>41833.727743055555</v>
      </c>
      <c r="C85921" t="s">
        <v>126</v>
      </c>
      <c r="D85921">
        <v>2</v>
      </c>
    </row>
    <row r="85922" spans="1:4" hidden="1" x14ac:dyDescent="0.3">
      <c r="A85922">
        <v>15585</v>
      </c>
      <c r="B85922" s="1">
        <v>41833.728217592594</v>
      </c>
      <c r="C85922" t="s">
        <v>124</v>
      </c>
      <c r="D85922">
        <v>2</v>
      </c>
    </row>
    <row r="85923" spans="1:4" hidden="1" x14ac:dyDescent="0.3">
      <c r="A85923">
        <v>15585</v>
      </c>
      <c r="B85923" s="1">
        <v>41833.728564814817</v>
      </c>
      <c r="C85923" t="s">
        <v>125</v>
      </c>
      <c r="D85923">
        <v>2</v>
      </c>
    </row>
    <row r="85924" spans="1:4" x14ac:dyDescent="0.3">
      <c r="A85924">
        <v>15586</v>
      </c>
      <c r="B85924" s="1">
        <v>41833.108726851853</v>
      </c>
      <c r="C85924" t="s">
        <v>126</v>
      </c>
      <c r="D85924">
        <v>3</v>
      </c>
    </row>
    <row r="85925" spans="1:4" x14ac:dyDescent="0.3">
      <c r="A85925">
        <v>15587</v>
      </c>
      <c r="B85925" s="1">
        <v>41833.487557870372</v>
      </c>
      <c r="C85925" t="s">
        <v>126</v>
      </c>
      <c r="D85925">
        <v>2</v>
      </c>
    </row>
    <row r="85926" spans="1:4" hidden="1" x14ac:dyDescent="0.3">
      <c r="A85926">
        <v>15587</v>
      </c>
      <c r="B85926" s="1">
        <v>41833.487928240742</v>
      </c>
      <c r="C85926" t="s">
        <v>124</v>
      </c>
      <c r="D85926">
        <v>2</v>
      </c>
    </row>
    <row r="85927" spans="1:4" hidden="1" x14ac:dyDescent="0.3">
      <c r="A85927">
        <v>15587</v>
      </c>
      <c r="B85927" s="1">
        <v>41833.488263888888</v>
      </c>
      <c r="C85927" t="s">
        <v>125</v>
      </c>
      <c r="D85927">
        <v>2</v>
      </c>
    </row>
    <row r="85928" spans="1:4" x14ac:dyDescent="0.3">
      <c r="A85928">
        <v>15589</v>
      </c>
      <c r="B85928" s="1">
        <v>41833.530023148145</v>
      </c>
      <c r="C85928" t="s">
        <v>126</v>
      </c>
      <c r="D85928">
        <v>3</v>
      </c>
    </row>
    <row r="85929" spans="1:4" hidden="1" x14ac:dyDescent="0.3">
      <c r="A85929">
        <v>15589</v>
      </c>
      <c r="B85929" s="1">
        <v>41833.530266203707</v>
      </c>
      <c r="C85929" t="s">
        <v>124</v>
      </c>
      <c r="D85929">
        <v>3</v>
      </c>
    </row>
    <row r="85930" spans="1:4" hidden="1" x14ac:dyDescent="0.3">
      <c r="A85930">
        <v>15589</v>
      </c>
      <c r="B85930" s="1">
        <v>41833.530682870369</v>
      </c>
      <c r="C85930" t="s">
        <v>125</v>
      </c>
      <c r="D85930">
        <v>3</v>
      </c>
    </row>
    <row r="85931" spans="1:4" x14ac:dyDescent="0.3">
      <c r="A85931">
        <v>15590</v>
      </c>
      <c r="B85931" s="1">
        <v>41833.14634259259</v>
      </c>
      <c r="C85931" t="s">
        <v>126</v>
      </c>
      <c r="D85931">
        <v>1</v>
      </c>
    </row>
    <row r="85932" spans="1:4" x14ac:dyDescent="0.3">
      <c r="A85932">
        <v>15594</v>
      </c>
      <c r="B85932" s="1">
        <v>41833.543298611112</v>
      </c>
      <c r="C85932" t="s">
        <v>126</v>
      </c>
      <c r="D85932">
        <v>2</v>
      </c>
    </row>
    <row r="85933" spans="1:4" hidden="1" x14ac:dyDescent="0.3">
      <c r="A85933">
        <v>15594</v>
      </c>
      <c r="B85933" s="1">
        <v>41833.543576388889</v>
      </c>
      <c r="C85933" t="s">
        <v>124</v>
      </c>
      <c r="D85933">
        <v>2</v>
      </c>
    </row>
    <row r="85934" spans="1:4" hidden="1" x14ac:dyDescent="0.3">
      <c r="A85934">
        <v>15594</v>
      </c>
      <c r="B85934" s="1">
        <v>41833.543946759259</v>
      </c>
      <c r="C85934" t="s">
        <v>125</v>
      </c>
      <c r="D85934">
        <v>2</v>
      </c>
    </row>
    <row r="85935" spans="1:4" x14ac:dyDescent="0.3">
      <c r="A85935">
        <v>15595</v>
      </c>
      <c r="B85935" s="1">
        <v>41833.59101851852</v>
      </c>
      <c r="C85935" t="s">
        <v>126</v>
      </c>
      <c r="D85935">
        <v>3</v>
      </c>
    </row>
    <row r="85936" spans="1:4" hidden="1" x14ac:dyDescent="0.3">
      <c r="A85936">
        <v>15595</v>
      </c>
      <c r="B85936" s="1">
        <v>41833.591377314813</v>
      </c>
      <c r="C85936" t="s">
        <v>124</v>
      </c>
      <c r="D85936">
        <v>3</v>
      </c>
    </row>
    <row r="85937" spans="1:4" hidden="1" x14ac:dyDescent="0.3">
      <c r="A85937">
        <v>15595</v>
      </c>
      <c r="B85937" s="1">
        <v>41833.59170138889</v>
      </c>
      <c r="C85937" t="s">
        <v>125</v>
      </c>
      <c r="D85937">
        <v>3</v>
      </c>
    </row>
    <row r="85938" spans="1:4" x14ac:dyDescent="0.3">
      <c r="A85938">
        <v>15600</v>
      </c>
      <c r="B85938" s="1">
        <v>41833.55060185185</v>
      </c>
      <c r="C85938" t="s">
        <v>126</v>
      </c>
      <c r="D85938">
        <v>3</v>
      </c>
    </row>
    <row r="85939" spans="1:4" hidden="1" x14ac:dyDescent="0.3">
      <c r="A85939">
        <v>15600</v>
      </c>
      <c r="B85939" s="1">
        <v>41833.551030092596</v>
      </c>
      <c r="C85939" t="s">
        <v>124</v>
      </c>
      <c r="D85939">
        <v>3</v>
      </c>
    </row>
    <row r="85940" spans="1:4" hidden="1" x14ac:dyDescent="0.3">
      <c r="A85940">
        <v>15600</v>
      </c>
      <c r="B85940" s="1">
        <v>41833.551307870373</v>
      </c>
      <c r="C85940" t="s">
        <v>125</v>
      </c>
      <c r="D85940">
        <v>3</v>
      </c>
    </row>
    <row r="85941" spans="1:4" x14ac:dyDescent="0.3">
      <c r="A85941">
        <v>15601</v>
      </c>
      <c r="B85941" s="1">
        <v>41833.714363425926</v>
      </c>
      <c r="C85941" t="s">
        <v>126</v>
      </c>
      <c r="D85941">
        <v>2</v>
      </c>
    </row>
    <row r="85942" spans="1:4" hidden="1" x14ac:dyDescent="0.3">
      <c r="A85942">
        <v>15601</v>
      </c>
      <c r="B85942" s="1">
        <v>41833.71466435185</v>
      </c>
      <c r="C85942" t="s">
        <v>124</v>
      </c>
      <c r="D85942">
        <v>2</v>
      </c>
    </row>
    <row r="85943" spans="1:4" hidden="1" x14ac:dyDescent="0.3">
      <c r="A85943">
        <v>15601</v>
      </c>
      <c r="B85943" s="1">
        <v>41833.71503472222</v>
      </c>
      <c r="C85943" t="s">
        <v>125</v>
      </c>
      <c r="D85943">
        <v>2</v>
      </c>
    </row>
    <row r="85944" spans="1:4" x14ac:dyDescent="0.3">
      <c r="A85944">
        <v>15603</v>
      </c>
      <c r="B85944" s="1">
        <v>41833.585902777777</v>
      </c>
      <c r="C85944" t="s">
        <v>126</v>
      </c>
      <c r="D85944">
        <v>1</v>
      </c>
    </row>
    <row r="85945" spans="1:4" hidden="1" x14ac:dyDescent="0.3">
      <c r="A85945">
        <v>15603</v>
      </c>
      <c r="B85945" s="1">
        <v>41833.586238425924</v>
      </c>
      <c r="C85945" t="s">
        <v>124</v>
      </c>
      <c r="D85945">
        <v>1</v>
      </c>
    </row>
    <row r="85946" spans="1:4" hidden="1" x14ac:dyDescent="0.3">
      <c r="A85946">
        <v>15603</v>
      </c>
      <c r="B85946" s="1">
        <v>41833.586481481485</v>
      </c>
      <c r="C85946" t="s">
        <v>125</v>
      </c>
      <c r="D85946">
        <v>1</v>
      </c>
    </row>
    <row r="85947" spans="1:4" x14ac:dyDescent="0.3">
      <c r="A85947">
        <v>15605</v>
      </c>
      <c r="B85947" s="1">
        <v>41833.674409722225</v>
      </c>
      <c r="C85947" t="s">
        <v>126</v>
      </c>
      <c r="D85947">
        <v>1</v>
      </c>
    </row>
    <row r="85948" spans="1:4" hidden="1" x14ac:dyDescent="0.3">
      <c r="A85948">
        <v>15605</v>
      </c>
      <c r="B85948" s="1">
        <v>41833.674756944441</v>
      </c>
      <c r="C85948" t="s">
        <v>124</v>
      </c>
      <c r="D85948">
        <v>1</v>
      </c>
    </row>
    <row r="85949" spans="1:4" x14ac:dyDescent="0.3">
      <c r="A85949">
        <v>15609</v>
      </c>
      <c r="B85949" s="1">
        <v>41833.620358796295</v>
      </c>
      <c r="C85949" t="s">
        <v>126</v>
      </c>
      <c r="D85949">
        <v>3</v>
      </c>
    </row>
    <row r="85950" spans="1:4" hidden="1" x14ac:dyDescent="0.3">
      <c r="A85950">
        <v>15609</v>
      </c>
      <c r="B85950" s="1">
        <v>41833.620613425926</v>
      </c>
      <c r="C85950" t="s">
        <v>124</v>
      </c>
      <c r="D85950">
        <v>3</v>
      </c>
    </row>
    <row r="85951" spans="1:4" hidden="1" x14ac:dyDescent="0.3">
      <c r="A85951">
        <v>15609</v>
      </c>
      <c r="B85951" s="1">
        <v>41833.620787037034</v>
      </c>
      <c r="C85951" t="s">
        <v>125</v>
      </c>
      <c r="D85951">
        <v>3</v>
      </c>
    </row>
    <row r="85952" spans="1:4" x14ac:dyDescent="0.3">
      <c r="A85952">
        <v>15610</v>
      </c>
      <c r="B85952" s="1">
        <v>41833.462175925924</v>
      </c>
      <c r="C85952" t="s">
        <v>126</v>
      </c>
      <c r="D85952">
        <v>1</v>
      </c>
    </row>
    <row r="85953" spans="1:4" hidden="1" x14ac:dyDescent="0.3">
      <c r="A85953">
        <v>15610</v>
      </c>
      <c r="B85953" s="1">
        <v>41833.462569444448</v>
      </c>
      <c r="C85953" t="s">
        <v>124</v>
      </c>
      <c r="D85953">
        <v>1</v>
      </c>
    </row>
    <row r="85954" spans="1:4" hidden="1" x14ac:dyDescent="0.3">
      <c r="A85954">
        <v>15610</v>
      </c>
      <c r="B85954" s="1">
        <v>41833.462835648148</v>
      </c>
      <c r="C85954" t="s">
        <v>125</v>
      </c>
      <c r="D85954">
        <v>1</v>
      </c>
    </row>
    <row r="85955" spans="1:4" x14ac:dyDescent="0.3">
      <c r="A85955">
        <v>15611</v>
      </c>
      <c r="B85955" s="1">
        <v>41833.583854166667</v>
      </c>
      <c r="C85955" t="s">
        <v>126</v>
      </c>
      <c r="D85955">
        <v>2</v>
      </c>
    </row>
    <row r="85956" spans="1:4" hidden="1" x14ac:dyDescent="0.3">
      <c r="A85956">
        <v>15611</v>
      </c>
      <c r="B85956" s="1">
        <v>41833.584282407406</v>
      </c>
      <c r="C85956" t="s">
        <v>124</v>
      </c>
      <c r="D85956">
        <v>2</v>
      </c>
    </row>
    <row r="85957" spans="1:4" hidden="1" x14ac:dyDescent="0.3">
      <c r="A85957">
        <v>15611</v>
      </c>
      <c r="B85957" s="1">
        <v>41833.584594907406</v>
      </c>
      <c r="C85957" t="s">
        <v>125</v>
      </c>
      <c r="D85957">
        <v>2</v>
      </c>
    </row>
    <row r="85958" spans="1:4" x14ac:dyDescent="0.3">
      <c r="A85958">
        <v>15613</v>
      </c>
      <c r="B85958" s="1">
        <v>41833.345914351848</v>
      </c>
      <c r="C85958" t="s">
        <v>126</v>
      </c>
      <c r="D85958">
        <v>1</v>
      </c>
    </row>
    <row r="85959" spans="1:4" hidden="1" x14ac:dyDescent="0.3">
      <c r="A85959">
        <v>15613</v>
      </c>
      <c r="B85959" s="1">
        <v>41833.346215277779</v>
      </c>
      <c r="C85959" t="s">
        <v>124</v>
      </c>
      <c r="D85959">
        <v>1</v>
      </c>
    </row>
    <row r="85960" spans="1:4" hidden="1" x14ac:dyDescent="0.3">
      <c r="A85960">
        <v>15613</v>
      </c>
      <c r="B85960" s="1">
        <v>41833.346539351849</v>
      </c>
      <c r="C85960" t="s">
        <v>125</v>
      </c>
      <c r="D85960">
        <v>1</v>
      </c>
    </row>
    <row r="85961" spans="1:4" x14ac:dyDescent="0.3">
      <c r="A85961">
        <v>15615</v>
      </c>
      <c r="B85961" s="1">
        <v>41833.356747685182</v>
      </c>
      <c r="C85961" t="s">
        <v>126</v>
      </c>
      <c r="D85961">
        <v>2</v>
      </c>
    </row>
    <row r="85962" spans="1:4" hidden="1" x14ac:dyDescent="0.3">
      <c r="A85962">
        <v>15615</v>
      </c>
      <c r="B85962" s="1">
        <v>41833.357002314813</v>
      </c>
      <c r="C85962" t="s">
        <v>124</v>
      </c>
      <c r="D85962">
        <v>2</v>
      </c>
    </row>
    <row r="85963" spans="1:4" hidden="1" x14ac:dyDescent="0.3">
      <c r="A85963">
        <v>15615</v>
      </c>
      <c r="B85963" s="1">
        <v>41833.357256944444</v>
      </c>
      <c r="C85963" t="s">
        <v>125</v>
      </c>
      <c r="D85963">
        <v>2</v>
      </c>
    </row>
    <row r="85964" spans="1:4" x14ac:dyDescent="0.3">
      <c r="A85964">
        <v>15616</v>
      </c>
      <c r="B85964" s="1">
        <v>41833.548229166663</v>
      </c>
      <c r="C85964" t="s">
        <v>126</v>
      </c>
      <c r="D85964">
        <v>3</v>
      </c>
    </row>
    <row r="85965" spans="1:4" hidden="1" x14ac:dyDescent="0.3">
      <c r="A85965">
        <v>15616</v>
      </c>
      <c r="B85965" s="1">
        <v>41833.54855324074</v>
      </c>
      <c r="C85965" t="s">
        <v>124</v>
      </c>
      <c r="D85965">
        <v>3</v>
      </c>
    </row>
    <row r="85966" spans="1:4" hidden="1" x14ac:dyDescent="0.3">
      <c r="A85966">
        <v>15616</v>
      </c>
      <c r="B85966" s="1">
        <v>41833.548981481479</v>
      </c>
      <c r="C85966" t="s">
        <v>125</v>
      </c>
      <c r="D85966">
        <v>3</v>
      </c>
    </row>
    <row r="85967" spans="1:4" x14ac:dyDescent="0.3">
      <c r="A85967">
        <v>15617</v>
      </c>
      <c r="B85967" s="1">
        <v>41833.74145833333</v>
      </c>
      <c r="C85967" t="s">
        <v>126</v>
      </c>
      <c r="D85967">
        <v>1</v>
      </c>
    </row>
    <row r="85968" spans="1:4" hidden="1" x14ac:dyDescent="0.3">
      <c r="A85968">
        <v>15617</v>
      </c>
      <c r="B85968" s="1">
        <v>41833.741840277777</v>
      </c>
      <c r="C85968" t="s">
        <v>124</v>
      </c>
      <c r="D85968">
        <v>1</v>
      </c>
    </row>
    <row r="85969" spans="1:4" hidden="1" x14ac:dyDescent="0.3">
      <c r="A85969">
        <v>15617</v>
      </c>
      <c r="B85969" s="1">
        <v>41833.7422337963</v>
      </c>
      <c r="C85969" t="s">
        <v>125</v>
      </c>
      <c r="D85969">
        <v>1</v>
      </c>
    </row>
    <row r="85970" spans="1:4" x14ac:dyDescent="0.3">
      <c r="A85970">
        <v>15619</v>
      </c>
      <c r="B85970" s="1">
        <v>41833.707627314812</v>
      </c>
      <c r="C85970" t="s">
        <v>126</v>
      </c>
      <c r="D85970">
        <v>3</v>
      </c>
    </row>
    <row r="85971" spans="1:4" hidden="1" x14ac:dyDescent="0.3">
      <c r="A85971">
        <v>15619</v>
      </c>
      <c r="B85971" s="1">
        <v>41833.707881944443</v>
      </c>
      <c r="C85971" t="s">
        <v>124</v>
      </c>
      <c r="D85971">
        <v>3</v>
      </c>
    </row>
    <row r="85972" spans="1:4" hidden="1" x14ac:dyDescent="0.3">
      <c r="A85972">
        <v>15619</v>
      </c>
      <c r="B85972" s="1">
        <v>41833.708171296297</v>
      </c>
      <c r="C85972" t="s">
        <v>125</v>
      </c>
      <c r="D85972">
        <v>3</v>
      </c>
    </row>
    <row r="85973" spans="1:4" x14ac:dyDescent="0.3">
      <c r="A85973">
        <v>15620</v>
      </c>
      <c r="B85973" s="1">
        <v>41833.64539351852</v>
      </c>
      <c r="C85973" t="s">
        <v>126</v>
      </c>
      <c r="D85973">
        <v>1</v>
      </c>
    </row>
    <row r="85974" spans="1:4" hidden="1" x14ac:dyDescent="0.3">
      <c r="A85974">
        <v>15620</v>
      </c>
      <c r="B85974" s="1">
        <v>41833.645590277774</v>
      </c>
      <c r="C85974" t="s">
        <v>124</v>
      </c>
      <c r="D85974">
        <v>1</v>
      </c>
    </row>
    <row r="85975" spans="1:4" hidden="1" x14ac:dyDescent="0.3">
      <c r="A85975">
        <v>15620</v>
      </c>
      <c r="B85975" s="1">
        <v>41833.645856481482</v>
      </c>
      <c r="C85975" t="s">
        <v>125</v>
      </c>
      <c r="D85975">
        <v>1</v>
      </c>
    </row>
    <row r="85976" spans="1:4" x14ac:dyDescent="0.3">
      <c r="A85976">
        <v>15623</v>
      </c>
      <c r="B85976" s="1">
        <v>41833.537638888891</v>
      </c>
      <c r="C85976" t="s">
        <v>126</v>
      </c>
      <c r="D85976">
        <v>3</v>
      </c>
    </row>
    <row r="85977" spans="1:4" hidden="1" x14ac:dyDescent="0.3">
      <c r="A85977">
        <v>15623</v>
      </c>
      <c r="B85977" s="1">
        <v>41833.537951388891</v>
      </c>
      <c r="C85977" t="s">
        <v>124</v>
      </c>
      <c r="D85977">
        <v>3</v>
      </c>
    </row>
    <row r="85978" spans="1:4" hidden="1" x14ac:dyDescent="0.3">
      <c r="A85978">
        <v>15623</v>
      </c>
      <c r="B85978" s="1">
        <v>41833.538229166668</v>
      </c>
      <c r="C85978" t="s">
        <v>125</v>
      </c>
      <c r="D85978">
        <v>3</v>
      </c>
    </row>
    <row r="85979" spans="1:4" x14ac:dyDescent="0.3">
      <c r="A85979">
        <v>15624</v>
      </c>
      <c r="B85979" s="1">
        <v>41833.536805555559</v>
      </c>
      <c r="C85979" t="s">
        <v>126</v>
      </c>
      <c r="D85979">
        <v>1</v>
      </c>
    </row>
    <row r="85980" spans="1:4" hidden="1" x14ac:dyDescent="0.3">
      <c r="A85980">
        <v>15624</v>
      </c>
      <c r="B85980" s="1">
        <v>41833.537314814814</v>
      </c>
      <c r="C85980" t="s">
        <v>124</v>
      </c>
      <c r="D85980">
        <v>1</v>
      </c>
    </row>
    <row r="85981" spans="1:4" hidden="1" x14ac:dyDescent="0.3">
      <c r="A85981">
        <v>15624</v>
      </c>
      <c r="B85981" s="1">
        <v>41833.537627314814</v>
      </c>
      <c r="C85981" t="s">
        <v>125</v>
      </c>
      <c r="D85981">
        <v>1</v>
      </c>
    </row>
    <row r="85982" spans="1:4" x14ac:dyDescent="0.3">
      <c r="A85982">
        <v>15625</v>
      </c>
      <c r="B85982" s="1">
        <v>41833.400300925925</v>
      </c>
      <c r="C85982" t="s">
        <v>126</v>
      </c>
      <c r="D85982">
        <v>1</v>
      </c>
    </row>
    <row r="85983" spans="1:4" hidden="1" x14ac:dyDescent="0.3">
      <c r="A85983">
        <v>15625</v>
      </c>
      <c r="B85983" s="1">
        <v>41833.400775462964</v>
      </c>
      <c r="C85983" t="s">
        <v>124</v>
      </c>
      <c r="D85983">
        <v>1</v>
      </c>
    </row>
    <row r="85984" spans="1:4" hidden="1" x14ac:dyDescent="0.3">
      <c r="A85984">
        <v>15625</v>
      </c>
      <c r="B85984" s="1">
        <v>41833.401064814818</v>
      </c>
      <c r="C85984" t="s">
        <v>125</v>
      </c>
      <c r="D85984">
        <v>1</v>
      </c>
    </row>
    <row r="85985" spans="1:4" x14ac:dyDescent="0.3">
      <c r="A85985">
        <v>15626</v>
      </c>
      <c r="B85985" s="1">
        <v>41833.462337962963</v>
      </c>
      <c r="C85985" t="s">
        <v>126</v>
      </c>
      <c r="D85985">
        <v>2</v>
      </c>
    </row>
    <row r="85986" spans="1:4" hidden="1" x14ac:dyDescent="0.3">
      <c r="A85986">
        <v>15626</v>
      </c>
      <c r="B85986" s="1">
        <v>41833.462650462963</v>
      </c>
      <c r="C85986" t="s">
        <v>124</v>
      </c>
      <c r="D85986">
        <v>2</v>
      </c>
    </row>
    <row r="85987" spans="1:4" hidden="1" x14ac:dyDescent="0.3">
      <c r="A85987">
        <v>15626</v>
      </c>
      <c r="B85987" s="1">
        <v>41833.46303240741</v>
      </c>
      <c r="C85987" t="s">
        <v>125</v>
      </c>
      <c r="D85987">
        <v>2</v>
      </c>
    </row>
    <row r="85988" spans="1:4" x14ac:dyDescent="0.3">
      <c r="A85988">
        <v>15627</v>
      </c>
      <c r="B85988" s="1">
        <v>41833.637071759258</v>
      </c>
      <c r="C85988" t="s">
        <v>126</v>
      </c>
      <c r="D85988">
        <v>2</v>
      </c>
    </row>
    <row r="85989" spans="1:4" hidden="1" x14ac:dyDescent="0.3">
      <c r="A85989">
        <v>15627</v>
      </c>
      <c r="B85989" s="1">
        <v>41833.637303240743</v>
      </c>
      <c r="C85989" t="s">
        <v>124</v>
      </c>
      <c r="D85989">
        <v>2</v>
      </c>
    </row>
    <row r="85990" spans="1:4" hidden="1" x14ac:dyDescent="0.3">
      <c r="A85990">
        <v>15627</v>
      </c>
      <c r="B85990" s="1">
        <v>41833.637627314813</v>
      </c>
      <c r="C85990" t="s">
        <v>125</v>
      </c>
      <c r="D85990">
        <v>2</v>
      </c>
    </row>
    <row r="85991" spans="1:4" x14ac:dyDescent="0.3">
      <c r="A85991">
        <v>15628</v>
      </c>
      <c r="B85991" s="1">
        <v>41833.751608796294</v>
      </c>
      <c r="C85991" t="s">
        <v>126</v>
      </c>
      <c r="D85991">
        <v>1</v>
      </c>
    </row>
    <row r="85992" spans="1:4" hidden="1" x14ac:dyDescent="0.3">
      <c r="A85992">
        <v>15628</v>
      </c>
      <c r="B85992" s="1">
        <v>41833.751909722225</v>
      </c>
      <c r="C85992" t="s">
        <v>124</v>
      </c>
      <c r="D85992">
        <v>1</v>
      </c>
    </row>
    <row r="85993" spans="1:4" hidden="1" x14ac:dyDescent="0.3">
      <c r="A85993">
        <v>15628</v>
      </c>
      <c r="B85993" s="1">
        <v>41833.752256944441</v>
      </c>
      <c r="C85993" t="s">
        <v>125</v>
      </c>
      <c r="D85993">
        <v>1</v>
      </c>
    </row>
    <row r="85994" spans="1:4" x14ac:dyDescent="0.3">
      <c r="A85994">
        <v>15631</v>
      </c>
      <c r="B85994" s="1">
        <v>41833.86173611111</v>
      </c>
      <c r="C85994" t="s">
        <v>126</v>
      </c>
      <c r="D85994">
        <v>1</v>
      </c>
    </row>
    <row r="85995" spans="1:4" hidden="1" x14ac:dyDescent="0.3">
      <c r="A85995">
        <v>15631</v>
      </c>
      <c r="B85995" s="1">
        <v>41833.86204861111</v>
      </c>
      <c r="C85995" t="s">
        <v>124</v>
      </c>
      <c r="D85995">
        <v>1</v>
      </c>
    </row>
    <row r="85996" spans="1:4" hidden="1" x14ac:dyDescent="0.3">
      <c r="A85996">
        <v>15631</v>
      </c>
      <c r="B85996" s="1">
        <v>41833.862476851849</v>
      </c>
      <c r="C85996" t="s">
        <v>125</v>
      </c>
      <c r="D85996">
        <v>1</v>
      </c>
    </row>
    <row r="85997" spans="1:4" x14ac:dyDescent="0.3">
      <c r="A85997">
        <v>15633</v>
      </c>
      <c r="B85997" s="1">
        <v>41833.05872685185</v>
      </c>
      <c r="C85997" t="s">
        <v>126</v>
      </c>
      <c r="D85997">
        <v>3</v>
      </c>
    </row>
    <row r="85998" spans="1:4" hidden="1" x14ac:dyDescent="0.3">
      <c r="A85998">
        <v>15633</v>
      </c>
      <c r="B85998" s="1">
        <v>41833.05908564815</v>
      </c>
      <c r="C85998" t="s">
        <v>124</v>
      </c>
      <c r="D85998">
        <v>3</v>
      </c>
    </row>
    <row r="85999" spans="1:4" hidden="1" x14ac:dyDescent="0.3">
      <c r="A85999">
        <v>15633</v>
      </c>
      <c r="B85999" s="1">
        <v>41833.059374999997</v>
      </c>
      <c r="C85999" t="s">
        <v>125</v>
      </c>
      <c r="D85999">
        <v>3</v>
      </c>
    </row>
    <row r="86000" spans="1:4" x14ac:dyDescent="0.3">
      <c r="A86000">
        <v>15634</v>
      </c>
      <c r="B86000" s="1">
        <v>41833.708194444444</v>
      </c>
      <c r="C86000" t="s">
        <v>126</v>
      </c>
      <c r="D86000">
        <v>1</v>
      </c>
    </row>
    <row r="86001" spans="1:4" hidden="1" x14ac:dyDescent="0.3">
      <c r="A86001">
        <v>15634</v>
      </c>
      <c r="B86001" s="1">
        <v>41833.708599537036</v>
      </c>
      <c r="C86001" t="s">
        <v>124</v>
      </c>
      <c r="D86001">
        <v>1</v>
      </c>
    </row>
    <row r="86002" spans="1:4" hidden="1" x14ac:dyDescent="0.3">
      <c r="A86002">
        <v>15634</v>
      </c>
      <c r="B86002" s="1">
        <v>41833.708912037036</v>
      </c>
      <c r="C86002" t="s">
        <v>125</v>
      </c>
      <c r="D86002">
        <v>1</v>
      </c>
    </row>
    <row r="86003" spans="1:4" x14ac:dyDescent="0.3">
      <c r="A86003">
        <v>15635</v>
      </c>
      <c r="B86003" s="1">
        <v>41833.39947916667</v>
      </c>
      <c r="C86003" t="s">
        <v>126</v>
      </c>
      <c r="D86003">
        <v>2</v>
      </c>
    </row>
    <row r="86004" spans="1:4" hidden="1" x14ac:dyDescent="0.3">
      <c r="A86004">
        <v>15635</v>
      </c>
      <c r="B86004" s="1">
        <v>41833.399884259263</v>
      </c>
      <c r="C86004" t="s">
        <v>124</v>
      </c>
      <c r="D86004">
        <v>2</v>
      </c>
    </row>
    <row r="86005" spans="1:4" hidden="1" x14ac:dyDescent="0.3">
      <c r="A86005">
        <v>15635</v>
      </c>
      <c r="B86005" s="1">
        <v>41833.400289351855</v>
      </c>
      <c r="C86005" t="s">
        <v>125</v>
      </c>
      <c r="D86005">
        <v>2</v>
      </c>
    </row>
    <row r="86006" spans="1:4" x14ac:dyDescent="0.3">
      <c r="A86006">
        <v>15637</v>
      </c>
      <c r="B86006" s="1">
        <v>41833.601053240738</v>
      </c>
      <c r="C86006" t="s">
        <v>126</v>
      </c>
      <c r="D86006">
        <v>2</v>
      </c>
    </row>
    <row r="86007" spans="1:4" hidden="1" x14ac:dyDescent="0.3">
      <c r="A86007">
        <v>15637</v>
      </c>
      <c r="B86007" s="1">
        <v>41833.601365740738</v>
      </c>
      <c r="C86007" t="s">
        <v>124</v>
      </c>
      <c r="D86007">
        <v>2</v>
      </c>
    </row>
    <row r="86008" spans="1:4" hidden="1" x14ac:dyDescent="0.3">
      <c r="A86008">
        <v>15637</v>
      </c>
      <c r="B86008" s="1">
        <v>41833.601643518516</v>
      </c>
      <c r="C86008" t="s">
        <v>125</v>
      </c>
      <c r="D86008">
        <v>2</v>
      </c>
    </row>
    <row r="86009" spans="1:4" x14ac:dyDescent="0.3">
      <c r="A86009">
        <v>15638</v>
      </c>
      <c r="B86009" s="1">
        <v>41833.494756944441</v>
      </c>
      <c r="C86009" t="s">
        <v>126</v>
      </c>
      <c r="D86009">
        <v>3</v>
      </c>
    </row>
    <row r="86010" spans="1:4" hidden="1" x14ac:dyDescent="0.3">
      <c r="A86010">
        <v>15638</v>
      </c>
      <c r="B86010" s="1">
        <v>41833.495138888888</v>
      </c>
      <c r="C86010" t="s">
        <v>124</v>
      </c>
      <c r="D86010">
        <v>3</v>
      </c>
    </row>
    <row r="86011" spans="1:4" x14ac:dyDescent="0.3">
      <c r="A86011">
        <v>15639</v>
      </c>
      <c r="B86011" s="1">
        <v>41833.472094907411</v>
      </c>
      <c r="C86011" t="s">
        <v>126</v>
      </c>
      <c r="D86011">
        <v>3</v>
      </c>
    </row>
    <row r="86012" spans="1:4" hidden="1" x14ac:dyDescent="0.3">
      <c r="A86012">
        <v>15639</v>
      </c>
      <c r="B86012" s="1">
        <v>41833.472511574073</v>
      </c>
      <c r="C86012" t="s">
        <v>124</v>
      </c>
      <c r="D86012">
        <v>3</v>
      </c>
    </row>
    <row r="86013" spans="1:4" hidden="1" x14ac:dyDescent="0.3">
      <c r="A86013">
        <v>15639</v>
      </c>
      <c r="B86013" s="1">
        <v>41833.47284722222</v>
      </c>
      <c r="C86013" t="s">
        <v>125</v>
      </c>
      <c r="D86013">
        <v>3</v>
      </c>
    </row>
    <row r="86014" spans="1:4" x14ac:dyDescent="0.3">
      <c r="A86014">
        <v>15640</v>
      </c>
      <c r="B86014" s="1">
        <v>41833.639444444445</v>
      </c>
      <c r="C86014" t="s">
        <v>126</v>
      </c>
      <c r="D86014">
        <v>3</v>
      </c>
    </row>
    <row r="86015" spans="1:4" x14ac:dyDescent="0.3">
      <c r="A86015">
        <v>15641</v>
      </c>
      <c r="B86015" s="1">
        <v>41833.46597222222</v>
      </c>
      <c r="C86015" t="s">
        <v>126</v>
      </c>
      <c r="D86015">
        <v>2</v>
      </c>
    </row>
    <row r="86016" spans="1:4" hidden="1" x14ac:dyDescent="0.3">
      <c r="A86016">
        <v>15641</v>
      </c>
      <c r="B86016" s="1">
        <v>41833.46634259259</v>
      </c>
      <c r="C86016" t="s">
        <v>124</v>
      </c>
      <c r="D86016">
        <v>2</v>
      </c>
    </row>
    <row r="86017" spans="1:4" x14ac:dyDescent="0.3">
      <c r="A86017">
        <v>15644</v>
      </c>
      <c r="B86017" s="1">
        <v>41833.2265625</v>
      </c>
      <c r="C86017" t="s">
        <v>126</v>
      </c>
      <c r="D86017">
        <v>3</v>
      </c>
    </row>
    <row r="86018" spans="1:4" hidden="1" x14ac:dyDescent="0.3">
      <c r="A86018">
        <v>15644</v>
      </c>
      <c r="B86018" s="1">
        <v>41833.226851851854</v>
      </c>
      <c r="C86018" t="s">
        <v>124</v>
      </c>
      <c r="D86018">
        <v>3</v>
      </c>
    </row>
    <row r="86019" spans="1:4" hidden="1" x14ac:dyDescent="0.3">
      <c r="A86019">
        <v>15644</v>
      </c>
      <c r="B86019" s="1">
        <v>41833.227280092593</v>
      </c>
      <c r="C86019" t="s">
        <v>125</v>
      </c>
      <c r="D86019">
        <v>3</v>
      </c>
    </row>
    <row r="86020" spans="1:4" x14ac:dyDescent="0.3">
      <c r="A86020">
        <v>15646</v>
      </c>
      <c r="B86020" s="1">
        <v>41833.511504629627</v>
      </c>
      <c r="C86020" t="s">
        <v>126</v>
      </c>
      <c r="D86020">
        <v>3</v>
      </c>
    </row>
    <row r="86021" spans="1:4" hidden="1" x14ac:dyDescent="0.3">
      <c r="A86021">
        <v>15646</v>
      </c>
      <c r="B86021" s="1">
        <v>41833.511874999997</v>
      </c>
      <c r="C86021" t="s">
        <v>124</v>
      </c>
      <c r="D86021">
        <v>3</v>
      </c>
    </row>
    <row r="86022" spans="1:4" hidden="1" x14ac:dyDescent="0.3">
      <c r="A86022">
        <v>15646</v>
      </c>
      <c r="B86022" s="1">
        <v>41833.512094907404</v>
      </c>
      <c r="C86022" t="s">
        <v>125</v>
      </c>
      <c r="D86022">
        <v>3</v>
      </c>
    </row>
    <row r="86023" spans="1:4" x14ac:dyDescent="0.3">
      <c r="A86023">
        <v>15648</v>
      </c>
      <c r="B86023" s="1">
        <v>41834.429664351854</v>
      </c>
      <c r="C86023" t="s">
        <v>126</v>
      </c>
      <c r="D86023">
        <v>2</v>
      </c>
    </row>
    <row r="86024" spans="1:4" hidden="1" x14ac:dyDescent="0.3">
      <c r="A86024">
        <v>15648</v>
      </c>
      <c r="B86024" s="1">
        <v>41834.429942129631</v>
      </c>
      <c r="C86024" t="s">
        <v>124</v>
      </c>
      <c r="D86024">
        <v>2</v>
      </c>
    </row>
    <row r="86025" spans="1:4" hidden="1" x14ac:dyDescent="0.3">
      <c r="A86025">
        <v>15648</v>
      </c>
      <c r="B86025" s="1">
        <v>41834.430243055554</v>
      </c>
      <c r="C86025" t="s">
        <v>125</v>
      </c>
      <c r="D86025">
        <v>2</v>
      </c>
    </row>
    <row r="86026" spans="1:4" x14ac:dyDescent="0.3">
      <c r="A86026">
        <v>15651</v>
      </c>
      <c r="B86026" s="1">
        <v>41834.595324074071</v>
      </c>
      <c r="C86026" t="s">
        <v>126</v>
      </c>
      <c r="D86026">
        <v>3</v>
      </c>
    </row>
    <row r="86027" spans="1:4" hidden="1" x14ac:dyDescent="0.3">
      <c r="A86027">
        <v>15651</v>
      </c>
      <c r="B86027" s="1">
        <v>41834.595659722225</v>
      </c>
      <c r="C86027" t="s">
        <v>124</v>
      </c>
      <c r="D86027">
        <v>3</v>
      </c>
    </row>
    <row r="86028" spans="1:4" hidden="1" x14ac:dyDescent="0.3">
      <c r="A86028">
        <v>15651</v>
      </c>
      <c r="B86028" s="1">
        <v>41834.595983796295</v>
      </c>
      <c r="C86028" t="s">
        <v>125</v>
      </c>
      <c r="D86028">
        <v>3</v>
      </c>
    </row>
    <row r="86029" spans="1:4" x14ac:dyDescent="0.3">
      <c r="A86029">
        <v>15655</v>
      </c>
      <c r="B86029" s="1">
        <v>41834.394305555557</v>
      </c>
      <c r="C86029" t="s">
        <v>126</v>
      </c>
      <c r="D86029">
        <v>2</v>
      </c>
    </row>
    <row r="86030" spans="1:4" hidden="1" x14ac:dyDescent="0.3">
      <c r="A86030">
        <v>15655</v>
      </c>
      <c r="B86030" s="1">
        <v>41834.394652777781</v>
      </c>
      <c r="C86030" t="s">
        <v>124</v>
      </c>
      <c r="D86030">
        <v>2</v>
      </c>
    </row>
    <row r="86031" spans="1:4" hidden="1" x14ac:dyDescent="0.3">
      <c r="A86031">
        <v>15655</v>
      </c>
      <c r="B86031" s="1">
        <v>41834.394988425927</v>
      </c>
      <c r="C86031" t="s">
        <v>125</v>
      </c>
      <c r="D86031">
        <v>2</v>
      </c>
    </row>
    <row r="86032" spans="1:4" x14ac:dyDescent="0.3">
      <c r="A86032">
        <v>15656</v>
      </c>
      <c r="B86032" s="1">
        <v>41834.467847222222</v>
      </c>
      <c r="C86032" t="s">
        <v>126</v>
      </c>
      <c r="D86032">
        <v>1</v>
      </c>
    </row>
    <row r="86033" spans="1:4" hidden="1" x14ac:dyDescent="0.3">
      <c r="A86033">
        <v>15656</v>
      </c>
      <c r="B86033" s="1">
        <v>41834.468148148146</v>
      </c>
      <c r="C86033" t="s">
        <v>124</v>
      </c>
      <c r="D86033">
        <v>1</v>
      </c>
    </row>
    <row r="86034" spans="1:4" hidden="1" x14ac:dyDescent="0.3">
      <c r="A86034">
        <v>15656</v>
      </c>
      <c r="B86034" s="1">
        <v>41834.468506944446</v>
      </c>
      <c r="C86034" t="s">
        <v>125</v>
      </c>
      <c r="D86034">
        <v>1</v>
      </c>
    </row>
    <row r="86035" spans="1:4" x14ac:dyDescent="0.3">
      <c r="A86035">
        <v>15657</v>
      </c>
      <c r="B86035" s="1">
        <v>41834.839444444442</v>
      </c>
      <c r="C86035" t="s">
        <v>126</v>
      </c>
      <c r="D86035">
        <v>3</v>
      </c>
    </row>
    <row r="86036" spans="1:4" hidden="1" x14ac:dyDescent="0.3">
      <c r="A86036">
        <v>15657</v>
      </c>
      <c r="B86036" s="1">
        <v>41834.839768518519</v>
      </c>
      <c r="C86036" t="s">
        <v>124</v>
      </c>
      <c r="D86036">
        <v>3</v>
      </c>
    </row>
    <row r="86037" spans="1:4" hidden="1" x14ac:dyDescent="0.3">
      <c r="A86037">
        <v>15657</v>
      </c>
      <c r="B86037" s="1">
        <v>41834.840196759258</v>
      </c>
      <c r="C86037" t="s">
        <v>125</v>
      </c>
      <c r="D86037">
        <v>3</v>
      </c>
    </row>
    <row r="86038" spans="1:4" x14ac:dyDescent="0.3">
      <c r="A86038">
        <v>15660</v>
      </c>
      <c r="B86038" s="1">
        <v>41834.305601851855</v>
      </c>
      <c r="C86038" t="s">
        <v>126</v>
      </c>
      <c r="D86038">
        <v>3</v>
      </c>
    </row>
    <row r="86039" spans="1:4" hidden="1" x14ac:dyDescent="0.3">
      <c r="A86039">
        <v>15660</v>
      </c>
      <c r="B86039" s="1">
        <v>41834.305960648147</v>
      </c>
      <c r="C86039" t="s">
        <v>124</v>
      </c>
      <c r="D86039">
        <v>3</v>
      </c>
    </row>
    <row r="86040" spans="1:4" hidden="1" x14ac:dyDescent="0.3">
      <c r="A86040">
        <v>15660</v>
      </c>
      <c r="B86040" s="1">
        <v>41834.306342592594</v>
      </c>
      <c r="C86040" t="s">
        <v>125</v>
      </c>
      <c r="D86040">
        <v>3</v>
      </c>
    </row>
    <row r="86041" spans="1:4" x14ac:dyDescent="0.3">
      <c r="A86041">
        <v>15661</v>
      </c>
      <c r="B86041" s="1">
        <v>41834.780497685184</v>
      </c>
      <c r="C86041" t="s">
        <v>126</v>
      </c>
      <c r="D86041">
        <v>2</v>
      </c>
    </row>
    <row r="86042" spans="1:4" hidden="1" x14ac:dyDescent="0.3">
      <c r="A86042">
        <v>15661</v>
      </c>
      <c r="B86042" s="1">
        <v>41834.780706018515</v>
      </c>
      <c r="C86042" t="s">
        <v>124</v>
      </c>
      <c r="D86042">
        <v>2</v>
      </c>
    </row>
    <row r="86043" spans="1:4" hidden="1" x14ac:dyDescent="0.3">
      <c r="A86043">
        <v>15661</v>
      </c>
      <c r="B86043" s="1">
        <v>41834.780960648146</v>
      </c>
      <c r="C86043" t="s">
        <v>125</v>
      </c>
      <c r="D86043">
        <v>2</v>
      </c>
    </row>
    <row r="86044" spans="1:4" x14ac:dyDescent="0.3">
      <c r="A86044">
        <v>15664</v>
      </c>
      <c r="B86044" s="1">
        <v>41834.334999999999</v>
      </c>
      <c r="C86044" t="s">
        <v>126</v>
      </c>
      <c r="D86044">
        <v>1</v>
      </c>
    </row>
    <row r="86045" spans="1:4" hidden="1" x14ac:dyDescent="0.3">
      <c r="A86045">
        <v>15664</v>
      </c>
      <c r="B86045" s="1">
        <v>41834.335451388892</v>
      </c>
      <c r="C86045" t="s">
        <v>124</v>
      </c>
      <c r="D86045">
        <v>1</v>
      </c>
    </row>
    <row r="86046" spans="1:4" hidden="1" x14ac:dyDescent="0.3">
      <c r="A86046">
        <v>15664</v>
      </c>
      <c r="B86046" s="1">
        <v>41834.335949074077</v>
      </c>
      <c r="C86046" t="s">
        <v>125</v>
      </c>
      <c r="D86046">
        <v>1</v>
      </c>
    </row>
    <row r="86047" spans="1:4" x14ac:dyDescent="0.3">
      <c r="A86047">
        <v>15665</v>
      </c>
      <c r="B86047" s="1">
        <v>41834.473171296297</v>
      </c>
      <c r="C86047" t="s">
        <v>126</v>
      </c>
      <c r="D86047">
        <v>1</v>
      </c>
    </row>
    <row r="86048" spans="1:4" hidden="1" x14ac:dyDescent="0.3">
      <c r="A86048">
        <v>15665</v>
      </c>
      <c r="B86048" s="1">
        <v>41834.473599537036</v>
      </c>
      <c r="C86048" t="s">
        <v>124</v>
      </c>
      <c r="D86048">
        <v>1</v>
      </c>
    </row>
    <row r="86049" spans="1:4" x14ac:dyDescent="0.3">
      <c r="A86049">
        <v>15666</v>
      </c>
      <c r="B86049" s="1">
        <v>41834.452615740738</v>
      </c>
      <c r="C86049" t="s">
        <v>126</v>
      </c>
      <c r="D86049">
        <v>2</v>
      </c>
    </row>
    <row r="86050" spans="1:4" hidden="1" x14ac:dyDescent="0.3">
      <c r="A86050">
        <v>15666</v>
      </c>
      <c r="B86050" s="1">
        <v>41834.452986111108</v>
      </c>
      <c r="C86050" t="s">
        <v>124</v>
      </c>
      <c r="D86050">
        <v>2</v>
      </c>
    </row>
    <row r="86051" spans="1:4" hidden="1" x14ac:dyDescent="0.3">
      <c r="A86051">
        <v>15666</v>
      </c>
      <c r="B86051" s="1">
        <v>41834.453321759262</v>
      </c>
      <c r="C86051" t="s">
        <v>125</v>
      </c>
      <c r="D86051">
        <v>2</v>
      </c>
    </row>
    <row r="86052" spans="1:4" x14ac:dyDescent="0.3">
      <c r="A86052">
        <v>15667</v>
      </c>
      <c r="B86052" s="1">
        <v>41834.451516203706</v>
      </c>
      <c r="C86052" t="s">
        <v>126</v>
      </c>
      <c r="D86052">
        <v>3</v>
      </c>
    </row>
    <row r="86053" spans="1:4" hidden="1" x14ac:dyDescent="0.3">
      <c r="A86053">
        <v>15667</v>
      </c>
      <c r="B86053" s="1">
        <v>41834.451805555553</v>
      </c>
      <c r="C86053" t="s">
        <v>124</v>
      </c>
      <c r="D86053">
        <v>3</v>
      </c>
    </row>
    <row r="86054" spans="1:4" hidden="1" x14ac:dyDescent="0.3">
      <c r="A86054">
        <v>15667</v>
      </c>
      <c r="B86054" s="1">
        <v>41834.452175925922</v>
      </c>
      <c r="C86054" t="s">
        <v>125</v>
      </c>
      <c r="D86054">
        <v>3</v>
      </c>
    </row>
    <row r="86055" spans="1:4" x14ac:dyDescent="0.3">
      <c r="A86055">
        <v>15670</v>
      </c>
      <c r="B86055" s="1">
        <v>41834.577777777777</v>
      </c>
      <c r="C86055" t="s">
        <v>126</v>
      </c>
      <c r="D86055">
        <v>2</v>
      </c>
    </row>
    <row r="86056" spans="1:4" hidden="1" x14ac:dyDescent="0.3">
      <c r="A86056">
        <v>15670</v>
      </c>
      <c r="B86056" s="1">
        <v>41834.578101851854</v>
      </c>
      <c r="C86056" t="s">
        <v>124</v>
      </c>
      <c r="D86056">
        <v>2</v>
      </c>
    </row>
    <row r="86057" spans="1:4" hidden="1" x14ac:dyDescent="0.3">
      <c r="A86057">
        <v>15670</v>
      </c>
      <c r="B86057" s="1">
        <v>41834.578622685185</v>
      </c>
      <c r="C86057" t="s">
        <v>125</v>
      </c>
      <c r="D86057">
        <v>2</v>
      </c>
    </row>
    <row r="86058" spans="1:4" x14ac:dyDescent="0.3">
      <c r="A86058">
        <v>15671</v>
      </c>
      <c r="B86058" s="1">
        <v>41834.519953703704</v>
      </c>
      <c r="C86058" t="s">
        <v>126</v>
      </c>
      <c r="D86058">
        <v>3</v>
      </c>
    </row>
    <row r="86059" spans="1:4" hidden="1" x14ac:dyDescent="0.3">
      <c r="A86059">
        <v>15671</v>
      </c>
      <c r="B86059" s="1">
        <v>41834.520370370374</v>
      </c>
      <c r="C86059" t="s">
        <v>124</v>
      </c>
      <c r="D86059">
        <v>3</v>
      </c>
    </row>
    <row r="86060" spans="1:4" hidden="1" x14ac:dyDescent="0.3">
      <c r="A86060">
        <v>15671</v>
      </c>
      <c r="B86060" s="1">
        <v>41834.52076388889</v>
      </c>
      <c r="C86060" t="s">
        <v>125</v>
      </c>
      <c r="D86060">
        <v>3</v>
      </c>
    </row>
    <row r="86061" spans="1:4" x14ac:dyDescent="0.3">
      <c r="A86061">
        <v>15678</v>
      </c>
      <c r="B86061" s="1">
        <v>41834.825775462959</v>
      </c>
      <c r="C86061" t="s">
        <v>126</v>
      </c>
      <c r="D86061">
        <v>3</v>
      </c>
    </row>
    <row r="86062" spans="1:4" hidden="1" x14ac:dyDescent="0.3">
      <c r="A86062">
        <v>15678</v>
      </c>
      <c r="B86062" s="1">
        <v>41834.826053240744</v>
      </c>
      <c r="C86062" t="s">
        <v>124</v>
      </c>
      <c r="D86062">
        <v>3</v>
      </c>
    </row>
    <row r="86063" spans="1:4" hidden="1" x14ac:dyDescent="0.3">
      <c r="A86063">
        <v>15678</v>
      </c>
      <c r="B86063" s="1">
        <v>41834.826504629629</v>
      </c>
      <c r="C86063" t="s">
        <v>125</v>
      </c>
      <c r="D86063">
        <v>3</v>
      </c>
    </row>
    <row r="86064" spans="1:4" x14ac:dyDescent="0.3">
      <c r="A86064">
        <v>15679</v>
      </c>
      <c r="B86064" s="1">
        <v>41834.401504629626</v>
      </c>
      <c r="C86064" t="s">
        <v>126</v>
      </c>
      <c r="D86064">
        <v>3</v>
      </c>
    </row>
    <row r="86065" spans="1:4" hidden="1" x14ac:dyDescent="0.3">
      <c r="A86065">
        <v>15679</v>
      </c>
      <c r="B86065" s="1">
        <v>41834.401805555557</v>
      </c>
      <c r="C86065" t="s">
        <v>124</v>
      </c>
      <c r="D86065">
        <v>3</v>
      </c>
    </row>
    <row r="86066" spans="1:4" hidden="1" x14ac:dyDescent="0.3">
      <c r="A86066">
        <v>15679</v>
      </c>
      <c r="B86066" s="1">
        <v>41834.402118055557</v>
      </c>
      <c r="C86066" t="s">
        <v>125</v>
      </c>
      <c r="D86066">
        <v>3</v>
      </c>
    </row>
    <row r="86067" spans="1:4" x14ac:dyDescent="0.3">
      <c r="A86067">
        <v>15680</v>
      </c>
      <c r="B86067" s="1">
        <v>41834.386770833335</v>
      </c>
      <c r="C86067" t="s">
        <v>126</v>
      </c>
      <c r="D86067">
        <v>3</v>
      </c>
    </row>
    <row r="86068" spans="1:4" hidden="1" x14ac:dyDescent="0.3">
      <c r="A86068">
        <v>15680</v>
      </c>
      <c r="B86068" s="1">
        <v>41834.387013888889</v>
      </c>
      <c r="C86068" t="s">
        <v>124</v>
      </c>
      <c r="D86068">
        <v>3</v>
      </c>
    </row>
    <row r="86069" spans="1:4" hidden="1" x14ac:dyDescent="0.3">
      <c r="A86069">
        <v>15680</v>
      </c>
      <c r="B86069" s="1">
        <v>41834.387384259258</v>
      </c>
      <c r="C86069" t="s">
        <v>125</v>
      </c>
      <c r="D86069">
        <v>3</v>
      </c>
    </row>
    <row r="86070" spans="1:4" x14ac:dyDescent="0.3">
      <c r="A86070">
        <v>15682</v>
      </c>
      <c r="B86070" s="1">
        <v>41834.758888888886</v>
      </c>
      <c r="C86070" t="s">
        <v>126</v>
      </c>
      <c r="D86070">
        <v>1</v>
      </c>
    </row>
    <row r="86071" spans="1:4" hidden="1" x14ac:dyDescent="0.3">
      <c r="A86071">
        <v>15682</v>
      </c>
      <c r="B86071" s="1">
        <v>41834.75922453704</v>
      </c>
      <c r="C86071" t="s">
        <v>124</v>
      </c>
      <c r="D86071">
        <v>1</v>
      </c>
    </row>
    <row r="86072" spans="1:4" hidden="1" x14ac:dyDescent="0.3">
      <c r="A86072">
        <v>15682</v>
      </c>
      <c r="B86072" s="1">
        <v>41834.759513888886</v>
      </c>
      <c r="C86072" t="s">
        <v>125</v>
      </c>
      <c r="D86072">
        <v>1</v>
      </c>
    </row>
    <row r="86073" spans="1:4" x14ac:dyDescent="0.3">
      <c r="A86073">
        <v>15683</v>
      </c>
      <c r="B86073" s="1">
        <v>41834.515474537038</v>
      </c>
      <c r="C86073" t="s">
        <v>126</v>
      </c>
      <c r="D86073">
        <v>2</v>
      </c>
    </row>
    <row r="86074" spans="1:4" hidden="1" x14ac:dyDescent="0.3">
      <c r="A86074">
        <v>15683</v>
      </c>
      <c r="B86074" s="1">
        <v>41834.515810185185</v>
      </c>
      <c r="C86074" t="s">
        <v>124</v>
      </c>
      <c r="D86074">
        <v>2</v>
      </c>
    </row>
    <row r="86075" spans="1:4" hidden="1" x14ac:dyDescent="0.3">
      <c r="A86075">
        <v>15683</v>
      </c>
      <c r="B86075" s="1">
        <v>41834.516145833331</v>
      </c>
      <c r="C86075" t="s">
        <v>125</v>
      </c>
      <c r="D86075">
        <v>2</v>
      </c>
    </row>
    <row r="86076" spans="1:4" x14ac:dyDescent="0.3">
      <c r="A86076">
        <v>15684</v>
      </c>
      <c r="B86076" s="1">
        <v>41834.712245370371</v>
      </c>
      <c r="C86076" t="s">
        <v>126</v>
      </c>
      <c r="D86076">
        <v>2</v>
      </c>
    </row>
    <row r="86077" spans="1:4" hidden="1" x14ac:dyDescent="0.3">
      <c r="A86077">
        <v>15684</v>
      </c>
      <c r="B86077" s="1">
        <v>41834.712488425925</v>
      </c>
      <c r="C86077" t="s">
        <v>124</v>
      </c>
      <c r="D86077">
        <v>2</v>
      </c>
    </row>
    <row r="86078" spans="1:4" hidden="1" x14ac:dyDescent="0.3">
      <c r="A86078">
        <v>15684</v>
      </c>
      <c r="B86078" s="1">
        <v>41834.712881944448</v>
      </c>
      <c r="C86078" t="s">
        <v>125</v>
      </c>
      <c r="D86078">
        <v>2</v>
      </c>
    </row>
    <row r="86079" spans="1:4" x14ac:dyDescent="0.3">
      <c r="A86079">
        <v>15686</v>
      </c>
      <c r="B86079" s="1">
        <v>41834.428854166668</v>
      </c>
      <c r="C86079" t="s">
        <v>126</v>
      </c>
      <c r="D86079">
        <v>2</v>
      </c>
    </row>
    <row r="86080" spans="1:4" hidden="1" x14ac:dyDescent="0.3">
      <c r="A86080">
        <v>15686</v>
      </c>
      <c r="B86080" s="1">
        <v>41834.429131944446</v>
      </c>
      <c r="C86080" t="s">
        <v>124</v>
      </c>
      <c r="D86080">
        <v>2</v>
      </c>
    </row>
    <row r="86081" spans="1:4" hidden="1" x14ac:dyDescent="0.3">
      <c r="A86081">
        <v>15686</v>
      </c>
      <c r="B86081" s="1">
        <v>41834.4294212963</v>
      </c>
      <c r="C86081" t="s">
        <v>125</v>
      </c>
      <c r="D86081">
        <v>2</v>
      </c>
    </row>
    <row r="86082" spans="1:4" x14ac:dyDescent="0.3">
      <c r="A86082">
        <v>15687</v>
      </c>
      <c r="B86082" s="1">
        <v>41834.543506944443</v>
      </c>
      <c r="C86082" t="s">
        <v>126</v>
      </c>
      <c r="D86082">
        <v>3</v>
      </c>
    </row>
    <row r="86083" spans="1:4" hidden="1" x14ac:dyDescent="0.3">
      <c r="A86083">
        <v>15687</v>
      </c>
      <c r="B86083" s="1">
        <v>41834.543865740743</v>
      </c>
      <c r="C86083" t="s">
        <v>124</v>
      </c>
      <c r="D86083">
        <v>3</v>
      </c>
    </row>
    <row r="86084" spans="1:4" hidden="1" x14ac:dyDescent="0.3">
      <c r="A86084">
        <v>15687</v>
      </c>
      <c r="B86084" s="1">
        <v>41834.54420138889</v>
      </c>
      <c r="C86084" t="s">
        <v>125</v>
      </c>
      <c r="D86084">
        <v>3</v>
      </c>
    </row>
    <row r="86085" spans="1:4" x14ac:dyDescent="0.3">
      <c r="A86085">
        <v>15688</v>
      </c>
      <c r="B86085" s="1">
        <v>41834.565185185187</v>
      </c>
      <c r="C86085" t="s">
        <v>126</v>
      </c>
      <c r="D86085">
        <v>2</v>
      </c>
    </row>
    <row r="86086" spans="1:4" hidden="1" x14ac:dyDescent="0.3">
      <c r="A86086">
        <v>15688</v>
      </c>
      <c r="B86086" s="1">
        <v>41834.56559027778</v>
      </c>
      <c r="C86086" t="s">
        <v>124</v>
      </c>
      <c r="D86086">
        <v>2</v>
      </c>
    </row>
    <row r="86087" spans="1:4" hidden="1" x14ac:dyDescent="0.3">
      <c r="A86087">
        <v>15688</v>
      </c>
      <c r="B86087" s="1">
        <v>41834.566030092596</v>
      </c>
      <c r="C86087" t="s">
        <v>125</v>
      </c>
      <c r="D86087">
        <v>2</v>
      </c>
    </row>
    <row r="86088" spans="1:4" x14ac:dyDescent="0.3">
      <c r="A86088">
        <v>15690</v>
      </c>
      <c r="B86088" s="1">
        <v>41834.779340277775</v>
      </c>
      <c r="C86088" t="s">
        <v>126</v>
      </c>
      <c r="D86088">
        <v>3</v>
      </c>
    </row>
    <row r="86089" spans="1:4" hidden="1" x14ac:dyDescent="0.3">
      <c r="A86089">
        <v>15690</v>
      </c>
      <c r="B86089" s="1">
        <v>41834.779594907406</v>
      </c>
      <c r="C86089" t="s">
        <v>124</v>
      </c>
      <c r="D86089">
        <v>3</v>
      </c>
    </row>
    <row r="86090" spans="1:4" hidden="1" x14ac:dyDescent="0.3">
      <c r="A86090">
        <v>15690</v>
      </c>
      <c r="B86090" s="1">
        <v>41834.779988425929</v>
      </c>
      <c r="C86090" t="s">
        <v>125</v>
      </c>
      <c r="D86090">
        <v>3</v>
      </c>
    </row>
    <row r="86091" spans="1:4" x14ac:dyDescent="0.3">
      <c r="A86091">
        <v>15693</v>
      </c>
      <c r="B86091" s="1">
        <v>41834.82068287037</v>
      </c>
      <c r="C86091" t="s">
        <v>126</v>
      </c>
      <c r="D86091">
        <v>2</v>
      </c>
    </row>
    <row r="86092" spans="1:4" hidden="1" x14ac:dyDescent="0.3">
      <c r="A86092">
        <v>15693</v>
      </c>
      <c r="B86092" s="1">
        <v>41834.820914351854</v>
      </c>
      <c r="C86092" t="s">
        <v>124</v>
      </c>
      <c r="D86092">
        <v>2</v>
      </c>
    </row>
    <row r="86093" spans="1:4" x14ac:dyDescent="0.3">
      <c r="A86093">
        <v>15694</v>
      </c>
      <c r="B86093" s="1">
        <v>41834.613541666666</v>
      </c>
      <c r="C86093" t="s">
        <v>126</v>
      </c>
      <c r="D86093">
        <v>3</v>
      </c>
    </row>
    <row r="86094" spans="1:4" hidden="1" x14ac:dyDescent="0.3">
      <c r="A86094">
        <v>15694</v>
      </c>
      <c r="B86094" s="1">
        <v>41834.613703703704</v>
      </c>
      <c r="C86094" t="s">
        <v>124</v>
      </c>
      <c r="D86094">
        <v>3</v>
      </c>
    </row>
    <row r="86095" spans="1:4" hidden="1" x14ac:dyDescent="0.3">
      <c r="A86095">
        <v>15694</v>
      </c>
      <c r="B86095" s="1">
        <v>41834.614039351851</v>
      </c>
      <c r="C86095" t="s">
        <v>125</v>
      </c>
      <c r="D86095">
        <v>3</v>
      </c>
    </row>
    <row r="86096" spans="1:4" x14ac:dyDescent="0.3">
      <c r="A86096">
        <v>15696</v>
      </c>
      <c r="B86096" s="1">
        <v>41834.512187499997</v>
      </c>
      <c r="C86096" t="s">
        <v>126</v>
      </c>
      <c r="D86096">
        <v>3</v>
      </c>
    </row>
    <row r="86097" spans="1:4" hidden="1" x14ac:dyDescent="0.3">
      <c r="A86097">
        <v>15696</v>
      </c>
      <c r="B86097" s="1">
        <v>41834.512442129628</v>
      </c>
      <c r="C86097" t="s">
        <v>124</v>
      </c>
      <c r="D86097">
        <v>3</v>
      </c>
    </row>
    <row r="86098" spans="1:4" hidden="1" x14ac:dyDescent="0.3">
      <c r="A86098">
        <v>15696</v>
      </c>
      <c r="B86098" s="1">
        <v>41834.512824074074</v>
      </c>
      <c r="C86098" t="s">
        <v>125</v>
      </c>
      <c r="D86098">
        <v>3</v>
      </c>
    </row>
    <row r="86099" spans="1:4" x14ac:dyDescent="0.3">
      <c r="A86099">
        <v>15697</v>
      </c>
      <c r="B86099" s="1">
        <v>41834.38208333333</v>
      </c>
      <c r="C86099" t="s">
        <v>126</v>
      </c>
      <c r="D86099">
        <v>1</v>
      </c>
    </row>
    <row r="86100" spans="1:4" hidden="1" x14ac:dyDescent="0.3">
      <c r="A86100">
        <v>15697</v>
      </c>
      <c r="B86100" s="1">
        <v>41834.382349537038</v>
      </c>
      <c r="C86100" t="s">
        <v>124</v>
      </c>
      <c r="D86100">
        <v>1</v>
      </c>
    </row>
    <row r="86101" spans="1:4" hidden="1" x14ac:dyDescent="0.3">
      <c r="A86101">
        <v>15697</v>
      </c>
      <c r="B86101" s="1">
        <v>41834.382638888892</v>
      </c>
      <c r="C86101" t="s">
        <v>125</v>
      </c>
      <c r="D86101">
        <v>1</v>
      </c>
    </row>
    <row r="86102" spans="1:4" x14ac:dyDescent="0.3">
      <c r="A86102">
        <v>15698</v>
      </c>
      <c r="B86102" s="1">
        <v>41834.296793981484</v>
      </c>
      <c r="C86102" t="s">
        <v>126</v>
      </c>
      <c r="D86102">
        <v>1</v>
      </c>
    </row>
    <row r="86103" spans="1:4" hidden="1" x14ac:dyDescent="0.3">
      <c r="A86103">
        <v>15698</v>
      </c>
      <c r="B86103" s="1">
        <v>41834.297291666669</v>
      </c>
      <c r="C86103" t="s">
        <v>124</v>
      </c>
      <c r="D86103">
        <v>1</v>
      </c>
    </row>
    <row r="86104" spans="1:4" hidden="1" x14ac:dyDescent="0.3">
      <c r="A86104">
        <v>15698</v>
      </c>
      <c r="B86104" s="1">
        <v>41834.297662037039</v>
      </c>
      <c r="C86104" t="s">
        <v>125</v>
      </c>
      <c r="D86104">
        <v>1</v>
      </c>
    </row>
    <row r="86105" spans="1:4" x14ac:dyDescent="0.3">
      <c r="A86105">
        <v>15699</v>
      </c>
      <c r="B86105" s="1">
        <v>41834.380358796298</v>
      </c>
      <c r="C86105" t="s">
        <v>126</v>
      </c>
      <c r="D86105">
        <v>3</v>
      </c>
    </row>
    <row r="86106" spans="1:4" hidden="1" x14ac:dyDescent="0.3">
      <c r="A86106">
        <v>15699</v>
      </c>
      <c r="B86106" s="1">
        <v>41834.380787037036</v>
      </c>
      <c r="C86106" t="s">
        <v>124</v>
      </c>
      <c r="D86106">
        <v>3</v>
      </c>
    </row>
    <row r="86107" spans="1:4" hidden="1" x14ac:dyDescent="0.3">
      <c r="A86107">
        <v>15699</v>
      </c>
      <c r="B86107" s="1">
        <v>41834.381203703706</v>
      </c>
      <c r="C86107" t="s">
        <v>125</v>
      </c>
      <c r="D86107">
        <v>3</v>
      </c>
    </row>
    <row r="86108" spans="1:4" x14ac:dyDescent="0.3">
      <c r="A86108">
        <v>15701</v>
      </c>
      <c r="B86108" s="1">
        <v>41834.532627314817</v>
      </c>
      <c r="C86108" t="s">
        <v>126</v>
      </c>
      <c r="D86108">
        <v>1</v>
      </c>
    </row>
    <row r="86109" spans="1:4" hidden="1" x14ac:dyDescent="0.3">
      <c r="A86109">
        <v>15701</v>
      </c>
      <c r="B86109" s="1">
        <v>41834.53297453704</v>
      </c>
      <c r="C86109" t="s">
        <v>124</v>
      </c>
      <c r="D86109">
        <v>1</v>
      </c>
    </row>
    <row r="86110" spans="1:4" hidden="1" x14ac:dyDescent="0.3">
      <c r="A86110">
        <v>15701</v>
      </c>
      <c r="B86110" s="1">
        <v>41834.533368055556</v>
      </c>
      <c r="C86110" t="s">
        <v>125</v>
      </c>
      <c r="D86110">
        <v>1</v>
      </c>
    </row>
    <row r="86111" spans="1:4" x14ac:dyDescent="0.3">
      <c r="A86111">
        <v>15702</v>
      </c>
      <c r="B86111" s="1">
        <v>41834.629629629628</v>
      </c>
      <c r="C86111" t="s">
        <v>126</v>
      </c>
      <c r="D86111">
        <v>2</v>
      </c>
    </row>
    <row r="86112" spans="1:4" hidden="1" x14ac:dyDescent="0.3">
      <c r="A86112">
        <v>15702</v>
      </c>
      <c r="B86112" s="1">
        <v>41834.629907407405</v>
      </c>
      <c r="C86112" t="s">
        <v>124</v>
      </c>
      <c r="D86112">
        <v>2</v>
      </c>
    </row>
    <row r="86113" spans="1:4" hidden="1" x14ac:dyDescent="0.3">
      <c r="A86113">
        <v>15702</v>
      </c>
      <c r="B86113" s="1">
        <v>41834.630277777775</v>
      </c>
      <c r="C86113" t="s">
        <v>125</v>
      </c>
      <c r="D86113">
        <v>2</v>
      </c>
    </row>
    <row r="86114" spans="1:4" x14ac:dyDescent="0.3">
      <c r="A86114">
        <v>15705</v>
      </c>
      <c r="B86114" s="1">
        <v>41834.66920138889</v>
      </c>
      <c r="C86114" t="s">
        <v>126</v>
      </c>
      <c r="D86114">
        <v>1</v>
      </c>
    </row>
    <row r="86115" spans="1:4" hidden="1" x14ac:dyDescent="0.3">
      <c r="A86115">
        <v>15705</v>
      </c>
      <c r="B86115" s="1">
        <v>41834.669490740744</v>
      </c>
      <c r="C86115" t="s">
        <v>124</v>
      </c>
      <c r="D86115">
        <v>1</v>
      </c>
    </row>
    <row r="86116" spans="1:4" hidden="1" x14ac:dyDescent="0.3">
      <c r="A86116">
        <v>15705</v>
      </c>
      <c r="B86116" s="1">
        <v>41834.669861111113</v>
      </c>
      <c r="C86116" t="s">
        <v>125</v>
      </c>
      <c r="D86116">
        <v>1</v>
      </c>
    </row>
    <row r="86117" spans="1:4" x14ac:dyDescent="0.3">
      <c r="A86117">
        <v>15708</v>
      </c>
      <c r="B86117" s="1">
        <v>41834.56108796296</v>
      </c>
      <c r="C86117" t="s">
        <v>126</v>
      </c>
      <c r="D86117">
        <v>3</v>
      </c>
    </row>
    <row r="86118" spans="1:4" hidden="1" x14ac:dyDescent="0.3">
      <c r="A86118">
        <v>15708</v>
      </c>
      <c r="B86118" s="1">
        <v>41834.561469907407</v>
      </c>
      <c r="C86118" t="s">
        <v>124</v>
      </c>
      <c r="D86118">
        <v>3</v>
      </c>
    </row>
    <row r="86119" spans="1:4" hidden="1" x14ac:dyDescent="0.3">
      <c r="A86119">
        <v>15708</v>
      </c>
      <c r="B86119" s="1">
        <v>41834.561921296299</v>
      </c>
      <c r="C86119" t="s">
        <v>125</v>
      </c>
      <c r="D86119">
        <v>3</v>
      </c>
    </row>
    <row r="86120" spans="1:4" x14ac:dyDescent="0.3">
      <c r="A86120">
        <v>15709</v>
      </c>
      <c r="B86120" s="1">
        <v>41834.595914351848</v>
      </c>
      <c r="C86120" t="s">
        <v>126</v>
      </c>
      <c r="D86120">
        <v>1</v>
      </c>
    </row>
    <row r="86121" spans="1:4" hidden="1" x14ac:dyDescent="0.3">
      <c r="A86121">
        <v>15709</v>
      </c>
      <c r="B86121" s="1">
        <v>41834.596319444441</v>
      </c>
      <c r="C86121" t="s">
        <v>124</v>
      </c>
      <c r="D86121">
        <v>1</v>
      </c>
    </row>
    <row r="86122" spans="1:4" hidden="1" x14ac:dyDescent="0.3">
      <c r="A86122">
        <v>15709</v>
      </c>
      <c r="B86122" s="1">
        <v>41834.596608796295</v>
      </c>
      <c r="C86122" t="s">
        <v>125</v>
      </c>
      <c r="D86122">
        <v>1</v>
      </c>
    </row>
    <row r="86123" spans="1:4" x14ac:dyDescent="0.3">
      <c r="A86123">
        <v>15715</v>
      </c>
      <c r="B86123" s="1">
        <v>41834.02071759259</v>
      </c>
      <c r="C86123" t="s">
        <v>126</v>
      </c>
      <c r="D86123">
        <v>3</v>
      </c>
    </row>
    <row r="86124" spans="1:4" hidden="1" x14ac:dyDescent="0.3">
      <c r="A86124">
        <v>15715</v>
      </c>
      <c r="B86124" s="1">
        <v>41834.021099537036</v>
      </c>
      <c r="C86124" t="s">
        <v>124</v>
      </c>
      <c r="D86124">
        <v>3</v>
      </c>
    </row>
    <row r="86125" spans="1:4" hidden="1" x14ac:dyDescent="0.3">
      <c r="A86125">
        <v>15715</v>
      </c>
      <c r="B86125" s="1">
        <v>41834.021608796298</v>
      </c>
      <c r="C86125" t="s">
        <v>125</v>
      </c>
      <c r="D86125">
        <v>3</v>
      </c>
    </row>
    <row r="86126" spans="1:4" x14ac:dyDescent="0.3">
      <c r="A86126">
        <v>15717</v>
      </c>
      <c r="B86126" s="1">
        <v>41835.711724537039</v>
      </c>
      <c r="C86126" t="s">
        <v>126</v>
      </c>
      <c r="D86126">
        <v>1</v>
      </c>
    </row>
    <row r="86127" spans="1:4" x14ac:dyDescent="0.3">
      <c r="A86127">
        <v>15718</v>
      </c>
      <c r="B86127" s="1">
        <v>41835.746689814812</v>
      </c>
      <c r="C86127" t="s">
        <v>126</v>
      </c>
      <c r="D86127">
        <v>1</v>
      </c>
    </row>
    <row r="86128" spans="1:4" hidden="1" x14ac:dyDescent="0.3">
      <c r="A86128">
        <v>15718</v>
      </c>
      <c r="B86128" s="1">
        <v>41835.747141203705</v>
      </c>
      <c r="C86128" t="s">
        <v>124</v>
      </c>
      <c r="D86128">
        <v>1</v>
      </c>
    </row>
    <row r="86129" spans="1:4" hidden="1" x14ac:dyDescent="0.3">
      <c r="A86129">
        <v>15718</v>
      </c>
      <c r="B86129" s="1">
        <v>41835.74759259259</v>
      </c>
      <c r="C86129" t="s">
        <v>125</v>
      </c>
      <c r="D86129">
        <v>1</v>
      </c>
    </row>
    <row r="86130" spans="1:4" x14ac:dyDescent="0.3">
      <c r="A86130">
        <v>15719</v>
      </c>
      <c r="B86130" s="1">
        <v>41835.995138888888</v>
      </c>
      <c r="C86130" t="s">
        <v>126</v>
      </c>
      <c r="D86130">
        <v>3</v>
      </c>
    </row>
    <row r="86131" spans="1:4" hidden="1" x14ac:dyDescent="0.3">
      <c r="A86131">
        <v>15719</v>
      </c>
      <c r="B86131" s="1">
        <v>41835.995555555557</v>
      </c>
      <c r="C86131" t="s">
        <v>124</v>
      </c>
      <c r="D86131">
        <v>3</v>
      </c>
    </row>
    <row r="86132" spans="1:4" hidden="1" x14ac:dyDescent="0.3">
      <c r="A86132">
        <v>15719</v>
      </c>
      <c r="B86132" s="1">
        <v>41835.995972222219</v>
      </c>
      <c r="C86132" t="s">
        <v>125</v>
      </c>
      <c r="D86132">
        <v>3</v>
      </c>
    </row>
    <row r="86133" spans="1:4" x14ac:dyDescent="0.3">
      <c r="A86133">
        <v>15720</v>
      </c>
      <c r="B86133" s="1">
        <v>41835.109826388885</v>
      </c>
      <c r="C86133" t="s">
        <v>126</v>
      </c>
      <c r="D86133">
        <v>2</v>
      </c>
    </row>
    <row r="86134" spans="1:4" hidden="1" x14ac:dyDescent="0.3">
      <c r="A86134">
        <v>15720</v>
      </c>
      <c r="B86134" s="1">
        <v>41835.110115740739</v>
      </c>
      <c r="C86134" t="s">
        <v>124</v>
      </c>
      <c r="D86134">
        <v>2</v>
      </c>
    </row>
    <row r="86135" spans="1:4" hidden="1" x14ac:dyDescent="0.3">
      <c r="A86135">
        <v>15720</v>
      </c>
      <c r="B86135" s="1">
        <v>41835.110439814816</v>
      </c>
      <c r="C86135" t="s">
        <v>125</v>
      </c>
      <c r="D86135">
        <v>2</v>
      </c>
    </row>
    <row r="86136" spans="1:4" x14ac:dyDescent="0.3">
      <c r="A86136">
        <v>15722</v>
      </c>
      <c r="B86136" s="1">
        <v>41835.48574074074</v>
      </c>
      <c r="C86136" t="s">
        <v>126</v>
      </c>
      <c r="D86136">
        <v>2</v>
      </c>
    </row>
    <row r="86137" spans="1:4" hidden="1" x14ac:dyDescent="0.3">
      <c r="A86137">
        <v>15722</v>
      </c>
      <c r="B86137" s="1">
        <v>41835.486192129632</v>
      </c>
      <c r="C86137" t="s">
        <v>124</v>
      </c>
      <c r="D86137">
        <v>2</v>
      </c>
    </row>
    <row r="86138" spans="1:4" hidden="1" x14ac:dyDescent="0.3">
      <c r="A86138">
        <v>15722</v>
      </c>
      <c r="B86138" s="1">
        <v>41835.486516203702</v>
      </c>
      <c r="C86138" t="s">
        <v>125</v>
      </c>
      <c r="D86138">
        <v>2</v>
      </c>
    </row>
    <row r="86139" spans="1:4" x14ac:dyDescent="0.3">
      <c r="A86139">
        <v>15723</v>
      </c>
      <c r="B86139" s="1">
        <v>41835.598738425928</v>
      </c>
      <c r="C86139" t="s">
        <v>126</v>
      </c>
      <c r="D86139">
        <v>3</v>
      </c>
    </row>
    <row r="86140" spans="1:4" hidden="1" x14ac:dyDescent="0.3">
      <c r="A86140">
        <v>15723</v>
      </c>
      <c r="B86140" s="1">
        <v>41835.598981481482</v>
      </c>
      <c r="C86140" t="s">
        <v>124</v>
      </c>
      <c r="D86140">
        <v>3</v>
      </c>
    </row>
    <row r="86141" spans="1:4" hidden="1" x14ac:dyDescent="0.3">
      <c r="A86141">
        <v>15723</v>
      </c>
      <c r="B86141" s="1">
        <v>41835.599212962959</v>
      </c>
      <c r="C86141" t="s">
        <v>125</v>
      </c>
      <c r="D86141">
        <v>3</v>
      </c>
    </row>
    <row r="86142" spans="1:4" x14ac:dyDescent="0.3">
      <c r="A86142">
        <v>15725</v>
      </c>
      <c r="B86142" s="1">
        <v>41835.674050925925</v>
      </c>
      <c r="C86142" t="s">
        <v>126</v>
      </c>
      <c r="D86142">
        <v>2</v>
      </c>
    </row>
    <row r="86143" spans="1:4" hidden="1" x14ac:dyDescent="0.3">
      <c r="A86143">
        <v>15725</v>
      </c>
      <c r="B86143" s="1">
        <v>41835.674432870372</v>
      </c>
      <c r="C86143" t="s">
        <v>124</v>
      </c>
      <c r="D86143">
        <v>2</v>
      </c>
    </row>
    <row r="86144" spans="1:4" hidden="1" x14ac:dyDescent="0.3">
      <c r="A86144">
        <v>15725</v>
      </c>
      <c r="B86144" s="1">
        <v>41835.674791666665</v>
      </c>
      <c r="C86144" t="s">
        <v>125</v>
      </c>
      <c r="D86144">
        <v>2</v>
      </c>
    </row>
    <row r="86145" spans="1:4" x14ac:dyDescent="0.3">
      <c r="A86145">
        <v>15730</v>
      </c>
      <c r="B86145" s="1">
        <v>41835.406678240739</v>
      </c>
      <c r="C86145" t="s">
        <v>126</v>
      </c>
      <c r="D86145">
        <v>2</v>
      </c>
    </row>
    <row r="86146" spans="1:4" hidden="1" x14ac:dyDescent="0.3">
      <c r="A86146">
        <v>15730</v>
      </c>
      <c r="B86146" s="1">
        <v>41835.407002314816</v>
      </c>
      <c r="C86146" t="s">
        <v>124</v>
      </c>
      <c r="D86146">
        <v>2</v>
      </c>
    </row>
    <row r="86147" spans="1:4" hidden="1" x14ac:dyDescent="0.3">
      <c r="A86147">
        <v>15730</v>
      </c>
      <c r="B86147" s="1">
        <v>41835.407465277778</v>
      </c>
      <c r="C86147" t="s">
        <v>125</v>
      </c>
      <c r="D86147">
        <v>2</v>
      </c>
    </row>
    <row r="86148" spans="1:4" x14ac:dyDescent="0.3">
      <c r="A86148">
        <v>15731</v>
      </c>
      <c r="B86148" s="1">
        <v>41835.539837962962</v>
      </c>
      <c r="C86148" t="s">
        <v>126</v>
      </c>
      <c r="D86148">
        <v>1</v>
      </c>
    </row>
    <row r="86149" spans="1:4" x14ac:dyDescent="0.3">
      <c r="A86149">
        <v>15733</v>
      </c>
      <c r="B86149" s="1">
        <v>41835.605787037035</v>
      </c>
      <c r="C86149" t="s">
        <v>126</v>
      </c>
      <c r="D86149">
        <v>2</v>
      </c>
    </row>
    <row r="86150" spans="1:4" x14ac:dyDescent="0.3">
      <c r="A86150">
        <v>15734</v>
      </c>
      <c r="B86150" s="1">
        <v>41835.164293981485</v>
      </c>
      <c r="C86150" t="s">
        <v>126</v>
      </c>
      <c r="D86150">
        <v>2</v>
      </c>
    </row>
    <row r="86151" spans="1:4" x14ac:dyDescent="0.3">
      <c r="A86151">
        <v>15735</v>
      </c>
      <c r="B86151" s="1">
        <v>41835.531898148147</v>
      </c>
      <c r="C86151" t="s">
        <v>126</v>
      </c>
      <c r="D86151">
        <v>2</v>
      </c>
    </row>
    <row r="86152" spans="1:4" hidden="1" x14ac:dyDescent="0.3">
      <c r="A86152">
        <v>15735</v>
      </c>
      <c r="B86152" s="1">
        <v>41835.532175925924</v>
      </c>
      <c r="C86152" t="s">
        <v>124</v>
      </c>
      <c r="D86152">
        <v>2</v>
      </c>
    </row>
    <row r="86153" spans="1:4" hidden="1" x14ac:dyDescent="0.3">
      <c r="A86153">
        <v>15735</v>
      </c>
      <c r="B86153" s="1">
        <v>41835.532465277778</v>
      </c>
      <c r="C86153" t="s">
        <v>125</v>
      </c>
      <c r="D86153">
        <v>2</v>
      </c>
    </row>
    <row r="86154" spans="1:4" x14ac:dyDescent="0.3">
      <c r="A86154">
        <v>15738</v>
      </c>
      <c r="B86154" s="1">
        <v>41835.596666666665</v>
      </c>
      <c r="C86154" t="s">
        <v>126</v>
      </c>
      <c r="D86154">
        <v>3</v>
      </c>
    </row>
    <row r="86155" spans="1:4" hidden="1" x14ac:dyDescent="0.3">
      <c r="A86155">
        <v>15738</v>
      </c>
      <c r="B86155" s="1">
        <v>41835.596944444442</v>
      </c>
      <c r="C86155" t="s">
        <v>124</v>
      </c>
      <c r="D86155">
        <v>3</v>
      </c>
    </row>
    <row r="86156" spans="1:4" hidden="1" x14ac:dyDescent="0.3">
      <c r="A86156">
        <v>15738</v>
      </c>
      <c r="B86156" s="1">
        <v>41835.597233796296</v>
      </c>
      <c r="C86156" t="s">
        <v>125</v>
      </c>
      <c r="D86156">
        <v>3</v>
      </c>
    </row>
    <row r="86157" spans="1:4" x14ac:dyDescent="0.3">
      <c r="A86157">
        <v>15739</v>
      </c>
      <c r="B86157" s="1">
        <v>41835.341041666667</v>
      </c>
      <c r="C86157" t="s">
        <v>126</v>
      </c>
      <c r="D86157">
        <v>1</v>
      </c>
    </row>
    <row r="86158" spans="1:4" hidden="1" x14ac:dyDescent="0.3">
      <c r="A86158">
        <v>15739</v>
      </c>
      <c r="B86158" s="1">
        <v>41835.341446759259</v>
      </c>
      <c r="C86158" t="s">
        <v>124</v>
      </c>
      <c r="D86158">
        <v>1</v>
      </c>
    </row>
    <row r="86159" spans="1:4" hidden="1" x14ac:dyDescent="0.3">
      <c r="A86159">
        <v>15739</v>
      </c>
      <c r="B86159" s="1">
        <v>41835.341956018521</v>
      </c>
      <c r="C86159" t="s">
        <v>125</v>
      </c>
      <c r="D86159">
        <v>1</v>
      </c>
    </row>
    <row r="86160" spans="1:4" x14ac:dyDescent="0.3">
      <c r="A86160">
        <v>15741</v>
      </c>
      <c r="B86160" s="1">
        <v>41835.672581018516</v>
      </c>
      <c r="C86160" t="s">
        <v>126</v>
      </c>
      <c r="D86160">
        <v>3</v>
      </c>
    </row>
    <row r="86161" spans="1:4" hidden="1" x14ac:dyDescent="0.3">
      <c r="A86161">
        <v>15741</v>
      </c>
      <c r="B86161" s="1">
        <v>41835.67287037037</v>
      </c>
      <c r="C86161" t="s">
        <v>124</v>
      </c>
      <c r="D86161">
        <v>3</v>
      </c>
    </row>
    <row r="86162" spans="1:4" hidden="1" x14ac:dyDescent="0.3">
      <c r="A86162">
        <v>15741</v>
      </c>
      <c r="B86162" s="1">
        <v>41835.673078703701</v>
      </c>
      <c r="C86162" t="s">
        <v>125</v>
      </c>
      <c r="D86162">
        <v>3</v>
      </c>
    </row>
    <row r="86163" spans="1:4" x14ac:dyDescent="0.3">
      <c r="A86163">
        <v>15745</v>
      </c>
      <c r="B86163" s="1">
        <v>41835.524305555555</v>
      </c>
      <c r="C86163" t="s">
        <v>126</v>
      </c>
      <c r="D86163">
        <v>3</v>
      </c>
    </row>
    <row r="86164" spans="1:4" hidden="1" x14ac:dyDescent="0.3">
      <c r="A86164">
        <v>15745</v>
      </c>
      <c r="B86164" s="1">
        <v>41835.524699074071</v>
      </c>
      <c r="C86164" t="s">
        <v>124</v>
      </c>
      <c r="D86164">
        <v>3</v>
      </c>
    </row>
    <row r="86165" spans="1:4" hidden="1" x14ac:dyDescent="0.3">
      <c r="A86165">
        <v>15745</v>
      </c>
      <c r="B86165" s="1">
        <v>41835.524965277778</v>
      </c>
      <c r="C86165" t="s">
        <v>125</v>
      </c>
      <c r="D86165">
        <v>3</v>
      </c>
    </row>
    <row r="86166" spans="1:4" x14ac:dyDescent="0.3">
      <c r="A86166">
        <v>15746</v>
      </c>
      <c r="B86166" s="1">
        <v>41835.529756944445</v>
      </c>
      <c r="C86166" t="s">
        <v>126</v>
      </c>
      <c r="D86166">
        <v>3</v>
      </c>
    </row>
    <row r="86167" spans="1:4" hidden="1" x14ac:dyDescent="0.3">
      <c r="A86167">
        <v>15746</v>
      </c>
      <c r="B86167" s="1">
        <v>41835.530069444445</v>
      </c>
      <c r="C86167" t="s">
        <v>124</v>
      </c>
      <c r="D86167">
        <v>3</v>
      </c>
    </row>
    <row r="86168" spans="1:4" hidden="1" x14ac:dyDescent="0.3">
      <c r="A86168">
        <v>15746</v>
      </c>
      <c r="B86168" s="1">
        <v>41835.530347222222</v>
      </c>
      <c r="C86168" t="s">
        <v>125</v>
      </c>
      <c r="D86168">
        <v>3</v>
      </c>
    </row>
    <row r="86169" spans="1:4" x14ac:dyDescent="0.3">
      <c r="A86169">
        <v>15747</v>
      </c>
      <c r="B86169" s="1">
        <v>41835.019687499997</v>
      </c>
      <c r="C86169" t="s">
        <v>126</v>
      </c>
      <c r="D86169">
        <v>3</v>
      </c>
    </row>
    <row r="86170" spans="1:4" x14ac:dyDescent="0.3">
      <c r="A86170">
        <v>15750</v>
      </c>
      <c r="B86170" s="1">
        <v>41835.686990740738</v>
      </c>
      <c r="C86170" t="s">
        <v>126</v>
      </c>
      <c r="D86170">
        <v>2</v>
      </c>
    </row>
    <row r="86171" spans="1:4" hidden="1" x14ac:dyDescent="0.3">
      <c r="A86171">
        <v>15750</v>
      </c>
      <c r="B86171" s="1">
        <v>41835.6872337963</v>
      </c>
      <c r="C86171" t="s">
        <v>124</v>
      </c>
      <c r="D86171">
        <v>2</v>
      </c>
    </row>
    <row r="86172" spans="1:4" hidden="1" x14ac:dyDescent="0.3">
      <c r="A86172">
        <v>15750</v>
      </c>
      <c r="B86172" s="1">
        <v>41835.687777777777</v>
      </c>
      <c r="C86172" t="s">
        <v>125</v>
      </c>
      <c r="D86172">
        <v>2</v>
      </c>
    </row>
    <row r="86173" spans="1:4" x14ac:dyDescent="0.3">
      <c r="A86173">
        <v>15753</v>
      </c>
      <c r="B86173" s="1">
        <v>41835.672581018516</v>
      </c>
      <c r="C86173" t="s">
        <v>126</v>
      </c>
      <c r="D86173">
        <v>2</v>
      </c>
    </row>
    <row r="86174" spans="1:4" x14ac:dyDescent="0.3">
      <c r="A86174">
        <v>15754</v>
      </c>
      <c r="B86174" s="1">
        <v>41835.511041666665</v>
      </c>
      <c r="C86174" t="s">
        <v>126</v>
      </c>
      <c r="D86174">
        <v>1</v>
      </c>
    </row>
    <row r="86175" spans="1:4" hidden="1" x14ac:dyDescent="0.3">
      <c r="A86175">
        <v>15754</v>
      </c>
      <c r="B86175" s="1">
        <v>41835.511481481481</v>
      </c>
      <c r="C86175" t="s">
        <v>124</v>
      </c>
      <c r="D86175">
        <v>1</v>
      </c>
    </row>
    <row r="86176" spans="1:4" hidden="1" x14ac:dyDescent="0.3">
      <c r="A86176">
        <v>15754</v>
      </c>
      <c r="B86176" s="1">
        <v>41835.511886574073</v>
      </c>
      <c r="C86176" t="s">
        <v>125</v>
      </c>
      <c r="D86176">
        <v>1</v>
      </c>
    </row>
    <row r="86177" spans="1:4" x14ac:dyDescent="0.3">
      <c r="A86177">
        <v>15755</v>
      </c>
      <c r="B86177" s="1">
        <v>41835.770543981482</v>
      </c>
      <c r="C86177" t="s">
        <v>126</v>
      </c>
      <c r="D86177">
        <v>2</v>
      </c>
    </row>
    <row r="86178" spans="1:4" hidden="1" x14ac:dyDescent="0.3">
      <c r="A86178">
        <v>15755</v>
      </c>
      <c r="B86178" s="1">
        <v>41835.770902777775</v>
      </c>
      <c r="C86178" t="s">
        <v>124</v>
      </c>
      <c r="D86178">
        <v>2</v>
      </c>
    </row>
    <row r="86179" spans="1:4" hidden="1" x14ac:dyDescent="0.3">
      <c r="A86179">
        <v>15755</v>
      </c>
      <c r="B86179" s="1">
        <v>41835.771238425928</v>
      </c>
      <c r="C86179" t="s">
        <v>125</v>
      </c>
      <c r="D86179">
        <v>2</v>
      </c>
    </row>
    <row r="86180" spans="1:4" x14ac:dyDescent="0.3">
      <c r="A86180">
        <v>15765</v>
      </c>
      <c r="B86180" s="1">
        <v>41835.789074074077</v>
      </c>
      <c r="C86180" t="s">
        <v>126</v>
      </c>
      <c r="D86180">
        <v>1</v>
      </c>
    </row>
    <row r="86181" spans="1:4" hidden="1" x14ac:dyDescent="0.3">
      <c r="A86181">
        <v>15765</v>
      </c>
      <c r="B86181" s="1">
        <v>41835.789398148147</v>
      </c>
      <c r="C86181" t="s">
        <v>124</v>
      </c>
      <c r="D86181">
        <v>1</v>
      </c>
    </row>
    <row r="86182" spans="1:4" hidden="1" x14ac:dyDescent="0.3">
      <c r="A86182">
        <v>15765</v>
      </c>
      <c r="B86182" s="1">
        <v>41835.789768518516</v>
      </c>
      <c r="C86182" t="s">
        <v>125</v>
      </c>
      <c r="D86182">
        <v>1</v>
      </c>
    </row>
    <row r="86183" spans="1:4" x14ac:dyDescent="0.3">
      <c r="A86183">
        <v>15767</v>
      </c>
      <c r="B86183" s="1">
        <v>41835.994247685187</v>
      </c>
      <c r="C86183" t="s">
        <v>126</v>
      </c>
      <c r="D86183">
        <v>1</v>
      </c>
    </row>
    <row r="86184" spans="1:4" hidden="1" x14ac:dyDescent="0.3">
      <c r="A86184">
        <v>15767</v>
      </c>
      <c r="B86184" s="1">
        <v>41835.994583333333</v>
      </c>
      <c r="C86184" t="s">
        <v>124</v>
      </c>
      <c r="D86184">
        <v>1</v>
      </c>
    </row>
    <row r="86185" spans="1:4" hidden="1" x14ac:dyDescent="0.3">
      <c r="A86185">
        <v>15767</v>
      </c>
      <c r="B86185" s="1">
        <v>41835.994988425926</v>
      </c>
      <c r="C86185" t="s">
        <v>125</v>
      </c>
      <c r="D86185">
        <v>1</v>
      </c>
    </row>
    <row r="86186" spans="1:4" x14ac:dyDescent="0.3">
      <c r="A86186">
        <v>15769</v>
      </c>
      <c r="B86186" s="1">
        <v>41835.515625</v>
      </c>
      <c r="C86186" t="s">
        <v>126</v>
      </c>
      <c r="D86186">
        <v>2</v>
      </c>
    </row>
    <row r="86187" spans="1:4" hidden="1" x14ac:dyDescent="0.3">
      <c r="A86187">
        <v>15769</v>
      </c>
      <c r="B86187" s="1">
        <v>41835.515960648147</v>
      </c>
      <c r="C86187" t="s">
        <v>124</v>
      </c>
      <c r="D86187">
        <v>2</v>
      </c>
    </row>
    <row r="86188" spans="1:4" hidden="1" x14ac:dyDescent="0.3">
      <c r="A86188">
        <v>15769</v>
      </c>
      <c r="B86188" s="1">
        <v>41835.516238425924</v>
      </c>
      <c r="C86188" t="s">
        <v>125</v>
      </c>
      <c r="D86188">
        <v>2</v>
      </c>
    </row>
    <row r="86189" spans="1:4" x14ac:dyDescent="0.3">
      <c r="A86189">
        <v>15770</v>
      </c>
      <c r="B86189" s="1">
        <v>41835.581099537034</v>
      </c>
      <c r="C86189" t="s">
        <v>126</v>
      </c>
      <c r="D86189">
        <v>3</v>
      </c>
    </row>
    <row r="86190" spans="1:4" hidden="1" x14ac:dyDescent="0.3">
      <c r="A86190">
        <v>15770</v>
      </c>
      <c r="B86190" s="1">
        <v>41835.581319444442</v>
      </c>
      <c r="C86190" t="s">
        <v>124</v>
      </c>
      <c r="D86190">
        <v>3</v>
      </c>
    </row>
    <row r="86191" spans="1:4" hidden="1" x14ac:dyDescent="0.3">
      <c r="A86191">
        <v>15770</v>
      </c>
      <c r="B86191" s="1">
        <v>41835.581689814811</v>
      </c>
      <c r="C86191" t="s">
        <v>125</v>
      </c>
      <c r="D86191">
        <v>3</v>
      </c>
    </row>
    <row r="86192" spans="1:4" x14ac:dyDescent="0.3">
      <c r="A86192">
        <v>15771</v>
      </c>
      <c r="B86192" s="1">
        <v>41835.381967592592</v>
      </c>
      <c r="C86192" t="s">
        <v>126</v>
      </c>
      <c r="D86192">
        <v>2</v>
      </c>
    </row>
    <row r="86193" spans="1:4" hidden="1" x14ac:dyDescent="0.3">
      <c r="A86193">
        <v>15771</v>
      </c>
      <c r="B86193" s="1">
        <v>41835.382384259261</v>
      </c>
      <c r="C86193" t="s">
        <v>124</v>
      </c>
      <c r="D86193">
        <v>2</v>
      </c>
    </row>
    <row r="86194" spans="1:4" x14ac:dyDescent="0.3">
      <c r="A86194">
        <v>15774</v>
      </c>
      <c r="B86194" s="1">
        <v>41835.507118055553</v>
      </c>
      <c r="C86194" t="s">
        <v>126</v>
      </c>
      <c r="D86194">
        <v>1</v>
      </c>
    </row>
    <row r="86195" spans="1:4" x14ac:dyDescent="0.3">
      <c r="A86195">
        <v>15778</v>
      </c>
      <c r="B86195" s="1">
        <v>41835.532418981478</v>
      </c>
      <c r="C86195" t="s">
        <v>126</v>
      </c>
      <c r="D86195">
        <v>3</v>
      </c>
    </row>
    <row r="86196" spans="1:4" hidden="1" x14ac:dyDescent="0.3">
      <c r="A86196">
        <v>15778</v>
      </c>
      <c r="B86196" s="1">
        <v>41835.532800925925</v>
      </c>
      <c r="C86196" t="s">
        <v>124</v>
      </c>
      <c r="D86196">
        <v>3</v>
      </c>
    </row>
    <row r="86197" spans="1:4" hidden="1" x14ac:dyDescent="0.3">
      <c r="A86197">
        <v>15778</v>
      </c>
      <c r="B86197" s="1">
        <v>41835.533159722225</v>
      </c>
      <c r="C86197" t="s">
        <v>125</v>
      </c>
      <c r="D86197">
        <v>3</v>
      </c>
    </row>
    <row r="86198" spans="1:4" x14ac:dyDescent="0.3">
      <c r="A86198">
        <v>15781</v>
      </c>
      <c r="B86198" s="1">
        <v>41835.589247685188</v>
      </c>
      <c r="C86198" t="s">
        <v>126</v>
      </c>
      <c r="D86198">
        <v>3</v>
      </c>
    </row>
    <row r="86199" spans="1:4" hidden="1" x14ac:dyDescent="0.3">
      <c r="A86199">
        <v>15781</v>
      </c>
      <c r="B86199" s="1">
        <v>41835.589629629627</v>
      </c>
      <c r="C86199" t="s">
        <v>124</v>
      </c>
      <c r="D86199">
        <v>3</v>
      </c>
    </row>
    <row r="86200" spans="1:4" hidden="1" x14ac:dyDescent="0.3">
      <c r="A86200">
        <v>15781</v>
      </c>
      <c r="B86200" s="1">
        <v>41835.589942129627</v>
      </c>
      <c r="C86200" t="s">
        <v>125</v>
      </c>
      <c r="D86200">
        <v>3</v>
      </c>
    </row>
    <row r="86201" spans="1:4" x14ac:dyDescent="0.3">
      <c r="A86201">
        <v>15782</v>
      </c>
      <c r="B86201" s="1">
        <v>41835.736134259256</v>
      </c>
      <c r="C86201" t="s">
        <v>126</v>
      </c>
      <c r="D86201">
        <v>2</v>
      </c>
    </row>
    <row r="86202" spans="1:4" hidden="1" x14ac:dyDescent="0.3">
      <c r="A86202">
        <v>15782</v>
      </c>
      <c r="B86202" s="1">
        <v>41835.736527777779</v>
      </c>
      <c r="C86202" t="s">
        <v>124</v>
      </c>
      <c r="D86202">
        <v>2</v>
      </c>
    </row>
    <row r="86203" spans="1:4" hidden="1" x14ac:dyDescent="0.3">
      <c r="A86203">
        <v>15782</v>
      </c>
      <c r="B86203" s="1">
        <v>41835.736944444441</v>
      </c>
      <c r="C86203" t="s">
        <v>125</v>
      </c>
      <c r="D86203">
        <v>2</v>
      </c>
    </row>
    <row r="86204" spans="1:4" x14ac:dyDescent="0.3">
      <c r="A86204">
        <v>15783</v>
      </c>
      <c r="B86204" s="1">
        <v>41835.523564814815</v>
      </c>
      <c r="C86204" t="s">
        <v>126</v>
      </c>
      <c r="D86204">
        <v>1</v>
      </c>
    </row>
    <row r="86205" spans="1:4" hidden="1" x14ac:dyDescent="0.3">
      <c r="A86205">
        <v>15783</v>
      </c>
      <c r="B86205" s="1">
        <v>41835.523854166669</v>
      </c>
      <c r="C86205" t="s">
        <v>124</v>
      </c>
      <c r="D86205">
        <v>1</v>
      </c>
    </row>
    <row r="86206" spans="1:4" hidden="1" x14ac:dyDescent="0.3">
      <c r="A86206">
        <v>15783</v>
      </c>
      <c r="B86206" s="1">
        <v>41835.524224537039</v>
      </c>
      <c r="C86206" t="s">
        <v>125</v>
      </c>
      <c r="D86206">
        <v>1</v>
      </c>
    </row>
    <row r="86207" spans="1:4" x14ac:dyDescent="0.3">
      <c r="A86207">
        <v>15784</v>
      </c>
      <c r="B86207" s="1">
        <v>41835.714942129627</v>
      </c>
      <c r="C86207" t="s">
        <v>126</v>
      </c>
      <c r="D86207">
        <v>2</v>
      </c>
    </row>
    <row r="86208" spans="1:4" hidden="1" x14ac:dyDescent="0.3">
      <c r="A86208">
        <v>15784</v>
      </c>
      <c r="B86208" s="1">
        <v>41835.715243055558</v>
      </c>
      <c r="C86208" t="s">
        <v>124</v>
      </c>
      <c r="D86208">
        <v>2</v>
      </c>
    </row>
    <row r="86209" spans="1:4" hidden="1" x14ac:dyDescent="0.3">
      <c r="A86209">
        <v>15784</v>
      </c>
      <c r="B86209" s="1">
        <v>41835.715509259258</v>
      </c>
      <c r="C86209" t="s">
        <v>125</v>
      </c>
      <c r="D86209">
        <v>2</v>
      </c>
    </row>
    <row r="86210" spans="1:4" x14ac:dyDescent="0.3">
      <c r="A86210">
        <v>15785</v>
      </c>
      <c r="B86210" s="1">
        <v>41835.340844907405</v>
      </c>
      <c r="C86210" t="s">
        <v>126</v>
      </c>
      <c r="D86210">
        <v>2</v>
      </c>
    </row>
    <row r="86211" spans="1:4" hidden="1" x14ac:dyDescent="0.3">
      <c r="A86211">
        <v>15785</v>
      </c>
      <c r="B86211" s="1">
        <v>41835.341203703705</v>
      </c>
      <c r="C86211" t="s">
        <v>124</v>
      </c>
      <c r="D86211">
        <v>2</v>
      </c>
    </row>
    <row r="86212" spans="1:4" hidden="1" x14ac:dyDescent="0.3">
      <c r="A86212">
        <v>15785</v>
      </c>
      <c r="B86212" s="1">
        <v>41835.341574074075</v>
      </c>
      <c r="C86212" t="s">
        <v>125</v>
      </c>
      <c r="D86212">
        <v>2</v>
      </c>
    </row>
    <row r="86213" spans="1:4" x14ac:dyDescent="0.3">
      <c r="A86213">
        <v>15786</v>
      </c>
      <c r="B86213" s="1">
        <v>41835.733252314814</v>
      </c>
      <c r="C86213" t="s">
        <v>126</v>
      </c>
      <c r="D86213">
        <v>1</v>
      </c>
    </row>
    <row r="86214" spans="1:4" hidden="1" x14ac:dyDescent="0.3">
      <c r="A86214">
        <v>15786</v>
      </c>
      <c r="B86214" s="1">
        <v>41835.733576388891</v>
      </c>
      <c r="C86214" t="s">
        <v>124</v>
      </c>
      <c r="D86214">
        <v>1</v>
      </c>
    </row>
    <row r="86215" spans="1:4" hidden="1" x14ac:dyDescent="0.3">
      <c r="A86215">
        <v>15786</v>
      </c>
      <c r="B86215" s="1">
        <v>41835.733900462961</v>
      </c>
      <c r="C86215" t="s">
        <v>125</v>
      </c>
      <c r="D86215">
        <v>1</v>
      </c>
    </row>
    <row r="86216" spans="1:4" x14ac:dyDescent="0.3">
      <c r="A86216">
        <v>15787</v>
      </c>
      <c r="B86216" s="1">
        <v>41835.386574074073</v>
      </c>
      <c r="C86216" t="s">
        <v>126</v>
      </c>
      <c r="D86216">
        <v>3</v>
      </c>
    </row>
    <row r="86217" spans="1:4" hidden="1" x14ac:dyDescent="0.3">
      <c r="A86217">
        <v>15787</v>
      </c>
      <c r="B86217" s="1">
        <v>41835.386886574073</v>
      </c>
      <c r="C86217" t="s">
        <v>124</v>
      </c>
      <c r="D86217">
        <v>3</v>
      </c>
    </row>
    <row r="86218" spans="1:4" hidden="1" x14ac:dyDescent="0.3">
      <c r="A86218">
        <v>15787</v>
      </c>
      <c r="B86218" s="1">
        <v>41835.38721064815</v>
      </c>
      <c r="C86218" t="s">
        <v>125</v>
      </c>
      <c r="D86218">
        <v>3</v>
      </c>
    </row>
    <row r="86219" spans="1:4" x14ac:dyDescent="0.3">
      <c r="A86219">
        <v>15788</v>
      </c>
      <c r="B86219" s="1">
        <v>41835.670312499999</v>
      </c>
      <c r="C86219" t="s">
        <v>126</v>
      </c>
      <c r="D86219">
        <v>3</v>
      </c>
    </row>
    <row r="86220" spans="1:4" x14ac:dyDescent="0.3">
      <c r="A86220">
        <v>15792</v>
      </c>
      <c r="B86220" s="1">
        <v>41835.131539351853</v>
      </c>
      <c r="C86220" t="s">
        <v>126</v>
      </c>
      <c r="D86220">
        <v>3</v>
      </c>
    </row>
    <row r="86221" spans="1:4" hidden="1" x14ac:dyDescent="0.3">
      <c r="A86221">
        <v>15792</v>
      </c>
      <c r="B86221" s="1">
        <v>41835.131793981483</v>
      </c>
      <c r="C86221" t="s">
        <v>124</v>
      </c>
      <c r="D86221">
        <v>3</v>
      </c>
    </row>
    <row r="86222" spans="1:4" hidden="1" x14ac:dyDescent="0.3">
      <c r="A86222">
        <v>15792</v>
      </c>
      <c r="B86222" s="1">
        <v>41835.13208333333</v>
      </c>
      <c r="C86222" t="s">
        <v>125</v>
      </c>
      <c r="D86222">
        <v>3</v>
      </c>
    </row>
    <row r="86223" spans="1:4" x14ac:dyDescent="0.3">
      <c r="A86223">
        <v>15794</v>
      </c>
      <c r="B86223" s="1">
        <v>41835.522881944446</v>
      </c>
      <c r="C86223" t="s">
        <v>126</v>
      </c>
      <c r="D86223">
        <v>3</v>
      </c>
    </row>
    <row r="86224" spans="1:4" hidden="1" x14ac:dyDescent="0.3">
      <c r="A86224">
        <v>15794</v>
      </c>
      <c r="B86224" s="1">
        <v>41835.523206018515</v>
      </c>
      <c r="C86224" t="s">
        <v>124</v>
      </c>
      <c r="D86224">
        <v>3</v>
      </c>
    </row>
    <row r="86225" spans="1:4" hidden="1" x14ac:dyDescent="0.3">
      <c r="A86225">
        <v>15794</v>
      </c>
      <c r="B86225" s="1">
        <v>41835.523726851854</v>
      </c>
      <c r="C86225" t="s">
        <v>125</v>
      </c>
      <c r="D86225">
        <v>3</v>
      </c>
    </row>
    <row r="86226" spans="1:4" x14ac:dyDescent="0.3">
      <c r="A86226">
        <v>15799</v>
      </c>
      <c r="B86226" s="1">
        <v>41835.1330787037</v>
      </c>
      <c r="C86226" t="s">
        <v>126</v>
      </c>
      <c r="D86226">
        <v>2</v>
      </c>
    </row>
    <row r="86227" spans="1:4" hidden="1" x14ac:dyDescent="0.3">
      <c r="A86227">
        <v>15799</v>
      </c>
      <c r="B86227" s="1">
        <v>41835.133379629631</v>
      </c>
      <c r="C86227" t="s">
        <v>124</v>
      </c>
      <c r="D86227">
        <v>2</v>
      </c>
    </row>
    <row r="86228" spans="1:4" hidden="1" x14ac:dyDescent="0.3">
      <c r="A86228">
        <v>15799</v>
      </c>
      <c r="B86228" s="1">
        <v>41835.133784722224</v>
      </c>
      <c r="C86228" t="s">
        <v>125</v>
      </c>
      <c r="D86228">
        <v>2</v>
      </c>
    </row>
    <row r="86229" spans="1:4" x14ac:dyDescent="0.3">
      <c r="A86229">
        <v>15802</v>
      </c>
      <c r="B86229" s="1">
        <v>41835.475624999999</v>
      </c>
      <c r="C86229" t="s">
        <v>126</v>
      </c>
      <c r="D86229">
        <v>3</v>
      </c>
    </row>
    <row r="86230" spans="1:4" hidden="1" x14ac:dyDescent="0.3">
      <c r="A86230">
        <v>15802</v>
      </c>
      <c r="B86230" s="1">
        <v>41835.476076388892</v>
      </c>
      <c r="C86230" t="s">
        <v>124</v>
      </c>
      <c r="D86230">
        <v>3</v>
      </c>
    </row>
    <row r="86231" spans="1:4" hidden="1" x14ac:dyDescent="0.3">
      <c r="A86231">
        <v>15802</v>
      </c>
      <c r="B86231" s="1">
        <v>41835.476423611108</v>
      </c>
      <c r="C86231" t="s">
        <v>125</v>
      </c>
      <c r="D86231">
        <v>3</v>
      </c>
    </row>
    <row r="86232" spans="1:4" x14ac:dyDescent="0.3">
      <c r="A86232">
        <v>15804</v>
      </c>
      <c r="B86232" s="1">
        <v>41835.40965277778</v>
      </c>
      <c r="C86232" t="s">
        <v>126</v>
      </c>
      <c r="D86232">
        <v>1</v>
      </c>
    </row>
    <row r="86233" spans="1:4" hidden="1" x14ac:dyDescent="0.3">
      <c r="A86233">
        <v>15804</v>
      </c>
      <c r="B86233" s="1">
        <v>41835.409861111111</v>
      </c>
      <c r="C86233" t="s">
        <v>124</v>
      </c>
      <c r="D86233">
        <v>1</v>
      </c>
    </row>
    <row r="86234" spans="1:4" x14ac:dyDescent="0.3">
      <c r="A86234">
        <v>15806</v>
      </c>
      <c r="B86234" s="1">
        <v>41836.522083333337</v>
      </c>
      <c r="C86234" t="s">
        <v>126</v>
      </c>
      <c r="D86234">
        <v>2</v>
      </c>
    </row>
    <row r="86235" spans="1:4" hidden="1" x14ac:dyDescent="0.3">
      <c r="A86235">
        <v>15806</v>
      </c>
      <c r="B86235" s="1">
        <v>41836.522418981483</v>
      </c>
      <c r="C86235" t="s">
        <v>124</v>
      </c>
      <c r="D86235">
        <v>2</v>
      </c>
    </row>
    <row r="86236" spans="1:4" hidden="1" x14ac:dyDescent="0.3">
      <c r="A86236">
        <v>15806</v>
      </c>
      <c r="B86236" s="1">
        <v>41836.522719907407</v>
      </c>
      <c r="C86236" t="s">
        <v>125</v>
      </c>
      <c r="D86236">
        <v>2</v>
      </c>
    </row>
    <row r="86237" spans="1:4" x14ac:dyDescent="0.3">
      <c r="A86237">
        <v>15807</v>
      </c>
      <c r="B86237" s="1">
        <v>41836.609629629631</v>
      </c>
      <c r="C86237" t="s">
        <v>126</v>
      </c>
      <c r="D86237">
        <v>2</v>
      </c>
    </row>
    <row r="86238" spans="1:4" hidden="1" x14ac:dyDescent="0.3">
      <c r="A86238">
        <v>15807</v>
      </c>
      <c r="B86238" s="1">
        <v>41836.609942129631</v>
      </c>
      <c r="C86238" t="s">
        <v>124</v>
      </c>
      <c r="D86238">
        <v>2</v>
      </c>
    </row>
    <row r="86239" spans="1:4" hidden="1" x14ac:dyDescent="0.3">
      <c r="A86239">
        <v>15807</v>
      </c>
      <c r="B86239" s="1">
        <v>41836.610127314816</v>
      </c>
      <c r="C86239" t="s">
        <v>125</v>
      </c>
      <c r="D86239">
        <v>2</v>
      </c>
    </row>
    <row r="86240" spans="1:4" x14ac:dyDescent="0.3">
      <c r="A86240">
        <v>15810</v>
      </c>
      <c r="B86240" s="1">
        <v>41836.574861111112</v>
      </c>
      <c r="C86240" t="s">
        <v>126</v>
      </c>
      <c r="D86240">
        <v>1</v>
      </c>
    </row>
    <row r="86241" spans="1:4" hidden="1" x14ac:dyDescent="0.3">
      <c r="A86241">
        <v>15810</v>
      </c>
      <c r="B86241" s="1">
        <v>41836.575162037036</v>
      </c>
      <c r="C86241" t="s">
        <v>124</v>
      </c>
      <c r="D86241">
        <v>1</v>
      </c>
    </row>
    <row r="86242" spans="1:4" hidden="1" x14ac:dyDescent="0.3">
      <c r="A86242">
        <v>15810</v>
      </c>
      <c r="B86242" s="1">
        <v>41836.575416666667</v>
      </c>
      <c r="C86242" t="s">
        <v>125</v>
      </c>
      <c r="D86242">
        <v>1</v>
      </c>
    </row>
    <row r="86243" spans="1:4" x14ac:dyDescent="0.3">
      <c r="A86243">
        <v>15811</v>
      </c>
      <c r="B86243" s="1">
        <v>41836.513472222221</v>
      </c>
      <c r="C86243" t="s">
        <v>126</v>
      </c>
      <c r="D86243">
        <v>2</v>
      </c>
    </row>
    <row r="86244" spans="1:4" hidden="1" x14ac:dyDescent="0.3">
      <c r="A86244">
        <v>15811</v>
      </c>
      <c r="B86244" s="1">
        <v>41836.513738425929</v>
      </c>
      <c r="C86244" t="s">
        <v>124</v>
      </c>
      <c r="D86244">
        <v>2</v>
      </c>
    </row>
    <row r="86245" spans="1:4" hidden="1" x14ac:dyDescent="0.3">
      <c r="A86245">
        <v>15811</v>
      </c>
      <c r="B86245" s="1">
        <v>41836.514143518521</v>
      </c>
      <c r="C86245" t="s">
        <v>125</v>
      </c>
      <c r="D86245">
        <v>2</v>
      </c>
    </row>
    <row r="86246" spans="1:4" x14ac:dyDescent="0.3">
      <c r="A86246">
        <v>15812</v>
      </c>
      <c r="B86246" s="1">
        <v>41836.421076388891</v>
      </c>
      <c r="C86246" t="s">
        <v>126</v>
      </c>
      <c r="D86246">
        <v>2</v>
      </c>
    </row>
    <row r="86247" spans="1:4" hidden="1" x14ac:dyDescent="0.3">
      <c r="A86247">
        <v>15812</v>
      </c>
      <c r="B86247" s="1">
        <v>41836.421527777777</v>
      </c>
      <c r="C86247" t="s">
        <v>124</v>
      </c>
      <c r="D86247">
        <v>2</v>
      </c>
    </row>
    <row r="86248" spans="1:4" hidden="1" x14ac:dyDescent="0.3">
      <c r="A86248">
        <v>15812</v>
      </c>
      <c r="B86248" s="1">
        <v>41836.421736111108</v>
      </c>
      <c r="C86248" t="s">
        <v>125</v>
      </c>
      <c r="D86248">
        <v>2</v>
      </c>
    </row>
    <row r="86249" spans="1:4" x14ac:dyDescent="0.3">
      <c r="A86249">
        <v>15815</v>
      </c>
      <c r="B86249" s="1">
        <v>41836.51048611111</v>
      </c>
      <c r="C86249" t="s">
        <v>126</v>
      </c>
      <c r="D86249">
        <v>3</v>
      </c>
    </row>
    <row r="86250" spans="1:4" hidden="1" x14ac:dyDescent="0.3">
      <c r="A86250">
        <v>15815</v>
      </c>
      <c r="B86250" s="1">
        <v>41836.51085648148</v>
      </c>
      <c r="C86250" t="s">
        <v>124</v>
      </c>
      <c r="D86250">
        <v>3</v>
      </c>
    </row>
    <row r="86251" spans="1:4" hidden="1" x14ac:dyDescent="0.3">
      <c r="A86251">
        <v>15815</v>
      </c>
      <c r="B86251" s="1">
        <v>41836.51116898148</v>
      </c>
      <c r="C86251" t="s">
        <v>125</v>
      </c>
      <c r="D86251">
        <v>3</v>
      </c>
    </row>
    <row r="86252" spans="1:4" x14ac:dyDescent="0.3">
      <c r="A86252">
        <v>15816</v>
      </c>
      <c r="B86252" s="1">
        <v>41836.386006944442</v>
      </c>
      <c r="C86252" t="s">
        <v>126</v>
      </c>
      <c r="D86252">
        <v>3</v>
      </c>
    </row>
    <row r="86253" spans="1:4" hidden="1" x14ac:dyDescent="0.3">
      <c r="A86253">
        <v>15816</v>
      </c>
      <c r="B86253" s="1">
        <v>41836.386284722219</v>
      </c>
      <c r="C86253" t="s">
        <v>124</v>
      </c>
      <c r="D86253">
        <v>3</v>
      </c>
    </row>
    <row r="86254" spans="1:4" hidden="1" x14ac:dyDescent="0.3">
      <c r="A86254">
        <v>15816</v>
      </c>
      <c r="B86254" s="1">
        <v>41836.386574074073</v>
      </c>
      <c r="C86254" t="s">
        <v>125</v>
      </c>
      <c r="D86254">
        <v>3</v>
      </c>
    </row>
    <row r="86255" spans="1:4" x14ac:dyDescent="0.3">
      <c r="A86255">
        <v>15817</v>
      </c>
      <c r="B86255" s="1">
        <v>41836.568958333337</v>
      </c>
      <c r="C86255" t="s">
        <v>126</v>
      </c>
      <c r="D86255">
        <v>2</v>
      </c>
    </row>
    <row r="86256" spans="1:4" hidden="1" x14ac:dyDescent="0.3">
      <c r="A86256">
        <v>15817</v>
      </c>
      <c r="B86256" s="1">
        <v>41836.569236111114</v>
      </c>
      <c r="C86256" t="s">
        <v>124</v>
      </c>
      <c r="D86256">
        <v>2</v>
      </c>
    </row>
    <row r="86257" spans="1:4" hidden="1" x14ac:dyDescent="0.3">
      <c r="A86257">
        <v>15817</v>
      </c>
      <c r="B86257" s="1">
        <v>41836.569548611114</v>
      </c>
      <c r="C86257" t="s">
        <v>125</v>
      </c>
      <c r="D86257">
        <v>2</v>
      </c>
    </row>
    <row r="86258" spans="1:4" x14ac:dyDescent="0.3">
      <c r="A86258">
        <v>15818</v>
      </c>
      <c r="B86258" s="1">
        <v>41836.258842592593</v>
      </c>
      <c r="C86258" t="s">
        <v>126</v>
      </c>
      <c r="D86258">
        <v>2</v>
      </c>
    </row>
    <row r="86259" spans="1:4" hidden="1" x14ac:dyDescent="0.3">
      <c r="A86259">
        <v>15818</v>
      </c>
      <c r="B86259" s="1">
        <v>41836.259166666663</v>
      </c>
      <c r="C86259" t="s">
        <v>124</v>
      </c>
      <c r="D86259">
        <v>2</v>
      </c>
    </row>
    <row r="86260" spans="1:4" hidden="1" x14ac:dyDescent="0.3">
      <c r="A86260">
        <v>15818</v>
      </c>
      <c r="B86260" s="1">
        <v>41836.259502314817</v>
      </c>
      <c r="C86260" t="s">
        <v>125</v>
      </c>
      <c r="D86260">
        <v>2</v>
      </c>
    </row>
    <row r="86261" spans="1:4" x14ac:dyDescent="0.3">
      <c r="A86261">
        <v>15823</v>
      </c>
      <c r="B86261" s="1">
        <v>41836.656967592593</v>
      </c>
      <c r="C86261" t="s">
        <v>126</v>
      </c>
      <c r="D86261">
        <v>3</v>
      </c>
    </row>
    <row r="86262" spans="1:4" hidden="1" x14ac:dyDescent="0.3">
      <c r="A86262">
        <v>15823</v>
      </c>
      <c r="B86262" s="1">
        <v>41836.657314814816</v>
      </c>
      <c r="C86262" t="s">
        <v>124</v>
      </c>
      <c r="D86262">
        <v>3</v>
      </c>
    </row>
    <row r="86263" spans="1:4" hidden="1" x14ac:dyDescent="0.3">
      <c r="A86263">
        <v>15823</v>
      </c>
      <c r="B86263" s="1">
        <v>41836.657789351855</v>
      </c>
      <c r="C86263" t="s">
        <v>125</v>
      </c>
      <c r="D86263">
        <v>3</v>
      </c>
    </row>
    <row r="86264" spans="1:4" x14ac:dyDescent="0.3">
      <c r="A86264">
        <v>15824</v>
      </c>
      <c r="B86264" s="1">
        <v>41837.554837962962</v>
      </c>
      <c r="C86264" t="s">
        <v>126</v>
      </c>
      <c r="D86264">
        <v>3</v>
      </c>
    </row>
    <row r="86265" spans="1:4" hidden="1" x14ac:dyDescent="0.3">
      <c r="A86265">
        <v>15824</v>
      </c>
      <c r="B86265" s="1">
        <v>41837.555254629631</v>
      </c>
      <c r="C86265" t="s">
        <v>124</v>
      </c>
      <c r="D86265">
        <v>3</v>
      </c>
    </row>
    <row r="86266" spans="1:4" x14ac:dyDescent="0.3">
      <c r="A86266">
        <v>15825</v>
      </c>
      <c r="B86266" s="1">
        <v>41837.789768518516</v>
      </c>
      <c r="C86266" t="s">
        <v>126</v>
      </c>
      <c r="D86266">
        <v>1</v>
      </c>
    </row>
    <row r="86267" spans="1:4" hidden="1" x14ac:dyDescent="0.3">
      <c r="A86267">
        <v>15825</v>
      </c>
      <c r="B86267" s="1">
        <v>41837.790046296293</v>
      </c>
      <c r="C86267" t="s">
        <v>124</v>
      </c>
      <c r="D86267">
        <v>1</v>
      </c>
    </row>
    <row r="86268" spans="1:4" hidden="1" x14ac:dyDescent="0.3">
      <c r="A86268">
        <v>15825</v>
      </c>
      <c r="B86268" s="1">
        <v>41837.790219907409</v>
      </c>
      <c r="C86268" t="s">
        <v>125</v>
      </c>
      <c r="D86268">
        <v>1</v>
      </c>
    </row>
    <row r="86269" spans="1:4" x14ac:dyDescent="0.3">
      <c r="A86269">
        <v>15827</v>
      </c>
      <c r="B86269" s="1">
        <v>41837.23337962963</v>
      </c>
      <c r="C86269" t="s">
        <v>126</v>
      </c>
      <c r="D86269">
        <v>3</v>
      </c>
    </row>
    <row r="86270" spans="1:4" hidden="1" x14ac:dyDescent="0.3">
      <c r="A86270">
        <v>15827</v>
      </c>
      <c r="B86270" s="1">
        <v>41837.233749999999</v>
      </c>
      <c r="C86270" t="s">
        <v>124</v>
      </c>
      <c r="D86270">
        <v>3</v>
      </c>
    </row>
    <row r="86271" spans="1:4" hidden="1" x14ac:dyDescent="0.3">
      <c r="A86271">
        <v>15827</v>
      </c>
      <c r="B86271" s="1">
        <v>41837.234074074076</v>
      </c>
      <c r="C86271" t="s">
        <v>125</v>
      </c>
      <c r="D86271">
        <v>3</v>
      </c>
    </row>
    <row r="86272" spans="1:4" x14ac:dyDescent="0.3">
      <c r="A86272">
        <v>15830</v>
      </c>
      <c r="B86272" s="1">
        <v>41837.572731481479</v>
      </c>
      <c r="C86272" t="s">
        <v>126</v>
      </c>
      <c r="D86272">
        <v>2</v>
      </c>
    </row>
    <row r="86273" spans="1:4" hidden="1" x14ac:dyDescent="0.3">
      <c r="A86273">
        <v>15830</v>
      </c>
      <c r="B86273" s="1">
        <v>41837.57303240741</v>
      </c>
      <c r="C86273" t="s">
        <v>124</v>
      </c>
      <c r="D86273">
        <v>2</v>
      </c>
    </row>
    <row r="86274" spans="1:4" hidden="1" x14ac:dyDescent="0.3">
      <c r="A86274">
        <v>15830</v>
      </c>
      <c r="B86274" s="1">
        <v>41837.573333333334</v>
      </c>
      <c r="C86274" t="s">
        <v>125</v>
      </c>
      <c r="D86274">
        <v>2</v>
      </c>
    </row>
    <row r="86275" spans="1:4" x14ac:dyDescent="0.3">
      <c r="A86275">
        <v>15832</v>
      </c>
      <c r="B86275" s="1">
        <v>41837.851574074077</v>
      </c>
      <c r="C86275" t="s">
        <v>126</v>
      </c>
      <c r="D86275">
        <v>1</v>
      </c>
    </row>
    <row r="86276" spans="1:4" hidden="1" x14ac:dyDescent="0.3">
      <c r="A86276">
        <v>15832</v>
      </c>
      <c r="B86276" s="1">
        <v>41837.851967592593</v>
      </c>
      <c r="C86276" t="s">
        <v>124</v>
      </c>
      <c r="D86276">
        <v>1</v>
      </c>
    </row>
    <row r="86277" spans="1:4" hidden="1" x14ac:dyDescent="0.3">
      <c r="A86277">
        <v>15832</v>
      </c>
      <c r="B86277" s="1">
        <v>41837.852361111109</v>
      </c>
      <c r="C86277" t="s">
        <v>125</v>
      </c>
      <c r="D86277">
        <v>1</v>
      </c>
    </row>
    <row r="86278" spans="1:4" x14ac:dyDescent="0.3">
      <c r="A86278">
        <v>15836</v>
      </c>
      <c r="B86278" s="1">
        <v>41837.631238425929</v>
      </c>
      <c r="C86278" t="s">
        <v>126</v>
      </c>
      <c r="D86278">
        <v>1</v>
      </c>
    </row>
    <row r="86279" spans="1:4" hidden="1" x14ac:dyDescent="0.3">
      <c r="A86279">
        <v>15836</v>
      </c>
      <c r="B86279" s="1">
        <v>41837.631655092591</v>
      </c>
      <c r="C86279" t="s">
        <v>124</v>
      </c>
      <c r="D86279">
        <v>1</v>
      </c>
    </row>
    <row r="86280" spans="1:4" x14ac:dyDescent="0.3">
      <c r="A86280">
        <v>15837</v>
      </c>
      <c r="B86280" s="1">
        <v>41837.396562499998</v>
      </c>
      <c r="C86280" t="s">
        <v>126</v>
      </c>
      <c r="D86280">
        <v>2</v>
      </c>
    </row>
    <row r="86281" spans="1:4" hidden="1" x14ac:dyDescent="0.3">
      <c r="A86281">
        <v>15837</v>
      </c>
      <c r="B86281" s="1">
        <v>41837.396921296298</v>
      </c>
      <c r="C86281" t="s">
        <v>124</v>
      </c>
      <c r="D86281">
        <v>2</v>
      </c>
    </row>
    <row r="86282" spans="1:4" hidden="1" x14ac:dyDescent="0.3">
      <c r="A86282">
        <v>15837</v>
      </c>
      <c r="B86282" s="1">
        <v>41837.397361111114</v>
      </c>
      <c r="C86282" t="s">
        <v>125</v>
      </c>
      <c r="D86282">
        <v>2</v>
      </c>
    </row>
    <row r="86283" spans="1:4" x14ac:dyDescent="0.3">
      <c r="A86283">
        <v>15839</v>
      </c>
      <c r="B86283" s="1">
        <v>41837.488379629627</v>
      </c>
      <c r="C86283" t="s">
        <v>126</v>
      </c>
      <c r="D86283">
        <v>1</v>
      </c>
    </row>
    <row r="86284" spans="1:4" hidden="1" x14ac:dyDescent="0.3">
      <c r="A86284">
        <v>15839</v>
      </c>
      <c r="B86284" s="1">
        <v>41837.488761574074</v>
      </c>
      <c r="C86284" t="s">
        <v>124</v>
      </c>
      <c r="D86284">
        <v>1</v>
      </c>
    </row>
    <row r="86285" spans="1:4" hidden="1" x14ac:dyDescent="0.3">
      <c r="A86285">
        <v>15839</v>
      </c>
      <c r="B86285" s="1">
        <v>41837.489131944443</v>
      </c>
      <c r="C86285" t="s">
        <v>125</v>
      </c>
      <c r="D86285">
        <v>1</v>
      </c>
    </row>
    <row r="86286" spans="1:4" x14ac:dyDescent="0.3">
      <c r="A86286">
        <v>15841</v>
      </c>
      <c r="B86286" s="1">
        <v>41837.408668981479</v>
      </c>
      <c r="C86286" t="s">
        <v>126</v>
      </c>
      <c r="D86286">
        <v>1</v>
      </c>
    </row>
    <row r="86287" spans="1:4" hidden="1" x14ac:dyDescent="0.3">
      <c r="A86287">
        <v>15841</v>
      </c>
      <c r="B86287" s="1">
        <v>41837.40898148148</v>
      </c>
      <c r="C86287" t="s">
        <v>124</v>
      </c>
      <c r="D86287">
        <v>1</v>
      </c>
    </row>
    <row r="86288" spans="1:4" hidden="1" x14ac:dyDescent="0.3">
      <c r="A86288">
        <v>15841</v>
      </c>
      <c r="B86288" s="1">
        <v>41837.409351851849</v>
      </c>
      <c r="C86288" t="s">
        <v>125</v>
      </c>
      <c r="D86288">
        <v>1</v>
      </c>
    </row>
    <row r="86289" spans="1:4" x14ac:dyDescent="0.3">
      <c r="A86289">
        <v>15845</v>
      </c>
      <c r="B86289" s="1">
        <v>41838.397175925929</v>
      </c>
      <c r="C86289" t="s">
        <v>126</v>
      </c>
      <c r="D86289">
        <v>1</v>
      </c>
    </row>
    <row r="86290" spans="1:4" hidden="1" x14ac:dyDescent="0.3">
      <c r="A86290">
        <v>15845</v>
      </c>
      <c r="B86290" s="1">
        <v>41838.397511574076</v>
      </c>
      <c r="C86290" t="s">
        <v>124</v>
      </c>
      <c r="D86290">
        <v>1</v>
      </c>
    </row>
    <row r="86291" spans="1:4" hidden="1" x14ac:dyDescent="0.3">
      <c r="A86291">
        <v>15845</v>
      </c>
      <c r="B86291" s="1">
        <v>41838.397905092592</v>
      </c>
      <c r="C86291" t="s">
        <v>125</v>
      </c>
      <c r="D86291">
        <v>1</v>
      </c>
    </row>
    <row r="86292" spans="1:4" x14ac:dyDescent="0.3">
      <c r="A86292">
        <v>15847</v>
      </c>
      <c r="B86292" s="1">
        <v>41838.490752314814</v>
      </c>
      <c r="C86292" t="s">
        <v>126</v>
      </c>
      <c r="D86292">
        <v>2</v>
      </c>
    </row>
    <row r="86293" spans="1:4" hidden="1" x14ac:dyDescent="0.3">
      <c r="A86293">
        <v>15847</v>
      </c>
      <c r="B86293" s="1">
        <v>41838.49119212963</v>
      </c>
      <c r="C86293" t="s">
        <v>124</v>
      </c>
      <c r="D86293">
        <v>2</v>
      </c>
    </row>
    <row r="86294" spans="1:4" hidden="1" x14ac:dyDescent="0.3">
      <c r="A86294">
        <v>15847</v>
      </c>
      <c r="B86294" s="1">
        <v>41838.491678240738</v>
      </c>
      <c r="C86294" t="s">
        <v>125</v>
      </c>
      <c r="D86294">
        <v>2</v>
      </c>
    </row>
    <row r="86295" spans="1:4" x14ac:dyDescent="0.3">
      <c r="A86295">
        <v>15850</v>
      </c>
      <c r="B86295" s="1">
        <v>41838.701435185183</v>
      </c>
      <c r="C86295" t="s">
        <v>126</v>
      </c>
      <c r="D86295">
        <v>3</v>
      </c>
    </row>
    <row r="86296" spans="1:4" hidden="1" x14ac:dyDescent="0.3">
      <c r="A86296">
        <v>15850</v>
      </c>
      <c r="B86296" s="1">
        <v>41838.701805555553</v>
      </c>
      <c r="C86296" t="s">
        <v>124</v>
      </c>
      <c r="D86296">
        <v>3</v>
      </c>
    </row>
    <row r="86297" spans="1:4" hidden="1" x14ac:dyDescent="0.3">
      <c r="A86297">
        <v>15850</v>
      </c>
      <c r="B86297" s="1">
        <v>41838.702175925922</v>
      </c>
      <c r="C86297" t="s">
        <v>125</v>
      </c>
      <c r="D86297">
        <v>3</v>
      </c>
    </row>
    <row r="86298" spans="1:4" x14ac:dyDescent="0.3">
      <c r="A86298">
        <v>15858</v>
      </c>
      <c r="B86298" s="1">
        <v>41838.690740740742</v>
      </c>
      <c r="C86298" t="s">
        <v>126</v>
      </c>
      <c r="D86298">
        <v>1</v>
      </c>
    </row>
    <row r="86299" spans="1:4" hidden="1" x14ac:dyDescent="0.3">
      <c r="A86299">
        <v>15858</v>
      </c>
      <c r="B86299" s="1">
        <v>41838.690972222219</v>
      </c>
      <c r="C86299" t="s">
        <v>124</v>
      </c>
      <c r="D86299">
        <v>1</v>
      </c>
    </row>
    <row r="86300" spans="1:4" hidden="1" x14ac:dyDescent="0.3">
      <c r="A86300">
        <v>15858</v>
      </c>
      <c r="B86300" s="1">
        <v>41838.691307870373</v>
      </c>
      <c r="C86300" t="s">
        <v>125</v>
      </c>
      <c r="D86300">
        <v>1</v>
      </c>
    </row>
    <row r="86301" spans="1:4" x14ac:dyDescent="0.3">
      <c r="A86301">
        <v>15859</v>
      </c>
      <c r="B86301" s="1">
        <v>41838.695428240739</v>
      </c>
      <c r="C86301" t="s">
        <v>126</v>
      </c>
      <c r="D86301">
        <v>3</v>
      </c>
    </row>
    <row r="86302" spans="1:4" x14ac:dyDescent="0.3">
      <c r="A86302">
        <v>15861</v>
      </c>
      <c r="B86302" s="1">
        <v>41838.614791666667</v>
      </c>
      <c r="C86302" t="s">
        <v>126</v>
      </c>
      <c r="D86302">
        <v>2</v>
      </c>
    </row>
    <row r="86303" spans="1:4" hidden="1" x14ac:dyDescent="0.3">
      <c r="A86303">
        <v>15861</v>
      </c>
      <c r="B86303" s="1">
        <v>41838.615127314813</v>
      </c>
      <c r="C86303" t="s">
        <v>124</v>
      </c>
      <c r="D86303">
        <v>2</v>
      </c>
    </row>
    <row r="86304" spans="1:4" hidden="1" x14ac:dyDescent="0.3">
      <c r="A86304">
        <v>15861</v>
      </c>
      <c r="B86304" s="1">
        <v>41838.615393518521</v>
      </c>
      <c r="C86304" t="s">
        <v>125</v>
      </c>
      <c r="D86304">
        <v>2</v>
      </c>
    </row>
    <row r="86305" spans="1:4" x14ac:dyDescent="0.3">
      <c r="A86305">
        <v>15864</v>
      </c>
      <c r="B86305" s="1">
        <v>41838.479305555556</v>
      </c>
      <c r="C86305" t="s">
        <v>126</v>
      </c>
      <c r="D86305">
        <v>1</v>
      </c>
    </row>
    <row r="86306" spans="1:4" hidden="1" x14ac:dyDescent="0.3">
      <c r="A86306">
        <v>15864</v>
      </c>
      <c r="B86306" s="1">
        <v>41838.479548611111</v>
      </c>
      <c r="C86306" t="s">
        <v>124</v>
      </c>
      <c r="D86306">
        <v>1</v>
      </c>
    </row>
    <row r="86307" spans="1:4" hidden="1" x14ac:dyDescent="0.3">
      <c r="A86307">
        <v>15864</v>
      </c>
      <c r="B86307" s="1">
        <v>41838.479942129627</v>
      </c>
      <c r="C86307" t="s">
        <v>125</v>
      </c>
      <c r="D86307">
        <v>1</v>
      </c>
    </row>
    <row r="86308" spans="1:4" x14ac:dyDescent="0.3">
      <c r="A86308">
        <v>15869</v>
      </c>
      <c r="B86308" s="1">
        <v>41838.415648148148</v>
      </c>
      <c r="C86308" t="s">
        <v>126</v>
      </c>
      <c r="D86308">
        <v>3</v>
      </c>
    </row>
    <row r="86309" spans="1:4" hidden="1" x14ac:dyDescent="0.3">
      <c r="A86309">
        <v>15869</v>
      </c>
      <c r="B86309" s="1">
        <v>41838.416041666664</v>
      </c>
      <c r="C86309" t="s">
        <v>124</v>
      </c>
      <c r="D86309">
        <v>3</v>
      </c>
    </row>
    <row r="86310" spans="1:4" hidden="1" x14ac:dyDescent="0.3">
      <c r="A86310">
        <v>15869</v>
      </c>
      <c r="B86310" s="1">
        <v>41838.416365740741</v>
      </c>
      <c r="C86310" t="s">
        <v>125</v>
      </c>
      <c r="D86310">
        <v>3</v>
      </c>
    </row>
    <row r="86311" spans="1:4" x14ac:dyDescent="0.3">
      <c r="A86311">
        <v>15873</v>
      </c>
      <c r="B86311" s="1">
        <v>41838.151354166665</v>
      </c>
      <c r="C86311" t="s">
        <v>126</v>
      </c>
      <c r="D86311">
        <v>3</v>
      </c>
    </row>
    <row r="86312" spans="1:4" hidden="1" x14ac:dyDescent="0.3">
      <c r="A86312">
        <v>15873</v>
      </c>
      <c r="B86312" s="1">
        <v>41838.151712962965</v>
      </c>
      <c r="C86312" t="s">
        <v>124</v>
      </c>
      <c r="D86312">
        <v>3</v>
      </c>
    </row>
    <row r="86313" spans="1:4" hidden="1" x14ac:dyDescent="0.3">
      <c r="A86313">
        <v>15873</v>
      </c>
      <c r="B86313" s="1">
        <v>41838.151967592596</v>
      </c>
      <c r="C86313" t="s">
        <v>125</v>
      </c>
      <c r="D86313">
        <v>3</v>
      </c>
    </row>
    <row r="86314" spans="1:4" x14ac:dyDescent="0.3">
      <c r="A86314">
        <v>15874</v>
      </c>
      <c r="B86314" s="1">
        <v>41838.732835648145</v>
      </c>
      <c r="C86314" t="s">
        <v>126</v>
      </c>
      <c r="D86314">
        <v>3</v>
      </c>
    </row>
    <row r="86315" spans="1:4" hidden="1" x14ac:dyDescent="0.3">
      <c r="A86315">
        <v>15874</v>
      </c>
      <c r="B86315" s="1">
        <v>41838.733182870368</v>
      </c>
      <c r="C86315" t="s">
        <v>124</v>
      </c>
      <c r="D86315">
        <v>3</v>
      </c>
    </row>
    <row r="86316" spans="1:4" hidden="1" x14ac:dyDescent="0.3">
      <c r="A86316">
        <v>15874</v>
      </c>
      <c r="B86316" s="1">
        <v>41838.733657407407</v>
      </c>
      <c r="C86316" t="s">
        <v>125</v>
      </c>
      <c r="D86316">
        <v>3</v>
      </c>
    </row>
    <row r="86317" spans="1:4" x14ac:dyDescent="0.3">
      <c r="A86317">
        <v>15875</v>
      </c>
      <c r="B86317" s="1">
        <v>41838.183831018519</v>
      </c>
      <c r="C86317" t="s">
        <v>126</v>
      </c>
      <c r="D86317">
        <v>3</v>
      </c>
    </row>
    <row r="86318" spans="1:4" x14ac:dyDescent="0.3">
      <c r="A86318">
        <v>15881</v>
      </c>
      <c r="B86318" s="1">
        <v>41838.626921296294</v>
      </c>
      <c r="C86318" t="s">
        <v>126</v>
      </c>
      <c r="D86318">
        <v>1</v>
      </c>
    </row>
    <row r="86319" spans="1:4" x14ac:dyDescent="0.3">
      <c r="A86319">
        <v>15882</v>
      </c>
      <c r="B86319" s="1">
        <v>41838.735462962963</v>
      </c>
      <c r="C86319" t="s">
        <v>126</v>
      </c>
      <c r="D86319">
        <v>3</v>
      </c>
    </row>
    <row r="86320" spans="1:4" hidden="1" x14ac:dyDescent="0.3">
      <c r="A86320">
        <v>15882</v>
      </c>
      <c r="B86320" s="1">
        <v>41838.735868055555</v>
      </c>
      <c r="C86320" t="s">
        <v>124</v>
      </c>
      <c r="D86320">
        <v>3</v>
      </c>
    </row>
    <row r="86321" spans="1:4" hidden="1" x14ac:dyDescent="0.3">
      <c r="A86321">
        <v>15882</v>
      </c>
      <c r="B86321" s="1">
        <v>41838.736307870371</v>
      </c>
      <c r="C86321" t="s">
        <v>125</v>
      </c>
      <c r="D86321">
        <v>3</v>
      </c>
    </row>
    <row r="86322" spans="1:4" x14ac:dyDescent="0.3">
      <c r="A86322">
        <v>15885</v>
      </c>
      <c r="B86322" s="1">
        <v>41838.660000000003</v>
      </c>
      <c r="C86322" t="s">
        <v>126</v>
      </c>
      <c r="D86322">
        <v>3</v>
      </c>
    </row>
    <row r="86323" spans="1:4" hidden="1" x14ac:dyDescent="0.3">
      <c r="A86323">
        <v>15885</v>
      </c>
      <c r="B86323" s="1">
        <v>41838.660462962966</v>
      </c>
      <c r="C86323" t="s">
        <v>124</v>
      </c>
      <c r="D86323">
        <v>3</v>
      </c>
    </row>
    <row r="86324" spans="1:4" hidden="1" x14ac:dyDescent="0.3">
      <c r="A86324">
        <v>15885</v>
      </c>
      <c r="B86324" s="1">
        <v>41838.660833333335</v>
      </c>
      <c r="C86324" t="s">
        <v>125</v>
      </c>
      <c r="D86324">
        <v>3</v>
      </c>
    </row>
    <row r="86325" spans="1:4" x14ac:dyDescent="0.3">
      <c r="A86325">
        <v>15886</v>
      </c>
      <c r="B86325" s="1">
        <v>41838.615127314813</v>
      </c>
      <c r="C86325" t="s">
        <v>126</v>
      </c>
      <c r="D86325">
        <v>3</v>
      </c>
    </row>
    <row r="86326" spans="1:4" hidden="1" x14ac:dyDescent="0.3">
      <c r="A86326">
        <v>15886</v>
      </c>
      <c r="B86326" s="1">
        <v>41838.615370370368</v>
      </c>
      <c r="C86326" t="s">
        <v>124</v>
      </c>
      <c r="D86326">
        <v>3</v>
      </c>
    </row>
    <row r="86327" spans="1:4" hidden="1" x14ac:dyDescent="0.3">
      <c r="A86327">
        <v>15886</v>
      </c>
      <c r="B86327" s="1">
        <v>41838.615844907406</v>
      </c>
      <c r="C86327" t="s">
        <v>125</v>
      </c>
      <c r="D86327">
        <v>3</v>
      </c>
    </row>
    <row r="86328" spans="1:4" x14ac:dyDescent="0.3">
      <c r="A86328">
        <v>15889</v>
      </c>
      <c r="B86328" s="1">
        <v>41838.242546296293</v>
      </c>
      <c r="C86328" t="s">
        <v>126</v>
      </c>
      <c r="D86328">
        <v>3</v>
      </c>
    </row>
    <row r="86329" spans="1:4" x14ac:dyDescent="0.3">
      <c r="A86329">
        <v>15891</v>
      </c>
      <c r="B86329" s="1">
        <v>41838.613078703704</v>
      </c>
      <c r="C86329" t="s">
        <v>126</v>
      </c>
      <c r="D86329">
        <v>1</v>
      </c>
    </row>
    <row r="86330" spans="1:4" hidden="1" x14ac:dyDescent="0.3">
      <c r="A86330">
        <v>15891</v>
      </c>
      <c r="B86330" s="1">
        <v>41838.613379629627</v>
      </c>
      <c r="C86330" t="s">
        <v>124</v>
      </c>
      <c r="D86330">
        <v>1</v>
      </c>
    </row>
    <row r="86331" spans="1:4" hidden="1" x14ac:dyDescent="0.3">
      <c r="A86331">
        <v>15891</v>
      </c>
      <c r="B86331" s="1">
        <v>41838.613888888889</v>
      </c>
      <c r="C86331" t="s">
        <v>125</v>
      </c>
      <c r="D86331">
        <v>1</v>
      </c>
    </row>
    <row r="86332" spans="1:4" x14ac:dyDescent="0.3">
      <c r="A86332">
        <v>15892</v>
      </c>
      <c r="B86332" s="1">
        <v>41838.507662037038</v>
      </c>
      <c r="C86332" t="s">
        <v>126</v>
      </c>
      <c r="D86332">
        <v>2</v>
      </c>
    </row>
    <row r="86333" spans="1:4" hidden="1" x14ac:dyDescent="0.3">
      <c r="A86333">
        <v>15892</v>
      </c>
      <c r="B86333" s="1">
        <v>41838.5078587963</v>
      </c>
      <c r="C86333" t="s">
        <v>124</v>
      </c>
      <c r="D86333">
        <v>2</v>
      </c>
    </row>
    <row r="86334" spans="1:4" hidden="1" x14ac:dyDescent="0.3">
      <c r="A86334">
        <v>15892</v>
      </c>
      <c r="B86334" s="1">
        <v>41838.5080787037</v>
      </c>
      <c r="C86334" t="s">
        <v>125</v>
      </c>
      <c r="D86334">
        <v>2</v>
      </c>
    </row>
    <row r="86335" spans="1:4" x14ac:dyDescent="0.3">
      <c r="A86335">
        <v>15893</v>
      </c>
      <c r="B86335" s="1">
        <v>41838.696331018517</v>
      </c>
      <c r="C86335" t="s">
        <v>126</v>
      </c>
      <c r="D86335">
        <v>3</v>
      </c>
    </row>
    <row r="86336" spans="1:4" hidden="1" x14ac:dyDescent="0.3">
      <c r="A86336">
        <v>15893</v>
      </c>
      <c r="B86336" s="1">
        <v>41838.696631944447</v>
      </c>
      <c r="C86336" t="s">
        <v>124</v>
      </c>
      <c r="D86336">
        <v>3</v>
      </c>
    </row>
    <row r="86337" spans="1:4" hidden="1" x14ac:dyDescent="0.3">
      <c r="A86337">
        <v>15893</v>
      </c>
      <c r="B86337" s="1">
        <v>41838.696967592594</v>
      </c>
      <c r="C86337" t="s">
        <v>125</v>
      </c>
      <c r="D86337">
        <v>3</v>
      </c>
    </row>
    <row r="86338" spans="1:4" x14ac:dyDescent="0.3">
      <c r="A86338">
        <v>15897</v>
      </c>
      <c r="B86338" s="1">
        <v>41838.644918981481</v>
      </c>
      <c r="C86338" t="s">
        <v>126</v>
      </c>
      <c r="D86338">
        <v>2</v>
      </c>
    </row>
    <row r="86339" spans="1:4" hidden="1" x14ac:dyDescent="0.3">
      <c r="A86339">
        <v>15897</v>
      </c>
      <c r="B86339" s="1">
        <v>41838.645219907405</v>
      </c>
      <c r="C86339" t="s">
        <v>124</v>
      </c>
      <c r="D86339">
        <v>2</v>
      </c>
    </row>
    <row r="86340" spans="1:4" hidden="1" x14ac:dyDescent="0.3">
      <c r="A86340">
        <v>15897</v>
      </c>
      <c r="B86340" s="1">
        <v>41838.645636574074</v>
      </c>
      <c r="C86340" t="s">
        <v>125</v>
      </c>
      <c r="D86340">
        <v>2</v>
      </c>
    </row>
    <row r="86341" spans="1:4" x14ac:dyDescent="0.3">
      <c r="A86341">
        <v>15899</v>
      </c>
      <c r="B86341" s="1">
        <v>41838.790520833332</v>
      </c>
      <c r="C86341" t="s">
        <v>126</v>
      </c>
      <c r="D86341">
        <v>3</v>
      </c>
    </row>
    <row r="86342" spans="1:4" hidden="1" x14ac:dyDescent="0.3">
      <c r="A86342">
        <v>15899</v>
      </c>
      <c r="B86342" s="1">
        <v>41838.790844907409</v>
      </c>
      <c r="C86342" t="s">
        <v>124</v>
      </c>
      <c r="D86342">
        <v>3</v>
      </c>
    </row>
    <row r="86343" spans="1:4" hidden="1" x14ac:dyDescent="0.3">
      <c r="A86343">
        <v>15899</v>
      </c>
      <c r="B86343" s="1">
        <v>41838.791087962964</v>
      </c>
      <c r="C86343" t="s">
        <v>125</v>
      </c>
      <c r="D86343">
        <v>3</v>
      </c>
    </row>
    <row r="86344" spans="1:4" x14ac:dyDescent="0.3">
      <c r="A86344">
        <v>15901</v>
      </c>
      <c r="B86344" s="1">
        <v>41838.820856481485</v>
      </c>
      <c r="C86344" t="s">
        <v>126</v>
      </c>
      <c r="D86344">
        <v>3</v>
      </c>
    </row>
    <row r="86345" spans="1:4" hidden="1" x14ac:dyDescent="0.3">
      <c r="A86345">
        <v>15901</v>
      </c>
      <c r="B86345" s="1">
        <v>41838.821157407408</v>
      </c>
      <c r="C86345" t="s">
        <v>124</v>
      </c>
      <c r="D86345">
        <v>3</v>
      </c>
    </row>
    <row r="86346" spans="1:4" hidden="1" x14ac:dyDescent="0.3">
      <c r="A86346">
        <v>15901</v>
      </c>
      <c r="B86346" s="1">
        <v>41838.821435185186</v>
      </c>
      <c r="C86346" t="s">
        <v>125</v>
      </c>
      <c r="D86346">
        <v>3</v>
      </c>
    </row>
    <row r="86347" spans="1:4" x14ac:dyDescent="0.3">
      <c r="A86347">
        <v>15903</v>
      </c>
      <c r="B86347" s="1">
        <v>41838.424456018518</v>
      </c>
      <c r="C86347" t="s">
        <v>126</v>
      </c>
      <c r="D86347">
        <v>1</v>
      </c>
    </row>
    <row r="86348" spans="1:4" hidden="1" x14ac:dyDescent="0.3">
      <c r="A86348">
        <v>15903</v>
      </c>
      <c r="B86348" s="1">
        <v>41838.424895833334</v>
      </c>
      <c r="C86348" t="s">
        <v>124</v>
      </c>
      <c r="D86348">
        <v>1</v>
      </c>
    </row>
    <row r="86349" spans="1:4" hidden="1" x14ac:dyDescent="0.3">
      <c r="A86349">
        <v>15903</v>
      </c>
      <c r="B86349" s="1">
        <v>41838.42523148148</v>
      </c>
      <c r="C86349" t="s">
        <v>125</v>
      </c>
      <c r="D86349">
        <v>1</v>
      </c>
    </row>
    <row r="86350" spans="1:4" x14ac:dyDescent="0.3">
      <c r="A86350">
        <v>15905</v>
      </c>
      <c r="B86350" s="1">
        <v>41838.655023148145</v>
      </c>
      <c r="C86350" t="s">
        <v>126</v>
      </c>
      <c r="D86350">
        <v>1</v>
      </c>
    </row>
    <row r="86351" spans="1:4" hidden="1" x14ac:dyDescent="0.3">
      <c r="A86351">
        <v>15905</v>
      </c>
      <c r="B86351" s="1">
        <v>41838.655451388891</v>
      </c>
      <c r="C86351" t="s">
        <v>124</v>
      </c>
      <c r="D86351">
        <v>1</v>
      </c>
    </row>
    <row r="86352" spans="1:4" hidden="1" x14ac:dyDescent="0.3">
      <c r="A86352">
        <v>15905</v>
      </c>
      <c r="B86352" s="1">
        <v>41838.655775462961</v>
      </c>
      <c r="C86352" t="s">
        <v>125</v>
      </c>
      <c r="D86352">
        <v>1</v>
      </c>
    </row>
    <row r="86353" spans="1:4" x14ac:dyDescent="0.3">
      <c r="A86353">
        <v>15906</v>
      </c>
      <c r="B86353" s="1">
        <v>41838.51840277778</v>
      </c>
      <c r="C86353" t="s">
        <v>126</v>
      </c>
      <c r="D86353">
        <v>2</v>
      </c>
    </row>
    <row r="86354" spans="1:4" hidden="1" x14ac:dyDescent="0.3">
      <c r="A86354">
        <v>15906</v>
      </c>
      <c r="B86354" s="1">
        <v>41838.518703703703</v>
      </c>
      <c r="C86354" t="s">
        <v>124</v>
      </c>
      <c r="D86354">
        <v>2</v>
      </c>
    </row>
    <row r="86355" spans="1:4" hidden="1" x14ac:dyDescent="0.3">
      <c r="A86355">
        <v>15906</v>
      </c>
      <c r="B86355" s="1">
        <v>41838.518969907411</v>
      </c>
      <c r="C86355" t="s">
        <v>125</v>
      </c>
      <c r="D86355">
        <v>2</v>
      </c>
    </row>
    <row r="86356" spans="1:4" x14ac:dyDescent="0.3">
      <c r="A86356">
        <v>15907</v>
      </c>
      <c r="B86356" s="1">
        <v>41838.816863425927</v>
      </c>
      <c r="C86356" t="s">
        <v>126</v>
      </c>
      <c r="D86356">
        <v>3</v>
      </c>
    </row>
    <row r="86357" spans="1:4" hidden="1" x14ac:dyDescent="0.3">
      <c r="A86357">
        <v>15907</v>
      </c>
      <c r="B86357" s="1">
        <v>41838.817314814813</v>
      </c>
      <c r="C86357" t="s">
        <v>124</v>
      </c>
      <c r="D86357">
        <v>3</v>
      </c>
    </row>
    <row r="86358" spans="1:4" hidden="1" x14ac:dyDescent="0.3">
      <c r="A86358">
        <v>15907</v>
      </c>
      <c r="B86358" s="1">
        <v>41838.81759259259</v>
      </c>
      <c r="C86358" t="s">
        <v>125</v>
      </c>
      <c r="D86358">
        <v>3</v>
      </c>
    </row>
    <row r="86359" spans="1:4" x14ac:dyDescent="0.3">
      <c r="A86359">
        <v>15908</v>
      </c>
      <c r="B86359" s="1">
        <v>41838.77002314815</v>
      </c>
      <c r="C86359" t="s">
        <v>126</v>
      </c>
      <c r="D86359">
        <v>1</v>
      </c>
    </row>
    <row r="86360" spans="1:4" hidden="1" x14ac:dyDescent="0.3">
      <c r="A86360">
        <v>15908</v>
      </c>
      <c r="B86360" s="1">
        <v>41838.770462962966</v>
      </c>
      <c r="C86360" t="s">
        <v>124</v>
      </c>
      <c r="D86360">
        <v>1</v>
      </c>
    </row>
    <row r="86361" spans="1:4" hidden="1" x14ac:dyDescent="0.3">
      <c r="A86361">
        <v>15908</v>
      </c>
      <c r="B86361" s="1">
        <v>41838.770787037036</v>
      </c>
      <c r="C86361" t="s">
        <v>125</v>
      </c>
      <c r="D86361">
        <v>1</v>
      </c>
    </row>
    <row r="86362" spans="1:4" x14ac:dyDescent="0.3">
      <c r="A86362">
        <v>15909</v>
      </c>
      <c r="B86362" s="1">
        <v>41838.441053240742</v>
      </c>
      <c r="C86362" t="s">
        <v>126</v>
      </c>
      <c r="D86362">
        <v>3</v>
      </c>
    </row>
    <row r="86363" spans="1:4" hidden="1" x14ac:dyDescent="0.3">
      <c r="A86363">
        <v>15909</v>
      </c>
      <c r="B86363" s="1">
        <v>41838.441331018519</v>
      </c>
      <c r="C86363" t="s">
        <v>124</v>
      </c>
      <c r="D86363">
        <v>3</v>
      </c>
    </row>
    <row r="86364" spans="1:4" hidden="1" x14ac:dyDescent="0.3">
      <c r="A86364">
        <v>15909</v>
      </c>
      <c r="B86364" s="1">
        <v>41838.441689814812</v>
      </c>
      <c r="C86364" t="s">
        <v>125</v>
      </c>
      <c r="D86364">
        <v>3</v>
      </c>
    </row>
    <row r="86365" spans="1:4" x14ac:dyDescent="0.3">
      <c r="A86365">
        <v>15911</v>
      </c>
      <c r="B86365" s="1">
        <v>41838.837187500001</v>
      </c>
      <c r="C86365" t="s">
        <v>126</v>
      </c>
      <c r="D86365">
        <v>3</v>
      </c>
    </row>
    <row r="86366" spans="1:4" hidden="1" x14ac:dyDescent="0.3">
      <c r="A86366">
        <v>15911</v>
      </c>
      <c r="B86366" s="1">
        <v>41838.837523148148</v>
      </c>
      <c r="C86366" t="s">
        <v>124</v>
      </c>
      <c r="D86366">
        <v>3</v>
      </c>
    </row>
    <row r="86367" spans="1:4" hidden="1" x14ac:dyDescent="0.3">
      <c r="A86367">
        <v>15911</v>
      </c>
      <c r="B86367" s="1">
        <v>41838.837696759256</v>
      </c>
      <c r="C86367" t="s">
        <v>125</v>
      </c>
      <c r="D86367">
        <v>3</v>
      </c>
    </row>
    <row r="86368" spans="1:4" x14ac:dyDescent="0.3">
      <c r="A86368">
        <v>15913</v>
      </c>
      <c r="B86368" s="1">
        <v>41838.721701388888</v>
      </c>
      <c r="C86368" t="s">
        <v>126</v>
      </c>
      <c r="D86368">
        <v>3</v>
      </c>
    </row>
    <row r="86369" spans="1:4" hidden="1" x14ac:dyDescent="0.3">
      <c r="A86369">
        <v>15913</v>
      </c>
      <c r="B86369" s="1">
        <v>41838.722002314818</v>
      </c>
      <c r="C86369" t="s">
        <v>124</v>
      </c>
      <c r="D86369">
        <v>3</v>
      </c>
    </row>
    <row r="86370" spans="1:4" hidden="1" x14ac:dyDescent="0.3">
      <c r="A86370">
        <v>15913</v>
      </c>
      <c r="B86370" s="1">
        <v>41838.722314814811</v>
      </c>
      <c r="C86370" t="s">
        <v>125</v>
      </c>
      <c r="D86370">
        <v>3</v>
      </c>
    </row>
    <row r="86371" spans="1:4" x14ac:dyDescent="0.3">
      <c r="A86371">
        <v>15915</v>
      </c>
      <c r="B86371" s="1">
        <v>41838.297777777778</v>
      </c>
      <c r="C86371" t="s">
        <v>126</v>
      </c>
      <c r="D86371">
        <v>1</v>
      </c>
    </row>
    <row r="86372" spans="1:4" hidden="1" x14ac:dyDescent="0.3">
      <c r="A86372">
        <v>15915</v>
      </c>
      <c r="B86372" s="1">
        <v>41838.298113425924</v>
      </c>
      <c r="C86372" t="s">
        <v>124</v>
      </c>
      <c r="D86372">
        <v>1</v>
      </c>
    </row>
    <row r="86373" spans="1:4" hidden="1" x14ac:dyDescent="0.3">
      <c r="A86373">
        <v>15915</v>
      </c>
      <c r="B86373" s="1">
        <v>41838.298495370371</v>
      </c>
      <c r="C86373" t="s">
        <v>125</v>
      </c>
      <c r="D86373">
        <v>1</v>
      </c>
    </row>
    <row r="86374" spans="1:4" x14ac:dyDescent="0.3">
      <c r="A86374">
        <v>15916</v>
      </c>
      <c r="B86374" s="1">
        <v>41838.711099537039</v>
      </c>
      <c r="C86374" t="s">
        <v>126</v>
      </c>
      <c r="D86374">
        <v>1</v>
      </c>
    </row>
    <row r="86375" spans="1:4" hidden="1" x14ac:dyDescent="0.3">
      <c r="A86375">
        <v>15916</v>
      </c>
      <c r="B86375" s="1">
        <v>41838.711608796293</v>
      </c>
      <c r="C86375" t="s">
        <v>124</v>
      </c>
      <c r="D86375">
        <v>1</v>
      </c>
    </row>
    <row r="86376" spans="1:4" hidden="1" x14ac:dyDescent="0.3">
      <c r="A86376">
        <v>15916</v>
      </c>
      <c r="B86376" s="1">
        <v>41838.712002314816</v>
      </c>
      <c r="C86376" t="s">
        <v>125</v>
      </c>
      <c r="D86376">
        <v>1</v>
      </c>
    </row>
    <row r="86377" spans="1:4" x14ac:dyDescent="0.3">
      <c r="A86377">
        <v>15924</v>
      </c>
      <c r="B86377" s="1">
        <v>41838.564027777778</v>
      </c>
      <c r="C86377" t="s">
        <v>126</v>
      </c>
      <c r="D86377">
        <v>2</v>
      </c>
    </row>
    <row r="86378" spans="1:4" hidden="1" x14ac:dyDescent="0.3">
      <c r="A86378">
        <v>15924</v>
      </c>
      <c r="B86378" s="1">
        <v>41838.564386574071</v>
      </c>
      <c r="C86378" t="s">
        <v>124</v>
      </c>
      <c r="D86378">
        <v>2</v>
      </c>
    </row>
    <row r="86379" spans="1:4" hidden="1" x14ac:dyDescent="0.3">
      <c r="A86379">
        <v>15924</v>
      </c>
      <c r="B86379" s="1">
        <v>41838.564675925925</v>
      </c>
      <c r="C86379" t="s">
        <v>125</v>
      </c>
      <c r="D86379">
        <v>2</v>
      </c>
    </row>
    <row r="86380" spans="1:4" x14ac:dyDescent="0.3">
      <c r="A86380">
        <v>15926</v>
      </c>
      <c r="B86380" s="1">
        <v>41838.764560185184</v>
      </c>
      <c r="C86380" t="s">
        <v>126</v>
      </c>
      <c r="D86380">
        <v>3</v>
      </c>
    </row>
    <row r="86381" spans="1:4" hidden="1" x14ac:dyDescent="0.3">
      <c r="A86381">
        <v>15926</v>
      </c>
      <c r="B86381" s="1">
        <v>41838.764918981484</v>
      </c>
      <c r="C86381" t="s">
        <v>124</v>
      </c>
      <c r="D86381">
        <v>3</v>
      </c>
    </row>
    <row r="86382" spans="1:4" hidden="1" x14ac:dyDescent="0.3">
      <c r="A86382">
        <v>15926</v>
      </c>
      <c r="B86382" s="1">
        <v>41838.765208333331</v>
      </c>
      <c r="C86382" t="s">
        <v>125</v>
      </c>
      <c r="D86382">
        <v>3</v>
      </c>
    </row>
    <row r="86383" spans="1:4" x14ac:dyDescent="0.3">
      <c r="A86383">
        <v>15928</v>
      </c>
      <c r="B86383" s="1">
        <v>41838.79960648148</v>
      </c>
      <c r="C86383" t="s">
        <v>126</v>
      </c>
      <c r="D86383">
        <v>2</v>
      </c>
    </row>
    <row r="86384" spans="1:4" hidden="1" x14ac:dyDescent="0.3">
      <c r="A86384">
        <v>15928</v>
      </c>
      <c r="B86384" s="1">
        <v>41838.800034722219</v>
      </c>
      <c r="C86384" t="s">
        <v>124</v>
      </c>
      <c r="D86384">
        <v>2</v>
      </c>
    </row>
    <row r="86385" spans="1:4" hidden="1" x14ac:dyDescent="0.3">
      <c r="A86385">
        <v>15928</v>
      </c>
      <c r="B86385" s="1">
        <v>41838.800324074073</v>
      </c>
      <c r="C86385" t="s">
        <v>125</v>
      </c>
      <c r="D86385">
        <v>2</v>
      </c>
    </row>
    <row r="86386" spans="1:4" x14ac:dyDescent="0.3">
      <c r="A86386">
        <v>15930</v>
      </c>
      <c r="B86386" s="1">
        <v>41839.493078703701</v>
      </c>
      <c r="C86386" t="s">
        <v>126</v>
      </c>
      <c r="D86386">
        <v>3</v>
      </c>
    </row>
    <row r="86387" spans="1:4" hidden="1" x14ac:dyDescent="0.3">
      <c r="A86387">
        <v>15930</v>
      </c>
      <c r="B86387" s="1">
        <v>41839.493449074071</v>
      </c>
      <c r="C86387" t="s">
        <v>124</v>
      </c>
      <c r="D86387">
        <v>3</v>
      </c>
    </row>
    <row r="86388" spans="1:4" hidden="1" x14ac:dyDescent="0.3">
      <c r="A86388">
        <v>15930</v>
      </c>
      <c r="B86388" s="1">
        <v>41839.493888888886</v>
      </c>
      <c r="C86388" t="s">
        <v>125</v>
      </c>
      <c r="D86388">
        <v>3</v>
      </c>
    </row>
    <row r="86389" spans="1:4" x14ac:dyDescent="0.3">
      <c r="A86389">
        <v>15931</v>
      </c>
      <c r="B86389" s="1">
        <v>41839.390960648147</v>
      </c>
      <c r="C86389" t="s">
        <v>126</v>
      </c>
      <c r="D86389">
        <v>3</v>
      </c>
    </row>
    <row r="86390" spans="1:4" hidden="1" x14ac:dyDescent="0.3">
      <c r="A86390">
        <v>15931</v>
      </c>
      <c r="B86390" s="1">
        <v>41839.391250000001</v>
      </c>
      <c r="C86390" t="s">
        <v>124</v>
      </c>
      <c r="D86390">
        <v>3</v>
      </c>
    </row>
    <row r="86391" spans="1:4" hidden="1" x14ac:dyDescent="0.3">
      <c r="A86391">
        <v>15931</v>
      </c>
      <c r="B86391" s="1">
        <v>41839.391643518517</v>
      </c>
      <c r="C86391" t="s">
        <v>125</v>
      </c>
      <c r="D86391">
        <v>3</v>
      </c>
    </row>
    <row r="86392" spans="1:4" x14ac:dyDescent="0.3">
      <c r="A86392">
        <v>15932</v>
      </c>
      <c r="B86392" s="1">
        <v>41839.629710648151</v>
      </c>
      <c r="C86392" t="s">
        <v>126</v>
      </c>
      <c r="D86392">
        <v>3</v>
      </c>
    </row>
    <row r="86393" spans="1:4" x14ac:dyDescent="0.3">
      <c r="A86393">
        <v>15933</v>
      </c>
      <c r="B86393" s="1">
        <v>41839.327303240738</v>
      </c>
      <c r="C86393" t="s">
        <v>126</v>
      </c>
      <c r="D86393">
        <v>3</v>
      </c>
    </row>
    <row r="86394" spans="1:4" hidden="1" x14ac:dyDescent="0.3">
      <c r="A86394">
        <v>15933</v>
      </c>
      <c r="B86394" s="1">
        <v>41839.327719907407</v>
      </c>
      <c r="C86394" t="s">
        <v>124</v>
      </c>
      <c r="D86394">
        <v>3</v>
      </c>
    </row>
    <row r="86395" spans="1:4" hidden="1" x14ac:dyDescent="0.3">
      <c r="A86395">
        <v>15933</v>
      </c>
      <c r="B86395" s="1">
        <v>41839.327893518515</v>
      </c>
      <c r="C86395" t="s">
        <v>125</v>
      </c>
      <c r="D86395">
        <v>3</v>
      </c>
    </row>
    <row r="86396" spans="1:4" x14ac:dyDescent="0.3">
      <c r="A86396">
        <v>15934</v>
      </c>
      <c r="B86396" s="1">
        <v>41839.089317129627</v>
      </c>
      <c r="C86396" t="s">
        <v>126</v>
      </c>
      <c r="D86396">
        <v>2</v>
      </c>
    </row>
    <row r="86397" spans="1:4" hidden="1" x14ac:dyDescent="0.3">
      <c r="A86397">
        <v>15934</v>
      </c>
      <c r="B86397" s="1">
        <v>41839.089768518519</v>
      </c>
      <c r="C86397" t="s">
        <v>124</v>
      </c>
      <c r="D86397">
        <v>2</v>
      </c>
    </row>
    <row r="86398" spans="1:4" hidden="1" x14ac:dyDescent="0.3">
      <c r="A86398">
        <v>15934</v>
      </c>
      <c r="B86398" s="1">
        <v>41839.090254629627</v>
      </c>
      <c r="C86398" t="s">
        <v>125</v>
      </c>
      <c r="D86398">
        <v>2</v>
      </c>
    </row>
    <row r="86399" spans="1:4" x14ac:dyDescent="0.3">
      <c r="A86399">
        <v>15936</v>
      </c>
      <c r="B86399" s="1">
        <v>41839.71603009259</v>
      </c>
      <c r="C86399" t="s">
        <v>126</v>
      </c>
      <c r="D86399">
        <v>1</v>
      </c>
    </row>
    <row r="86400" spans="1:4" hidden="1" x14ac:dyDescent="0.3">
      <c r="A86400">
        <v>15936</v>
      </c>
      <c r="B86400" s="1">
        <v>41839.716354166667</v>
      </c>
      <c r="C86400" t="s">
        <v>124</v>
      </c>
      <c r="D86400">
        <v>1</v>
      </c>
    </row>
    <row r="86401" spans="1:4" hidden="1" x14ac:dyDescent="0.3">
      <c r="A86401">
        <v>15936</v>
      </c>
      <c r="B86401" s="1">
        <v>41839.716608796298</v>
      </c>
      <c r="C86401" t="s">
        <v>125</v>
      </c>
      <c r="D86401">
        <v>1</v>
      </c>
    </row>
    <row r="86402" spans="1:4" x14ac:dyDescent="0.3">
      <c r="A86402">
        <v>15937</v>
      </c>
      <c r="B86402" s="1">
        <v>41839.961886574078</v>
      </c>
      <c r="C86402" t="s">
        <v>126</v>
      </c>
      <c r="D86402">
        <v>3</v>
      </c>
    </row>
    <row r="86403" spans="1:4" hidden="1" x14ac:dyDescent="0.3">
      <c r="A86403">
        <v>15937</v>
      </c>
      <c r="B86403" s="1">
        <v>41839.962199074071</v>
      </c>
      <c r="C86403" t="s">
        <v>124</v>
      </c>
      <c r="D86403">
        <v>3</v>
      </c>
    </row>
    <row r="86404" spans="1:4" hidden="1" x14ac:dyDescent="0.3">
      <c r="A86404">
        <v>15937</v>
      </c>
      <c r="B86404" s="1">
        <v>41839.962569444448</v>
      </c>
      <c r="C86404" t="s">
        <v>125</v>
      </c>
      <c r="D86404">
        <v>3</v>
      </c>
    </row>
    <row r="86405" spans="1:4" x14ac:dyDescent="0.3">
      <c r="A86405">
        <v>15943</v>
      </c>
      <c r="B86405" s="1">
        <v>41839.877418981479</v>
      </c>
      <c r="C86405" t="s">
        <v>126</v>
      </c>
      <c r="D86405">
        <v>1</v>
      </c>
    </row>
    <row r="86406" spans="1:4" x14ac:dyDescent="0.3">
      <c r="A86406">
        <v>15944</v>
      </c>
      <c r="B86406" s="1">
        <v>41839.364444444444</v>
      </c>
      <c r="C86406" t="s">
        <v>126</v>
      </c>
      <c r="D86406">
        <v>3</v>
      </c>
    </row>
    <row r="86407" spans="1:4" hidden="1" x14ac:dyDescent="0.3">
      <c r="A86407">
        <v>15944</v>
      </c>
      <c r="B86407" s="1">
        <v>41839.36478009259</v>
      </c>
      <c r="C86407" t="s">
        <v>124</v>
      </c>
      <c r="D86407">
        <v>3</v>
      </c>
    </row>
    <row r="86408" spans="1:4" hidden="1" x14ac:dyDescent="0.3">
      <c r="A86408">
        <v>15944</v>
      </c>
      <c r="B86408" s="1">
        <v>41839.365243055552</v>
      </c>
      <c r="C86408" t="s">
        <v>125</v>
      </c>
      <c r="D86408">
        <v>3</v>
      </c>
    </row>
    <row r="86409" spans="1:4" x14ac:dyDescent="0.3">
      <c r="A86409">
        <v>15948</v>
      </c>
      <c r="B86409" s="1">
        <v>41839.322557870371</v>
      </c>
      <c r="C86409" t="s">
        <v>126</v>
      </c>
      <c r="D86409">
        <v>3</v>
      </c>
    </row>
    <row r="86410" spans="1:4" x14ac:dyDescent="0.3">
      <c r="A86410">
        <v>15950</v>
      </c>
      <c r="B86410" s="1">
        <v>41839.553865740738</v>
      </c>
      <c r="C86410" t="s">
        <v>126</v>
      </c>
      <c r="D86410">
        <v>3</v>
      </c>
    </row>
    <row r="86411" spans="1:4" hidden="1" x14ac:dyDescent="0.3">
      <c r="A86411">
        <v>15950</v>
      </c>
      <c r="B86411" s="1">
        <v>41839.554351851853</v>
      </c>
      <c r="C86411" t="s">
        <v>124</v>
      </c>
      <c r="D86411">
        <v>3</v>
      </c>
    </row>
    <row r="86412" spans="1:4" hidden="1" x14ac:dyDescent="0.3">
      <c r="A86412">
        <v>15950</v>
      </c>
      <c r="B86412" s="1">
        <v>41839.554664351854</v>
      </c>
      <c r="C86412" t="s">
        <v>125</v>
      </c>
      <c r="D86412">
        <v>3</v>
      </c>
    </row>
    <row r="86413" spans="1:4" x14ac:dyDescent="0.3">
      <c r="A86413">
        <v>15951</v>
      </c>
      <c r="B86413" s="1">
        <v>41839.240243055552</v>
      </c>
      <c r="C86413" t="s">
        <v>126</v>
      </c>
      <c r="D86413">
        <v>2</v>
      </c>
    </row>
    <row r="86414" spans="1:4" hidden="1" x14ac:dyDescent="0.3">
      <c r="A86414">
        <v>15951</v>
      </c>
      <c r="B86414" s="1">
        <v>41839.240613425929</v>
      </c>
      <c r="C86414" t="s">
        <v>124</v>
      </c>
      <c r="D86414">
        <v>2</v>
      </c>
    </row>
    <row r="86415" spans="1:4" hidden="1" x14ac:dyDescent="0.3">
      <c r="A86415">
        <v>15951</v>
      </c>
      <c r="B86415" s="1">
        <v>41839.240937499999</v>
      </c>
      <c r="C86415" t="s">
        <v>125</v>
      </c>
      <c r="D86415">
        <v>2</v>
      </c>
    </row>
    <row r="86416" spans="1:4" x14ac:dyDescent="0.3">
      <c r="A86416">
        <v>15952</v>
      </c>
      <c r="B86416" s="1">
        <v>41839.401087962964</v>
      </c>
      <c r="C86416" t="s">
        <v>126</v>
      </c>
      <c r="D86416">
        <v>2</v>
      </c>
    </row>
    <row r="86417" spans="1:4" hidden="1" x14ac:dyDescent="0.3">
      <c r="A86417">
        <v>15952</v>
      </c>
      <c r="B86417" s="1">
        <v>41839.401469907411</v>
      </c>
      <c r="C86417" t="s">
        <v>124</v>
      </c>
      <c r="D86417">
        <v>2</v>
      </c>
    </row>
    <row r="86418" spans="1:4" hidden="1" x14ac:dyDescent="0.3">
      <c r="A86418">
        <v>15952</v>
      </c>
      <c r="B86418" s="1">
        <v>41839.401863425926</v>
      </c>
      <c r="C86418" t="s">
        <v>125</v>
      </c>
      <c r="D86418">
        <v>2</v>
      </c>
    </row>
    <row r="86419" spans="1:4" x14ac:dyDescent="0.3">
      <c r="A86419">
        <v>15957</v>
      </c>
      <c r="B86419" s="1">
        <v>41839.532106481478</v>
      </c>
      <c r="C86419" t="s">
        <v>126</v>
      </c>
      <c r="D86419">
        <v>3</v>
      </c>
    </row>
    <row r="86420" spans="1:4" hidden="1" x14ac:dyDescent="0.3">
      <c r="A86420">
        <v>15957</v>
      </c>
      <c r="B86420" s="1">
        <v>41839.532511574071</v>
      </c>
      <c r="C86420" t="s">
        <v>124</v>
      </c>
      <c r="D86420">
        <v>3</v>
      </c>
    </row>
    <row r="86421" spans="1:4" hidden="1" x14ac:dyDescent="0.3">
      <c r="A86421">
        <v>15957</v>
      </c>
      <c r="B86421" s="1">
        <v>41839.532800925925</v>
      </c>
      <c r="C86421" t="s">
        <v>125</v>
      </c>
      <c r="D86421">
        <v>3</v>
      </c>
    </row>
    <row r="86422" spans="1:4" x14ac:dyDescent="0.3">
      <c r="A86422">
        <v>15959</v>
      </c>
      <c r="B86422" s="1">
        <v>41839.606944444444</v>
      </c>
      <c r="C86422" t="s">
        <v>126</v>
      </c>
      <c r="D86422">
        <v>3</v>
      </c>
    </row>
    <row r="86423" spans="1:4" hidden="1" x14ac:dyDescent="0.3">
      <c r="A86423">
        <v>15959</v>
      </c>
      <c r="B86423" s="1">
        <v>41839.60733796296</v>
      </c>
      <c r="C86423" t="s">
        <v>124</v>
      </c>
      <c r="D86423">
        <v>3</v>
      </c>
    </row>
    <row r="86424" spans="1:4" hidden="1" x14ac:dyDescent="0.3">
      <c r="A86424">
        <v>15959</v>
      </c>
      <c r="B86424" s="1">
        <v>41839.607627314814</v>
      </c>
      <c r="C86424" t="s">
        <v>125</v>
      </c>
      <c r="D86424">
        <v>3</v>
      </c>
    </row>
    <row r="86425" spans="1:4" x14ac:dyDescent="0.3">
      <c r="A86425">
        <v>15961</v>
      </c>
      <c r="B86425" s="1">
        <v>41839.735046296293</v>
      </c>
      <c r="C86425" t="s">
        <v>126</v>
      </c>
      <c r="D86425">
        <v>3</v>
      </c>
    </row>
    <row r="86426" spans="1:4" hidden="1" x14ac:dyDescent="0.3">
      <c r="A86426">
        <v>15961</v>
      </c>
      <c r="B86426" s="1">
        <v>41839.735393518517</v>
      </c>
      <c r="C86426" t="s">
        <v>124</v>
      </c>
      <c r="D86426">
        <v>3</v>
      </c>
    </row>
    <row r="86427" spans="1:4" hidden="1" x14ac:dyDescent="0.3">
      <c r="A86427">
        <v>15961</v>
      </c>
      <c r="B86427" s="1">
        <v>41839.735659722224</v>
      </c>
      <c r="C86427" t="s">
        <v>125</v>
      </c>
      <c r="D86427">
        <v>3</v>
      </c>
    </row>
    <row r="86428" spans="1:4" x14ac:dyDescent="0.3">
      <c r="A86428">
        <v>15962</v>
      </c>
      <c r="B86428" s="1">
        <v>41839.299953703703</v>
      </c>
      <c r="C86428" t="s">
        <v>126</v>
      </c>
      <c r="D86428">
        <v>1</v>
      </c>
    </row>
    <row r="86429" spans="1:4" hidden="1" x14ac:dyDescent="0.3">
      <c r="A86429">
        <v>15962</v>
      </c>
      <c r="B86429" s="1">
        <v>41839.300243055557</v>
      </c>
      <c r="C86429" t="s">
        <v>124</v>
      </c>
      <c r="D86429">
        <v>1</v>
      </c>
    </row>
    <row r="86430" spans="1:4" hidden="1" x14ac:dyDescent="0.3">
      <c r="A86430">
        <v>15962</v>
      </c>
      <c r="B86430" s="1">
        <v>41839.300578703704</v>
      </c>
      <c r="C86430" t="s">
        <v>125</v>
      </c>
      <c r="D86430">
        <v>1</v>
      </c>
    </row>
    <row r="86431" spans="1:4" x14ac:dyDescent="0.3">
      <c r="A86431">
        <v>15963</v>
      </c>
      <c r="B86431" s="1">
        <v>41839.702974537038</v>
      </c>
      <c r="C86431" t="s">
        <v>126</v>
      </c>
      <c r="D86431">
        <v>2</v>
      </c>
    </row>
    <row r="86432" spans="1:4" hidden="1" x14ac:dyDescent="0.3">
      <c r="A86432">
        <v>15963</v>
      </c>
      <c r="B86432" s="1">
        <v>41839.703310185185</v>
      </c>
      <c r="C86432" t="s">
        <v>124</v>
      </c>
      <c r="D86432">
        <v>2</v>
      </c>
    </row>
    <row r="86433" spans="1:4" hidden="1" x14ac:dyDescent="0.3">
      <c r="A86433">
        <v>15963</v>
      </c>
      <c r="B86433" s="1">
        <v>41839.703645833331</v>
      </c>
      <c r="C86433" t="s">
        <v>125</v>
      </c>
      <c r="D86433">
        <v>2</v>
      </c>
    </row>
    <row r="86434" spans="1:4" x14ac:dyDescent="0.3">
      <c r="A86434">
        <v>15964</v>
      </c>
      <c r="B86434" s="1">
        <v>41839.705092592594</v>
      </c>
      <c r="C86434" t="s">
        <v>126</v>
      </c>
      <c r="D86434">
        <v>1</v>
      </c>
    </row>
    <row r="86435" spans="1:4" hidden="1" x14ac:dyDescent="0.3">
      <c r="A86435">
        <v>15964</v>
      </c>
      <c r="B86435" s="1">
        <v>41839.705393518518</v>
      </c>
      <c r="C86435" t="s">
        <v>124</v>
      </c>
      <c r="D86435">
        <v>1</v>
      </c>
    </row>
    <row r="86436" spans="1:4" hidden="1" x14ac:dyDescent="0.3">
      <c r="A86436">
        <v>15964</v>
      </c>
      <c r="B86436" s="1">
        <v>41839.705717592595</v>
      </c>
      <c r="C86436" t="s">
        <v>125</v>
      </c>
      <c r="D86436">
        <v>1</v>
      </c>
    </row>
    <row r="86437" spans="1:4" x14ac:dyDescent="0.3">
      <c r="A86437">
        <v>15965</v>
      </c>
      <c r="B86437" s="1">
        <v>41839.416168981479</v>
      </c>
      <c r="C86437" t="s">
        <v>126</v>
      </c>
      <c r="D86437">
        <v>3</v>
      </c>
    </row>
    <row r="86438" spans="1:4" hidden="1" x14ac:dyDescent="0.3">
      <c r="A86438">
        <v>15965</v>
      </c>
      <c r="B86438" s="1">
        <v>41839.416527777779</v>
      </c>
      <c r="C86438" t="s">
        <v>124</v>
      </c>
      <c r="D86438">
        <v>3</v>
      </c>
    </row>
    <row r="86439" spans="1:4" hidden="1" x14ac:dyDescent="0.3">
      <c r="A86439">
        <v>15965</v>
      </c>
      <c r="B86439" s="1">
        <v>41839.416956018518</v>
      </c>
      <c r="C86439" t="s">
        <v>125</v>
      </c>
      <c r="D86439">
        <v>3</v>
      </c>
    </row>
    <row r="86440" spans="1:4" x14ac:dyDescent="0.3">
      <c r="A86440">
        <v>15966</v>
      </c>
      <c r="B86440" s="1">
        <v>41839.649826388886</v>
      </c>
      <c r="C86440" t="s">
        <v>126</v>
      </c>
      <c r="D86440">
        <v>2</v>
      </c>
    </row>
    <row r="86441" spans="1:4" hidden="1" x14ac:dyDescent="0.3">
      <c r="A86441">
        <v>15966</v>
      </c>
      <c r="B86441" s="1">
        <v>41839.650150462963</v>
      </c>
      <c r="C86441" t="s">
        <v>124</v>
      </c>
      <c r="D86441">
        <v>2</v>
      </c>
    </row>
    <row r="86442" spans="1:4" hidden="1" x14ac:dyDescent="0.3">
      <c r="A86442">
        <v>15966</v>
      </c>
      <c r="B86442" s="1">
        <v>41839.650613425925</v>
      </c>
      <c r="C86442" t="s">
        <v>125</v>
      </c>
      <c r="D86442">
        <v>2</v>
      </c>
    </row>
    <row r="86443" spans="1:4" x14ac:dyDescent="0.3">
      <c r="A86443">
        <v>15968</v>
      </c>
      <c r="B86443" s="1">
        <v>41839.022430555553</v>
      </c>
      <c r="C86443" t="s">
        <v>126</v>
      </c>
      <c r="D86443">
        <v>1</v>
      </c>
    </row>
    <row r="86444" spans="1:4" hidden="1" x14ac:dyDescent="0.3">
      <c r="A86444">
        <v>15968</v>
      </c>
      <c r="B86444" s="1">
        <v>41839.022650462961</v>
      </c>
      <c r="C86444" t="s">
        <v>124</v>
      </c>
      <c r="D86444">
        <v>1</v>
      </c>
    </row>
    <row r="86445" spans="1:4" hidden="1" x14ac:dyDescent="0.3">
      <c r="A86445">
        <v>15968</v>
      </c>
      <c r="B86445" s="1">
        <v>41839.022962962961</v>
      </c>
      <c r="C86445" t="s">
        <v>125</v>
      </c>
      <c r="D86445">
        <v>1</v>
      </c>
    </row>
    <row r="86446" spans="1:4" x14ac:dyDescent="0.3">
      <c r="A86446">
        <v>15969</v>
      </c>
      <c r="B86446" s="1">
        <v>41839.775636574072</v>
      </c>
      <c r="C86446" t="s">
        <v>126</v>
      </c>
      <c r="D86446">
        <v>2</v>
      </c>
    </row>
    <row r="86447" spans="1:4" hidden="1" x14ac:dyDescent="0.3">
      <c r="A86447">
        <v>15969</v>
      </c>
      <c r="B86447" s="1">
        <v>41839.775995370372</v>
      </c>
      <c r="C86447" t="s">
        <v>124</v>
      </c>
      <c r="D86447">
        <v>2</v>
      </c>
    </row>
    <row r="86448" spans="1:4" hidden="1" x14ac:dyDescent="0.3">
      <c r="A86448">
        <v>15969</v>
      </c>
      <c r="B86448" s="1">
        <v>41839.776296296295</v>
      </c>
      <c r="C86448" t="s">
        <v>125</v>
      </c>
      <c r="D86448">
        <v>2</v>
      </c>
    </row>
    <row r="86449" spans="1:4" x14ac:dyDescent="0.3">
      <c r="A86449">
        <v>15971</v>
      </c>
      <c r="B86449" s="1">
        <v>41839.705416666664</v>
      </c>
      <c r="C86449" t="s">
        <v>126</v>
      </c>
      <c r="D86449">
        <v>1</v>
      </c>
    </row>
    <row r="86450" spans="1:4" hidden="1" x14ac:dyDescent="0.3">
      <c r="A86450">
        <v>15971</v>
      </c>
      <c r="B86450" s="1">
        <v>41839.705821759257</v>
      </c>
      <c r="C86450" t="s">
        <v>124</v>
      </c>
      <c r="D86450">
        <v>1</v>
      </c>
    </row>
    <row r="86451" spans="1:4" hidden="1" x14ac:dyDescent="0.3">
      <c r="A86451">
        <v>15971</v>
      </c>
      <c r="B86451" s="1">
        <v>41839.70621527778</v>
      </c>
      <c r="C86451" t="s">
        <v>125</v>
      </c>
      <c r="D86451">
        <v>1</v>
      </c>
    </row>
    <row r="86452" spans="1:4" x14ac:dyDescent="0.3">
      <c r="A86452">
        <v>15973</v>
      </c>
      <c r="B86452" s="1">
        <v>41839.642789351848</v>
      </c>
      <c r="C86452" t="s">
        <v>126</v>
      </c>
      <c r="D86452">
        <v>3</v>
      </c>
    </row>
    <row r="86453" spans="1:4" hidden="1" x14ac:dyDescent="0.3">
      <c r="A86453">
        <v>15973</v>
      </c>
      <c r="B86453" s="1">
        <v>41839.643206018518</v>
      </c>
      <c r="C86453" t="s">
        <v>124</v>
      </c>
      <c r="D86453">
        <v>3</v>
      </c>
    </row>
    <row r="86454" spans="1:4" hidden="1" x14ac:dyDescent="0.3">
      <c r="A86454">
        <v>15973</v>
      </c>
      <c r="B86454" s="1">
        <v>41839.643495370372</v>
      </c>
      <c r="C86454" t="s">
        <v>125</v>
      </c>
      <c r="D86454">
        <v>3</v>
      </c>
    </row>
    <row r="86455" spans="1:4" x14ac:dyDescent="0.3">
      <c r="A86455">
        <v>15974</v>
      </c>
      <c r="B86455" s="1">
        <v>41839.466157407405</v>
      </c>
      <c r="C86455" t="s">
        <v>126</v>
      </c>
      <c r="D86455">
        <v>3</v>
      </c>
    </row>
    <row r="86456" spans="1:4" hidden="1" x14ac:dyDescent="0.3">
      <c r="A86456">
        <v>15974</v>
      </c>
      <c r="B86456" s="1">
        <v>41839.466469907406</v>
      </c>
      <c r="C86456" t="s">
        <v>124</v>
      </c>
      <c r="D86456">
        <v>3</v>
      </c>
    </row>
    <row r="86457" spans="1:4" hidden="1" x14ac:dyDescent="0.3">
      <c r="A86457">
        <v>15974</v>
      </c>
      <c r="B86457" s="1">
        <v>41839.466782407406</v>
      </c>
      <c r="C86457" t="s">
        <v>125</v>
      </c>
      <c r="D86457">
        <v>3</v>
      </c>
    </row>
    <row r="86458" spans="1:4" x14ac:dyDescent="0.3">
      <c r="A86458">
        <v>15975</v>
      </c>
      <c r="B86458" s="1">
        <v>41840.000381944446</v>
      </c>
      <c r="C86458" t="s">
        <v>126</v>
      </c>
      <c r="D86458">
        <v>2</v>
      </c>
    </row>
    <row r="86459" spans="1:4" hidden="1" x14ac:dyDescent="0.3">
      <c r="A86459">
        <v>15975</v>
      </c>
      <c r="B86459" s="1">
        <v>41840.000775462962</v>
      </c>
      <c r="C86459" t="s">
        <v>124</v>
      </c>
      <c r="D86459">
        <v>2</v>
      </c>
    </row>
    <row r="86460" spans="1:4" hidden="1" x14ac:dyDescent="0.3">
      <c r="A86460">
        <v>15975</v>
      </c>
      <c r="B86460" s="1">
        <v>41840.001122685186</v>
      </c>
      <c r="C86460" t="s">
        <v>125</v>
      </c>
      <c r="D86460">
        <v>2</v>
      </c>
    </row>
    <row r="86461" spans="1:4" x14ac:dyDescent="0.3">
      <c r="A86461">
        <v>15978</v>
      </c>
      <c r="B86461" s="1">
        <v>41839.401203703703</v>
      </c>
      <c r="C86461" t="s">
        <v>126</v>
      </c>
      <c r="D86461">
        <v>3</v>
      </c>
    </row>
    <row r="86462" spans="1:4" x14ac:dyDescent="0.3">
      <c r="A86462">
        <v>15979</v>
      </c>
      <c r="B86462" s="1">
        <v>41839.721550925926</v>
      </c>
      <c r="C86462" t="s">
        <v>126</v>
      </c>
      <c r="D86462">
        <v>3</v>
      </c>
    </row>
    <row r="86463" spans="1:4" hidden="1" x14ac:dyDescent="0.3">
      <c r="A86463">
        <v>15979</v>
      </c>
      <c r="B86463" s="1">
        <v>41839.721863425926</v>
      </c>
      <c r="C86463" t="s">
        <v>124</v>
      </c>
      <c r="D86463">
        <v>3</v>
      </c>
    </row>
    <row r="86464" spans="1:4" hidden="1" x14ac:dyDescent="0.3">
      <c r="A86464">
        <v>15979</v>
      </c>
      <c r="B86464" s="1">
        <v>41839.722256944442</v>
      </c>
      <c r="C86464" t="s">
        <v>125</v>
      </c>
      <c r="D86464">
        <v>3</v>
      </c>
    </row>
    <row r="86465" spans="1:4" x14ac:dyDescent="0.3">
      <c r="A86465">
        <v>15982</v>
      </c>
      <c r="B86465" s="1">
        <v>41839.387326388889</v>
      </c>
      <c r="C86465" t="s">
        <v>126</v>
      </c>
      <c r="D86465">
        <v>1</v>
      </c>
    </row>
    <row r="86466" spans="1:4" hidden="1" x14ac:dyDescent="0.3">
      <c r="A86466">
        <v>15982</v>
      </c>
      <c r="B86466" s="1">
        <v>41839.387766203705</v>
      </c>
      <c r="C86466" t="s">
        <v>124</v>
      </c>
      <c r="D86466">
        <v>1</v>
      </c>
    </row>
    <row r="86467" spans="1:4" hidden="1" x14ac:dyDescent="0.3">
      <c r="A86467">
        <v>15982</v>
      </c>
      <c r="B86467" s="1">
        <v>41839.388055555559</v>
      </c>
      <c r="C86467" t="s">
        <v>125</v>
      </c>
      <c r="D86467">
        <v>1</v>
      </c>
    </row>
    <row r="86468" spans="1:4" x14ac:dyDescent="0.3">
      <c r="A86468">
        <v>15983</v>
      </c>
      <c r="B86468" s="1">
        <v>41839.293692129628</v>
      </c>
      <c r="C86468" t="s">
        <v>126</v>
      </c>
      <c r="D86468">
        <v>3</v>
      </c>
    </row>
    <row r="86469" spans="1:4" hidden="1" x14ac:dyDescent="0.3">
      <c r="A86469">
        <v>15983</v>
      </c>
      <c r="B86469" s="1">
        <v>41839.294074074074</v>
      </c>
      <c r="C86469" t="s">
        <v>124</v>
      </c>
      <c r="D86469">
        <v>3</v>
      </c>
    </row>
    <row r="86470" spans="1:4" hidden="1" x14ac:dyDescent="0.3">
      <c r="A86470">
        <v>15983</v>
      </c>
      <c r="B86470" s="1">
        <v>41839.294293981482</v>
      </c>
      <c r="C86470" t="s">
        <v>125</v>
      </c>
      <c r="D86470">
        <v>3</v>
      </c>
    </row>
    <row r="86471" spans="1:4" x14ac:dyDescent="0.3">
      <c r="A86471">
        <v>15984</v>
      </c>
      <c r="B86471" s="1">
        <v>41839.778807870367</v>
      </c>
      <c r="C86471" t="s">
        <v>126</v>
      </c>
      <c r="D86471">
        <v>2</v>
      </c>
    </row>
    <row r="86472" spans="1:4" hidden="1" x14ac:dyDescent="0.3">
      <c r="A86472">
        <v>15984</v>
      </c>
      <c r="B86472" s="1">
        <v>41839.779178240744</v>
      </c>
      <c r="C86472" t="s">
        <v>124</v>
      </c>
      <c r="D86472">
        <v>2</v>
      </c>
    </row>
    <row r="86473" spans="1:4" x14ac:dyDescent="0.3">
      <c r="A86473">
        <v>15986</v>
      </c>
      <c r="B86473" s="1">
        <v>41839.804155092592</v>
      </c>
      <c r="C86473" t="s">
        <v>126</v>
      </c>
      <c r="D86473">
        <v>1</v>
      </c>
    </row>
    <row r="86474" spans="1:4" hidden="1" x14ac:dyDescent="0.3">
      <c r="A86474">
        <v>15986</v>
      </c>
      <c r="B86474" s="1">
        <v>41839.804490740738</v>
      </c>
      <c r="C86474" t="s">
        <v>124</v>
      </c>
      <c r="D86474">
        <v>1</v>
      </c>
    </row>
    <row r="86475" spans="1:4" hidden="1" x14ac:dyDescent="0.3">
      <c r="A86475">
        <v>15986</v>
      </c>
      <c r="B86475" s="1">
        <v>41839.804826388892</v>
      </c>
      <c r="C86475" t="s">
        <v>125</v>
      </c>
      <c r="D86475">
        <v>1</v>
      </c>
    </row>
    <row r="86476" spans="1:4" x14ac:dyDescent="0.3">
      <c r="A86476">
        <v>15988</v>
      </c>
      <c r="B86476" s="1">
        <v>41839.356122685182</v>
      </c>
      <c r="C86476" t="s">
        <v>126</v>
      </c>
      <c r="D86476">
        <v>1</v>
      </c>
    </row>
    <row r="86477" spans="1:4" hidden="1" x14ac:dyDescent="0.3">
      <c r="A86477">
        <v>15988</v>
      </c>
      <c r="B86477" s="1">
        <v>41839.356400462966</v>
      </c>
      <c r="C86477" t="s">
        <v>124</v>
      </c>
      <c r="D86477">
        <v>1</v>
      </c>
    </row>
    <row r="86478" spans="1:4" hidden="1" x14ac:dyDescent="0.3">
      <c r="A86478">
        <v>15988</v>
      </c>
      <c r="B86478" s="1">
        <v>41839.35670138889</v>
      </c>
      <c r="C86478" t="s">
        <v>125</v>
      </c>
      <c r="D86478">
        <v>1</v>
      </c>
    </row>
    <row r="86479" spans="1:4" x14ac:dyDescent="0.3">
      <c r="A86479">
        <v>15989</v>
      </c>
      <c r="B86479" s="1">
        <v>41839.822372685187</v>
      </c>
      <c r="C86479" t="s">
        <v>126</v>
      </c>
      <c r="D86479">
        <v>3</v>
      </c>
    </row>
    <row r="86480" spans="1:4" hidden="1" x14ac:dyDescent="0.3">
      <c r="A86480">
        <v>15989</v>
      </c>
      <c r="B86480" s="1">
        <v>41839.822754629633</v>
      </c>
      <c r="C86480" t="s">
        <v>124</v>
      </c>
      <c r="D86480">
        <v>3</v>
      </c>
    </row>
    <row r="86481" spans="1:4" hidden="1" x14ac:dyDescent="0.3">
      <c r="A86481">
        <v>15989</v>
      </c>
      <c r="B86481" s="1">
        <v>41839.823101851849</v>
      </c>
      <c r="C86481" t="s">
        <v>125</v>
      </c>
      <c r="D86481">
        <v>3</v>
      </c>
    </row>
    <row r="86482" spans="1:4" x14ac:dyDescent="0.3">
      <c r="A86482">
        <v>15991</v>
      </c>
      <c r="B86482" s="1">
        <v>41839.793877314813</v>
      </c>
      <c r="C86482" t="s">
        <v>126</v>
      </c>
      <c r="D86482">
        <v>2</v>
      </c>
    </row>
    <row r="86483" spans="1:4" hidden="1" x14ac:dyDescent="0.3">
      <c r="A86483">
        <v>15991</v>
      </c>
      <c r="B86483" s="1">
        <v>41839.794120370374</v>
      </c>
      <c r="C86483" t="s">
        <v>124</v>
      </c>
      <c r="D86483">
        <v>2</v>
      </c>
    </row>
    <row r="86484" spans="1:4" hidden="1" x14ac:dyDescent="0.3">
      <c r="A86484">
        <v>15991</v>
      </c>
      <c r="B86484" s="1">
        <v>41839.794652777775</v>
      </c>
      <c r="C86484" t="s">
        <v>125</v>
      </c>
      <c r="D86484">
        <v>2</v>
      </c>
    </row>
    <row r="86485" spans="1:4" x14ac:dyDescent="0.3">
      <c r="A86485">
        <v>15992</v>
      </c>
      <c r="B86485" s="1">
        <v>41839.740532407406</v>
      </c>
      <c r="C86485" t="s">
        <v>126</v>
      </c>
      <c r="D86485">
        <v>3</v>
      </c>
    </row>
    <row r="86486" spans="1:4" hidden="1" x14ac:dyDescent="0.3">
      <c r="A86486">
        <v>15992</v>
      </c>
      <c r="B86486" s="1">
        <v>41839.740810185183</v>
      </c>
      <c r="C86486" t="s">
        <v>124</v>
      </c>
      <c r="D86486">
        <v>3</v>
      </c>
    </row>
    <row r="86487" spans="1:4" hidden="1" x14ac:dyDescent="0.3">
      <c r="A86487">
        <v>15992</v>
      </c>
      <c r="B86487" s="1">
        <v>41839.741157407407</v>
      </c>
      <c r="C86487" t="s">
        <v>125</v>
      </c>
      <c r="D86487">
        <v>3</v>
      </c>
    </row>
    <row r="86488" spans="1:4" x14ac:dyDescent="0.3">
      <c r="A86488">
        <v>15994</v>
      </c>
      <c r="B86488" s="1">
        <v>41839.420787037037</v>
      </c>
      <c r="C86488" t="s">
        <v>126</v>
      </c>
      <c r="D86488">
        <v>2</v>
      </c>
    </row>
    <row r="86489" spans="1:4" x14ac:dyDescent="0.3">
      <c r="A86489">
        <v>15995</v>
      </c>
      <c r="B86489" s="1">
        <v>41839.30431712963</v>
      </c>
      <c r="C86489" t="s">
        <v>126</v>
      </c>
      <c r="D86489">
        <v>3</v>
      </c>
    </row>
    <row r="86490" spans="1:4" hidden="1" x14ac:dyDescent="0.3">
      <c r="A86490">
        <v>15995</v>
      </c>
      <c r="B86490" s="1">
        <v>41839.304722222223</v>
      </c>
      <c r="C86490" t="s">
        <v>124</v>
      </c>
      <c r="D86490">
        <v>3</v>
      </c>
    </row>
    <row r="86491" spans="1:4" hidden="1" x14ac:dyDescent="0.3">
      <c r="A86491">
        <v>15995</v>
      </c>
      <c r="B86491" s="1">
        <v>41839.305127314816</v>
      </c>
      <c r="C86491" t="s">
        <v>125</v>
      </c>
      <c r="D86491">
        <v>3</v>
      </c>
    </row>
    <row r="86492" spans="1:4" x14ac:dyDescent="0.3">
      <c r="A86492">
        <v>15996</v>
      </c>
      <c r="B86492" s="1">
        <v>41839.333391203705</v>
      </c>
      <c r="C86492" t="s">
        <v>126</v>
      </c>
      <c r="D86492">
        <v>2</v>
      </c>
    </row>
    <row r="86493" spans="1:4" hidden="1" x14ac:dyDescent="0.3">
      <c r="A86493">
        <v>15996</v>
      </c>
      <c r="B86493" s="1">
        <v>41839.333784722221</v>
      </c>
      <c r="C86493" t="s">
        <v>124</v>
      </c>
      <c r="D86493">
        <v>2</v>
      </c>
    </row>
    <row r="86494" spans="1:4" hidden="1" x14ac:dyDescent="0.3">
      <c r="A86494">
        <v>15996</v>
      </c>
      <c r="B86494" s="1">
        <v>41839.334143518521</v>
      </c>
      <c r="C86494" t="s">
        <v>125</v>
      </c>
      <c r="D86494">
        <v>2</v>
      </c>
    </row>
    <row r="86495" spans="1:4" x14ac:dyDescent="0.3">
      <c r="A86495">
        <v>15997</v>
      </c>
      <c r="B86495" s="1">
        <v>41839.443229166667</v>
      </c>
      <c r="C86495" t="s">
        <v>126</v>
      </c>
      <c r="D86495">
        <v>2</v>
      </c>
    </row>
    <row r="86496" spans="1:4" hidden="1" x14ac:dyDescent="0.3">
      <c r="A86496">
        <v>15997</v>
      </c>
      <c r="B86496" s="1">
        <v>41839.443680555552</v>
      </c>
      <c r="C86496" t="s">
        <v>124</v>
      </c>
      <c r="D86496">
        <v>2</v>
      </c>
    </row>
    <row r="86497" spans="1:4" hidden="1" x14ac:dyDescent="0.3">
      <c r="A86497">
        <v>15997</v>
      </c>
      <c r="B86497" s="1">
        <v>41839.444074074076</v>
      </c>
      <c r="C86497" t="s">
        <v>125</v>
      </c>
      <c r="D86497">
        <v>2</v>
      </c>
    </row>
    <row r="86498" spans="1:4" x14ac:dyDescent="0.3">
      <c r="A86498">
        <v>15998</v>
      </c>
      <c r="B86498" s="1">
        <v>41839.428368055553</v>
      </c>
      <c r="C86498" t="s">
        <v>126</v>
      </c>
      <c r="D86498">
        <v>1</v>
      </c>
    </row>
    <row r="86499" spans="1:4" hidden="1" x14ac:dyDescent="0.3">
      <c r="A86499">
        <v>15998</v>
      </c>
      <c r="B86499" s="1">
        <v>41839.42869212963</v>
      </c>
      <c r="C86499" t="s">
        <v>124</v>
      </c>
      <c r="D86499">
        <v>1</v>
      </c>
    </row>
    <row r="86500" spans="1:4" hidden="1" x14ac:dyDescent="0.3">
      <c r="A86500">
        <v>15998</v>
      </c>
      <c r="B86500" s="1">
        <v>41839.429050925923</v>
      </c>
      <c r="C86500" t="s">
        <v>125</v>
      </c>
      <c r="D86500">
        <v>1</v>
      </c>
    </row>
    <row r="86501" spans="1:4" x14ac:dyDescent="0.3">
      <c r="A86501">
        <v>15999</v>
      </c>
      <c r="B86501" s="1">
        <v>41839.032604166663</v>
      </c>
      <c r="C86501" t="s">
        <v>126</v>
      </c>
      <c r="D86501">
        <v>3</v>
      </c>
    </row>
    <row r="86502" spans="1:4" hidden="1" x14ac:dyDescent="0.3">
      <c r="A86502">
        <v>15999</v>
      </c>
      <c r="B86502" s="1">
        <v>41839.03292824074</v>
      </c>
      <c r="C86502" t="s">
        <v>124</v>
      </c>
      <c r="D86502">
        <v>3</v>
      </c>
    </row>
    <row r="86503" spans="1:4" hidden="1" x14ac:dyDescent="0.3">
      <c r="A86503">
        <v>15999</v>
      </c>
      <c r="B86503" s="1">
        <v>41839.033194444448</v>
      </c>
      <c r="C86503" t="s">
        <v>125</v>
      </c>
      <c r="D86503">
        <v>3</v>
      </c>
    </row>
    <row r="86504" spans="1:4" x14ac:dyDescent="0.3">
      <c r="A86504">
        <v>16001</v>
      </c>
      <c r="B86504" s="1">
        <v>41840.617291666669</v>
      </c>
      <c r="C86504" t="s">
        <v>126</v>
      </c>
      <c r="D86504">
        <v>1</v>
      </c>
    </row>
    <row r="86505" spans="1:4" hidden="1" x14ac:dyDescent="0.3">
      <c r="A86505">
        <v>16001</v>
      </c>
      <c r="B86505" s="1">
        <v>41840.617650462962</v>
      </c>
      <c r="C86505" t="s">
        <v>124</v>
      </c>
      <c r="D86505">
        <v>1</v>
      </c>
    </row>
    <row r="86506" spans="1:4" hidden="1" x14ac:dyDescent="0.3">
      <c r="A86506">
        <v>16001</v>
      </c>
      <c r="B86506" s="1">
        <v>41840.617962962962</v>
      </c>
      <c r="C86506" t="s">
        <v>125</v>
      </c>
      <c r="D86506">
        <v>1</v>
      </c>
    </row>
    <row r="86507" spans="1:4" x14ac:dyDescent="0.3">
      <c r="A86507">
        <v>16002</v>
      </c>
      <c r="B86507" s="1">
        <v>41840.630289351851</v>
      </c>
      <c r="C86507" t="s">
        <v>126</v>
      </c>
      <c r="D86507">
        <v>2</v>
      </c>
    </row>
    <row r="86508" spans="1:4" hidden="1" x14ac:dyDescent="0.3">
      <c r="A86508">
        <v>16002</v>
      </c>
      <c r="B86508" s="1">
        <v>41840.630624999998</v>
      </c>
      <c r="C86508" t="s">
        <v>124</v>
      </c>
      <c r="D86508">
        <v>2</v>
      </c>
    </row>
    <row r="86509" spans="1:4" hidden="1" x14ac:dyDescent="0.3">
      <c r="A86509">
        <v>16002</v>
      </c>
      <c r="B86509" s="1">
        <v>41840.630925925929</v>
      </c>
      <c r="C86509" t="s">
        <v>125</v>
      </c>
      <c r="D86509">
        <v>2</v>
      </c>
    </row>
    <row r="86510" spans="1:4" x14ac:dyDescent="0.3">
      <c r="A86510">
        <v>16005</v>
      </c>
      <c r="B86510" s="1">
        <v>41840.559606481482</v>
      </c>
      <c r="C86510" t="s">
        <v>126</v>
      </c>
      <c r="D86510">
        <v>3</v>
      </c>
    </row>
    <row r="86511" spans="1:4" hidden="1" x14ac:dyDescent="0.3">
      <c r="A86511">
        <v>16005</v>
      </c>
      <c r="B86511" s="1">
        <v>41840.559930555559</v>
      </c>
      <c r="C86511" t="s">
        <v>124</v>
      </c>
      <c r="D86511">
        <v>3</v>
      </c>
    </row>
    <row r="86512" spans="1:4" x14ac:dyDescent="0.3">
      <c r="A86512">
        <v>16007</v>
      </c>
      <c r="B86512" s="1">
        <v>41840.220636574071</v>
      </c>
      <c r="C86512" t="s">
        <v>126</v>
      </c>
      <c r="D86512">
        <v>1</v>
      </c>
    </row>
    <row r="86513" spans="1:4" hidden="1" x14ac:dyDescent="0.3">
      <c r="A86513">
        <v>16007</v>
      </c>
      <c r="B86513" s="1">
        <v>41840.220983796295</v>
      </c>
      <c r="C86513" t="s">
        <v>124</v>
      </c>
      <c r="D86513">
        <v>1</v>
      </c>
    </row>
    <row r="86514" spans="1:4" x14ac:dyDescent="0.3">
      <c r="A86514">
        <v>16009</v>
      </c>
      <c r="B86514" s="1">
        <v>41840.817997685182</v>
      </c>
      <c r="C86514" t="s">
        <v>126</v>
      </c>
      <c r="D86514">
        <v>1</v>
      </c>
    </row>
    <row r="86515" spans="1:4" hidden="1" x14ac:dyDescent="0.3">
      <c r="A86515">
        <v>16009</v>
      </c>
      <c r="B86515" s="1">
        <v>41840.818356481483</v>
      </c>
      <c r="C86515" t="s">
        <v>124</v>
      </c>
      <c r="D86515">
        <v>1</v>
      </c>
    </row>
    <row r="86516" spans="1:4" hidden="1" x14ac:dyDescent="0.3">
      <c r="A86516">
        <v>16009</v>
      </c>
      <c r="B86516" s="1">
        <v>41840.818761574075</v>
      </c>
      <c r="C86516" t="s">
        <v>125</v>
      </c>
      <c r="D86516">
        <v>1</v>
      </c>
    </row>
    <row r="86517" spans="1:4" x14ac:dyDescent="0.3">
      <c r="A86517">
        <v>16010</v>
      </c>
      <c r="B86517" s="1">
        <v>41840.782546296294</v>
      </c>
      <c r="C86517" t="s">
        <v>126</v>
      </c>
      <c r="D86517">
        <v>2</v>
      </c>
    </row>
    <row r="86518" spans="1:4" hidden="1" x14ac:dyDescent="0.3">
      <c r="A86518">
        <v>16010</v>
      </c>
      <c r="B86518" s="1">
        <v>41840.782997685186</v>
      </c>
      <c r="C86518" t="s">
        <v>124</v>
      </c>
      <c r="D86518">
        <v>2</v>
      </c>
    </row>
    <row r="86519" spans="1:4" hidden="1" x14ac:dyDescent="0.3">
      <c r="A86519">
        <v>16010</v>
      </c>
      <c r="B86519" s="1">
        <v>41840.783402777779</v>
      </c>
      <c r="C86519" t="s">
        <v>125</v>
      </c>
      <c r="D86519">
        <v>2</v>
      </c>
    </row>
    <row r="86520" spans="1:4" x14ac:dyDescent="0.3">
      <c r="A86520">
        <v>16012</v>
      </c>
      <c r="B86520" s="1">
        <v>41840.621377314812</v>
      </c>
      <c r="C86520" t="s">
        <v>126</v>
      </c>
      <c r="D86520">
        <v>3</v>
      </c>
    </row>
    <row r="86521" spans="1:4" hidden="1" x14ac:dyDescent="0.3">
      <c r="A86521">
        <v>16012</v>
      </c>
      <c r="B86521" s="1">
        <v>41840.621724537035</v>
      </c>
      <c r="C86521" t="s">
        <v>124</v>
      </c>
      <c r="D86521">
        <v>3</v>
      </c>
    </row>
    <row r="86522" spans="1:4" hidden="1" x14ac:dyDescent="0.3">
      <c r="A86522">
        <v>16012</v>
      </c>
      <c r="B86522" s="1">
        <v>41840.622118055559</v>
      </c>
      <c r="C86522" t="s">
        <v>125</v>
      </c>
      <c r="D86522">
        <v>3</v>
      </c>
    </row>
    <row r="86523" spans="1:4" x14ac:dyDescent="0.3">
      <c r="A86523">
        <v>16014</v>
      </c>
      <c r="B86523" s="1">
        <v>41840.640787037039</v>
      </c>
      <c r="C86523" t="s">
        <v>126</v>
      </c>
      <c r="D86523">
        <v>3</v>
      </c>
    </row>
    <row r="86524" spans="1:4" hidden="1" x14ac:dyDescent="0.3">
      <c r="A86524">
        <v>16014</v>
      </c>
      <c r="B86524" s="1">
        <v>41840.641064814816</v>
      </c>
      <c r="C86524" t="s">
        <v>124</v>
      </c>
      <c r="D86524">
        <v>3</v>
      </c>
    </row>
    <row r="86525" spans="1:4" hidden="1" x14ac:dyDescent="0.3">
      <c r="A86525">
        <v>16014</v>
      </c>
      <c r="B86525" s="1">
        <v>41840.641516203701</v>
      </c>
      <c r="C86525" t="s">
        <v>125</v>
      </c>
      <c r="D86525">
        <v>3</v>
      </c>
    </row>
    <row r="86526" spans="1:4" x14ac:dyDescent="0.3">
      <c r="A86526">
        <v>16016</v>
      </c>
      <c r="B86526" s="1">
        <v>41840.395428240743</v>
      </c>
      <c r="C86526" t="s">
        <v>126</v>
      </c>
      <c r="D86526">
        <v>3</v>
      </c>
    </row>
    <row r="86527" spans="1:4" hidden="1" x14ac:dyDescent="0.3">
      <c r="A86527">
        <v>16016</v>
      </c>
      <c r="B86527" s="1">
        <v>41840.395682870374</v>
      </c>
      <c r="C86527" t="s">
        <v>124</v>
      </c>
      <c r="D86527">
        <v>3</v>
      </c>
    </row>
    <row r="86528" spans="1:4" hidden="1" x14ac:dyDescent="0.3">
      <c r="A86528">
        <v>16016</v>
      </c>
      <c r="B86528" s="1">
        <v>41840.395995370367</v>
      </c>
      <c r="C86528" t="s">
        <v>125</v>
      </c>
      <c r="D86528">
        <v>3</v>
      </c>
    </row>
    <row r="86529" spans="1:4" x14ac:dyDescent="0.3">
      <c r="A86529">
        <v>16020</v>
      </c>
      <c r="B86529" s="1">
        <v>41840.701261574075</v>
      </c>
      <c r="C86529" t="s">
        <v>126</v>
      </c>
      <c r="D86529">
        <v>3</v>
      </c>
    </row>
    <row r="86530" spans="1:4" x14ac:dyDescent="0.3">
      <c r="A86530">
        <v>16022</v>
      </c>
      <c r="B86530" s="1">
        <v>41840.791226851848</v>
      </c>
      <c r="C86530" t="s">
        <v>126</v>
      </c>
      <c r="D86530">
        <v>2</v>
      </c>
    </row>
    <row r="86531" spans="1:4" hidden="1" x14ac:dyDescent="0.3">
      <c r="A86531">
        <v>16022</v>
      </c>
      <c r="B86531" s="1">
        <v>41840.791481481479</v>
      </c>
      <c r="C86531" t="s">
        <v>124</v>
      </c>
      <c r="D86531">
        <v>2</v>
      </c>
    </row>
    <row r="86532" spans="1:4" hidden="1" x14ac:dyDescent="0.3">
      <c r="A86532">
        <v>16022</v>
      </c>
      <c r="B86532" s="1">
        <v>41840.791921296295</v>
      </c>
      <c r="C86532" t="s">
        <v>125</v>
      </c>
      <c r="D86532">
        <v>2</v>
      </c>
    </row>
    <row r="86533" spans="1:4" x14ac:dyDescent="0.3">
      <c r="A86533">
        <v>16025</v>
      </c>
      <c r="B86533" s="1">
        <v>41840.711041666669</v>
      </c>
      <c r="C86533" t="s">
        <v>126</v>
      </c>
      <c r="D86533">
        <v>2</v>
      </c>
    </row>
    <row r="86534" spans="1:4" hidden="1" x14ac:dyDescent="0.3">
      <c r="A86534">
        <v>16025</v>
      </c>
      <c r="B86534" s="1">
        <v>41840.711481481485</v>
      </c>
      <c r="C86534" t="s">
        <v>124</v>
      </c>
      <c r="D86534">
        <v>2</v>
      </c>
    </row>
    <row r="86535" spans="1:4" hidden="1" x14ac:dyDescent="0.3">
      <c r="A86535">
        <v>16025</v>
      </c>
      <c r="B86535" s="1">
        <v>41840.711909722224</v>
      </c>
      <c r="C86535" t="s">
        <v>125</v>
      </c>
      <c r="D86535">
        <v>2</v>
      </c>
    </row>
    <row r="86536" spans="1:4" x14ac:dyDescent="0.3">
      <c r="A86536">
        <v>16026</v>
      </c>
      <c r="B86536" s="1">
        <v>41840.572789351849</v>
      </c>
      <c r="C86536" t="s">
        <v>126</v>
      </c>
      <c r="D86536">
        <v>1</v>
      </c>
    </row>
    <row r="86537" spans="1:4" hidden="1" x14ac:dyDescent="0.3">
      <c r="A86537">
        <v>16026</v>
      </c>
      <c r="B86537" s="1">
        <v>41840.573125000003</v>
      </c>
      <c r="C86537" t="s">
        <v>124</v>
      </c>
      <c r="D86537">
        <v>1</v>
      </c>
    </row>
    <row r="86538" spans="1:4" hidden="1" x14ac:dyDescent="0.3">
      <c r="A86538">
        <v>16026</v>
      </c>
      <c r="B86538" s="1">
        <v>41840.573391203703</v>
      </c>
      <c r="C86538" t="s">
        <v>125</v>
      </c>
      <c r="D86538">
        <v>1</v>
      </c>
    </row>
    <row r="86539" spans="1:4" x14ac:dyDescent="0.3">
      <c r="A86539">
        <v>16028</v>
      </c>
      <c r="B86539" s="1">
        <v>41840.764108796298</v>
      </c>
      <c r="C86539" t="s">
        <v>126</v>
      </c>
      <c r="D86539">
        <v>1</v>
      </c>
    </row>
    <row r="86540" spans="1:4" hidden="1" x14ac:dyDescent="0.3">
      <c r="A86540">
        <v>16028</v>
      </c>
      <c r="B86540" s="1">
        <v>41840.764363425929</v>
      </c>
      <c r="C86540" t="s">
        <v>124</v>
      </c>
      <c r="D86540">
        <v>1</v>
      </c>
    </row>
    <row r="86541" spans="1:4" hidden="1" x14ac:dyDescent="0.3">
      <c r="A86541">
        <v>16028</v>
      </c>
      <c r="B86541" s="1">
        <v>41840.764745370368</v>
      </c>
      <c r="C86541" t="s">
        <v>125</v>
      </c>
      <c r="D86541">
        <v>1</v>
      </c>
    </row>
    <row r="86542" spans="1:4" x14ac:dyDescent="0.3">
      <c r="A86542">
        <v>16030</v>
      </c>
      <c r="B86542" s="1">
        <v>41840.654502314814</v>
      </c>
      <c r="C86542" t="s">
        <v>126</v>
      </c>
      <c r="D86542">
        <v>2</v>
      </c>
    </row>
    <row r="86543" spans="1:4" hidden="1" x14ac:dyDescent="0.3">
      <c r="A86543">
        <v>16030</v>
      </c>
      <c r="B86543" s="1">
        <v>41840.654895833337</v>
      </c>
      <c r="C86543" t="s">
        <v>124</v>
      </c>
      <c r="D86543">
        <v>2</v>
      </c>
    </row>
    <row r="86544" spans="1:4" hidden="1" x14ac:dyDescent="0.3">
      <c r="A86544">
        <v>16030</v>
      </c>
      <c r="B86544" s="1">
        <v>41840.655324074076</v>
      </c>
      <c r="C86544" t="s">
        <v>125</v>
      </c>
      <c r="D86544">
        <v>2</v>
      </c>
    </row>
    <row r="86545" spans="1:4" x14ac:dyDescent="0.3">
      <c r="A86545">
        <v>16032</v>
      </c>
      <c r="B86545" s="1">
        <v>41840.610914351855</v>
      </c>
      <c r="C86545" t="s">
        <v>126</v>
      </c>
      <c r="D86545">
        <v>2</v>
      </c>
    </row>
    <row r="86546" spans="1:4" hidden="1" x14ac:dyDescent="0.3">
      <c r="A86546">
        <v>16032</v>
      </c>
      <c r="B86546" s="1">
        <v>41840.611296296294</v>
      </c>
      <c r="C86546" t="s">
        <v>124</v>
      </c>
      <c r="D86546">
        <v>2</v>
      </c>
    </row>
    <row r="86547" spans="1:4" hidden="1" x14ac:dyDescent="0.3">
      <c r="A86547">
        <v>16032</v>
      </c>
      <c r="B86547" s="1">
        <v>41840.611597222225</v>
      </c>
      <c r="C86547" t="s">
        <v>125</v>
      </c>
      <c r="D86547">
        <v>2</v>
      </c>
    </row>
    <row r="86548" spans="1:4" x14ac:dyDescent="0.3">
      <c r="A86548">
        <v>16035</v>
      </c>
      <c r="B86548" s="1">
        <v>41840.711655092593</v>
      </c>
      <c r="C86548" t="s">
        <v>126</v>
      </c>
      <c r="D86548">
        <v>2</v>
      </c>
    </row>
    <row r="86549" spans="1:4" hidden="1" x14ac:dyDescent="0.3">
      <c r="A86549">
        <v>16035</v>
      </c>
      <c r="B86549" s="1">
        <v>41840.711828703701</v>
      </c>
      <c r="C86549" t="s">
        <v>124</v>
      </c>
      <c r="D86549">
        <v>2</v>
      </c>
    </row>
    <row r="86550" spans="1:4" hidden="1" x14ac:dyDescent="0.3">
      <c r="A86550">
        <v>16035</v>
      </c>
      <c r="B86550" s="1">
        <v>41840.712210648147</v>
      </c>
      <c r="C86550" t="s">
        <v>125</v>
      </c>
      <c r="D86550">
        <v>2</v>
      </c>
    </row>
    <row r="86551" spans="1:4" x14ac:dyDescent="0.3">
      <c r="A86551">
        <v>16037</v>
      </c>
      <c r="B86551" s="1">
        <v>41840.549340277779</v>
      </c>
      <c r="C86551" t="s">
        <v>126</v>
      </c>
      <c r="D86551">
        <v>2</v>
      </c>
    </row>
    <row r="86552" spans="1:4" hidden="1" x14ac:dyDescent="0.3">
      <c r="A86552">
        <v>16037</v>
      </c>
      <c r="B86552" s="1">
        <v>41840.54960648148</v>
      </c>
      <c r="C86552" t="s">
        <v>124</v>
      </c>
      <c r="D86552">
        <v>2</v>
      </c>
    </row>
    <row r="86553" spans="1:4" hidden="1" x14ac:dyDescent="0.3">
      <c r="A86553">
        <v>16037</v>
      </c>
      <c r="B86553" s="1">
        <v>41840.549872685187</v>
      </c>
      <c r="C86553" t="s">
        <v>125</v>
      </c>
      <c r="D86553">
        <v>2</v>
      </c>
    </row>
    <row r="86554" spans="1:4" x14ac:dyDescent="0.3">
      <c r="A86554">
        <v>16039</v>
      </c>
      <c r="B86554" s="1">
        <v>41840.607430555552</v>
      </c>
      <c r="C86554" t="s">
        <v>126</v>
      </c>
      <c r="D86554">
        <v>3</v>
      </c>
    </row>
    <row r="86555" spans="1:4" x14ac:dyDescent="0.3">
      <c r="A86555">
        <v>16041</v>
      </c>
      <c r="B86555" s="1">
        <v>41840.098726851851</v>
      </c>
      <c r="C86555" t="s">
        <v>126</v>
      </c>
      <c r="D86555">
        <v>3</v>
      </c>
    </row>
    <row r="86556" spans="1:4" hidden="1" x14ac:dyDescent="0.3">
      <c r="A86556">
        <v>16041</v>
      </c>
      <c r="B86556" s="1">
        <v>41840.099097222221</v>
      </c>
      <c r="C86556" t="s">
        <v>124</v>
      </c>
      <c r="D86556">
        <v>3</v>
      </c>
    </row>
    <row r="86557" spans="1:4" hidden="1" x14ac:dyDescent="0.3">
      <c r="A86557">
        <v>16041</v>
      </c>
      <c r="B86557" s="1">
        <v>41840.099444444444</v>
      </c>
      <c r="C86557" t="s">
        <v>125</v>
      </c>
      <c r="D86557">
        <v>3</v>
      </c>
    </row>
    <row r="86558" spans="1:4" x14ac:dyDescent="0.3">
      <c r="A86558">
        <v>16042</v>
      </c>
      <c r="B86558" s="1">
        <v>41840.530428240738</v>
      </c>
      <c r="C86558" t="s">
        <v>126</v>
      </c>
      <c r="D86558">
        <v>3</v>
      </c>
    </row>
    <row r="86559" spans="1:4" hidden="1" x14ac:dyDescent="0.3">
      <c r="A86559">
        <v>16042</v>
      </c>
      <c r="B86559" s="1">
        <v>41840.530821759261</v>
      </c>
      <c r="C86559" t="s">
        <v>124</v>
      </c>
      <c r="D86559">
        <v>3</v>
      </c>
    </row>
    <row r="86560" spans="1:4" hidden="1" x14ac:dyDescent="0.3">
      <c r="A86560">
        <v>16042</v>
      </c>
      <c r="B86560" s="1">
        <v>41840.531099537038</v>
      </c>
      <c r="C86560" t="s">
        <v>125</v>
      </c>
      <c r="D86560">
        <v>3</v>
      </c>
    </row>
    <row r="86561" spans="1:4" x14ac:dyDescent="0.3">
      <c r="A86561">
        <v>16043</v>
      </c>
      <c r="B86561" s="1">
        <v>41840.600543981483</v>
      </c>
      <c r="C86561" t="s">
        <v>126</v>
      </c>
      <c r="D86561">
        <v>2</v>
      </c>
    </row>
    <row r="86562" spans="1:4" x14ac:dyDescent="0.3">
      <c r="A86562">
        <v>16044</v>
      </c>
      <c r="B86562" s="1">
        <v>41840.681481481479</v>
      </c>
      <c r="C86562" t="s">
        <v>126</v>
      </c>
      <c r="D86562">
        <v>2</v>
      </c>
    </row>
    <row r="86563" spans="1:4" hidden="1" x14ac:dyDescent="0.3">
      <c r="A86563">
        <v>16044</v>
      </c>
      <c r="B86563" s="1">
        <v>41840.681828703702</v>
      </c>
      <c r="C86563" t="s">
        <v>124</v>
      </c>
      <c r="D86563">
        <v>2</v>
      </c>
    </row>
    <row r="86564" spans="1:4" hidden="1" x14ac:dyDescent="0.3">
      <c r="A86564">
        <v>16044</v>
      </c>
      <c r="B86564" s="1">
        <v>41840.682256944441</v>
      </c>
      <c r="C86564" t="s">
        <v>125</v>
      </c>
      <c r="D86564">
        <v>2</v>
      </c>
    </row>
    <row r="86565" spans="1:4" x14ac:dyDescent="0.3">
      <c r="A86565">
        <v>16045</v>
      </c>
      <c r="B86565" s="1">
        <v>41840.546087962961</v>
      </c>
      <c r="C86565" t="s">
        <v>126</v>
      </c>
      <c r="D86565">
        <v>3</v>
      </c>
    </row>
    <row r="86566" spans="1:4" x14ac:dyDescent="0.3">
      <c r="A86566">
        <v>16048</v>
      </c>
      <c r="B86566" s="1">
        <v>41840.086018518516</v>
      </c>
      <c r="C86566" t="s">
        <v>126</v>
      </c>
      <c r="D86566">
        <v>3</v>
      </c>
    </row>
    <row r="86567" spans="1:4" hidden="1" x14ac:dyDescent="0.3">
      <c r="A86567">
        <v>16048</v>
      </c>
      <c r="B86567" s="1">
        <v>41840.086296296293</v>
      </c>
      <c r="C86567" t="s">
        <v>124</v>
      </c>
      <c r="D86567">
        <v>3</v>
      </c>
    </row>
    <row r="86568" spans="1:4" x14ac:dyDescent="0.3">
      <c r="A86568">
        <v>16049</v>
      </c>
      <c r="B86568" s="1">
        <v>41840.730439814812</v>
      </c>
      <c r="C86568" t="s">
        <v>126</v>
      </c>
      <c r="D86568">
        <v>3</v>
      </c>
    </row>
    <row r="86569" spans="1:4" hidden="1" x14ac:dyDescent="0.3">
      <c r="A86569">
        <v>16049</v>
      </c>
      <c r="B86569" s="1">
        <v>41840.730740740742</v>
      </c>
      <c r="C86569" t="s">
        <v>124</v>
      </c>
      <c r="D86569">
        <v>3</v>
      </c>
    </row>
    <row r="86570" spans="1:4" hidden="1" x14ac:dyDescent="0.3">
      <c r="A86570">
        <v>16049</v>
      </c>
      <c r="B86570" s="1">
        <v>41840.731030092589</v>
      </c>
      <c r="C86570" t="s">
        <v>125</v>
      </c>
      <c r="D86570">
        <v>3</v>
      </c>
    </row>
    <row r="86571" spans="1:4" x14ac:dyDescent="0.3">
      <c r="A86571">
        <v>16051</v>
      </c>
      <c r="B86571" s="1">
        <v>41840.226655092592</v>
      </c>
      <c r="C86571" t="s">
        <v>126</v>
      </c>
      <c r="D86571">
        <v>1</v>
      </c>
    </row>
    <row r="86572" spans="1:4" hidden="1" x14ac:dyDescent="0.3">
      <c r="A86572">
        <v>16051</v>
      </c>
      <c r="B86572" s="1">
        <v>41840.227060185185</v>
      </c>
      <c r="C86572" t="s">
        <v>124</v>
      </c>
      <c r="D86572">
        <v>1</v>
      </c>
    </row>
    <row r="86573" spans="1:4" hidden="1" x14ac:dyDescent="0.3">
      <c r="A86573">
        <v>16051</v>
      </c>
      <c r="B86573" s="1">
        <v>41840.227476851855</v>
      </c>
      <c r="C86573" t="s">
        <v>125</v>
      </c>
      <c r="D86573">
        <v>1</v>
      </c>
    </row>
    <row r="86574" spans="1:4" x14ac:dyDescent="0.3">
      <c r="A86574">
        <v>16052</v>
      </c>
      <c r="B86574" s="1">
        <v>41840.713055555556</v>
      </c>
      <c r="C86574" t="s">
        <v>126</v>
      </c>
      <c r="D86574">
        <v>3</v>
      </c>
    </row>
    <row r="86575" spans="1:4" hidden="1" x14ac:dyDescent="0.3">
      <c r="A86575">
        <v>16052</v>
      </c>
      <c r="B86575" s="1">
        <v>41840.713425925926</v>
      </c>
      <c r="C86575" t="s">
        <v>124</v>
      </c>
      <c r="D86575">
        <v>3</v>
      </c>
    </row>
    <row r="86576" spans="1:4" x14ac:dyDescent="0.3">
      <c r="A86576">
        <v>16053</v>
      </c>
      <c r="B86576" s="1">
        <v>41840.831689814811</v>
      </c>
      <c r="C86576" t="s">
        <v>126</v>
      </c>
      <c r="D86576">
        <v>1</v>
      </c>
    </row>
    <row r="86577" spans="1:4" hidden="1" x14ac:dyDescent="0.3">
      <c r="A86577">
        <v>16053</v>
      </c>
      <c r="B86577" s="1">
        <v>41840.831967592596</v>
      </c>
      <c r="C86577" t="s">
        <v>124</v>
      </c>
      <c r="D86577">
        <v>1</v>
      </c>
    </row>
    <row r="86578" spans="1:4" hidden="1" x14ac:dyDescent="0.3">
      <c r="A86578">
        <v>16053</v>
      </c>
      <c r="B86578" s="1">
        <v>41840.832314814812</v>
      </c>
      <c r="C86578" t="s">
        <v>125</v>
      </c>
      <c r="D86578">
        <v>1</v>
      </c>
    </row>
    <row r="86579" spans="1:4" x14ac:dyDescent="0.3">
      <c r="A86579">
        <v>16054</v>
      </c>
      <c r="B86579" s="1">
        <v>41840.577986111108</v>
      </c>
      <c r="C86579" t="s">
        <v>126</v>
      </c>
      <c r="D86579">
        <v>3</v>
      </c>
    </row>
    <row r="86580" spans="1:4" hidden="1" x14ac:dyDescent="0.3">
      <c r="A86580">
        <v>16054</v>
      </c>
      <c r="B86580" s="1">
        <v>41840.578368055554</v>
      </c>
      <c r="C86580" t="s">
        <v>124</v>
      </c>
      <c r="D86580">
        <v>3</v>
      </c>
    </row>
    <row r="86581" spans="1:4" hidden="1" x14ac:dyDescent="0.3">
      <c r="A86581">
        <v>16054</v>
      </c>
      <c r="B86581" s="1">
        <v>41840.578703703701</v>
      </c>
      <c r="C86581" t="s">
        <v>125</v>
      </c>
      <c r="D86581">
        <v>3</v>
      </c>
    </row>
    <row r="86582" spans="1:4" x14ac:dyDescent="0.3">
      <c r="A86582">
        <v>16055</v>
      </c>
      <c r="B86582" s="1">
        <v>41840.577488425923</v>
      </c>
      <c r="C86582" t="s">
        <v>126</v>
      </c>
      <c r="D86582">
        <v>2</v>
      </c>
    </row>
    <row r="86583" spans="1:4" hidden="1" x14ac:dyDescent="0.3">
      <c r="A86583">
        <v>16055</v>
      </c>
      <c r="B86583" s="1">
        <v>41840.5778587963</v>
      </c>
      <c r="C86583" t="s">
        <v>124</v>
      </c>
      <c r="D86583">
        <v>2</v>
      </c>
    </row>
    <row r="86584" spans="1:4" hidden="1" x14ac:dyDescent="0.3">
      <c r="A86584">
        <v>16055</v>
      </c>
      <c r="B86584" s="1">
        <v>41840.5781712963</v>
      </c>
      <c r="C86584" t="s">
        <v>125</v>
      </c>
      <c r="D86584">
        <v>2</v>
      </c>
    </row>
    <row r="86585" spans="1:4" x14ac:dyDescent="0.3">
      <c r="A86585">
        <v>16059</v>
      </c>
      <c r="B86585" s="1">
        <v>41840.737835648149</v>
      </c>
      <c r="C86585" t="s">
        <v>126</v>
      </c>
      <c r="D86585">
        <v>2</v>
      </c>
    </row>
    <row r="86586" spans="1:4" hidden="1" x14ac:dyDescent="0.3">
      <c r="A86586">
        <v>16059</v>
      </c>
      <c r="B86586" s="1">
        <v>41840.738217592596</v>
      </c>
      <c r="C86586" t="s">
        <v>124</v>
      </c>
      <c r="D86586">
        <v>2</v>
      </c>
    </row>
    <row r="86587" spans="1:4" hidden="1" x14ac:dyDescent="0.3">
      <c r="A86587">
        <v>16059</v>
      </c>
      <c r="B86587" s="1">
        <v>41840.738576388889</v>
      </c>
      <c r="C86587" t="s">
        <v>125</v>
      </c>
      <c r="D86587">
        <v>2</v>
      </c>
    </row>
    <row r="86588" spans="1:4" x14ac:dyDescent="0.3">
      <c r="A86588">
        <v>16060</v>
      </c>
      <c r="B86588" s="1">
        <v>41840.798900462964</v>
      </c>
      <c r="C86588" t="s">
        <v>126</v>
      </c>
      <c r="D86588">
        <v>2</v>
      </c>
    </row>
    <row r="86589" spans="1:4" hidden="1" x14ac:dyDescent="0.3">
      <c r="A86589">
        <v>16060</v>
      </c>
      <c r="B86589" s="1">
        <v>41840.799375000002</v>
      </c>
      <c r="C86589" t="s">
        <v>124</v>
      </c>
      <c r="D86589">
        <v>2</v>
      </c>
    </row>
    <row r="86590" spans="1:4" hidden="1" x14ac:dyDescent="0.3">
      <c r="A86590">
        <v>16060</v>
      </c>
      <c r="B86590" s="1">
        <v>41840.799791666665</v>
      </c>
      <c r="C86590" t="s">
        <v>125</v>
      </c>
      <c r="D86590">
        <v>2</v>
      </c>
    </row>
    <row r="86591" spans="1:4" x14ac:dyDescent="0.3">
      <c r="A86591">
        <v>16062</v>
      </c>
      <c r="B86591" s="1">
        <v>41840.337048611109</v>
      </c>
      <c r="C86591" t="s">
        <v>126</v>
      </c>
      <c r="D86591">
        <v>3</v>
      </c>
    </row>
    <row r="86592" spans="1:4" x14ac:dyDescent="0.3">
      <c r="A86592">
        <v>16063</v>
      </c>
      <c r="B86592" s="1">
        <v>41840.560300925928</v>
      </c>
      <c r="C86592" t="s">
        <v>126</v>
      </c>
      <c r="D86592">
        <v>2</v>
      </c>
    </row>
    <row r="86593" spans="1:4" hidden="1" x14ac:dyDescent="0.3">
      <c r="A86593">
        <v>16063</v>
      </c>
      <c r="B86593" s="1">
        <v>41840.560763888891</v>
      </c>
      <c r="C86593" t="s">
        <v>124</v>
      </c>
      <c r="D86593">
        <v>2</v>
      </c>
    </row>
    <row r="86594" spans="1:4" hidden="1" x14ac:dyDescent="0.3">
      <c r="A86594">
        <v>16063</v>
      </c>
      <c r="B86594" s="1">
        <v>41840.561226851853</v>
      </c>
      <c r="C86594" t="s">
        <v>125</v>
      </c>
      <c r="D86594">
        <v>2</v>
      </c>
    </row>
    <row r="86595" spans="1:4" x14ac:dyDescent="0.3">
      <c r="A86595">
        <v>16064</v>
      </c>
      <c r="B86595" s="1">
        <v>41840.421319444446</v>
      </c>
      <c r="C86595" t="s">
        <v>126</v>
      </c>
      <c r="D86595">
        <v>2</v>
      </c>
    </row>
    <row r="86596" spans="1:4" hidden="1" x14ac:dyDescent="0.3">
      <c r="A86596">
        <v>16064</v>
      </c>
      <c r="B86596" s="1">
        <v>41840.421550925923</v>
      </c>
      <c r="C86596" t="s">
        <v>124</v>
      </c>
      <c r="D86596">
        <v>2</v>
      </c>
    </row>
    <row r="86597" spans="1:4" hidden="1" x14ac:dyDescent="0.3">
      <c r="A86597">
        <v>16064</v>
      </c>
      <c r="B86597" s="1">
        <v>41840.421956018516</v>
      </c>
      <c r="C86597" t="s">
        <v>125</v>
      </c>
      <c r="D86597">
        <v>2</v>
      </c>
    </row>
    <row r="86598" spans="1:4" x14ac:dyDescent="0.3">
      <c r="A86598">
        <v>16065</v>
      </c>
      <c r="B86598" s="1">
        <v>41840.997557870367</v>
      </c>
      <c r="C86598" t="s">
        <v>126</v>
      </c>
      <c r="D86598">
        <v>3</v>
      </c>
    </row>
    <row r="86599" spans="1:4" hidden="1" x14ac:dyDescent="0.3">
      <c r="A86599">
        <v>16065</v>
      </c>
      <c r="B86599" s="1">
        <v>41840.99796296296</v>
      </c>
      <c r="C86599" t="s">
        <v>124</v>
      </c>
      <c r="D86599">
        <v>3</v>
      </c>
    </row>
    <row r="86600" spans="1:4" hidden="1" x14ac:dyDescent="0.3">
      <c r="A86600">
        <v>16065</v>
      </c>
      <c r="B86600" s="1">
        <v>41840.998252314814</v>
      </c>
      <c r="C86600" t="s">
        <v>125</v>
      </c>
      <c r="D86600">
        <v>3</v>
      </c>
    </row>
    <row r="86601" spans="1:4" x14ac:dyDescent="0.3">
      <c r="A86601">
        <v>16068</v>
      </c>
      <c r="B86601" s="1">
        <v>41840.754293981481</v>
      </c>
      <c r="C86601" t="s">
        <v>126</v>
      </c>
      <c r="D86601">
        <v>1</v>
      </c>
    </row>
    <row r="86602" spans="1:4" hidden="1" x14ac:dyDescent="0.3">
      <c r="A86602">
        <v>16068</v>
      </c>
      <c r="B86602" s="1">
        <v>41840.754699074074</v>
      </c>
      <c r="C86602" t="s">
        <v>124</v>
      </c>
      <c r="D86602">
        <v>1</v>
      </c>
    </row>
    <row r="86603" spans="1:4" hidden="1" x14ac:dyDescent="0.3">
      <c r="A86603">
        <v>16068</v>
      </c>
      <c r="B86603" s="1">
        <v>41840.755162037036</v>
      </c>
      <c r="C86603" t="s">
        <v>125</v>
      </c>
      <c r="D86603">
        <v>1</v>
      </c>
    </row>
    <row r="86604" spans="1:4" x14ac:dyDescent="0.3">
      <c r="A86604">
        <v>16069</v>
      </c>
      <c r="B86604" s="1">
        <v>41840.534328703703</v>
      </c>
      <c r="C86604" t="s">
        <v>126</v>
      </c>
      <c r="D86604">
        <v>3</v>
      </c>
    </row>
    <row r="86605" spans="1:4" x14ac:dyDescent="0.3">
      <c r="A86605">
        <v>16070</v>
      </c>
      <c r="B86605" s="1">
        <v>41840.722812499997</v>
      </c>
      <c r="C86605" t="s">
        <v>126</v>
      </c>
      <c r="D86605">
        <v>3</v>
      </c>
    </row>
    <row r="86606" spans="1:4" hidden="1" x14ac:dyDescent="0.3">
      <c r="A86606">
        <v>16070</v>
      </c>
      <c r="B86606" s="1">
        <v>41840.723032407404</v>
      </c>
      <c r="C86606" t="s">
        <v>124</v>
      </c>
      <c r="D86606">
        <v>3</v>
      </c>
    </row>
    <row r="86607" spans="1:4" x14ac:dyDescent="0.3">
      <c r="A86607">
        <v>16071</v>
      </c>
      <c r="B86607" s="1">
        <v>41840.425011574072</v>
      </c>
      <c r="C86607" t="s">
        <v>126</v>
      </c>
      <c r="D86607">
        <v>3</v>
      </c>
    </row>
    <row r="86608" spans="1:4" hidden="1" x14ac:dyDescent="0.3">
      <c r="A86608">
        <v>16071</v>
      </c>
      <c r="B86608" s="1">
        <v>41840.425439814811</v>
      </c>
      <c r="C86608" t="s">
        <v>124</v>
      </c>
      <c r="D86608">
        <v>3</v>
      </c>
    </row>
    <row r="86609" spans="1:4" hidden="1" x14ac:dyDescent="0.3">
      <c r="A86609">
        <v>16071</v>
      </c>
      <c r="B86609" s="1">
        <v>41840.425810185188</v>
      </c>
      <c r="C86609" t="s">
        <v>125</v>
      </c>
      <c r="D86609">
        <v>3</v>
      </c>
    </row>
    <row r="86610" spans="1:4" x14ac:dyDescent="0.3">
      <c r="A86610">
        <v>16074</v>
      </c>
      <c r="B86610" s="1">
        <v>41840.394918981481</v>
      </c>
      <c r="C86610" t="s">
        <v>126</v>
      </c>
      <c r="D86610">
        <v>2</v>
      </c>
    </row>
    <row r="86611" spans="1:4" hidden="1" x14ac:dyDescent="0.3">
      <c r="A86611">
        <v>16074</v>
      </c>
      <c r="B86611" s="1">
        <v>41840.395185185182</v>
      </c>
      <c r="C86611" t="s">
        <v>124</v>
      </c>
      <c r="D86611">
        <v>2</v>
      </c>
    </row>
    <row r="86612" spans="1:4" hidden="1" x14ac:dyDescent="0.3">
      <c r="A86612">
        <v>16074</v>
      </c>
      <c r="B86612" s="1">
        <v>41840.395439814813</v>
      </c>
      <c r="C86612" t="s">
        <v>125</v>
      </c>
      <c r="D86612">
        <v>2</v>
      </c>
    </row>
    <row r="86613" spans="1:4" x14ac:dyDescent="0.3">
      <c r="A86613">
        <v>16076</v>
      </c>
      <c r="B86613" s="1">
        <v>41840.71435185185</v>
      </c>
      <c r="C86613" t="s">
        <v>126</v>
      </c>
      <c r="D86613">
        <v>2</v>
      </c>
    </row>
    <row r="86614" spans="1:4" hidden="1" x14ac:dyDescent="0.3">
      <c r="A86614">
        <v>16076</v>
      </c>
      <c r="B86614" s="1">
        <v>41840.714780092596</v>
      </c>
      <c r="C86614" t="s">
        <v>124</v>
      </c>
      <c r="D86614">
        <v>2</v>
      </c>
    </row>
    <row r="86615" spans="1:4" hidden="1" x14ac:dyDescent="0.3">
      <c r="A86615">
        <v>16076</v>
      </c>
      <c r="B86615" s="1">
        <v>41840.715243055558</v>
      </c>
      <c r="C86615" t="s">
        <v>125</v>
      </c>
      <c r="D86615">
        <v>2</v>
      </c>
    </row>
    <row r="86616" spans="1:4" x14ac:dyDescent="0.3">
      <c r="A86616">
        <v>16077</v>
      </c>
      <c r="B86616" s="1">
        <v>41840.751620370371</v>
      </c>
      <c r="C86616" t="s">
        <v>126</v>
      </c>
      <c r="D86616">
        <v>1</v>
      </c>
    </row>
    <row r="86617" spans="1:4" hidden="1" x14ac:dyDescent="0.3">
      <c r="A86617">
        <v>16077</v>
      </c>
      <c r="B86617" s="1">
        <v>41840.752002314817</v>
      </c>
      <c r="C86617" t="s">
        <v>124</v>
      </c>
      <c r="D86617">
        <v>1</v>
      </c>
    </row>
    <row r="86618" spans="1:4" hidden="1" x14ac:dyDescent="0.3">
      <c r="A86618">
        <v>16077</v>
      </c>
      <c r="B86618" s="1">
        <v>41840.752384259256</v>
      </c>
      <c r="C86618" t="s">
        <v>125</v>
      </c>
      <c r="D86618">
        <v>1</v>
      </c>
    </row>
    <row r="86619" spans="1:4" x14ac:dyDescent="0.3">
      <c r="A86619">
        <v>16080</v>
      </c>
      <c r="B86619" s="1">
        <v>41840.2971412037</v>
      </c>
      <c r="C86619" t="s">
        <v>126</v>
      </c>
      <c r="D86619">
        <v>3</v>
      </c>
    </row>
    <row r="86620" spans="1:4" hidden="1" x14ac:dyDescent="0.3">
      <c r="A86620">
        <v>16080</v>
      </c>
      <c r="B86620" s="1">
        <v>41840.297453703701</v>
      </c>
      <c r="C86620" t="s">
        <v>124</v>
      </c>
      <c r="D86620">
        <v>3</v>
      </c>
    </row>
    <row r="86621" spans="1:4" hidden="1" x14ac:dyDescent="0.3">
      <c r="A86621">
        <v>16080</v>
      </c>
      <c r="B86621" s="1">
        <v>41840.297835648147</v>
      </c>
      <c r="C86621" t="s">
        <v>125</v>
      </c>
      <c r="D86621">
        <v>3</v>
      </c>
    </row>
    <row r="86622" spans="1:4" x14ac:dyDescent="0.3">
      <c r="A86622">
        <v>16082</v>
      </c>
      <c r="B86622" s="1">
        <v>41840.702604166669</v>
      </c>
      <c r="C86622" t="s">
        <v>126</v>
      </c>
      <c r="D86622">
        <v>2</v>
      </c>
    </row>
    <row r="86623" spans="1:4" hidden="1" x14ac:dyDescent="0.3">
      <c r="A86623">
        <v>16082</v>
      </c>
      <c r="B86623" s="1">
        <v>41840.7028587963</v>
      </c>
      <c r="C86623" t="s">
        <v>124</v>
      </c>
      <c r="D86623">
        <v>2</v>
      </c>
    </row>
    <row r="86624" spans="1:4" hidden="1" x14ac:dyDescent="0.3">
      <c r="A86624">
        <v>16082</v>
      </c>
      <c r="B86624" s="1">
        <v>41840.703252314815</v>
      </c>
      <c r="C86624" t="s">
        <v>125</v>
      </c>
      <c r="D86624">
        <v>2</v>
      </c>
    </row>
    <row r="86625" spans="1:4" x14ac:dyDescent="0.3">
      <c r="A86625">
        <v>16083</v>
      </c>
      <c r="B86625" s="1">
        <v>41840.887418981481</v>
      </c>
      <c r="C86625" t="s">
        <v>126</v>
      </c>
      <c r="D86625">
        <v>2</v>
      </c>
    </row>
    <row r="86626" spans="1:4" hidden="1" x14ac:dyDescent="0.3">
      <c r="A86626">
        <v>16083</v>
      </c>
      <c r="B86626" s="1">
        <v>41840.887835648151</v>
      </c>
      <c r="C86626" t="s">
        <v>124</v>
      </c>
      <c r="D86626">
        <v>2</v>
      </c>
    </row>
    <row r="86627" spans="1:4" hidden="1" x14ac:dyDescent="0.3">
      <c r="A86627">
        <v>16083</v>
      </c>
      <c r="B86627" s="1">
        <v>41840.888182870367</v>
      </c>
      <c r="C86627" t="s">
        <v>125</v>
      </c>
      <c r="D86627">
        <v>2</v>
      </c>
    </row>
    <row r="86628" spans="1:4" x14ac:dyDescent="0.3">
      <c r="A86628">
        <v>16085</v>
      </c>
      <c r="B86628" s="1">
        <v>41840.745185185187</v>
      </c>
      <c r="C86628" t="s">
        <v>126</v>
      </c>
      <c r="D86628">
        <v>3</v>
      </c>
    </row>
    <row r="86629" spans="1:4" hidden="1" x14ac:dyDescent="0.3">
      <c r="A86629">
        <v>16085</v>
      </c>
      <c r="B86629" s="1">
        <v>41840.745474537034</v>
      </c>
      <c r="C86629" t="s">
        <v>124</v>
      </c>
      <c r="D86629">
        <v>3</v>
      </c>
    </row>
    <row r="86630" spans="1:4" hidden="1" x14ac:dyDescent="0.3">
      <c r="A86630">
        <v>16085</v>
      </c>
      <c r="B86630" s="1">
        <v>41840.745775462965</v>
      </c>
      <c r="C86630" t="s">
        <v>125</v>
      </c>
      <c r="D86630">
        <v>3</v>
      </c>
    </row>
    <row r="86631" spans="1:4" x14ac:dyDescent="0.3">
      <c r="A86631">
        <v>16087</v>
      </c>
      <c r="B86631" s="1">
        <v>41840.272430555553</v>
      </c>
      <c r="C86631" t="s">
        <v>126</v>
      </c>
      <c r="D86631">
        <v>2</v>
      </c>
    </row>
    <row r="86632" spans="1:4" hidden="1" x14ac:dyDescent="0.3">
      <c r="A86632">
        <v>16087</v>
      </c>
      <c r="B86632" s="1">
        <v>41840.27275462963</v>
      </c>
      <c r="C86632" t="s">
        <v>124</v>
      </c>
      <c r="D86632">
        <v>2</v>
      </c>
    </row>
    <row r="86633" spans="1:4" hidden="1" x14ac:dyDescent="0.3">
      <c r="A86633">
        <v>16087</v>
      </c>
      <c r="B86633" s="1">
        <v>41840.273090277777</v>
      </c>
      <c r="C86633" t="s">
        <v>125</v>
      </c>
      <c r="D86633">
        <v>2</v>
      </c>
    </row>
    <row r="86634" spans="1:4" x14ac:dyDescent="0.3">
      <c r="A86634">
        <v>16088</v>
      </c>
      <c r="B86634" s="1">
        <v>41840.352233796293</v>
      </c>
      <c r="C86634" t="s">
        <v>126</v>
      </c>
      <c r="D86634">
        <v>1</v>
      </c>
    </row>
    <row r="86635" spans="1:4" hidden="1" x14ac:dyDescent="0.3">
      <c r="A86635">
        <v>16088</v>
      </c>
      <c r="B86635" s="1">
        <v>41840.352696759262</v>
      </c>
      <c r="C86635" t="s">
        <v>124</v>
      </c>
      <c r="D86635">
        <v>1</v>
      </c>
    </row>
    <row r="86636" spans="1:4" hidden="1" x14ac:dyDescent="0.3">
      <c r="A86636">
        <v>16088</v>
      </c>
      <c r="B86636" s="1">
        <v>41840.35297453704</v>
      </c>
      <c r="C86636" t="s">
        <v>125</v>
      </c>
      <c r="D86636">
        <v>1</v>
      </c>
    </row>
    <row r="86637" spans="1:4" x14ac:dyDescent="0.3">
      <c r="A86637">
        <v>16089</v>
      </c>
      <c r="B86637" s="1">
        <v>41840.834085648145</v>
      </c>
      <c r="C86637" t="s">
        <v>126</v>
      </c>
      <c r="D86637">
        <v>3</v>
      </c>
    </row>
    <row r="86638" spans="1:4" hidden="1" x14ac:dyDescent="0.3">
      <c r="A86638">
        <v>16089</v>
      </c>
      <c r="B86638" s="1">
        <v>41840.834386574075</v>
      </c>
      <c r="C86638" t="s">
        <v>124</v>
      </c>
      <c r="D86638">
        <v>3</v>
      </c>
    </row>
    <row r="86639" spans="1:4" hidden="1" x14ac:dyDescent="0.3">
      <c r="A86639">
        <v>16089</v>
      </c>
      <c r="B86639" s="1">
        <v>41840.834780092591</v>
      </c>
      <c r="C86639" t="s">
        <v>125</v>
      </c>
      <c r="D86639">
        <v>3</v>
      </c>
    </row>
    <row r="86640" spans="1:4" x14ac:dyDescent="0.3">
      <c r="A86640">
        <v>16092</v>
      </c>
      <c r="B86640" s="1">
        <v>41840.39403935185</v>
      </c>
      <c r="C86640" t="s">
        <v>126</v>
      </c>
      <c r="D86640">
        <v>1</v>
      </c>
    </row>
    <row r="86641" spans="1:4" hidden="1" x14ac:dyDescent="0.3">
      <c r="A86641">
        <v>16092</v>
      </c>
      <c r="B86641" s="1">
        <v>41840.39439814815</v>
      </c>
      <c r="C86641" t="s">
        <v>124</v>
      </c>
      <c r="D86641">
        <v>1</v>
      </c>
    </row>
    <row r="86642" spans="1:4" hidden="1" x14ac:dyDescent="0.3">
      <c r="A86642">
        <v>16092</v>
      </c>
      <c r="B86642" s="1">
        <v>41840.394629629627</v>
      </c>
      <c r="C86642" t="s">
        <v>125</v>
      </c>
      <c r="D86642">
        <v>1</v>
      </c>
    </row>
    <row r="86643" spans="1:4" x14ac:dyDescent="0.3">
      <c r="A86643">
        <v>16093</v>
      </c>
      <c r="B86643" s="1">
        <v>41841.245023148149</v>
      </c>
      <c r="C86643" t="s">
        <v>126</v>
      </c>
      <c r="D86643">
        <v>2</v>
      </c>
    </row>
    <row r="86644" spans="1:4" hidden="1" x14ac:dyDescent="0.3">
      <c r="A86644">
        <v>16093</v>
      </c>
      <c r="B86644" s="1">
        <v>41841.245312500003</v>
      </c>
      <c r="C86644" t="s">
        <v>124</v>
      </c>
      <c r="D86644">
        <v>2</v>
      </c>
    </row>
    <row r="86645" spans="1:4" hidden="1" x14ac:dyDescent="0.3">
      <c r="A86645">
        <v>16093</v>
      </c>
      <c r="B86645" s="1">
        <v>41841.245625000003</v>
      </c>
      <c r="C86645" t="s">
        <v>125</v>
      </c>
      <c r="D86645">
        <v>2</v>
      </c>
    </row>
    <row r="86646" spans="1:4" x14ac:dyDescent="0.3">
      <c r="A86646">
        <v>16094</v>
      </c>
      <c r="B86646" s="1">
        <v>41841.618761574071</v>
      </c>
      <c r="C86646" t="s">
        <v>126</v>
      </c>
      <c r="D86646">
        <v>2</v>
      </c>
    </row>
    <row r="86647" spans="1:4" hidden="1" x14ac:dyDescent="0.3">
      <c r="A86647">
        <v>16094</v>
      </c>
      <c r="B86647" s="1">
        <v>41841.619108796294</v>
      </c>
      <c r="C86647" t="s">
        <v>124</v>
      </c>
      <c r="D86647">
        <v>2</v>
      </c>
    </row>
    <row r="86648" spans="1:4" x14ac:dyDescent="0.3">
      <c r="A86648">
        <v>16095</v>
      </c>
      <c r="B86648" s="1">
        <v>41841.35355324074</v>
      </c>
      <c r="C86648" t="s">
        <v>126</v>
      </c>
      <c r="D86648">
        <v>2</v>
      </c>
    </row>
    <row r="86649" spans="1:4" hidden="1" x14ac:dyDescent="0.3">
      <c r="A86649">
        <v>16095</v>
      </c>
      <c r="B86649" s="1">
        <v>41841.353958333333</v>
      </c>
      <c r="C86649" t="s">
        <v>124</v>
      </c>
      <c r="D86649">
        <v>2</v>
      </c>
    </row>
    <row r="86650" spans="1:4" hidden="1" x14ac:dyDescent="0.3">
      <c r="A86650">
        <v>16095</v>
      </c>
      <c r="B86650" s="1">
        <v>41841.354305555556</v>
      </c>
      <c r="C86650" t="s">
        <v>125</v>
      </c>
      <c r="D86650">
        <v>2</v>
      </c>
    </row>
    <row r="86651" spans="1:4" x14ac:dyDescent="0.3">
      <c r="A86651">
        <v>16102</v>
      </c>
      <c r="B86651" s="1">
        <v>41841.633611111109</v>
      </c>
      <c r="C86651" t="s">
        <v>126</v>
      </c>
      <c r="D86651">
        <v>3</v>
      </c>
    </row>
    <row r="86652" spans="1:4" hidden="1" x14ac:dyDescent="0.3">
      <c r="A86652">
        <v>16102</v>
      </c>
      <c r="B86652" s="1">
        <v>41841.63385416667</v>
      </c>
      <c r="C86652" t="s">
        <v>124</v>
      </c>
      <c r="D86652">
        <v>3</v>
      </c>
    </row>
    <row r="86653" spans="1:4" hidden="1" x14ac:dyDescent="0.3">
      <c r="A86653">
        <v>16102</v>
      </c>
      <c r="B86653" s="1">
        <v>41841.634282407409</v>
      </c>
      <c r="C86653" t="s">
        <v>125</v>
      </c>
      <c r="D86653">
        <v>3</v>
      </c>
    </row>
    <row r="86654" spans="1:4" x14ac:dyDescent="0.3">
      <c r="A86654">
        <v>16103</v>
      </c>
      <c r="B86654" s="1">
        <v>41841.687754629631</v>
      </c>
      <c r="C86654" t="s">
        <v>126</v>
      </c>
      <c r="D86654">
        <v>3</v>
      </c>
    </row>
    <row r="86655" spans="1:4" hidden="1" x14ac:dyDescent="0.3">
      <c r="A86655">
        <v>16103</v>
      </c>
      <c r="B86655" s="1">
        <v>41841.688055555554</v>
      </c>
      <c r="C86655" t="s">
        <v>124</v>
      </c>
      <c r="D86655">
        <v>3</v>
      </c>
    </row>
    <row r="86656" spans="1:4" hidden="1" x14ac:dyDescent="0.3">
      <c r="A86656">
        <v>16103</v>
      </c>
      <c r="B86656" s="1">
        <v>41841.688437500001</v>
      </c>
      <c r="C86656" t="s">
        <v>125</v>
      </c>
      <c r="D86656">
        <v>3</v>
      </c>
    </row>
    <row r="86657" spans="1:4" x14ac:dyDescent="0.3">
      <c r="A86657">
        <v>16104</v>
      </c>
      <c r="B86657" s="1">
        <v>41841.490798611114</v>
      </c>
      <c r="C86657" t="s">
        <v>126</v>
      </c>
      <c r="D86657">
        <v>2</v>
      </c>
    </row>
    <row r="86658" spans="1:4" hidden="1" x14ac:dyDescent="0.3">
      <c r="A86658">
        <v>16104</v>
      </c>
      <c r="B86658" s="1">
        <v>41841.491249999999</v>
      </c>
      <c r="C86658" t="s">
        <v>124</v>
      </c>
      <c r="D86658">
        <v>2</v>
      </c>
    </row>
    <row r="86659" spans="1:4" hidden="1" x14ac:dyDescent="0.3">
      <c r="A86659">
        <v>16104</v>
      </c>
      <c r="B86659" s="1">
        <v>41841.491562499999</v>
      </c>
      <c r="C86659" t="s">
        <v>125</v>
      </c>
      <c r="D86659">
        <v>2</v>
      </c>
    </row>
    <row r="86660" spans="1:4" x14ac:dyDescent="0.3">
      <c r="A86660">
        <v>16106</v>
      </c>
      <c r="B86660" s="1">
        <v>41841.316562499997</v>
      </c>
      <c r="C86660" t="s">
        <v>126</v>
      </c>
      <c r="D86660">
        <v>3</v>
      </c>
    </row>
    <row r="86661" spans="1:4" hidden="1" x14ac:dyDescent="0.3">
      <c r="A86661">
        <v>16106</v>
      </c>
      <c r="B86661" s="1">
        <v>41841.316944444443</v>
      </c>
      <c r="C86661" t="s">
        <v>124</v>
      </c>
      <c r="D86661">
        <v>3</v>
      </c>
    </row>
    <row r="86662" spans="1:4" hidden="1" x14ac:dyDescent="0.3">
      <c r="A86662">
        <v>16106</v>
      </c>
      <c r="B86662" s="1">
        <v>41841.317245370374</v>
      </c>
      <c r="C86662" t="s">
        <v>125</v>
      </c>
      <c r="D86662">
        <v>3</v>
      </c>
    </row>
    <row r="86663" spans="1:4" x14ac:dyDescent="0.3">
      <c r="A86663">
        <v>16110</v>
      </c>
      <c r="B86663" s="1">
        <v>41841.517731481479</v>
      </c>
      <c r="C86663" t="s">
        <v>126</v>
      </c>
      <c r="D86663">
        <v>2</v>
      </c>
    </row>
    <row r="86664" spans="1:4" hidden="1" x14ac:dyDescent="0.3">
      <c r="A86664">
        <v>16110</v>
      </c>
      <c r="B86664" s="1">
        <v>41841.518067129633</v>
      </c>
      <c r="C86664" t="s">
        <v>124</v>
      </c>
      <c r="D86664">
        <v>2</v>
      </c>
    </row>
    <row r="86665" spans="1:4" hidden="1" x14ac:dyDescent="0.3">
      <c r="A86665">
        <v>16110</v>
      </c>
      <c r="B86665" s="1">
        <v>41841.51835648148</v>
      </c>
      <c r="C86665" t="s">
        <v>125</v>
      </c>
      <c r="D86665">
        <v>2</v>
      </c>
    </row>
    <row r="86666" spans="1:4" x14ac:dyDescent="0.3">
      <c r="A86666">
        <v>16113</v>
      </c>
      <c r="B86666" s="1">
        <v>41841.250324074077</v>
      </c>
      <c r="C86666" t="s">
        <v>126</v>
      </c>
      <c r="D86666">
        <v>2</v>
      </c>
    </row>
    <row r="86667" spans="1:4" hidden="1" x14ac:dyDescent="0.3">
      <c r="A86667">
        <v>16113</v>
      </c>
      <c r="B86667" s="1">
        <v>41841.250706018516</v>
      </c>
      <c r="C86667" t="s">
        <v>124</v>
      </c>
      <c r="D86667">
        <v>2</v>
      </c>
    </row>
    <row r="86668" spans="1:4" hidden="1" x14ac:dyDescent="0.3">
      <c r="A86668">
        <v>16113</v>
      </c>
      <c r="B86668" s="1">
        <v>41841.251076388886</v>
      </c>
      <c r="C86668" t="s">
        <v>125</v>
      </c>
      <c r="D86668">
        <v>2</v>
      </c>
    </row>
    <row r="86669" spans="1:4" x14ac:dyDescent="0.3">
      <c r="A86669">
        <v>16118</v>
      </c>
      <c r="B86669" s="1">
        <v>41841.445416666669</v>
      </c>
      <c r="C86669" t="s">
        <v>126</v>
      </c>
      <c r="D86669">
        <v>2</v>
      </c>
    </row>
    <row r="86670" spans="1:4" hidden="1" x14ac:dyDescent="0.3">
      <c r="A86670">
        <v>16118</v>
      </c>
      <c r="B86670" s="1">
        <v>41841.445798611108</v>
      </c>
      <c r="C86670" t="s">
        <v>124</v>
      </c>
      <c r="D86670">
        <v>2</v>
      </c>
    </row>
    <row r="86671" spans="1:4" hidden="1" x14ac:dyDescent="0.3">
      <c r="A86671">
        <v>16118</v>
      </c>
      <c r="B86671" s="1">
        <v>41841.446064814816</v>
      </c>
      <c r="C86671" t="s">
        <v>125</v>
      </c>
      <c r="D86671">
        <v>2</v>
      </c>
    </row>
    <row r="86672" spans="1:4" x14ac:dyDescent="0.3">
      <c r="A86672">
        <v>16119</v>
      </c>
      <c r="B86672" s="1">
        <v>41841.672812500001</v>
      </c>
      <c r="C86672" t="s">
        <v>126</v>
      </c>
      <c r="D86672">
        <v>3</v>
      </c>
    </row>
    <row r="86673" spans="1:4" hidden="1" x14ac:dyDescent="0.3">
      <c r="A86673">
        <v>16119</v>
      </c>
      <c r="B86673" s="1">
        <v>41841.67324074074</v>
      </c>
      <c r="C86673" t="s">
        <v>124</v>
      </c>
      <c r="D86673">
        <v>3</v>
      </c>
    </row>
    <row r="86674" spans="1:4" hidden="1" x14ac:dyDescent="0.3">
      <c r="A86674">
        <v>16119</v>
      </c>
      <c r="B86674" s="1">
        <v>41841.673622685186</v>
      </c>
      <c r="C86674" t="s">
        <v>125</v>
      </c>
      <c r="D86674">
        <v>3</v>
      </c>
    </row>
    <row r="86675" spans="1:4" x14ac:dyDescent="0.3">
      <c r="A86675">
        <v>16120</v>
      </c>
      <c r="B86675" s="1">
        <v>41841.634513888886</v>
      </c>
      <c r="C86675" t="s">
        <v>126</v>
      </c>
      <c r="D86675">
        <v>1</v>
      </c>
    </row>
    <row r="86676" spans="1:4" hidden="1" x14ac:dyDescent="0.3">
      <c r="A86676">
        <v>16120</v>
      </c>
      <c r="B86676" s="1">
        <v>41841.634884259256</v>
      </c>
      <c r="C86676" t="s">
        <v>124</v>
      </c>
      <c r="D86676">
        <v>1</v>
      </c>
    </row>
    <row r="86677" spans="1:4" x14ac:dyDescent="0.3">
      <c r="A86677">
        <v>16122</v>
      </c>
      <c r="B86677" s="1">
        <v>41841.697685185187</v>
      </c>
      <c r="C86677" t="s">
        <v>126</v>
      </c>
      <c r="D86677">
        <v>2</v>
      </c>
    </row>
    <row r="86678" spans="1:4" hidden="1" x14ac:dyDescent="0.3">
      <c r="A86678">
        <v>16122</v>
      </c>
      <c r="B86678" s="1">
        <v>41841.69798611111</v>
      </c>
      <c r="C86678" t="s">
        <v>124</v>
      </c>
      <c r="D86678">
        <v>2</v>
      </c>
    </row>
    <row r="86679" spans="1:4" hidden="1" x14ac:dyDescent="0.3">
      <c r="A86679">
        <v>16122</v>
      </c>
      <c r="B86679" s="1">
        <v>41841.698437500003</v>
      </c>
      <c r="C86679" t="s">
        <v>125</v>
      </c>
      <c r="D86679">
        <v>2</v>
      </c>
    </row>
    <row r="86680" spans="1:4" x14ac:dyDescent="0.3">
      <c r="A86680">
        <v>16125</v>
      </c>
      <c r="B86680" s="1">
        <v>41841.832106481481</v>
      </c>
      <c r="C86680" t="s">
        <v>126</v>
      </c>
      <c r="D86680">
        <v>3</v>
      </c>
    </row>
    <row r="86681" spans="1:4" hidden="1" x14ac:dyDescent="0.3">
      <c r="A86681">
        <v>16125</v>
      </c>
      <c r="B86681" s="1">
        <v>41841.832395833335</v>
      </c>
      <c r="C86681" t="s">
        <v>124</v>
      </c>
      <c r="D86681">
        <v>3</v>
      </c>
    </row>
    <row r="86682" spans="1:4" hidden="1" x14ac:dyDescent="0.3">
      <c r="A86682">
        <v>16125</v>
      </c>
      <c r="B86682" s="1">
        <v>41841.832777777781</v>
      </c>
      <c r="C86682" t="s">
        <v>125</v>
      </c>
      <c r="D86682">
        <v>3</v>
      </c>
    </row>
    <row r="86683" spans="1:4" x14ac:dyDescent="0.3">
      <c r="A86683">
        <v>16127</v>
      </c>
      <c r="B86683" s="1">
        <v>41841.150393518517</v>
      </c>
      <c r="C86683" t="s">
        <v>126</v>
      </c>
      <c r="D86683">
        <v>3</v>
      </c>
    </row>
    <row r="86684" spans="1:4" x14ac:dyDescent="0.3">
      <c r="A86684">
        <v>16128</v>
      </c>
      <c r="B86684" s="1">
        <v>41841.733356481483</v>
      </c>
      <c r="C86684" t="s">
        <v>126</v>
      </c>
      <c r="D86684">
        <v>3</v>
      </c>
    </row>
    <row r="86685" spans="1:4" hidden="1" x14ac:dyDescent="0.3">
      <c r="A86685">
        <v>16128</v>
      </c>
      <c r="B86685" s="1">
        <v>41841.733738425923</v>
      </c>
      <c r="C86685" t="s">
        <v>124</v>
      </c>
      <c r="D86685">
        <v>3</v>
      </c>
    </row>
    <row r="86686" spans="1:4" hidden="1" x14ac:dyDescent="0.3">
      <c r="A86686">
        <v>16128</v>
      </c>
      <c r="B86686" s="1">
        <v>41841.734155092592</v>
      </c>
      <c r="C86686" t="s">
        <v>125</v>
      </c>
      <c r="D86686">
        <v>3</v>
      </c>
    </row>
    <row r="86687" spans="1:4" x14ac:dyDescent="0.3">
      <c r="A86687">
        <v>16132</v>
      </c>
      <c r="B86687" s="1">
        <v>41841.346168981479</v>
      </c>
      <c r="C86687" t="s">
        <v>126</v>
      </c>
      <c r="D86687">
        <v>3</v>
      </c>
    </row>
    <row r="86688" spans="1:4" hidden="1" x14ac:dyDescent="0.3">
      <c r="A86688">
        <v>16132</v>
      </c>
      <c r="B86688" s="1">
        <v>41841.346550925926</v>
      </c>
      <c r="C86688" t="s">
        <v>124</v>
      </c>
      <c r="D86688">
        <v>3</v>
      </c>
    </row>
    <row r="86689" spans="1:4" hidden="1" x14ac:dyDescent="0.3">
      <c r="A86689">
        <v>16132</v>
      </c>
      <c r="B86689" s="1">
        <v>41841.346898148149</v>
      </c>
      <c r="C86689" t="s">
        <v>125</v>
      </c>
      <c r="D86689">
        <v>3</v>
      </c>
    </row>
    <row r="86690" spans="1:4" x14ac:dyDescent="0.3">
      <c r="A86690">
        <v>16133</v>
      </c>
      <c r="B86690" s="1">
        <v>41841.615648148145</v>
      </c>
      <c r="C86690" t="s">
        <v>126</v>
      </c>
      <c r="D86690">
        <v>3</v>
      </c>
    </row>
    <row r="86691" spans="1:4" hidden="1" x14ac:dyDescent="0.3">
      <c r="A86691">
        <v>16133</v>
      </c>
      <c r="B86691" s="1">
        <v>41841.616018518522</v>
      </c>
      <c r="C86691" t="s">
        <v>124</v>
      </c>
      <c r="D86691">
        <v>3</v>
      </c>
    </row>
    <row r="86692" spans="1:4" hidden="1" x14ac:dyDescent="0.3">
      <c r="A86692">
        <v>16133</v>
      </c>
      <c r="B86692" s="1">
        <v>41841.616354166668</v>
      </c>
      <c r="C86692" t="s">
        <v>125</v>
      </c>
      <c r="D86692">
        <v>3</v>
      </c>
    </row>
    <row r="86693" spans="1:4" x14ac:dyDescent="0.3">
      <c r="A86693">
        <v>16136</v>
      </c>
      <c r="B86693" s="1">
        <v>41841.359039351853</v>
      </c>
      <c r="C86693" t="s">
        <v>126</v>
      </c>
      <c r="D86693">
        <v>2</v>
      </c>
    </row>
    <row r="86694" spans="1:4" hidden="1" x14ac:dyDescent="0.3">
      <c r="A86694">
        <v>16136</v>
      </c>
      <c r="B86694" s="1">
        <v>41841.359305555554</v>
      </c>
      <c r="C86694" t="s">
        <v>124</v>
      </c>
      <c r="D86694">
        <v>2</v>
      </c>
    </row>
    <row r="86695" spans="1:4" hidden="1" x14ac:dyDescent="0.3">
      <c r="A86695">
        <v>16136</v>
      </c>
      <c r="B86695" s="1">
        <v>41841.359594907408</v>
      </c>
      <c r="C86695" t="s">
        <v>125</v>
      </c>
      <c r="D86695">
        <v>2</v>
      </c>
    </row>
    <row r="86696" spans="1:4" x14ac:dyDescent="0.3">
      <c r="A86696">
        <v>16137</v>
      </c>
      <c r="B86696" s="1">
        <v>41841.469513888886</v>
      </c>
      <c r="C86696" t="s">
        <v>126</v>
      </c>
      <c r="D86696">
        <v>3</v>
      </c>
    </row>
    <row r="86697" spans="1:4" hidden="1" x14ac:dyDescent="0.3">
      <c r="A86697">
        <v>16137</v>
      </c>
      <c r="B86697" s="1">
        <v>41841.469814814816</v>
      </c>
      <c r="C86697" t="s">
        <v>124</v>
      </c>
      <c r="D86697">
        <v>3</v>
      </c>
    </row>
    <row r="86698" spans="1:4" hidden="1" x14ac:dyDescent="0.3">
      <c r="A86698">
        <v>16137</v>
      </c>
      <c r="B86698" s="1">
        <v>41841.47011574074</v>
      </c>
      <c r="C86698" t="s">
        <v>125</v>
      </c>
      <c r="D86698">
        <v>3</v>
      </c>
    </row>
    <row r="86699" spans="1:4" x14ac:dyDescent="0.3">
      <c r="A86699">
        <v>16138</v>
      </c>
      <c r="B86699" s="1">
        <v>41841.340405092589</v>
      </c>
      <c r="C86699" t="s">
        <v>126</v>
      </c>
      <c r="D86699">
        <v>2</v>
      </c>
    </row>
    <row r="86700" spans="1:4" hidden="1" x14ac:dyDescent="0.3">
      <c r="A86700">
        <v>16138</v>
      </c>
      <c r="B86700" s="1">
        <v>41841.340613425928</v>
      </c>
      <c r="C86700" t="s">
        <v>124</v>
      </c>
      <c r="D86700">
        <v>2</v>
      </c>
    </row>
    <row r="86701" spans="1:4" hidden="1" x14ac:dyDescent="0.3">
      <c r="A86701">
        <v>16138</v>
      </c>
      <c r="B86701" s="1">
        <v>41841.340949074074</v>
      </c>
      <c r="C86701" t="s">
        <v>125</v>
      </c>
      <c r="D86701">
        <v>2</v>
      </c>
    </row>
    <row r="86702" spans="1:4" x14ac:dyDescent="0.3">
      <c r="A86702">
        <v>16140</v>
      </c>
      <c r="B86702" s="1">
        <v>41841.579629629632</v>
      </c>
      <c r="C86702" t="s">
        <v>126</v>
      </c>
      <c r="D86702">
        <v>3</v>
      </c>
    </row>
    <row r="86703" spans="1:4" hidden="1" x14ac:dyDescent="0.3">
      <c r="A86703">
        <v>16140</v>
      </c>
      <c r="B86703" s="1">
        <v>41841.579930555556</v>
      </c>
      <c r="C86703" t="s">
        <v>124</v>
      </c>
      <c r="D86703">
        <v>3</v>
      </c>
    </row>
    <row r="86704" spans="1:4" x14ac:dyDescent="0.3">
      <c r="A86704">
        <v>16143</v>
      </c>
      <c r="B86704" s="1">
        <v>41841.450370370374</v>
      </c>
      <c r="C86704" t="s">
        <v>126</v>
      </c>
      <c r="D86704">
        <v>3</v>
      </c>
    </row>
    <row r="86705" spans="1:4" hidden="1" x14ac:dyDescent="0.3">
      <c r="A86705">
        <v>16143</v>
      </c>
      <c r="B86705" s="1">
        <v>41841.450810185182</v>
      </c>
      <c r="C86705" t="s">
        <v>124</v>
      </c>
      <c r="D86705">
        <v>3</v>
      </c>
    </row>
    <row r="86706" spans="1:4" hidden="1" x14ac:dyDescent="0.3">
      <c r="A86706">
        <v>16143</v>
      </c>
      <c r="B86706" s="1">
        <v>41841.451203703706</v>
      </c>
      <c r="C86706" t="s">
        <v>125</v>
      </c>
      <c r="D86706">
        <v>3</v>
      </c>
    </row>
    <row r="86707" spans="1:4" x14ac:dyDescent="0.3">
      <c r="A86707">
        <v>16145</v>
      </c>
      <c r="B86707" s="1">
        <v>41841.968518518515</v>
      </c>
      <c r="C86707" t="s">
        <v>126</v>
      </c>
      <c r="D86707">
        <v>3</v>
      </c>
    </row>
    <row r="86708" spans="1:4" hidden="1" x14ac:dyDescent="0.3">
      <c r="A86708">
        <v>16145</v>
      </c>
      <c r="B86708" s="1">
        <v>41841.968842592592</v>
      </c>
      <c r="C86708" t="s">
        <v>124</v>
      </c>
      <c r="D86708">
        <v>3</v>
      </c>
    </row>
    <row r="86709" spans="1:4" hidden="1" x14ac:dyDescent="0.3">
      <c r="A86709">
        <v>16145</v>
      </c>
      <c r="B86709" s="1">
        <v>41841.969305555554</v>
      </c>
      <c r="C86709" t="s">
        <v>125</v>
      </c>
      <c r="D86709">
        <v>3</v>
      </c>
    </row>
    <row r="86710" spans="1:4" x14ac:dyDescent="0.3">
      <c r="A86710">
        <v>16146</v>
      </c>
      <c r="B86710" s="1">
        <v>41841.540092592593</v>
      </c>
      <c r="C86710" t="s">
        <v>126</v>
      </c>
      <c r="D86710">
        <v>3</v>
      </c>
    </row>
    <row r="86711" spans="1:4" hidden="1" x14ac:dyDescent="0.3">
      <c r="A86711">
        <v>16146</v>
      </c>
      <c r="B86711" s="1">
        <v>41841.540358796294</v>
      </c>
      <c r="C86711" t="s">
        <v>124</v>
      </c>
      <c r="D86711">
        <v>3</v>
      </c>
    </row>
    <row r="86712" spans="1:4" hidden="1" x14ac:dyDescent="0.3">
      <c r="A86712">
        <v>16146</v>
      </c>
      <c r="B86712" s="1">
        <v>41841.540613425925</v>
      </c>
      <c r="C86712" t="s">
        <v>125</v>
      </c>
      <c r="D86712">
        <v>3</v>
      </c>
    </row>
    <row r="86713" spans="1:4" x14ac:dyDescent="0.3">
      <c r="A86713">
        <v>16147</v>
      </c>
      <c r="B86713" s="1">
        <v>41841.674895833334</v>
      </c>
      <c r="C86713" t="s">
        <v>126</v>
      </c>
      <c r="D86713">
        <v>2</v>
      </c>
    </row>
    <row r="86714" spans="1:4" hidden="1" x14ac:dyDescent="0.3">
      <c r="A86714">
        <v>16147</v>
      </c>
      <c r="B86714" s="1">
        <v>41841.675196759257</v>
      </c>
      <c r="C86714" t="s">
        <v>124</v>
      </c>
      <c r="D86714">
        <v>2</v>
      </c>
    </row>
    <row r="86715" spans="1:4" hidden="1" x14ac:dyDescent="0.3">
      <c r="A86715">
        <v>16147</v>
      </c>
      <c r="B86715" s="1">
        <v>41841.675497685188</v>
      </c>
      <c r="C86715" t="s">
        <v>125</v>
      </c>
      <c r="D86715">
        <v>2</v>
      </c>
    </row>
    <row r="86716" spans="1:4" x14ac:dyDescent="0.3">
      <c r="A86716">
        <v>16153</v>
      </c>
      <c r="B86716" s="1">
        <v>41841.551585648151</v>
      </c>
      <c r="C86716" t="s">
        <v>126</v>
      </c>
      <c r="D86716">
        <v>1</v>
      </c>
    </row>
    <row r="86717" spans="1:4" hidden="1" x14ac:dyDescent="0.3">
      <c r="A86717">
        <v>16153</v>
      </c>
      <c r="B86717" s="1">
        <v>41841.551932870374</v>
      </c>
      <c r="C86717" t="s">
        <v>124</v>
      </c>
      <c r="D86717">
        <v>1</v>
      </c>
    </row>
    <row r="86718" spans="1:4" hidden="1" x14ac:dyDescent="0.3">
      <c r="A86718">
        <v>16153</v>
      </c>
      <c r="B86718" s="1">
        <v>41841.552210648151</v>
      </c>
      <c r="C86718" t="s">
        <v>125</v>
      </c>
      <c r="D86718">
        <v>1</v>
      </c>
    </row>
    <row r="86719" spans="1:4" x14ac:dyDescent="0.3">
      <c r="A86719">
        <v>16157</v>
      </c>
      <c r="B86719" s="1">
        <v>41842.800370370373</v>
      </c>
      <c r="C86719" t="s">
        <v>126</v>
      </c>
      <c r="D86719">
        <v>3</v>
      </c>
    </row>
    <row r="86720" spans="1:4" hidden="1" x14ac:dyDescent="0.3">
      <c r="A86720">
        <v>16157</v>
      </c>
      <c r="B86720" s="1">
        <v>41842.800740740742</v>
      </c>
      <c r="C86720" t="s">
        <v>124</v>
      </c>
      <c r="D86720">
        <v>3</v>
      </c>
    </row>
    <row r="86721" spans="1:4" hidden="1" x14ac:dyDescent="0.3">
      <c r="A86721">
        <v>16157</v>
      </c>
      <c r="B86721" s="1">
        <v>41842.801041666666</v>
      </c>
      <c r="C86721" t="s">
        <v>125</v>
      </c>
      <c r="D86721">
        <v>3</v>
      </c>
    </row>
    <row r="86722" spans="1:4" x14ac:dyDescent="0.3">
      <c r="A86722">
        <v>16159</v>
      </c>
      <c r="B86722" s="1">
        <v>41842.163888888892</v>
      </c>
      <c r="C86722" t="s">
        <v>126</v>
      </c>
      <c r="D86722">
        <v>3</v>
      </c>
    </row>
    <row r="86723" spans="1:4" hidden="1" x14ac:dyDescent="0.3">
      <c r="A86723">
        <v>16159</v>
      </c>
      <c r="B86723" s="1">
        <v>41842.164212962962</v>
      </c>
      <c r="C86723" t="s">
        <v>124</v>
      </c>
      <c r="D86723">
        <v>3</v>
      </c>
    </row>
    <row r="86724" spans="1:4" hidden="1" x14ac:dyDescent="0.3">
      <c r="A86724">
        <v>16159</v>
      </c>
      <c r="B86724" s="1">
        <v>41842.164618055554</v>
      </c>
      <c r="C86724" t="s">
        <v>125</v>
      </c>
      <c r="D86724">
        <v>3</v>
      </c>
    </row>
    <row r="86725" spans="1:4" x14ac:dyDescent="0.3">
      <c r="A86725">
        <v>16160</v>
      </c>
      <c r="B86725" s="1">
        <v>41842.738912037035</v>
      </c>
      <c r="C86725" t="s">
        <v>126</v>
      </c>
      <c r="D86725">
        <v>2</v>
      </c>
    </row>
    <row r="86726" spans="1:4" x14ac:dyDescent="0.3">
      <c r="A86726">
        <v>16165</v>
      </c>
      <c r="B86726" s="1">
        <v>41842.452523148146</v>
      </c>
      <c r="C86726" t="s">
        <v>126</v>
      </c>
      <c r="D86726">
        <v>1</v>
      </c>
    </row>
    <row r="86727" spans="1:4" hidden="1" x14ac:dyDescent="0.3">
      <c r="A86727">
        <v>16165</v>
      </c>
      <c r="B86727" s="1">
        <v>41842.452893518515</v>
      </c>
      <c r="C86727" t="s">
        <v>124</v>
      </c>
      <c r="D86727">
        <v>1</v>
      </c>
    </row>
    <row r="86728" spans="1:4" hidden="1" x14ac:dyDescent="0.3">
      <c r="A86728">
        <v>16165</v>
      </c>
      <c r="B86728" s="1">
        <v>41842.453217592592</v>
      </c>
      <c r="C86728" t="s">
        <v>125</v>
      </c>
      <c r="D86728">
        <v>1</v>
      </c>
    </row>
    <row r="86729" spans="1:4" x14ac:dyDescent="0.3">
      <c r="A86729">
        <v>16167</v>
      </c>
      <c r="B86729" s="1">
        <v>41842.339282407411</v>
      </c>
      <c r="C86729" t="s">
        <v>126</v>
      </c>
      <c r="D86729">
        <v>2</v>
      </c>
    </row>
    <row r="86730" spans="1:4" hidden="1" x14ac:dyDescent="0.3">
      <c r="A86730">
        <v>16167</v>
      </c>
      <c r="B86730" s="1">
        <v>41842.339467592596</v>
      </c>
      <c r="C86730" t="s">
        <v>124</v>
      </c>
      <c r="D86730">
        <v>2</v>
      </c>
    </row>
    <row r="86731" spans="1:4" hidden="1" x14ac:dyDescent="0.3">
      <c r="A86731">
        <v>16167</v>
      </c>
      <c r="B86731" s="1">
        <v>41842.339745370373</v>
      </c>
      <c r="C86731" t="s">
        <v>125</v>
      </c>
      <c r="D86731">
        <v>2</v>
      </c>
    </row>
    <row r="86732" spans="1:4" x14ac:dyDescent="0.3">
      <c r="A86732">
        <v>16168</v>
      </c>
      <c r="B86732" s="1">
        <v>41842.296689814815</v>
      </c>
      <c r="C86732" t="s">
        <v>126</v>
      </c>
      <c r="D86732">
        <v>3</v>
      </c>
    </row>
    <row r="86733" spans="1:4" hidden="1" x14ac:dyDescent="0.3">
      <c r="A86733">
        <v>16168</v>
      </c>
      <c r="B86733" s="1">
        <v>41842.296979166669</v>
      </c>
      <c r="C86733" t="s">
        <v>124</v>
      </c>
      <c r="D86733">
        <v>3</v>
      </c>
    </row>
    <row r="86734" spans="1:4" hidden="1" x14ac:dyDescent="0.3">
      <c r="A86734">
        <v>16168</v>
      </c>
      <c r="B86734" s="1">
        <v>41842.297384259262</v>
      </c>
      <c r="C86734" t="s">
        <v>125</v>
      </c>
      <c r="D86734">
        <v>3</v>
      </c>
    </row>
    <row r="86735" spans="1:4" x14ac:dyDescent="0.3">
      <c r="A86735">
        <v>16169</v>
      </c>
      <c r="B86735" s="1">
        <v>41842.449606481481</v>
      </c>
      <c r="C86735" t="s">
        <v>126</v>
      </c>
      <c r="D86735">
        <v>1</v>
      </c>
    </row>
    <row r="86736" spans="1:4" hidden="1" x14ac:dyDescent="0.3">
      <c r="A86736">
        <v>16169</v>
      </c>
      <c r="B86736" s="1">
        <v>41842.449999999997</v>
      </c>
      <c r="C86736" t="s">
        <v>124</v>
      </c>
      <c r="D86736">
        <v>1</v>
      </c>
    </row>
    <row r="86737" spans="1:4" hidden="1" x14ac:dyDescent="0.3">
      <c r="A86737">
        <v>16169</v>
      </c>
      <c r="B86737" s="1">
        <v>41842.450312499997</v>
      </c>
      <c r="C86737" t="s">
        <v>125</v>
      </c>
      <c r="D86737">
        <v>1</v>
      </c>
    </row>
    <row r="86738" spans="1:4" x14ac:dyDescent="0.3">
      <c r="A86738">
        <v>16171</v>
      </c>
      <c r="B86738" s="1">
        <v>41842.723333333335</v>
      </c>
      <c r="C86738" t="s">
        <v>126</v>
      </c>
      <c r="D86738">
        <v>3</v>
      </c>
    </row>
    <row r="86739" spans="1:4" hidden="1" x14ac:dyDescent="0.3">
      <c r="A86739">
        <v>16171</v>
      </c>
      <c r="B86739" s="1">
        <v>41842.723703703705</v>
      </c>
      <c r="C86739" t="s">
        <v>124</v>
      </c>
      <c r="D86739">
        <v>3</v>
      </c>
    </row>
    <row r="86740" spans="1:4" x14ac:dyDescent="0.3">
      <c r="A86740">
        <v>16172</v>
      </c>
      <c r="B86740" s="1">
        <v>41842.663275462961</v>
      </c>
      <c r="C86740" t="s">
        <v>126</v>
      </c>
      <c r="D86740">
        <v>2</v>
      </c>
    </row>
    <row r="86741" spans="1:4" hidden="1" x14ac:dyDescent="0.3">
      <c r="A86741">
        <v>16172</v>
      </c>
      <c r="B86741" s="1">
        <v>41842.663541666669</v>
      </c>
      <c r="C86741" t="s">
        <v>124</v>
      </c>
      <c r="D86741">
        <v>2</v>
      </c>
    </row>
    <row r="86742" spans="1:4" hidden="1" x14ac:dyDescent="0.3">
      <c r="A86742">
        <v>16172</v>
      </c>
      <c r="B86742" s="1">
        <v>41842.663981481484</v>
      </c>
      <c r="C86742" t="s">
        <v>125</v>
      </c>
      <c r="D86742">
        <v>2</v>
      </c>
    </row>
    <row r="86743" spans="1:4" x14ac:dyDescent="0.3">
      <c r="A86743">
        <v>16174</v>
      </c>
      <c r="B86743" s="1">
        <v>41842.872812499998</v>
      </c>
      <c r="C86743" t="s">
        <v>126</v>
      </c>
      <c r="D86743">
        <v>3</v>
      </c>
    </row>
    <row r="86744" spans="1:4" hidden="1" x14ac:dyDescent="0.3">
      <c r="A86744">
        <v>16174</v>
      </c>
      <c r="B86744" s="1">
        <v>41842.873090277775</v>
      </c>
      <c r="C86744" t="s">
        <v>124</v>
      </c>
      <c r="D86744">
        <v>3</v>
      </c>
    </row>
    <row r="86745" spans="1:4" hidden="1" x14ac:dyDescent="0.3">
      <c r="A86745">
        <v>16174</v>
      </c>
      <c r="B86745" s="1">
        <v>41842.873391203706</v>
      </c>
      <c r="C86745" t="s">
        <v>125</v>
      </c>
      <c r="D86745">
        <v>3</v>
      </c>
    </row>
    <row r="86746" spans="1:4" x14ac:dyDescent="0.3">
      <c r="A86746">
        <v>16176</v>
      </c>
      <c r="B86746" s="1">
        <v>41842.585810185185</v>
      </c>
      <c r="C86746" t="s">
        <v>126</v>
      </c>
      <c r="D86746">
        <v>3</v>
      </c>
    </row>
    <row r="86747" spans="1:4" hidden="1" x14ac:dyDescent="0.3">
      <c r="A86747">
        <v>16176</v>
      </c>
      <c r="B86747" s="1">
        <v>41842.586041666669</v>
      </c>
      <c r="C86747" t="s">
        <v>124</v>
      </c>
      <c r="D86747">
        <v>3</v>
      </c>
    </row>
    <row r="86748" spans="1:4" hidden="1" x14ac:dyDescent="0.3">
      <c r="A86748">
        <v>16176</v>
      </c>
      <c r="B86748" s="1">
        <v>41842.586435185185</v>
      </c>
      <c r="C86748" t="s">
        <v>125</v>
      </c>
      <c r="D86748">
        <v>3</v>
      </c>
    </row>
    <row r="86749" spans="1:4" x14ac:dyDescent="0.3">
      <c r="A86749">
        <v>16177</v>
      </c>
      <c r="B86749" s="1">
        <v>41842.484224537038</v>
      </c>
      <c r="C86749" t="s">
        <v>126</v>
      </c>
      <c r="D86749">
        <v>3</v>
      </c>
    </row>
    <row r="86750" spans="1:4" hidden="1" x14ac:dyDescent="0.3">
      <c r="A86750">
        <v>16177</v>
      </c>
      <c r="B86750" s="1">
        <v>41842.484456018516</v>
      </c>
      <c r="C86750" t="s">
        <v>124</v>
      </c>
      <c r="D86750">
        <v>3</v>
      </c>
    </row>
    <row r="86751" spans="1:4" hidden="1" x14ac:dyDescent="0.3">
      <c r="A86751">
        <v>16177</v>
      </c>
      <c r="B86751" s="1">
        <v>41842.4846875</v>
      </c>
      <c r="C86751" t="s">
        <v>125</v>
      </c>
      <c r="D86751">
        <v>3</v>
      </c>
    </row>
    <row r="86752" spans="1:4" x14ac:dyDescent="0.3">
      <c r="A86752">
        <v>16178</v>
      </c>
      <c r="B86752" s="1">
        <v>41842.699155092596</v>
      </c>
      <c r="C86752" t="s">
        <v>126</v>
      </c>
      <c r="D86752">
        <v>2</v>
      </c>
    </row>
    <row r="86753" spans="1:4" hidden="1" x14ac:dyDescent="0.3">
      <c r="A86753">
        <v>16178</v>
      </c>
      <c r="B86753" s="1">
        <v>41842.699432870373</v>
      </c>
      <c r="C86753" t="s">
        <v>124</v>
      </c>
      <c r="D86753">
        <v>2</v>
      </c>
    </row>
    <row r="86754" spans="1:4" hidden="1" x14ac:dyDescent="0.3">
      <c r="A86754">
        <v>16178</v>
      </c>
      <c r="B86754" s="1">
        <v>41842.699687499997</v>
      </c>
      <c r="C86754" t="s">
        <v>125</v>
      </c>
      <c r="D86754">
        <v>2</v>
      </c>
    </row>
    <row r="86755" spans="1:4" x14ac:dyDescent="0.3">
      <c r="A86755">
        <v>16180</v>
      </c>
      <c r="B86755" s="1">
        <v>41842.741608796299</v>
      </c>
      <c r="C86755" t="s">
        <v>126</v>
      </c>
      <c r="D86755">
        <v>1</v>
      </c>
    </row>
    <row r="86756" spans="1:4" hidden="1" x14ac:dyDescent="0.3">
      <c r="A86756">
        <v>16180</v>
      </c>
      <c r="B86756" s="1">
        <v>41842.742002314815</v>
      </c>
      <c r="C86756" t="s">
        <v>124</v>
      </c>
      <c r="D86756">
        <v>1</v>
      </c>
    </row>
    <row r="86757" spans="1:4" hidden="1" x14ac:dyDescent="0.3">
      <c r="A86757">
        <v>16180</v>
      </c>
      <c r="B86757" s="1">
        <v>41842.742465277777</v>
      </c>
      <c r="C86757" t="s">
        <v>125</v>
      </c>
      <c r="D86757">
        <v>1</v>
      </c>
    </row>
    <row r="86758" spans="1:4" x14ac:dyDescent="0.3">
      <c r="A86758">
        <v>16182</v>
      </c>
      <c r="B86758" s="1">
        <v>41842.09648148148</v>
      </c>
      <c r="C86758" t="s">
        <v>126</v>
      </c>
      <c r="D86758">
        <v>2</v>
      </c>
    </row>
    <row r="86759" spans="1:4" hidden="1" x14ac:dyDescent="0.3">
      <c r="A86759">
        <v>16182</v>
      </c>
      <c r="B86759" s="1">
        <v>41842.096875000003</v>
      </c>
      <c r="C86759" t="s">
        <v>124</v>
      </c>
      <c r="D86759">
        <v>2</v>
      </c>
    </row>
    <row r="86760" spans="1:4" hidden="1" x14ac:dyDescent="0.3">
      <c r="A86760">
        <v>16182</v>
      </c>
      <c r="B86760" s="1">
        <v>41842.097141203703</v>
      </c>
      <c r="C86760" t="s">
        <v>125</v>
      </c>
      <c r="D86760">
        <v>2</v>
      </c>
    </row>
    <row r="86761" spans="1:4" x14ac:dyDescent="0.3">
      <c r="A86761">
        <v>16183</v>
      </c>
      <c r="B86761" s="1">
        <v>41842.723634259259</v>
      </c>
      <c r="C86761" t="s">
        <v>126</v>
      </c>
      <c r="D86761">
        <v>3</v>
      </c>
    </row>
    <row r="86762" spans="1:4" hidden="1" x14ac:dyDescent="0.3">
      <c r="A86762">
        <v>16183</v>
      </c>
      <c r="B86762" s="1">
        <v>41842.723981481482</v>
      </c>
      <c r="C86762" t="s">
        <v>124</v>
      </c>
      <c r="D86762">
        <v>3</v>
      </c>
    </row>
    <row r="86763" spans="1:4" hidden="1" x14ac:dyDescent="0.3">
      <c r="A86763">
        <v>16183</v>
      </c>
      <c r="B86763" s="1">
        <v>41842.724328703705</v>
      </c>
      <c r="C86763" t="s">
        <v>125</v>
      </c>
      <c r="D86763">
        <v>3</v>
      </c>
    </row>
    <row r="86764" spans="1:4" x14ac:dyDescent="0.3">
      <c r="A86764">
        <v>16185</v>
      </c>
      <c r="B86764" s="1">
        <v>41842.601979166669</v>
      </c>
      <c r="C86764" t="s">
        <v>126</v>
      </c>
      <c r="D86764">
        <v>3</v>
      </c>
    </row>
    <row r="86765" spans="1:4" x14ac:dyDescent="0.3">
      <c r="A86765">
        <v>16186</v>
      </c>
      <c r="B86765" s="1">
        <v>41842.617071759261</v>
      </c>
      <c r="C86765" t="s">
        <v>126</v>
      </c>
      <c r="D86765">
        <v>3</v>
      </c>
    </row>
    <row r="86766" spans="1:4" hidden="1" x14ac:dyDescent="0.3">
      <c r="A86766">
        <v>16186</v>
      </c>
      <c r="B86766" s="1">
        <v>41842.617326388892</v>
      </c>
      <c r="C86766" t="s">
        <v>124</v>
      </c>
      <c r="D86766">
        <v>3</v>
      </c>
    </row>
    <row r="86767" spans="1:4" hidden="1" x14ac:dyDescent="0.3">
      <c r="A86767">
        <v>16186</v>
      </c>
      <c r="B86767" s="1">
        <v>41842.617696759262</v>
      </c>
      <c r="C86767" t="s">
        <v>125</v>
      </c>
      <c r="D86767">
        <v>3</v>
      </c>
    </row>
    <row r="86768" spans="1:4" x14ac:dyDescent="0.3">
      <c r="A86768">
        <v>16187</v>
      </c>
      <c r="B86768" s="1">
        <v>41842.8046875</v>
      </c>
      <c r="C86768" t="s">
        <v>126</v>
      </c>
      <c r="D86768">
        <v>3</v>
      </c>
    </row>
    <row r="86769" spans="1:4" x14ac:dyDescent="0.3">
      <c r="A86769">
        <v>16189</v>
      </c>
      <c r="B86769" s="1">
        <v>41842.419120370374</v>
      </c>
      <c r="C86769" t="s">
        <v>126</v>
      </c>
      <c r="D86769">
        <v>3</v>
      </c>
    </row>
    <row r="86770" spans="1:4" hidden="1" x14ac:dyDescent="0.3">
      <c r="A86770">
        <v>16189</v>
      </c>
      <c r="B86770" s="1">
        <v>41842.419374999998</v>
      </c>
      <c r="C86770" t="s">
        <v>124</v>
      </c>
      <c r="D86770">
        <v>3</v>
      </c>
    </row>
    <row r="86771" spans="1:4" hidden="1" x14ac:dyDescent="0.3">
      <c r="A86771">
        <v>16189</v>
      </c>
      <c r="B86771" s="1">
        <v>41842.41983796296</v>
      </c>
      <c r="C86771" t="s">
        <v>125</v>
      </c>
      <c r="D86771">
        <v>3</v>
      </c>
    </row>
    <row r="86772" spans="1:4" x14ac:dyDescent="0.3">
      <c r="A86772">
        <v>16191</v>
      </c>
      <c r="B86772" s="1">
        <v>41842.359537037039</v>
      </c>
      <c r="C86772" t="s">
        <v>126</v>
      </c>
      <c r="D86772">
        <v>3</v>
      </c>
    </row>
    <row r="86773" spans="1:4" hidden="1" x14ac:dyDescent="0.3">
      <c r="A86773">
        <v>16191</v>
      </c>
      <c r="B86773" s="1">
        <v>41842.359837962962</v>
      </c>
      <c r="C86773" t="s">
        <v>124</v>
      </c>
      <c r="D86773">
        <v>3</v>
      </c>
    </row>
    <row r="86774" spans="1:4" hidden="1" x14ac:dyDescent="0.3">
      <c r="A86774">
        <v>16191</v>
      </c>
      <c r="B86774" s="1">
        <v>41842.360185185185</v>
      </c>
      <c r="C86774" t="s">
        <v>125</v>
      </c>
      <c r="D86774">
        <v>3</v>
      </c>
    </row>
    <row r="86775" spans="1:4" x14ac:dyDescent="0.3">
      <c r="A86775">
        <v>16194</v>
      </c>
      <c r="B86775" s="1">
        <v>41842.460868055554</v>
      </c>
      <c r="C86775" t="s">
        <v>126</v>
      </c>
      <c r="D86775">
        <v>3</v>
      </c>
    </row>
    <row r="86776" spans="1:4" hidden="1" x14ac:dyDescent="0.3">
      <c r="A86776">
        <v>16194</v>
      </c>
      <c r="B86776" s="1">
        <v>41842.461273148147</v>
      </c>
      <c r="C86776" t="s">
        <v>124</v>
      </c>
      <c r="D86776">
        <v>3</v>
      </c>
    </row>
    <row r="86777" spans="1:4" x14ac:dyDescent="0.3">
      <c r="A86777">
        <v>16195</v>
      </c>
      <c r="B86777" s="1">
        <v>41842.457071759258</v>
      </c>
      <c r="C86777" t="s">
        <v>126</v>
      </c>
      <c r="D86777">
        <v>3</v>
      </c>
    </row>
    <row r="86778" spans="1:4" hidden="1" x14ac:dyDescent="0.3">
      <c r="A86778">
        <v>16195</v>
      </c>
      <c r="B86778" s="1">
        <v>41842.457511574074</v>
      </c>
      <c r="C86778" t="s">
        <v>124</v>
      </c>
      <c r="D86778">
        <v>3</v>
      </c>
    </row>
    <row r="86779" spans="1:4" hidden="1" x14ac:dyDescent="0.3">
      <c r="A86779">
        <v>16195</v>
      </c>
      <c r="B86779" s="1">
        <v>41842.45789351852</v>
      </c>
      <c r="C86779" t="s">
        <v>125</v>
      </c>
      <c r="D86779">
        <v>3</v>
      </c>
    </row>
    <row r="86780" spans="1:4" x14ac:dyDescent="0.3">
      <c r="A86780">
        <v>16197</v>
      </c>
      <c r="B86780" s="1">
        <v>41842.735439814816</v>
      </c>
      <c r="C86780" t="s">
        <v>126</v>
      </c>
      <c r="D86780">
        <v>1</v>
      </c>
    </row>
    <row r="86781" spans="1:4" hidden="1" x14ac:dyDescent="0.3">
      <c r="A86781">
        <v>16197</v>
      </c>
      <c r="B86781" s="1">
        <v>41842.735706018517</v>
      </c>
      <c r="C86781" t="s">
        <v>124</v>
      </c>
      <c r="D86781">
        <v>1</v>
      </c>
    </row>
    <row r="86782" spans="1:4" hidden="1" x14ac:dyDescent="0.3">
      <c r="A86782">
        <v>16197</v>
      </c>
      <c r="B86782" s="1">
        <v>41842.736076388886</v>
      </c>
      <c r="C86782" t="s">
        <v>125</v>
      </c>
      <c r="D86782">
        <v>1</v>
      </c>
    </row>
    <row r="86783" spans="1:4" x14ac:dyDescent="0.3">
      <c r="A86783">
        <v>16200</v>
      </c>
      <c r="B86783" s="1">
        <v>41842.324212962965</v>
      </c>
      <c r="C86783" t="s">
        <v>126</v>
      </c>
      <c r="D86783">
        <v>3</v>
      </c>
    </row>
    <row r="86784" spans="1:4" hidden="1" x14ac:dyDescent="0.3">
      <c r="A86784">
        <v>16200</v>
      </c>
      <c r="B86784" s="1">
        <v>41842.324548611112</v>
      </c>
      <c r="C86784" t="s">
        <v>124</v>
      </c>
      <c r="D86784">
        <v>3</v>
      </c>
    </row>
    <row r="86785" spans="1:4" hidden="1" x14ac:dyDescent="0.3">
      <c r="A86785">
        <v>16200</v>
      </c>
      <c r="B86785" s="1">
        <v>41842.324849537035</v>
      </c>
      <c r="C86785" t="s">
        <v>125</v>
      </c>
      <c r="D86785">
        <v>3</v>
      </c>
    </row>
    <row r="86786" spans="1:4" x14ac:dyDescent="0.3">
      <c r="A86786">
        <v>16202</v>
      </c>
      <c r="B86786" s="1">
        <v>41842.237129629626</v>
      </c>
      <c r="C86786" t="s">
        <v>126</v>
      </c>
      <c r="D86786">
        <v>3</v>
      </c>
    </row>
    <row r="86787" spans="1:4" hidden="1" x14ac:dyDescent="0.3">
      <c r="A86787">
        <v>16202</v>
      </c>
      <c r="B86787" s="1">
        <v>41842.237569444442</v>
      </c>
      <c r="C86787" t="s">
        <v>124</v>
      </c>
      <c r="D86787">
        <v>3</v>
      </c>
    </row>
    <row r="86788" spans="1:4" hidden="1" x14ac:dyDescent="0.3">
      <c r="A86788">
        <v>16202</v>
      </c>
      <c r="B86788" s="1">
        <v>41842.237916666665</v>
      </c>
      <c r="C86788" t="s">
        <v>125</v>
      </c>
      <c r="D86788">
        <v>3</v>
      </c>
    </row>
    <row r="86789" spans="1:4" x14ac:dyDescent="0.3">
      <c r="A86789">
        <v>16203</v>
      </c>
      <c r="B86789" s="1">
        <v>41842.468368055554</v>
      </c>
      <c r="C86789" t="s">
        <v>126</v>
      </c>
      <c r="D86789">
        <v>3</v>
      </c>
    </row>
    <row r="86790" spans="1:4" x14ac:dyDescent="0.3">
      <c r="A86790">
        <v>16204</v>
      </c>
      <c r="B86790" s="1">
        <v>41842.381076388891</v>
      </c>
      <c r="C86790" t="s">
        <v>126</v>
      </c>
      <c r="D86790">
        <v>2</v>
      </c>
    </row>
    <row r="86791" spans="1:4" hidden="1" x14ac:dyDescent="0.3">
      <c r="A86791">
        <v>16204</v>
      </c>
      <c r="B86791" s="1">
        <v>41842.381423611114</v>
      </c>
      <c r="C86791" t="s">
        <v>124</v>
      </c>
      <c r="D86791">
        <v>2</v>
      </c>
    </row>
    <row r="86792" spans="1:4" hidden="1" x14ac:dyDescent="0.3">
      <c r="A86792">
        <v>16204</v>
      </c>
      <c r="B86792" s="1">
        <v>41842.381655092591</v>
      </c>
      <c r="C86792" t="s">
        <v>125</v>
      </c>
      <c r="D86792">
        <v>2</v>
      </c>
    </row>
    <row r="86793" spans="1:4" x14ac:dyDescent="0.3">
      <c r="A86793">
        <v>16205</v>
      </c>
      <c r="B86793" s="1">
        <v>41842.512962962966</v>
      </c>
      <c r="C86793" t="s">
        <v>126</v>
      </c>
      <c r="D86793">
        <v>2</v>
      </c>
    </row>
    <row r="86794" spans="1:4" hidden="1" x14ac:dyDescent="0.3">
      <c r="A86794">
        <v>16205</v>
      </c>
      <c r="B86794" s="1">
        <v>41842.513333333336</v>
      </c>
      <c r="C86794" t="s">
        <v>124</v>
      </c>
      <c r="D86794">
        <v>2</v>
      </c>
    </row>
    <row r="86795" spans="1:4" hidden="1" x14ac:dyDescent="0.3">
      <c r="A86795">
        <v>16205</v>
      </c>
      <c r="B86795" s="1">
        <v>41842.513738425929</v>
      </c>
      <c r="C86795" t="s">
        <v>125</v>
      </c>
      <c r="D86795">
        <v>2</v>
      </c>
    </row>
    <row r="86796" spans="1:4" x14ac:dyDescent="0.3">
      <c r="A86796">
        <v>16206</v>
      </c>
      <c r="B86796" s="1">
        <v>41842.745856481481</v>
      </c>
      <c r="C86796" t="s">
        <v>126</v>
      </c>
      <c r="D86796">
        <v>1</v>
      </c>
    </row>
    <row r="86797" spans="1:4" hidden="1" x14ac:dyDescent="0.3">
      <c r="A86797">
        <v>16206</v>
      </c>
      <c r="B86797" s="1">
        <v>41842.746180555558</v>
      </c>
      <c r="C86797" t="s">
        <v>124</v>
      </c>
      <c r="D86797">
        <v>1</v>
      </c>
    </row>
    <row r="86798" spans="1:4" hidden="1" x14ac:dyDescent="0.3">
      <c r="A86798">
        <v>16206</v>
      </c>
      <c r="B86798" s="1">
        <v>41842.746412037035</v>
      </c>
      <c r="C86798" t="s">
        <v>125</v>
      </c>
      <c r="D86798">
        <v>1</v>
      </c>
    </row>
    <row r="86799" spans="1:4" x14ac:dyDescent="0.3">
      <c r="A86799">
        <v>16210</v>
      </c>
      <c r="B86799" s="1">
        <v>41842.671979166669</v>
      </c>
      <c r="C86799" t="s">
        <v>126</v>
      </c>
      <c r="D86799">
        <v>3</v>
      </c>
    </row>
    <row r="86800" spans="1:4" hidden="1" x14ac:dyDescent="0.3">
      <c r="A86800">
        <v>16210</v>
      </c>
      <c r="B86800" s="1">
        <v>41842.672395833331</v>
      </c>
      <c r="C86800" t="s">
        <v>124</v>
      </c>
      <c r="D86800">
        <v>3</v>
      </c>
    </row>
    <row r="86801" spans="1:4" hidden="1" x14ac:dyDescent="0.3">
      <c r="A86801">
        <v>16210</v>
      </c>
      <c r="B86801" s="1">
        <v>41842.672800925924</v>
      </c>
      <c r="C86801" t="s">
        <v>125</v>
      </c>
      <c r="D86801">
        <v>3</v>
      </c>
    </row>
    <row r="86802" spans="1:4" x14ac:dyDescent="0.3">
      <c r="A86802">
        <v>16212</v>
      </c>
      <c r="B86802" s="1">
        <v>41842.477476851855</v>
      </c>
      <c r="C86802" t="s">
        <v>126</v>
      </c>
      <c r="D86802">
        <v>3</v>
      </c>
    </row>
    <row r="86803" spans="1:4" hidden="1" x14ac:dyDescent="0.3">
      <c r="A86803">
        <v>16212</v>
      </c>
      <c r="B86803" s="1">
        <v>41842.477835648147</v>
      </c>
      <c r="C86803" t="s">
        <v>124</v>
      </c>
      <c r="D86803">
        <v>3</v>
      </c>
    </row>
    <row r="86804" spans="1:4" hidden="1" x14ac:dyDescent="0.3">
      <c r="A86804">
        <v>16212</v>
      </c>
      <c r="B86804" s="1">
        <v>41842.478148148148</v>
      </c>
      <c r="C86804" t="s">
        <v>125</v>
      </c>
      <c r="D86804">
        <v>3</v>
      </c>
    </row>
    <row r="86805" spans="1:4" x14ac:dyDescent="0.3">
      <c r="A86805">
        <v>16213</v>
      </c>
      <c r="B86805" s="1">
        <v>41842.40116898148</v>
      </c>
      <c r="C86805" t="s">
        <v>126</v>
      </c>
      <c r="D86805">
        <v>3</v>
      </c>
    </row>
    <row r="86806" spans="1:4" x14ac:dyDescent="0.3">
      <c r="A86806">
        <v>16216</v>
      </c>
      <c r="B86806" s="1">
        <v>41842.651875000003</v>
      </c>
      <c r="C86806" t="s">
        <v>126</v>
      </c>
      <c r="D86806">
        <v>3</v>
      </c>
    </row>
    <row r="86807" spans="1:4" hidden="1" x14ac:dyDescent="0.3">
      <c r="A86807">
        <v>16216</v>
      </c>
      <c r="B86807" s="1">
        <v>41842.652175925927</v>
      </c>
      <c r="C86807" t="s">
        <v>124</v>
      </c>
      <c r="D86807">
        <v>3</v>
      </c>
    </row>
    <row r="86808" spans="1:4" hidden="1" x14ac:dyDescent="0.3">
      <c r="A86808">
        <v>16216</v>
      </c>
      <c r="B86808" s="1">
        <v>41842.65252314815</v>
      </c>
      <c r="C86808" t="s">
        <v>125</v>
      </c>
      <c r="D86808">
        <v>3</v>
      </c>
    </row>
    <row r="86809" spans="1:4" x14ac:dyDescent="0.3">
      <c r="A86809">
        <v>16218</v>
      </c>
      <c r="B86809" s="1">
        <v>41842.284571759257</v>
      </c>
      <c r="C86809" t="s">
        <v>126</v>
      </c>
      <c r="D86809">
        <v>3</v>
      </c>
    </row>
    <row r="86810" spans="1:4" hidden="1" x14ac:dyDescent="0.3">
      <c r="A86810">
        <v>16218</v>
      </c>
      <c r="B86810" s="1">
        <v>41842.284895833334</v>
      </c>
      <c r="C86810" t="s">
        <v>124</v>
      </c>
      <c r="D86810">
        <v>3</v>
      </c>
    </row>
    <row r="86811" spans="1:4" hidden="1" x14ac:dyDescent="0.3">
      <c r="A86811">
        <v>16218</v>
      </c>
      <c r="B86811" s="1">
        <v>41842.28534722222</v>
      </c>
      <c r="C86811" t="s">
        <v>125</v>
      </c>
      <c r="D86811">
        <v>3</v>
      </c>
    </row>
    <row r="86812" spans="1:4" x14ac:dyDescent="0.3">
      <c r="A86812">
        <v>16219</v>
      </c>
      <c r="B86812" s="1">
        <v>41842.588483796295</v>
      </c>
      <c r="C86812" t="s">
        <v>126</v>
      </c>
      <c r="D86812">
        <v>2</v>
      </c>
    </row>
    <row r="86813" spans="1:4" hidden="1" x14ac:dyDescent="0.3">
      <c r="A86813">
        <v>16219</v>
      </c>
      <c r="B86813" s="1">
        <v>41842.588865740741</v>
      </c>
      <c r="C86813" t="s">
        <v>124</v>
      </c>
      <c r="D86813">
        <v>2</v>
      </c>
    </row>
    <row r="86814" spans="1:4" hidden="1" x14ac:dyDescent="0.3">
      <c r="A86814">
        <v>16219</v>
      </c>
      <c r="B86814" s="1">
        <v>41842.589270833334</v>
      </c>
      <c r="C86814" t="s">
        <v>125</v>
      </c>
      <c r="D86814">
        <v>2</v>
      </c>
    </row>
    <row r="86815" spans="1:4" x14ac:dyDescent="0.3">
      <c r="A86815">
        <v>16220</v>
      </c>
      <c r="B86815" s="1">
        <v>41842.770138888889</v>
      </c>
      <c r="C86815" t="s">
        <v>126</v>
      </c>
      <c r="D86815">
        <v>1</v>
      </c>
    </row>
    <row r="86816" spans="1:4" hidden="1" x14ac:dyDescent="0.3">
      <c r="A86816">
        <v>16220</v>
      </c>
      <c r="B86816" s="1">
        <v>41842.770474537036</v>
      </c>
      <c r="C86816" t="s">
        <v>124</v>
      </c>
      <c r="D86816">
        <v>1</v>
      </c>
    </row>
    <row r="86817" spans="1:4" hidden="1" x14ac:dyDescent="0.3">
      <c r="A86817">
        <v>16220</v>
      </c>
      <c r="B86817" s="1">
        <v>41842.770879629628</v>
      </c>
      <c r="C86817" t="s">
        <v>125</v>
      </c>
      <c r="D86817">
        <v>1</v>
      </c>
    </row>
    <row r="86818" spans="1:4" x14ac:dyDescent="0.3">
      <c r="A86818">
        <v>16222</v>
      </c>
      <c r="B86818" s="1">
        <v>41842.694282407407</v>
      </c>
      <c r="C86818" t="s">
        <v>126</v>
      </c>
      <c r="D86818">
        <v>2</v>
      </c>
    </row>
    <row r="86819" spans="1:4" hidden="1" x14ac:dyDescent="0.3">
      <c r="A86819">
        <v>16222</v>
      </c>
      <c r="B86819" s="1">
        <v>41842.694687499999</v>
      </c>
      <c r="C86819" t="s">
        <v>124</v>
      </c>
      <c r="D86819">
        <v>2</v>
      </c>
    </row>
    <row r="86820" spans="1:4" hidden="1" x14ac:dyDescent="0.3">
      <c r="A86820">
        <v>16222</v>
      </c>
      <c r="B86820" s="1">
        <v>41842.695</v>
      </c>
      <c r="C86820" t="s">
        <v>125</v>
      </c>
      <c r="D86820">
        <v>2</v>
      </c>
    </row>
    <row r="86821" spans="1:4" x14ac:dyDescent="0.3">
      <c r="A86821">
        <v>16226</v>
      </c>
      <c r="B86821" s="1">
        <v>41842.147800925923</v>
      </c>
      <c r="C86821" t="s">
        <v>126</v>
      </c>
      <c r="D86821">
        <v>2</v>
      </c>
    </row>
    <row r="86822" spans="1:4" hidden="1" x14ac:dyDescent="0.3">
      <c r="A86822">
        <v>16226</v>
      </c>
      <c r="B86822" s="1">
        <v>41842.148159722223</v>
      </c>
      <c r="C86822" t="s">
        <v>124</v>
      </c>
      <c r="D86822">
        <v>2</v>
      </c>
    </row>
    <row r="86823" spans="1:4" hidden="1" x14ac:dyDescent="0.3">
      <c r="A86823">
        <v>16226</v>
      </c>
      <c r="B86823" s="1">
        <v>41842.148680555554</v>
      </c>
      <c r="C86823" t="s">
        <v>125</v>
      </c>
      <c r="D86823">
        <v>2</v>
      </c>
    </row>
    <row r="86824" spans="1:4" x14ac:dyDescent="0.3">
      <c r="A86824">
        <v>16228</v>
      </c>
      <c r="B86824" s="1">
        <v>41842.595173611109</v>
      </c>
      <c r="C86824" t="s">
        <v>126</v>
      </c>
      <c r="D86824">
        <v>3</v>
      </c>
    </row>
    <row r="86825" spans="1:4" hidden="1" x14ac:dyDescent="0.3">
      <c r="A86825">
        <v>16228</v>
      </c>
      <c r="B86825" s="1">
        <v>41842.595451388886</v>
      </c>
      <c r="C86825" t="s">
        <v>124</v>
      </c>
      <c r="D86825">
        <v>3</v>
      </c>
    </row>
    <row r="86826" spans="1:4" hidden="1" x14ac:dyDescent="0.3">
      <c r="A86826">
        <v>16228</v>
      </c>
      <c r="B86826" s="1">
        <v>41842.595821759256</v>
      </c>
      <c r="C86826" t="s">
        <v>125</v>
      </c>
      <c r="D86826">
        <v>3</v>
      </c>
    </row>
    <row r="86827" spans="1:4" x14ac:dyDescent="0.3">
      <c r="A86827">
        <v>16230</v>
      </c>
      <c r="B86827" s="1">
        <v>41843.657476851855</v>
      </c>
      <c r="C86827" t="s">
        <v>126</v>
      </c>
      <c r="D86827">
        <v>3</v>
      </c>
    </row>
    <row r="86828" spans="1:4" hidden="1" x14ac:dyDescent="0.3">
      <c r="A86828">
        <v>16230</v>
      </c>
      <c r="B86828" s="1">
        <v>41843.657685185186</v>
      </c>
      <c r="C86828" t="s">
        <v>124</v>
      </c>
      <c r="D86828">
        <v>3</v>
      </c>
    </row>
    <row r="86829" spans="1:4" hidden="1" x14ac:dyDescent="0.3">
      <c r="A86829">
        <v>16230</v>
      </c>
      <c r="B86829" s="1">
        <v>41843.657997685186</v>
      </c>
      <c r="C86829" t="s">
        <v>125</v>
      </c>
      <c r="D86829">
        <v>3</v>
      </c>
    </row>
    <row r="86830" spans="1:4" x14ac:dyDescent="0.3">
      <c r="A86830">
        <v>16233</v>
      </c>
      <c r="B86830" s="1">
        <v>41843.645092592589</v>
      </c>
      <c r="C86830" t="s">
        <v>126</v>
      </c>
      <c r="D86830">
        <v>1</v>
      </c>
    </row>
    <row r="86831" spans="1:4" hidden="1" x14ac:dyDescent="0.3">
      <c r="A86831">
        <v>16233</v>
      </c>
      <c r="B86831" s="1">
        <v>41843.645462962966</v>
      </c>
      <c r="C86831" t="s">
        <v>124</v>
      </c>
      <c r="D86831">
        <v>1</v>
      </c>
    </row>
    <row r="86832" spans="1:4" hidden="1" x14ac:dyDescent="0.3">
      <c r="A86832">
        <v>16233</v>
      </c>
      <c r="B86832" s="1">
        <v>41843.64576388889</v>
      </c>
      <c r="C86832" t="s">
        <v>125</v>
      </c>
      <c r="D86832">
        <v>1</v>
      </c>
    </row>
    <row r="86833" spans="1:4" x14ac:dyDescent="0.3">
      <c r="A86833">
        <v>16236</v>
      </c>
      <c r="B86833" s="1">
        <v>41843.624502314815</v>
      </c>
      <c r="C86833" t="s">
        <v>126</v>
      </c>
      <c r="D86833">
        <v>3</v>
      </c>
    </row>
    <row r="86834" spans="1:4" hidden="1" x14ac:dyDescent="0.3">
      <c r="A86834">
        <v>16236</v>
      </c>
      <c r="B86834" s="1">
        <v>41843.6249537037</v>
      </c>
      <c r="C86834" t="s">
        <v>124</v>
      </c>
      <c r="D86834">
        <v>3</v>
      </c>
    </row>
    <row r="86835" spans="1:4" hidden="1" x14ac:dyDescent="0.3">
      <c r="A86835">
        <v>16236</v>
      </c>
      <c r="B86835" s="1">
        <v>41843.625347222223</v>
      </c>
      <c r="C86835" t="s">
        <v>125</v>
      </c>
      <c r="D86835">
        <v>3</v>
      </c>
    </row>
    <row r="86836" spans="1:4" x14ac:dyDescent="0.3">
      <c r="A86836">
        <v>16240</v>
      </c>
      <c r="B86836" s="1">
        <v>41843.603715277779</v>
      </c>
      <c r="C86836" t="s">
        <v>126</v>
      </c>
      <c r="D86836">
        <v>1</v>
      </c>
    </row>
    <row r="86837" spans="1:4" hidden="1" x14ac:dyDescent="0.3">
      <c r="A86837">
        <v>16240</v>
      </c>
      <c r="B86837" s="1">
        <v>41843.604120370372</v>
      </c>
      <c r="C86837" t="s">
        <v>124</v>
      </c>
      <c r="D86837">
        <v>1</v>
      </c>
    </row>
    <row r="86838" spans="1:4" hidden="1" x14ac:dyDescent="0.3">
      <c r="A86838">
        <v>16240</v>
      </c>
      <c r="B86838" s="1">
        <v>41843.604467592595</v>
      </c>
      <c r="C86838" t="s">
        <v>125</v>
      </c>
      <c r="D86838">
        <v>1</v>
      </c>
    </row>
    <row r="86839" spans="1:4" x14ac:dyDescent="0.3">
      <c r="A86839">
        <v>16241</v>
      </c>
      <c r="B86839" s="1">
        <v>41843.657986111109</v>
      </c>
      <c r="C86839" t="s">
        <v>126</v>
      </c>
      <c r="D86839">
        <v>2</v>
      </c>
    </row>
    <row r="86840" spans="1:4" hidden="1" x14ac:dyDescent="0.3">
      <c r="A86840">
        <v>16241</v>
      </c>
      <c r="B86840" s="1">
        <v>41843.65829861111</v>
      </c>
      <c r="C86840" t="s">
        <v>124</v>
      </c>
      <c r="D86840">
        <v>2</v>
      </c>
    </row>
    <row r="86841" spans="1:4" hidden="1" x14ac:dyDescent="0.3">
      <c r="A86841">
        <v>16241</v>
      </c>
      <c r="B86841" s="1">
        <v>41843.658472222225</v>
      </c>
      <c r="C86841" t="s">
        <v>125</v>
      </c>
      <c r="D86841">
        <v>2</v>
      </c>
    </row>
    <row r="86842" spans="1:4" x14ac:dyDescent="0.3">
      <c r="A86842">
        <v>16242</v>
      </c>
      <c r="B86842" s="1">
        <v>41843.656064814815</v>
      </c>
      <c r="C86842" t="s">
        <v>126</v>
      </c>
      <c r="D86842">
        <v>3</v>
      </c>
    </row>
    <row r="86843" spans="1:4" hidden="1" x14ac:dyDescent="0.3">
      <c r="A86843">
        <v>16242</v>
      </c>
      <c r="B86843" s="1">
        <v>41843.656493055554</v>
      </c>
      <c r="C86843" t="s">
        <v>124</v>
      </c>
      <c r="D86843">
        <v>3</v>
      </c>
    </row>
    <row r="86844" spans="1:4" hidden="1" x14ac:dyDescent="0.3">
      <c r="A86844">
        <v>16242</v>
      </c>
      <c r="B86844" s="1">
        <v>41843.656759259262</v>
      </c>
      <c r="C86844" t="s">
        <v>125</v>
      </c>
      <c r="D86844">
        <v>3</v>
      </c>
    </row>
    <row r="86845" spans="1:4" x14ac:dyDescent="0.3">
      <c r="A86845">
        <v>16244</v>
      </c>
      <c r="B86845" s="1">
        <v>41843.421076388891</v>
      </c>
      <c r="C86845" t="s">
        <v>126</v>
      </c>
      <c r="D86845">
        <v>2</v>
      </c>
    </row>
    <row r="86846" spans="1:4" hidden="1" x14ac:dyDescent="0.3">
      <c r="A86846">
        <v>16244</v>
      </c>
      <c r="B86846" s="1">
        <v>41843.421331018515</v>
      </c>
      <c r="C86846" t="s">
        <v>124</v>
      </c>
      <c r="D86846">
        <v>2</v>
      </c>
    </row>
    <row r="86847" spans="1:4" hidden="1" x14ac:dyDescent="0.3">
      <c r="A86847">
        <v>16244</v>
      </c>
      <c r="B86847" s="1">
        <v>41843.421701388892</v>
      </c>
      <c r="C86847" t="s">
        <v>125</v>
      </c>
      <c r="D86847">
        <v>2</v>
      </c>
    </row>
    <row r="86848" spans="1:4" x14ac:dyDescent="0.3">
      <c r="A86848">
        <v>16247</v>
      </c>
      <c r="B86848" s="1">
        <v>41843.789351851854</v>
      </c>
      <c r="C86848" t="s">
        <v>126</v>
      </c>
      <c r="D86848">
        <v>1</v>
      </c>
    </row>
    <row r="86849" spans="1:4" hidden="1" x14ac:dyDescent="0.3">
      <c r="A86849">
        <v>16247</v>
      </c>
      <c r="B86849" s="1">
        <v>41843.789768518516</v>
      </c>
      <c r="C86849" t="s">
        <v>124</v>
      </c>
      <c r="D86849">
        <v>1</v>
      </c>
    </row>
    <row r="86850" spans="1:4" hidden="1" x14ac:dyDescent="0.3">
      <c r="A86850">
        <v>16247</v>
      </c>
      <c r="B86850" s="1">
        <v>41843.790196759262</v>
      </c>
      <c r="C86850" t="s">
        <v>125</v>
      </c>
      <c r="D86850">
        <v>1</v>
      </c>
    </row>
    <row r="86851" spans="1:4" x14ac:dyDescent="0.3">
      <c r="A86851">
        <v>16250</v>
      </c>
      <c r="B86851" s="1">
        <v>41843.227037037039</v>
      </c>
      <c r="C86851" t="s">
        <v>126</v>
      </c>
      <c r="D86851">
        <v>2</v>
      </c>
    </row>
    <row r="86852" spans="1:4" x14ac:dyDescent="0.3">
      <c r="A86852">
        <v>16253</v>
      </c>
      <c r="B86852" s="1">
        <v>41844.560532407406</v>
      </c>
      <c r="C86852" t="s">
        <v>126</v>
      </c>
      <c r="D86852">
        <v>1</v>
      </c>
    </row>
    <row r="86853" spans="1:4" hidden="1" x14ac:dyDescent="0.3">
      <c r="A86853">
        <v>16253</v>
      </c>
      <c r="B86853" s="1">
        <v>41844.56082175926</v>
      </c>
      <c r="C86853" t="s">
        <v>124</v>
      </c>
      <c r="D86853">
        <v>1</v>
      </c>
    </row>
    <row r="86854" spans="1:4" hidden="1" x14ac:dyDescent="0.3">
      <c r="A86854">
        <v>16253</v>
      </c>
      <c r="B86854" s="1">
        <v>41844.56113425926</v>
      </c>
      <c r="C86854" t="s">
        <v>125</v>
      </c>
      <c r="D86854">
        <v>1</v>
      </c>
    </row>
    <row r="86855" spans="1:4" x14ac:dyDescent="0.3">
      <c r="A86855">
        <v>16254</v>
      </c>
      <c r="B86855" s="1">
        <v>41844.484305555554</v>
      </c>
      <c r="C86855" t="s">
        <v>126</v>
      </c>
      <c r="D86855">
        <v>3</v>
      </c>
    </row>
    <row r="86856" spans="1:4" hidden="1" x14ac:dyDescent="0.3">
      <c r="A86856">
        <v>16254</v>
      </c>
      <c r="B86856" s="1">
        <v>41844.484930555554</v>
      </c>
      <c r="C86856" t="s">
        <v>124</v>
      </c>
      <c r="D86856">
        <v>3</v>
      </c>
    </row>
    <row r="86857" spans="1:4" hidden="1" x14ac:dyDescent="0.3">
      <c r="A86857">
        <v>16254</v>
      </c>
      <c r="B86857" s="1">
        <v>41844.485289351855</v>
      </c>
      <c r="C86857" t="s">
        <v>125</v>
      </c>
      <c r="D86857">
        <v>3</v>
      </c>
    </row>
    <row r="86858" spans="1:4" x14ac:dyDescent="0.3">
      <c r="A86858">
        <v>16255</v>
      </c>
      <c r="B86858" s="1">
        <v>41844.685694444444</v>
      </c>
      <c r="C86858" t="s">
        <v>126</v>
      </c>
      <c r="D86858">
        <v>2</v>
      </c>
    </row>
    <row r="86859" spans="1:4" hidden="1" x14ac:dyDescent="0.3">
      <c r="A86859">
        <v>16255</v>
      </c>
      <c r="B86859" s="1">
        <v>41844.686041666668</v>
      </c>
      <c r="C86859" t="s">
        <v>124</v>
      </c>
      <c r="D86859">
        <v>2</v>
      </c>
    </row>
    <row r="86860" spans="1:4" hidden="1" x14ac:dyDescent="0.3">
      <c r="A86860">
        <v>16255</v>
      </c>
      <c r="B86860" s="1">
        <v>41844.68644675926</v>
      </c>
      <c r="C86860" t="s">
        <v>125</v>
      </c>
      <c r="D86860">
        <v>2</v>
      </c>
    </row>
    <row r="86861" spans="1:4" x14ac:dyDescent="0.3">
      <c r="A86861">
        <v>16259</v>
      </c>
      <c r="B86861" s="1">
        <v>41844.518657407411</v>
      </c>
      <c r="C86861" t="s">
        <v>126</v>
      </c>
      <c r="D86861">
        <v>3</v>
      </c>
    </row>
    <row r="86862" spans="1:4" hidden="1" x14ac:dyDescent="0.3">
      <c r="A86862">
        <v>16259</v>
      </c>
      <c r="B86862" s="1">
        <v>41844.51902777778</v>
      </c>
      <c r="C86862" t="s">
        <v>124</v>
      </c>
      <c r="D86862">
        <v>3</v>
      </c>
    </row>
    <row r="86863" spans="1:4" hidden="1" x14ac:dyDescent="0.3">
      <c r="A86863">
        <v>16259</v>
      </c>
      <c r="B86863" s="1">
        <v>41844.519375000003</v>
      </c>
      <c r="C86863" t="s">
        <v>125</v>
      </c>
      <c r="D86863">
        <v>3</v>
      </c>
    </row>
    <row r="86864" spans="1:4" x14ac:dyDescent="0.3">
      <c r="A86864">
        <v>16261</v>
      </c>
      <c r="B86864" s="1">
        <v>41844.39234953704</v>
      </c>
      <c r="C86864" t="s">
        <v>126</v>
      </c>
      <c r="D86864">
        <v>2</v>
      </c>
    </row>
    <row r="86865" spans="1:4" hidden="1" x14ac:dyDescent="0.3">
      <c r="A86865">
        <v>16261</v>
      </c>
      <c r="B86865" s="1">
        <v>41844.39261574074</v>
      </c>
      <c r="C86865" t="s">
        <v>124</v>
      </c>
      <c r="D86865">
        <v>2</v>
      </c>
    </row>
    <row r="86866" spans="1:4" x14ac:dyDescent="0.3">
      <c r="A86866">
        <v>16262</v>
      </c>
      <c r="B86866" s="1">
        <v>41844.467361111114</v>
      </c>
      <c r="C86866" t="s">
        <v>126</v>
      </c>
      <c r="D86866">
        <v>2</v>
      </c>
    </row>
    <row r="86867" spans="1:4" hidden="1" x14ac:dyDescent="0.3">
      <c r="A86867">
        <v>16262</v>
      </c>
      <c r="B86867" s="1">
        <v>41844.467662037037</v>
      </c>
      <c r="C86867" t="s">
        <v>124</v>
      </c>
      <c r="D86867">
        <v>2</v>
      </c>
    </row>
    <row r="86868" spans="1:4" x14ac:dyDescent="0.3">
      <c r="A86868">
        <v>16264</v>
      </c>
      <c r="B86868" s="1">
        <v>41844.667627314811</v>
      </c>
      <c r="C86868" t="s">
        <v>126</v>
      </c>
      <c r="D86868">
        <v>1</v>
      </c>
    </row>
    <row r="86869" spans="1:4" hidden="1" x14ac:dyDescent="0.3">
      <c r="A86869">
        <v>16264</v>
      </c>
      <c r="B86869" s="1">
        <v>41844.667858796296</v>
      </c>
      <c r="C86869" t="s">
        <v>124</v>
      </c>
      <c r="D86869">
        <v>1</v>
      </c>
    </row>
    <row r="86870" spans="1:4" hidden="1" x14ac:dyDescent="0.3">
      <c r="A86870">
        <v>16264</v>
      </c>
      <c r="B86870" s="1">
        <v>41844.668333333335</v>
      </c>
      <c r="C86870" t="s">
        <v>125</v>
      </c>
      <c r="D86870">
        <v>1</v>
      </c>
    </row>
    <row r="86871" spans="1:4" x14ac:dyDescent="0.3">
      <c r="A86871">
        <v>16265</v>
      </c>
      <c r="B86871" s="1">
        <v>41844.554629629631</v>
      </c>
      <c r="C86871" t="s">
        <v>126</v>
      </c>
      <c r="D86871">
        <v>3</v>
      </c>
    </row>
    <row r="86872" spans="1:4" hidden="1" x14ac:dyDescent="0.3">
      <c r="A86872">
        <v>16265</v>
      </c>
      <c r="B86872" s="1">
        <v>41844.555046296293</v>
      </c>
      <c r="C86872" t="s">
        <v>124</v>
      </c>
      <c r="D86872">
        <v>3</v>
      </c>
    </row>
    <row r="86873" spans="1:4" hidden="1" x14ac:dyDescent="0.3">
      <c r="A86873">
        <v>16265</v>
      </c>
      <c r="B86873" s="1">
        <v>41844.55537037037</v>
      </c>
      <c r="C86873" t="s">
        <v>125</v>
      </c>
      <c r="D86873">
        <v>3</v>
      </c>
    </row>
    <row r="86874" spans="1:4" x14ac:dyDescent="0.3">
      <c r="A86874">
        <v>16268</v>
      </c>
      <c r="B86874" s="1">
        <v>41844.733391203707</v>
      </c>
      <c r="C86874" t="s">
        <v>126</v>
      </c>
      <c r="D86874">
        <v>3</v>
      </c>
    </row>
    <row r="86875" spans="1:4" hidden="1" x14ac:dyDescent="0.3">
      <c r="A86875">
        <v>16268</v>
      </c>
      <c r="B86875" s="1">
        <v>41844.733611111114</v>
      </c>
      <c r="C86875" t="s">
        <v>124</v>
      </c>
      <c r="D86875">
        <v>3</v>
      </c>
    </row>
    <row r="86876" spans="1:4" hidden="1" x14ac:dyDescent="0.3">
      <c r="A86876">
        <v>16268</v>
      </c>
      <c r="B86876" s="1">
        <v>41844.733946759261</v>
      </c>
      <c r="C86876" t="s">
        <v>125</v>
      </c>
      <c r="D86876">
        <v>3</v>
      </c>
    </row>
    <row r="86877" spans="1:4" x14ac:dyDescent="0.3">
      <c r="A86877">
        <v>16273</v>
      </c>
      <c r="B86877" s="1">
        <v>41845.430659722224</v>
      </c>
      <c r="C86877" t="s">
        <v>126</v>
      </c>
      <c r="D86877">
        <v>2</v>
      </c>
    </row>
    <row r="86878" spans="1:4" hidden="1" x14ac:dyDescent="0.3">
      <c r="A86878">
        <v>16273</v>
      </c>
      <c r="B86878" s="1">
        <v>41845.431064814817</v>
      </c>
      <c r="C86878" t="s">
        <v>124</v>
      </c>
      <c r="D86878">
        <v>2</v>
      </c>
    </row>
    <row r="86879" spans="1:4" hidden="1" x14ac:dyDescent="0.3">
      <c r="A86879">
        <v>16273</v>
      </c>
      <c r="B86879" s="1">
        <v>41845.431516203702</v>
      </c>
      <c r="C86879" t="s">
        <v>125</v>
      </c>
      <c r="D86879">
        <v>2</v>
      </c>
    </row>
    <row r="86880" spans="1:4" x14ac:dyDescent="0.3">
      <c r="A86880">
        <v>16274</v>
      </c>
      <c r="B86880" s="1">
        <v>41845.688078703701</v>
      </c>
      <c r="C86880" t="s">
        <v>126</v>
      </c>
      <c r="D86880">
        <v>1</v>
      </c>
    </row>
    <row r="86881" spans="1:4" hidden="1" x14ac:dyDescent="0.3">
      <c r="A86881">
        <v>16274</v>
      </c>
      <c r="B86881" s="1">
        <v>41845.688379629632</v>
      </c>
      <c r="C86881" t="s">
        <v>124</v>
      </c>
      <c r="D86881">
        <v>1</v>
      </c>
    </row>
    <row r="86882" spans="1:4" hidden="1" x14ac:dyDescent="0.3">
      <c r="A86882">
        <v>16274</v>
      </c>
      <c r="B86882" s="1">
        <v>41845.688807870371</v>
      </c>
      <c r="C86882" t="s">
        <v>125</v>
      </c>
      <c r="D86882">
        <v>1</v>
      </c>
    </row>
    <row r="86883" spans="1:4" x14ac:dyDescent="0.3">
      <c r="A86883">
        <v>16276</v>
      </c>
      <c r="B86883" s="1">
        <v>41845.581342592595</v>
      </c>
      <c r="C86883" t="s">
        <v>126</v>
      </c>
      <c r="D86883">
        <v>2</v>
      </c>
    </row>
    <row r="86884" spans="1:4" hidden="1" x14ac:dyDescent="0.3">
      <c r="A86884">
        <v>16276</v>
      </c>
      <c r="B86884" s="1">
        <v>41845.581736111111</v>
      </c>
      <c r="C86884" t="s">
        <v>124</v>
      </c>
      <c r="D86884">
        <v>2</v>
      </c>
    </row>
    <row r="86885" spans="1:4" hidden="1" x14ac:dyDescent="0.3">
      <c r="A86885">
        <v>16276</v>
      </c>
      <c r="B86885" s="1">
        <v>41845.582129629627</v>
      </c>
      <c r="C86885" t="s">
        <v>125</v>
      </c>
      <c r="D86885">
        <v>2</v>
      </c>
    </row>
    <row r="86886" spans="1:4" x14ac:dyDescent="0.3">
      <c r="A86886">
        <v>16277</v>
      </c>
      <c r="B86886" s="1">
        <v>41845.724953703706</v>
      </c>
      <c r="C86886" t="s">
        <v>126</v>
      </c>
      <c r="D86886">
        <v>1</v>
      </c>
    </row>
    <row r="86887" spans="1:4" hidden="1" x14ac:dyDescent="0.3">
      <c r="A86887">
        <v>16277</v>
      </c>
      <c r="B86887" s="1">
        <v>41845.725312499999</v>
      </c>
      <c r="C86887" t="s">
        <v>124</v>
      </c>
      <c r="D86887">
        <v>1</v>
      </c>
    </row>
    <row r="86888" spans="1:4" hidden="1" x14ac:dyDescent="0.3">
      <c r="A86888">
        <v>16277</v>
      </c>
      <c r="B86888" s="1">
        <v>41845.725671296299</v>
      </c>
      <c r="C86888" t="s">
        <v>125</v>
      </c>
      <c r="D86888">
        <v>1</v>
      </c>
    </row>
    <row r="86889" spans="1:4" x14ac:dyDescent="0.3">
      <c r="A86889">
        <v>16279</v>
      </c>
      <c r="B86889" s="1">
        <v>41845.441423611112</v>
      </c>
      <c r="C86889" t="s">
        <v>126</v>
      </c>
      <c r="D86889">
        <v>2</v>
      </c>
    </row>
    <row r="86890" spans="1:4" hidden="1" x14ac:dyDescent="0.3">
      <c r="A86890">
        <v>16279</v>
      </c>
      <c r="B86890" s="1">
        <v>41845.44195601852</v>
      </c>
      <c r="C86890" t="s">
        <v>124</v>
      </c>
      <c r="D86890">
        <v>2</v>
      </c>
    </row>
    <row r="86891" spans="1:4" hidden="1" x14ac:dyDescent="0.3">
      <c r="A86891">
        <v>16279</v>
      </c>
      <c r="B86891" s="1">
        <v>41845.442476851851</v>
      </c>
      <c r="C86891" t="s">
        <v>125</v>
      </c>
      <c r="D86891">
        <v>2</v>
      </c>
    </row>
    <row r="86892" spans="1:4" x14ac:dyDescent="0.3">
      <c r="A86892">
        <v>16282</v>
      </c>
      <c r="B86892" s="1">
        <v>41845.322372685187</v>
      </c>
      <c r="C86892" t="s">
        <v>126</v>
      </c>
      <c r="D86892">
        <v>3</v>
      </c>
    </row>
    <row r="86893" spans="1:4" hidden="1" x14ac:dyDescent="0.3">
      <c r="A86893">
        <v>16282</v>
      </c>
      <c r="B86893" s="1">
        <v>41845.322777777779</v>
      </c>
      <c r="C86893" t="s">
        <v>124</v>
      </c>
      <c r="D86893">
        <v>3</v>
      </c>
    </row>
    <row r="86894" spans="1:4" hidden="1" x14ac:dyDescent="0.3">
      <c r="A86894">
        <v>16282</v>
      </c>
      <c r="B86894" s="1">
        <v>41845.323136574072</v>
      </c>
      <c r="C86894" t="s">
        <v>125</v>
      </c>
      <c r="D86894">
        <v>3</v>
      </c>
    </row>
    <row r="86895" spans="1:4" x14ac:dyDescent="0.3">
      <c r="A86895">
        <v>16289</v>
      </c>
      <c r="B86895" s="1">
        <v>41845.916979166665</v>
      </c>
      <c r="C86895" t="s">
        <v>126</v>
      </c>
      <c r="D86895">
        <v>3</v>
      </c>
    </row>
    <row r="86896" spans="1:4" x14ac:dyDescent="0.3">
      <c r="A86896">
        <v>16291</v>
      </c>
      <c r="B86896" s="1">
        <v>41845.645879629628</v>
      </c>
      <c r="C86896" t="s">
        <v>126</v>
      </c>
      <c r="D86896">
        <v>3</v>
      </c>
    </row>
    <row r="86897" spans="1:4" hidden="1" x14ac:dyDescent="0.3">
      <c r="A86897">
        <v>16291</v>
      </c>
      <c r="B86897" s="1">
        <v>41845.646226851852</v>
      </c>
      <c r="C86897" t="s">
        <v>124</v>
      </c>
      <c r="D86897">
        <v>3</v>
      </c>
    </row>
    <row r="86898" spans="1:4" hidden="1" x14ac:dyDescent="0.3">
      <c r="A86898">
        <v>16291</v>
      </c>
      <c r="B86898" s="1">
        <v>41845.646516203706</v>
      </c>
      <c r="C86898" t="s">
        <v>125</v>
      </c>
      <c r="D86898">
        <v>3</v>
      </c>
    </row>
    <row r="86899" spans="1:4" x14ac:dyDescent="0.3">
      <c r="A86899">
        <v>16292</v>
      </c>
      <c r="B86899" s="1">
        <v>41845.60497685185</v>
      </c>
      <c r="C86899" t="s">
        <v>126</v>
      </c>
      <c r="D86899">
        <v>3</v>
      </c>
    </row>
    <row r="86900" spans="1:4" hidden="1" x14ac:dyDescent="0.3">
      <c r="A86900">
        <v>16292</v>
      </c>
      <c r="B86900" s="1">
        <v>41845.605474537035</v>
      </c>
      <c r="C86900" t="s">
        <v>124</v>
      </c>
      <c r="D86900">
        <v>3</v>
      </c>
    </row>
    <row r="86901" spans="1:4" hidden="1" x14ac:dyDescent="0.3">
      <c r="A86901">
        <v>16292</v>
      </c>
      <c r="B86901" s="1">
        <v>41845.605833333335</v>
      </c>
      <c r="C86901" t="s">
        <v>125</v>
      </c>
      <c r="D86901">
        <v>3</v>
      </c>
    </row>
    <row r="86902" spans="1:4" x14ac:dyDescent="0.3">
      <c r="A86902">
        <v>16293</v>
      </c>
      <c r="B86902" s="1">
        <v>41845.377164351848</v>
      </c>
      <c r="C86902" t="s">
        <v>126</v>
      </c>
      <c r="D86902">
        <v>2</v>
      </c>
    </row>
    <row r="86903" spans="1:4" hidden="1" x14ac:dyDescent="0.3">
      <c r="A86903">
        <v>16293</v>
      </c>
      <c r="B86903" s="1">
        <v>41845.377372685187</v>
      </c>
      <c r="C86903" t="s">
        <v>124</v>
      </c>
      <c r="D86903">
        <v>2</v>
      </c>
    </row>
    <row r="86904" spans="1:4" hidden="1" x14ac:dyDescent="0.3">
      <c r="A86904">
        <v>16293</v>
      </c>
      <c r="B86904" s="1">
        <v>41845.377627314818</v>
      </c>
      <c r="C86904" t="s">
        <v>125</v>
      </c>
      <c r="D86904">
        <v>2</v>
      </c>
    </row>
    <row r="86905" spans="1:4" x14ac:dyDescent="0.3">
      <c r="A86905">
        <v>16295</v>
      </c>
      <c r="B86905" s="1">
        <v>41845.937256944446</v>
      </c>
      <c r="C86905" t="s">
        <v>126</v>
      </c>
      <c r="D86905">
        <v>3</v>
      </c>
    </row>
    <row r="86906" spans="1:4" hidden="1" x14ac:dyDescent="0.3">
      <c r="A86906">
        <v>16295</v>
      </c>
      <c r="B86906" s="1">
        <v>41845.9375462963</v>
      </c>
      <c r="C86906" t="s">
        <v>124</v>
      </c>
      <c r="D86906">
        <v>3</v>
      </c>
    </row>
    <row r="86907" spans="1:4" hidden="1" x14ac:dyDescent="0.3">
      <c r="A86907">
        <v>16295</v>
      </c>
      <c r="B86907" s="1">
        <v>41845.937962962962</v>
      </c>
      <c r="C86907" t="s">
        <v>125</v>
      </c>
      <c r="D86907">
        <v>3</v>
      </c>
    </row>
    <row r="86908" spans="1:4" x14ac:dyDescent="0.3">
      <c r="A86908">
        <v>16300</v>
      </c>
      <c r="B86908" s="1">
        <v>41845.078333333331</v>
      </c>
      <c r="C86908" t="s">
        <v>126</v>
      </c>
      <c r="D86908">
        <v>1</v>
      </c>
    </row>
    <row r="86909" spans="1:4" hidden="1" x14ac:dyDescent="0.3">
      <c r="A86909">
        <v>16300</v>
      </c>
      <c r="B86909" s="1">
        <v>41845.078726851854</v>
      </c>
      <c r="C86909" t="s">
        <v>124</v>
      </c>
      <c r="D86909">
        <v>1</v>
      </c>
    </row>
    <row r="86910" spans="1:4" hidden="1" x14ac:dyDescent="0.3">
      <c r="A86910">
        <v>16300</v>
      </c>
      <c r="B86910" s="1">
        <v>41845.07917824074</v>
      </c>
      <c r="C86910" t="s">
        <v>125</v>
      </c>
      <c r="D86910">
        <v>1</v>
      </c>
    </row>
    <row r="86911" spans="1:4" x14ac:dyDescent="0.3">
      <c r="A86911">
        <v>16301</v>
      </c>
      <c r="B86911" s="1">
        <v>41845.505740740744</v>
      </c>
      <c r="C86911" t="s">
        <v>126</v>
      </c>
      <c r="D86911">
        <v>3</v>
      </c>
    </row>
    <row r="86912" spans="1:4" hidden="1" x14ac:dyDescent="0.3">
      <c r="A86912">
        <v>16301</v>
      </c>
      <c r="B86912" s="1">
        <v>41845.506064814814</v>
      </c>
      <c r="C86912" t="s">
        <v>124</v>
      </c>
      <c r="D86912">
        <v>3</v>
      </c>
    </row>
    <row r="86913" spans="1:4" hidden="1" x14ac:dyDescent="0.3">
      <c r="A86913">
        <v>16301</v>
      </c>
      <c r="B86913" s="1">
        <v>41845.506284722222</v>
      </c>
      <c r="C86913" t="s">
        <v>125</v>
      </c>
      <c r="D86913">
        <v>3</v>
      </c>
    </row>
    <row r="86914" spans="1:4" x14ac:dyDescent="0.3">
      <c r="A86914">
        <v>16302</v>
      </c>
      <c r="B86914" s="1">
        <v>41845.454085648147</v>
      </c>
      <c r="C86914" t="s">
        <v>126</v>
      </c>
      <c r="D86914">
        <v>3</v>
      </c>
    </row>
    <row r="86915" spans="1:4" hidden="1" x14ac:dyDescent="0.3">
      <c r="A86915">
        <v>16302</v>
      </c>
      <c r="B86915" s="1">
        <v>41845.454479166663</v>
      </c>
      <c r="C86915" t="s">
        <v>124</v>
      </c>
      <c r="D86915">
        <v>3</v>
      </c>
    </row>
    <row r="86916" spans="1:4" hidden="1" x14ac:dyDescent="0.3">
      <c r="A86916">
        <v>16302</v>
      </c>
      <c r="B86916" s="1">
        <v>41845.454814814817</v>
      </c>
      <c r="C86916" t="s">
        <v>125</v>
      </c>
      <c r="D86916">
        <v>3</v>
      </c>
    </row>
    <row r="86917" spans="1:4" x14ac:dyDescent="0.3">
      <c r="A86917">
        <v>16303</v>
      </c>
      <c r="B86917" s="1">
        <v>41845.113240740742</v>
      </c>
      <c r="C86917" t="s">
        <v>126</v>
      </c>
      <c r="D86917">
        <v>1</v>
      </c>
    </row>
    <row r="86918" spans="1:4" hidden="1" x14ac:dyDescent="0.3">
      <c r="A86918">
        <v>16303</v>
      </c>
      <c r="B86918" s="1">
        <v>41845.113553240742</v>
      </c>
      <c r="C86918" t="s">
        <v>124</v>
      </c>
      <c r="D86918">
        <v>1</v>
      </c>
    </row>
    <row r="86919" spans="1:4" hidden="1" x14ac:dyDescent="0.3">
      <c r="A86919">
        <v>16303</v>
      </c>
      <c r="B86919" s="1">
        <v>41845.113877314812</v>
      </c>
      <c r="C86919" t="s">
        <v>125</v>
      </c>
      <c r="D86919">
        <v>1</v>
      </c>
    </row>
    <row r="86920" spans="1:4" x14ac:dyDescent="0.3">
      <c r="A86920">
        <v>16304</v>
      </c>
      <c r="B86920" s="1">
        <v>41845.078900462962</v>
      </c>
      <c r="C86920" t="s">
        <v>126</v>
      </c>
      <c r="D86920">
        <v>2</v>
      </c>
    </row>
    <row r="86921" spans="1:4" hidden="1" x14ac:dyDescent="0.3">
      <c r="A86921">
        <v>16304</v>
      </c>
      <c r="B86921" s="1">
        <v>41845.079375000001</v>
      </c>
      <c r="C86921" t="s">
        <v>124</v>
      </c>
      <c r="D86921">
        <v>2</v>
      </c>
    </row>
    <row r="86922" spans="1:4" hidden="1" x14ac:dyDescent="0.3">
      <c r="A86922">
        <v>16304</v>
      </c>
      <c r="B86922" s="1">
        <v>41845.079699074071</v>
      </c>
      <c r="C86922" t="s">
        <v>125</v>
      </c>
      <c r="D86922">
        <v>2</v>
      </c>
    </row>
    <row r="86923" spans="1:4" x14ac:dyDescent="0.3">
      <c r="A86923">
        <v>16306</v>
      </c>
      <c r="B86923" s="1">
        <v>41845.455821759257</v>
      </c>
      <c r="C86923" t="s">
        <v>126</v>
      </c>
      <c r="D86923">
        <v>3</v>
      </c>
    </row>
    <row r="86924" spans="1:4" hidden="1" x14ac:dyDescent="0.3">
      <c r="A86924">
        <v>16306</v>
      </c>
      <c r="B86924" s="1">
        <v>41845.456203703703</v>
      </c>
      <c r="C86924" t="s">
        <v>124</v>
      </c>
      <c r="D86924">
        <v>3</v>
      </c>
    </row>
    <row r="86925" spans="1:4" hidden="1" x14ac:dyDescent="0.3">
      <c r="A86925">
        <v>16306</v>
      </c>
      <c r="B86925" s="1">
        <v>41845.456562500003</v>
      </c>
      <c r="C86925" t="s">
        <v>125</v>
      </c>
      <c r="D86925">
        <v>3</v>
      </c>
    </row>
    <row r="86926" spans="1:4" x14ac:dyDescent="0.3">
      <c r="A86926">
        <v>16310</v>
      </c>
      <c r="B86926" s="1">
        <v>41845.713379629633</v>
      </c>
      <c r="C86926" t="s">
        <v>126</v>
      </c>
      <c r="D86926">
        <v>1</v>
      </c>
    </row>
    <row r="86927" spans="1:4" hidden="1" x14ac:dyDescent="0.3">
      <c r="A86927">
        <v>16310</v>
      </c>
      <c r="B86927" s="1">
        <v>41845.713761574072</v>
      </c>
      <c r="C86927" t="s">
        <v>124</v>
      </c>
      <c r="D86927">
        <v>1</v>
      </c>
    </row>
    <row r="86928" spans="1:4" hidden="1" x14ac:dyDescent="0.3">
      <c r="A86928">
        <v>16310</v>
      </c>
      <c r="B86928" s="1">
        <v>41845.714097222219</v>
      </c>
      <c r="C86928" t="s">
        <v>125</v>
      </c>
      <c r="D86928">
        <v>1</v>
      </c>
    </row>
    <row r="86929" spans="1:4" x14ac:dyDescent="0.3">
      <c r="A86929">
        <v>16312</v>
      </c>
      <c r="B86929" s="1">
        <v>41845.782395833332</v>
      </c>
      <c r="C86929" t="s">
        <v>126</v>
      </c>
      <c r="D86929">
        <v>3</v>
      </c>
    </row>
    <row r="86930" spans="1:4" hidden="1" x14ac:dyDescent="0.3">
      <c r="A86930">
        <v>16312</v>
      </c>
      <c r="B86930" s="1">
        <v>41845.782766203702</v>
      </c>
      <c r="C86930" t="s">
        <v>124</v>
      </c>
      <c r="D86930">
        <v>3</v>
      </c>
    </row>
    <row r="86931" spans="1:4" hidden="1" x14ac:dyDescent="0.3">
      <c r="A86931">
        <v>16312</v>
      </c>
      <c r="B86931" s="1">
        <v>41845.783101851855</v>
      </c>
      <c r="C86931" t="s">
        <v>125</v>
      </c>
      <c r="D86931">
        <v>3</v>
      </c>
    </row>
    <row r="86932" spans="1:4" x14ac:dyDescent="0.3">
      <c r="A86932">
        <v>16314</v>
      </c>
      <c r="B86932" s="1">
        <v>41845.522928240738</v>
      </c>
      <c r="C86932" t="s">
        <v>126</v>
      </c>
      <c r="D86932">
        <v>2</v>
      </c>
    </row>
    <row r="86933" spans="1:4" hidden="1" x14ac:dyDescent="0.3">
      <c r="A86933">
        <v>16314</v>
      </c>
      <c r="B86933" s="1">
        <v>41845.523182870369</v>
      </c>
      <c r="C86933" t="s">
        <v>124</v>
      </c>
      <c r="D86933">
        <v>2</v>
      </c>
    </row>
    <row r="86934" spans="1:4" hidden="1" x14ac:dyDescent="0.3">
      <c r="A86934">
        <v>16314</v>
      </c>
      <c r="B86934" s="1">
        <v>41845.523541666669</v>
      </c>
      <c r="C86934" t="s">
        <v>125</v>
      </c>
      <c r="D86934">
        <v>2</v>
      </c>
    </row>
    <row r="86935" spans="1:4" x14ac:dyDescent="0.3">
      <c r="A86935">
        <v>16317</v>
      </c>
      <c r="B86935" s="1">
        <v>41845.764050925929</v>
      </c>
      <c r="C86935" t="s">
        <v>126</v>
      </c>
      <c r="D86935">
        <v>1</v>
      </c>
    </row>
    <row r="86936" spans="1:4" hidden="1" x14ac:dyDescent="0.3">
      <c r="A86936">
        <v>16317</v>
      </c>
      <c r="B86936" s="1">
        <v>41845.764409722222</v>
      </c>
      <c r="C86936" t="s">
        <v>124</v>
      </c>
      <c r="D86936">
        <v>1</v>
      </c>
    </row>
    <row r="86937" spans="1:4" x14ac:dyDescent="0.3">
      <c r="A86937">
        <v>16318</v>
      </c>
      <c r="B86937" s="1">
        <v>41845.472777777781</v>
      </c>
      <c r="C86937" t="s">
        <v>126</v>
      </c>
      <c r="D86937">
        <v>3</v>
      </c>
    </row>
    <row r="86938" spans="1:4" x14ac:dyDescent="0.3">
      <c r="A86938">
        <v>16319</v>
      </c>
      <c r="B86938" s="1">
        <v>41845.418703703705</v>
      </c>
      <c r="C86938" t="s">
        <v>126</v>
      </c>
      <c r="D86938">
        <v>1</v>
      </c>
    </row>
    <row r="86939" spans="1:4" x14ac:dyDescent="0.3">
      <c r="A86939">
        <v>16323</v>
      </c>
      <c r="B86939" s="1">
        <v>41845.666666666664</v>
      </c>
      <c r="C86939" t="s">
        <v>126</v>
      </c>
      <c r="D86939">
        <v>1</v>
      </c>
    </row>
    <row r="86940" spans="1:4" hidden="1" x14ac:dyDescent="0.3">
      <c r="A86940">
        <v>16323</v>
      </c>
      <c r="B86940" s="1">
        <v>41845.666909722226</v>
      </c>
      <c r="C86940" t="s">
        <v>124</v>
      </c>
      <c r="D86940">
        <v>1</v>
      </c>
    </row>
    <row r="86941" spans="1:4" hidden="1" x14ac:dyDescent="0.3">
      <c r="A86941">
        <v>16323</v>
      </c>
      <c r="B86941" s="1">
        <v>41845.667187500003</v>
      </c>
      <c r="C86941" t="s">
        <v>125</v>
      </c>
      <c r="D86941">
        <v>1</v>
      </c>
    </row>
    <row r="86942" spans="1:4" x14ac:dyDescent="0.3">
      <c r="A86942">
        <v>16325</v>
      </c>
      <c r="B86942" s="1">
        <v>41845.712557870371</v>
      </c>
      <c r="C86942" t="s">
        <v>126</v>
      </c>
      <c r="D86942">
        <v>3</v>
      </c>
    </row>
    <row r="86943" spans="1:4" x14ac:dyDescent="0.3">
      <c r="A86943">
        <v>16330</v>
      </c>
      <c r="B86943" s="1">
        <v>41845.628576388888</v>
      </c>
      <c r="C86943" t="s">
        <v>126</v>
      </c>
      <c r="D86943">
        <v>1</v>
      </c>
    </row>
    <row r="86944" spans="1:4" hidden="1" x14ac:dyDescent="0.3">
      <c r="A86944">
        <v>16330</v>
      </c>
      <c r="B86944" s="1">
        <v>41845.628993055558</v>
      </c>
      <c r="C86944" t="s">
        <v>124</v>
      </c>
      <c r="D86944">
        <v>1</v>
      </c>
    </row>
    <row r="86945" spans="1:4" hidden="1" x14ac:dyDescent="0.3">
      <c r="A86945">
        <v>16330</v>
      </c>
      <c r="B86945" s="1">
        <v>41845.629328703704</v>
      </c>
      <c r="C86945" t="s">
        <v>125</v>
      </c>
      <c r="D86945">
        <v>1</v>
      </c>
    </row>
    <row r="86946" spans="1:4" x14ac:dyDescent="0.3">
      <c r="A86946">
        <v>16331</v>
      </c>
      <c r="B86946" s="1">
        <v>41845.375023148146</v>
      </c>
      <c r="C86946" t="s">
        <v>126</v>
      </c>
      <c r="D86946">
        <v>1</v>
      </c>
    </row>
    <row r="86947" spans="1:4" hidden="1" x14ac:dyDescent="0.3">
      <c r="A86947">
        <v>16331</v>
      </c>
      <c r="B86947" s="1">
        <v>41845.375289351854</v>
      </c>
      <c r="C86947" t="s">
        <v>124</v>
      </c>
      <c r="D86947">
        <v>1</v>
      </c>
    </row>
    <row r="86948" spans="1:4" hidden="1" x14ac:dyDescent="0.3">
      <c r="A86948">
        <v>16331</v>
      </c>
      <c r="B86948" s="1">
        <v>41845.375509259262</v>
      </c>
      <c r="C86948" t="s">
        <v>125</v>
      </c>
      <c r="D86948">
        <v>1</v>
      </c>
    </row>
    <row r="86949" spans="1:4" x14ac:dyDescent="0.3">
      <c r="A86949">
        <v>16332</v>
      </c>
      <c r="B86949" s="1">
        <v>41845.529421296298</v>
      </c>
      <c r="C86949" t="s">
        <v>126</v>
      </c>
      <c r="D86949">
        <v>3</v>
      </c>
    </row>
    <row r="86950" spans="1:4" x14ac:dyDescent="0.3">
      <c r="A86950">
        <v>16333</v>
      </c>
      <c r="B86950" s="1">
        <v>41845.67597222222</v>
      </c>
      <c r="C86950" t="s">
        <v>126</v>
      </c>
      <c r="D86950">
        <v>3</v>
      </c>
    </row>
    <row r="86951" spans="1:4" hidden="1" x14ac:dyDescent="0.3">
      <c r="A86951">
        <v>16333</v>
      </c>
      <c r="B86951" s="1">
        <v>41845.676249999997</v>
      </c>
      <c r="C86951" t="s">
        <v>124</v>
      </c>
      <c r="D86951">
        <v>3</v>
      </c>
    </row>
    <row r="86952" spans="1:4" hidden="1" x14ac:dyDescent="0.3">
      <c r="A86952">
        <v>16333</v>
      </c>
      <c r="B86952" s="1">
        <v>41845.676504629628</v>
      </c>
      <c r="C86952" t="s">
        <v>125</v>
      </c>
      <c r="D86952">
        <v>3</v>
      </c>
    </row>
    <row r="86953" spans="1:4" x14ac:dyDescent="0.3">
      <c r="A86953">
        <v>16334</v>
      </c>
      <c r="B86953" s="1">
        <v>41845.628842592596</v>
      </c>
      <c r="C86953" t="s">
        <v>126</v>
      </c>
      <c r="D86953">
        <v>3</v>
      </c>
    </row>
    <row r="86954" spans="1:4" hidden="1" x14ac:dyDescent="0.3">
      <c r="A86954">
        <v>16334</v>
      </c>
      <c r="B86954" s="1">
        <v>41845.629155092596</v>
      </c>
      <c r="C86954" t="s">
        <v>124</v>
      </c>
      <c r="D86954">
        <v>3</v>
      </c>
    </row>
    <row r="86955" spans="1:4" hidden="1" x14ac:dyDescent="0.3">
      <c r="A86955">
        <v>16334</v>
      </c>
      <c r="B86955" s="1">
        <v>41845.629444444443</v>
      </c>
      <c r="C86955" t="s">
        <v>125</v>
      </c>
      <c r="D86955">
        <v>3</v>
      </c>
    </row>
    <row r="86956" spans="1:4" x14ac:dyDescent="0.3">
      <c r="A86956">
        <v>16335</v>
      </c>
      <c r="B86956" s="1">
        <v>41845.632916666669</v>
      </c>
      <c r="C86956" t="s">
        <v>126</v>
      </c>
      <c r="D86956">
        <v>2</v>
      </c>
    </row>
    <row r="86957" spans="1:4" hidden="1" x14ac:dyDescent="0.3">
      <c r="A86957">
        <v>16335</v>
      </c>
      <c r="B86957" s="1">
        <v>41845.633252314816</v>
      </c>
      <c r="C86957" t="s">
        <v>124</v>
      </c>
      <c r="D86957">
        <v>2</v>
      </c>
    </row>
    <row r="86958" spans="1:4" hidden="1" x14ac:dyDescent="0.3">
      <c r="A86958">
        <v>16335</v>
      </c>
      <c r="B86958" s="1">
        <v>41845.633622685185</v>
      </c>
      <c r="C86958" t="s">
        <v>125</v>
      </c>
      <c r="D86958">
        <v>2</v>
      </c>
    </row>
    <row r="86959" spans="1:4" x14ac:dyDescent="0.3">
      <c r="A86959">
        <v>16336</v>
      </c>
      <c r="B86959" s="1">
        <v>41845.957303240742</v>
      </c>
      <c r="C86959" t="s">
        <v>126</v>
      </c>
      <c r="D86959">
        <v>2</v>
      </c>
    </row>
    <row r="86960" spans="1:4" hidden="1" x14ac:dyDescent="0.3">
      <c r="A86960">
        <v>16336</v>
      </c>
      <c r="B86960" s="1">
        <v>41845.95758101852</v>
      </c>
      <c r="C86960" t="s">
        <v>124</v>
      </c>
      <c r="D86960">
        <v>2</v>
      </c>
    </row>
    <row r="86961" spans="1:4" hidden="1" x14ac:dyDescent="0.3">
      <c r="A86961">
        <v>16336</v>
      </c>
      <c r="B86961" s="1">
        <v>41845.958043981482</v>
      </c>
      <c r="C86961" t="s">
        <v>125</v>
      </c>
      <c r="D86961">
        <v>2</v>
      </c>
    </row>
    <row r="86962" spans="1:4" x14ac:dyDescent="0.3">
      <c r="A86962">
        <v>16337</v>
      </c>
      <c r="B86962" s="1">
        <v>41845.525335648148</v>
      </c>
      <c r="C86962" t="s">
        <v>126</v>
      </c>
      <c r="D86962">
        <v>1</v>
      </c>
    </row>
    <row r="86963" spans="1:4" hidden="1" x14ac:dyDescent="0.3">
      <c r="A86963">
        <v>16337</v>
      </c>
      <c r="B86963" s="1">
        <v>41845.525613425925</v>
      </c>
      <c r="C86963" t="s">
        <v>124</v>
      </c>
      <c r="D86963">
        <v>1</v>
      </c>
    </row>
    <row r="86964" spans="1:4" hidden="1" x14ac:dyDescent="0.3">
      <c r="A86964">
        <v>16337</v>
      </c>
      <c r="B86964" s="1">
        <v>41845.526018518518</v>
      </c>
      <c r="C86964" t="s">
        <v>125</v>
      </c>
      <c r="D86964">
        <v>1</v>
      </c>
    </row>
    <row r="86965" spans="1:4" x14ac:dyDescent="0.3">
      <c r="A86965">
        <v>16339</v>
      </c>
      <c r="B86965" s="1">
        <v>41845.400694444441</v>
      </c>
      <c r="C86965" t="s">
        <v>126</v>
      </c>
      <c r="D86965">
        <v>1</v>
      </c>
    </row>
    <row r="86966" spans="1:4" hidden="1" x14ac:dyDescent="0.3">
      <c r="A86966">
        <v>16339</v>
      </c>
      <c r="B86966" s="1">
        <v>41845.401018518518</v>
      </c>
      <c r="C86966" t="s">
        <v>124</v>
      </c>
      <c r="D86966">
        <v>1</v>
      </c>
    </row>
    <row r="86967" spans="1:4" hidden="1" x14ac:dyDescent="0.3">
      <c r="A86967">
        <v>16339</v>
      </c>
      <c r="B86967" s="1">
        <v>41845.401261574072</v>
      </c>
      <c r="C86967" t="s">
        <v>125</v>
      </c>
      <c r="D86967">
        <v>1</v>
      </c>
    </row>
    <row r="86968" spans="1:4" x14ac:dyDescent="0.3">
      <c r="A86968">
        <v>16340</v>
      </c>
      <c r="B86968" s="1">
        <v>41845.812407407408</v>
      </c>
      <c r="C86968" t="s">
        <v>126</v>
      </c>
      <c r="D86968">
        <v>3</v>
      </c>
    </row>
    <row r="86969" spans="1:4" x14ac:dyDescent="0.3">
      <c r="A86969">
        <v>16346</v>
      </c>
      <c r="B86969" s="1">
        <v>41845.766493055555</v>
      </c>
      <c r="C86969" t="s">
        <v>126</v>
      </c>
      <c r="D86969">
        <v>1</v>
      </c>
    </row>
    <row r="86970" spans="1:4" hidden="1" x14ac:dyDescent="0.3">
      <c r="A86970">
        <v>16346</v>
      </c>
      <c r="B86970" s="1">
        <v>41845.766828703701</v>
      </c>
      <c r="C86970" t="s">
        <v>124</v>
      </c>
      <c r="D86970">
        <v>1</v>
      </c>
    </row>
    <row r="86971" spans="1:4" hidden="1" x14ac:dyDescent="0.3">
      <c r="A86971">
        <v>16346</v>
      </c>
      <c r="B86971" s="1">
        <v>41845.767094907409</v>
      </c>
      <c r="C86971" t="s">
        <v>125</v>
      </c>
      <c r="D86971">
        <v>1</v>
      </c>
    </row>
    <row r="86972" spans="1:4" x14ac:dyDescent="0.3">
      <c r="A86972">
        <v>16347</v>
      </c>
      <c r="B86972" s="1">
        <v>41845.88386574074</v>
      </c>
      <c r="C86972" t="s">
        <v>126</v>
      </c>
      <c r="D86972">
        <v>3</v>
      </c>
    </row>
    <row r="86973" spans="1:4" hidden="1" x14ac:dyDescent="0.3">
      <c r="A86973">
        <v>16347</v>
      </c>
      <c r="B86973" s="1">
        <v>41845.884212962963</v>
      </c>
      <c r="C86973" t="s">
        <v>124</v>
      </c>
      <c r="D86973">
        <v>3</v>
      </c>
    </row>
    <row r="86974" spans="1:4" hidden="1" x14ac:dyDescent="0.3">
      <c r="A86974">
        <v>16347</v>
      </c>
      <c r="B86974" s="1">
        <v>41845.884571759256</v>
      </c>
      <c r="C86974" t="s">
        <v>125</v>
      </c>
      <c r="D86974">
        <v>3</v>
      </c>
    </row>
    <row r="86975" spans="1:4" x14ac:dyDescent="0.3">
      <c r="A86975">
        <v>16348</v>
      </c>
      <c r="B86975" s="1">
        <v>41846.412615740737</v>
      </c>
      <c r="C86975" t="s">
        <v>126</v>
      </c>
      <c r="D86975">
        <v>2</v>
      </c>
    </row>
    <row r="86976" spans="1:4" hidden="1" x14ac:dyDescent="0.3">
      <c r="A86976">
        <v>16348</v>
      </c>
      <c r="B86976" s="1">
        <v>41846.412997685184</v>
      </c>
      <c r="C86976" t="s">
        <v>124</v>
      </c>
      <c r="D86976">
        <v>2</v>
      </c>
    </row>
    <row r="86977" spans="1:4" hidden="1" x14ac:dyDescent="0.3">
      <c r="A86977">
        <v>16348</v>
      </c>
      <c r="B86977" s="1">
        <v>41846.413391203707</v>
      </c>
      <c r="C86977" t="s">
        <v>125</v>
      </c>
      <c r="D86977">
        <v>2</v>
      </c>
    </row>
    <row r="86978" spans="1:4" x14ac:dyDescent="0.3">
      <c r="A86978">
        <v>16349</v>
      </c>
      <c r="B86978" s="1">
        <v>41846.247407407405</v>
      </c>
      <c r="C86978" t="s">
        <v>126</v>
      </c>
      <c r="D86978">
        <v>2</v>
      </c>
    </row>
    <row r="86979" spans="1:4" hidden="1" x14ac:dyDescent="0.3">
      <c r="A86979">
        <v>16349</v>
      </c>
      <c r="B86979" s="1">
        <v>41846.247754629629</v>
      </c>
      <c r="C86979" t="s">
        <v>124</v>
      </c>
      <c r="D86979">
        <v>2</v>
      </c>
    </row>
    <row r="86980" spans="1:4" hidden="1" x14ac:dyDescent="0.3">
      <c r="A86980">
        <v>16349</v>
      </c>
      <c r="B86980" s="1">
        <v>41846.248101851852</v>
      </c>
      <c r="C86980" t="s">
        <v>125</v>
      </c>
      <c r="D86980">
        <v>2</v>
      </c>
    </row>
    <row r="86981" spans="1:4" x14ac:dyDescent="0.3">
      <c r="A86981">
        <v>16352</v>
      </c>
      <c r="B86981" s="1">
        <v>41846.493483796294</v>
      </c>
      <c r="C86981" t="s">
        <v>126</v>
      </c>
      <c r="D86981">
        <v>2</v>
      </c>
    </row>
    <row r="86982" spans="1:4" hidden="1" x14ac:dyDescent="0.3">
      <c r="A86982">
        <v>16352</v>
      </c>
      <c r="B86982" s="1">
        <v>41846.493900462963</v>
      </c>
      <c r="C86982" t="s">
        <v>124</v>
      </c>
      <c r="D86982">
        <v>2</v>
      </c>
    </row>
    <row r="86983" spans="1:4" hidden="1" x14ac:dyDescent="0.3">
      <c r="A86983">
        <v>16352</v>
      </c>
      <c r="B86983" s="1">
        <v>41846.494201388887</v>
      </c>
      <c r="C86983" t="s">
        <v>125</v>
      </c>
      <c r="D86983">
        <v>2</v>
      </c>
    </row>
    <row r="86984" spans="1:4" x14ac:dyDescent="0.3">
      <c r="A86984">
        <v>16353</v>
      </c>
      <c r="B86984" s="1">
        <v>41846.662615740737</v>
      </c>
      <c r="C86984" t="s">
        <v>126</v>
      </c>
      <c r="D86984">
        <v>3</v>
      </c>
    </row>
    <row r="86985" spans="1:4" hidden="1" x14ac:dyDescent="0.3">
      <c r="A86985">
        <v>16353</v>
      </c>
      <c r="B86985" s="1">
        <v>41846.662974537037</v>
      </c>
      <c r="C86985" t="s">
        <v>124</v>
      </c>
      <c r="D86985">
        <v>3</v>
      </c>
    </row>
    <row r="86986" spans="1:4" x14ac:dyDescent="0.3">
      <c r="A86986">
        <v>16356</v>
      </c>
      <c r="B86986" s="1">
        <v>41846.050555555557</v>
      </c>
      <c r="C86986" t="s">
        <v>126</v>
      </c>
      <c r="D86986">
        <v>3</v>
      </c>
    </row>
    <row r="86987" spans="1:4" hidden="1" x14ac:dyDescent="0.3">
      <c r="A86987">
        <v>16356</v>
      </c>
      <c r="B86987" s="1">
        <v>41846.05096064815</v>
      </c>
      <c r="C86987" t="s">
        <v>124</v>
      </c>
      <c r="D86987">
        <v>3</v>
      </c>
    </row>
    <row r="86988" spans="1:4" hidden="1" x14ac:dyDescent="0.3">
      <c r="A86988">
        <v>16356</v>
      </c>
      <c r="B86988" s="1">
        <v>41846.05127314815</v>
      </c>
      <c r="C86988" t="s">
        <v>125</v>
      </c>
      <c r="D86988">
        <v>3</v>
      </c>
    </row>
    <row r="86989" spans="1:4" x14ac:dyDescent="0.3">
      <c r="A86989">
        <v>16361</v>
      </c>
      <c r="B86989" s="1">
        <v>41846.64806712963</v>
      </c>
      <c r="C86989" t="s">
        <v>126</v>
      </c>
      <c r="D86989">
        <v>1</v>
      </c>
    </row>
    <row r="86990" spans="1:4" hidden="1" x14ac:dyDescent="0.3">
      <c r="A86990">
        <v>16361</v>
      </c>
      <c r="B86990" s="1">
        <v>41846.648368055554</v>
      </c>
      <c r="C86990" t="s">
        <v>124</v>
      </c>
      <c r="D86990">
        <v>1</v>
      </c>
    </row>
    <row r="86991" spans="1:4" hidden="1" x14ac:dyDescent="0.3">
      <c r="A86991">
        <v>16361</v>
      </c>
      <c r="B86991" s="1">
        <v>41846.648634259262</v>
      </c>
      <c r="C86991" t="s">
        <v>125</v>
      </c>
      <c r="D86991">
        <v>1</v>
      </c>
    </row>
    <row r="86992" spans="1:4" x14ac:dyDescent="0.3">
      <c r="A86992">
        <v>16362</v>
      </c>
      <c r="B86992" s="1">
        <v>41846.472199074073</v>
      </c>
      <c r="C86992" t="s">
        <v>126</v>
      </c>
      <c r="D86992">
        <v>3</v>
      </c>
    </row>
    <row r="86993" spans="1:4" x14ac:dyDescent="0.3">
      <c r="A86993">
        <v>16364</v>
      </c>
      <c r="B86993" s="1">
        <v>41846.394988425927</v>
      </c>
      <c r="C86993" t="s">
        <v>126</v>
      </c>
      <c r="D86993">
        <v>3</v>
      </c>
    </row>
    <row r="86994" spans="1:4" hidden="1" x14ac:dyDescent="0.3">
      <c r="A86994">
        <v>16364</v>
      </c>
      <c r="B86994" s="1">
        <v>41846.395497685182</v>
      </c>
      <c r="C86994" t="s">
        <v>124</v>
      </c>
      <c r="D86994">
        <v>3</v>
      </c>
    </row>
    <row r="86995" spans="1:4" x14ac:dyDescent="0.3">
      <c r="A86995">
        <v>16368</v>
      </c>
      <c r="B86995" s="1">
        <v>41846.118032407408</v>
      </c>
      <c r="C86995" t="s">
        <v>126</v>
      </c>
      <c r="D86995">
        <v>2</v>
      </c>
    </row>
    <row r="86996" spans="1:4" hidden="1" x14ac:dyDescent="0.3">
      <c r="A86996">
        <v>16368</v>
      </c>
      <c r="B86996" s="1">
        <v>41846.118425925924</v>
      </c>
      <c r="C86996" t="s">
        <v>124</v>
      </c>
      <c r="D86996">
        <v>2</v>
      </c>
    </row>
    <row r="86997" spans="1:4" hidden="1" x14ac:dyDescent="0.3">
      <c r="A86997">
        <v>16368</v>
      </c>
      <c r="B86997" s="1">
        <v>41846.11886574074</v>
      </c>
      <c r="C86997" t="s">
        <v>125</v>
      </c>
      <c r="D86997">
        <v>2</v>
      </c>
    </row>
    <row r="86998" spans="1:4" x14ac:dyDescent="0.3">
      <c r="A86998">
        <v>16369</v>
      </c>
      <c r="B86998" s="1">
        <v>41846.556875000002</v>
      </c>
      <c r="C86998" t="s">
        <v>126</v>
      </c>
      <c r="D86998">
        <v>3</v>
      </c>
    </row>
    <row r="86999" spans="1:4" x14ac:dyDescent="0.3">
      <c r="A86999">
        <v>16371</v>
      </c>
      <c r="B86999" s="1">
        <v>41846.704895833333</v>
      </c>
      <c r="C86999" t="s">
        <v>126</v>
      </c>
      <c r="D86999">
        <v>2</v>
      </c>
    </row>
    <row r="87000" spans="1:4" hidden="1" x14ac:dyDescent="0.3">
      <c r="A87000">
        <v>16371</v>
      </c>
      <c r="B87000" s="1">
        <v>41846.705312500002</v>
      </c>
      <c r="C87000" t="s">
        <v>124</v>
      </c>
      <c r="D87000">
        <v>2</v>
      </c>
    </row>
    <row r="87001" spans="1:4" hidden="1" x14ac:dyDescent="0.3">
      <c r="A87001">
        <v>16371</v>
      </c>
      <c r="B87001" s="1">
        <v>41846.705636574072</v>
      </c>
      <c r="C87001" t="s">
        <v>125</v>
      </c>
      <c r="D87001">
        <v>2</v>
      </c>
    </row>
    <row r="87002" spans="1:4" x14ac:dyDescent="0.3">
      <c r="A87002">
        <v>16373</v>
      </c>
      <c r="B87002" s="1">
        <v>41846.378310185188</v>
      </c>
      <c r="C87002" t="s">
        <v>126</v>
      </c>
      <c r="D87002">
        <v>2</v>
      </c>
    </row>
    <row r="87003" spans="1:4" hidden="1" x14ac:dyDescent="0.3">
      <c r="A87003">
        <v>16373</v>
      </c>
      <c r="B87003" s="1">
        <v>41846.378692129627</v>
      </c>
      <c r="C87003" t="s">
        <v>124</v>
      </c>
      <c r="D87003">
        <v>2</v>
      </c>
    </row>
    <row r="87004" spans="1:4" hidden="1" x14ac:dyDescent="0.3">
      <c r="A87004">
        <v>16373</v>
      </c>
      <c r="B87004" s="1">
        <v>41846.378969907404</v>
      </c>
      <c r="C87004" t="s">
        <v>125</v>
      </c>
      <c r="D87004">
        <v>2</v>
      </c>
    </row>
    <row r="87005" spans="1:4" x14ac:dyDescent="0.3">
      <c r="A87005">
        <v>16374</v>
      </c>
      <c r="B87005" s="1">
        <v>41846.406759259262</v>
      </c>
      <c r="C87005" t="s">
        <v>126</v>
      </c>
      <c r="D87005">
        <v>3</v>
      </c>
    </row>
    <row r="87006" spans="1:4" hidden="1" x14ac:dyDescent="0.3">
      <c r="A87006">
        <v>16374</v>
      </c>
      <c r="B87006" s="1">
        <v>41846.407048611109</v>
      </c>
      <c r="C87006" t="s">
        <v>124</v>
      </c>
      <c r="D87006">
        <v>3</v>
      </c>
    </row>
    <row r="87007" spans="1:4" hidden="1" x14ac:dyDescent="0.3">
      <c r="A87007">
        <v>16374</v>
      </c>
      <c r="B87007" s="1">
        <v>41846.407395833332</v>
      </c>
      <c r="C87007" t="s">
        <v>125</v>
      </c>
      <c r="D87007">
        <v>3</v>
      </c>
    </row>
    <row r="87008" spans="1:4" x14ac:dyDescent="0.3">
      <c r="A87008">
        <v>16377</v>
      </c>
      <c r="B87008" s="1">
        <v>41846.432673611111</v>
      </c>
      <c r="C87008" t="s">
        <v>126</v>
      </c>
      <c r="D87008">
        <v>2</v>
      </c>
    </row>
    <row r="87009" spans="1:4" hidden="1" x14ac:dyDescent="0.3">
      <c r="A87009">
        <v>16377</v>
      </c>
      <c r="B87009" s="1">
        <v>41846.433067129627</v>
      </c>
      <c r="C87009" t="s">
        <v>124</v>
      </c>
      <c r="D87009">
        <v>2</v>
      </c>
    </row>
    <row r="87010" spans="1:4" hidden="1" x14ac:dyDescent="0.3">
      <c r="A87010">
        <v>16377</v>
      </c>
      <c r="B87010" s="1">
        <v>41846.433275462965</v>
      </c>
      <c r="C87010" t="s">
        <v>125</v>
      </c>
      <c r="D87010">
        <v>2</v>
      </c>
    </row>
    <row r="87011" spans="1:4" x14ac:dyDescent="0.3">
      <c r="A87011">
        <v>16378</v>
      </c>
      <c r="B87011" s="1">
        <v>41846.52443287037</v>
      </c>
      <c r="C87011" t="s">
        <v>126</v>
      </c>
      <c r="D87011">
        <v>3</v>
      </c>
    </row>
    <row r="87012" spans="1:4" x14ac:dyDescent="0.3">
      <c r="A87012">
        <v>16381</v>
      </c>
      <c r="B87012" s="1">
        <v>41846.378877314812</v>
      </c>
      <c r="C87012" t="s">
        <v>126</v>
      </c>
      <c r="D87012">
        <v>3</v>
      </c>
    </row>
    <row r="87013" spans="1:4" hidden="1" x14ac:dyDescent="0.3">
      <c r="A87013">
        <v>16381</v>
      </c>
      <c r="B87013" s="1">
        <v>41846.379305555558</v>
      </c>
      <c r="C87013" t="s">
        <v>124</v>
      </c>
      <c r="D87013">
        <v>3</v>
      </c>
    </row>
    <row r="87014" spans="1:4" hidden="1" x14ac:dyDescent="0.3">
      <c r="A87014">
        <v>16381</v>
      </c>
      <c r="B87014" s="1">
        <v>41846.379525462966</v>
      </c>
      <c r="C87014" t="s">
        <v>125</v>
      </c>
      <c r="D87014">
        <v>3</v>
      </c>
    </row>
    <row r="87015" spans="1:4" x14ac:dyDescent="0.3">
      <c r="A87015">
        <v>16383</v>
      </c>
      <c r="B87015" s="1">
        <v>41846.455555555556</v>
      </c>
      <c r="C87015" t="s">
        <v>126</v>
      </c>
      <c r="D87015">
        <v>3</v>
      </c>
    </row>
    <row r="87016" spans="1:4" x14ac:dyDescent="0.3">
      <c r="A87016">
        <v>16384</v>
      </c>
      <c r="B87016" s="1">
        <v>41846.726990740739</v>
      </c>
      <c r="C87016" t="s">
        <v>126</v>
      </c>
      <c r="D87016">
        <v>3</v>
      </c>
    </row>
    <row r="87017" spans="1:4" hidden="1" x14ac:dyDescent="0.3">
      <c r="A87017">
        <v>16384</v>
      </c>
      <c r="B87017" s="1">
        <v>41846.727384259262</v>
      </c>
      <c r="C87017" t="s">
        <v>124</v>
      </c>
      <c r="D87017">
        <v>3</v>
      </c>
    </row>
    <row r="87018" spans="1:4" hidden="1" x14ac:dyDescent="0.3">
      <c r="A87018">
        <v>16384</v>
      </c>
      <c r="B87018" s="1">
        <v>41846.727731481478</v>
      </c>
      <c r="C87018" t="s">
        <v>125</v>
      </c>
      <c r="D87018">
        <v>3</v>
      </c>
    </row>
    <row r="87019" spans="1:4" x14ac:dyDescent="0.3">
      <c r="A87019">
        <v>16388</v>
      </c>
      <c r="B87019" s="1">
        <v>41846.612962962965</v>
      </c>
      <c r="C87019" t="s">
        <v>126</v>
      </c>
      <c r="D87019">
        <v>1</v>
      </c>
    </row>
    <row r="87020" spans="1:4" hidden="1" x14ac:dyDescent="0.3">
      <c r="A87020">
        <v>16388</v>
      </c>
      <c r="B87020" s="1">
        <v>41846.613368055558</v>
      </c>
      <c r="C87020" t="s">
        <v>124</v>
      </c>
      <c r="D87020">
        <v>1</v>
      </c>
    </row>
    <row r="87021" spans="1:4" hidden="1" x14ac:dyDescent="0.3">
      <c r="A87021">
        <v>16388</v>
      </c>
      <c r="B87021" s="1">
        <v>41846.613715277781</v>
      </c>
      <c r="C87021" t="s">
        <v>125</v>
      </c>
      <c r="D87021">
        <v>1</v>
      </c>
    </row>
    <row r="87022" spans="1:4" x14ac:dyDescent="0.3">
      <c r="A87022">
        <v>16389</v>
      </c>
      <c r="B87022" s="1">
        <v>41846.467627314814</v>
      </c>
      <c r="C87022" t="s">
        <v>126</v>
      </c>
      <c r="D87022">
        <v>3</v>
      </c>
    </row>
    <row r="87023" spans="1:4" hidden="1" x14ac:dyDescent="0.3">
      <c r="A87023">
        <v>16389</v>
      </c>
      <c r="B87023" s="1">
        <v>41846.468055555553</v>
      </c>
      <c r="C87023" t="s">
        <v>124</v>
      </c>
      <c r="D87023">
        <v>3</v>
      </c>
    </row>
    <row r="87024" spans="1:4" hidden="1" x14ac:dyDescent="0.3">
      <c r="A87024">
        <v>16389</v>
      </c>
      <c r="B87024" s="1">
        <v>41846.468460648146</v>
      </c>
      <c r="C87024" t="s">
        <v>125</v>
      </c>
      <c r="D87024">
        <v>3</v>
      </c>
    </row>
    <row r="87025" spans="1:4" x14ac:dyDescent="0.3">
      <c r="A87025">
        <v>16390</v>
      </c>
      <c r="B87025" s="1">
        <v>41846.462546296294</v>
      </c>
      <c r="C87025" t="s">
        <v>126</v>
      </c>
      <c r="D87025">
        <v>1</v>
      </c>
    </row>
    <row r="87026" spans="1:4" x14ac:dyDescent="0.3">
      <c r="A87026">
        <v>16392</v>
      </c>
      <c r="B87026" s="1">
        <v>41846.623263888891</v>
      </c>
      <c r="C87026" t="s">
        <v>126</v>
      </c>
      <c r="D87026">
        <v>3</v>
      </c>
    </row>
    <row r="87027" spans="1:4" hidden="1" x14ac:dyDescent="0.3">
      <c r="A87027">
        <v>16392</v>
      </c>
      <c r="B87027" s="1">
        <v>41846.623472222222</v>
      </c>
      <c r="C87027" t="s">
        <v>124</v>
      </c>
      <c r="D87027">
        <v>3</v>
      </c>
    </row>
    <row r="87028" spans="1:4" hidden="1" x14ac:dyDescent="0.3">
      <c r="A87028">
        <v>16392</v>
      </c>
      <c r="B87028" s="1">
        <v>41846.623888888891</v>
      </c>
      <c r="C87028" t="s">
        <v>125</v>
      </c>
      <c r="D87028">
        <v>3</v>
      </c>
    </row>
    <row r="87029" spans="1:4" x14ac:dyDescent="0.3">
      <c r="A87029">
        <v>16396</v>
      </c>
      <c r="B87029" s="1">
        <v>41846.444872685184</v>
      </c>
      <c r="C87029" t="s">
        <v>126</v>
      </c>
      <c r="D87029">
        <v>1</v>
      </c>
    </row>
    <row r="87030" spans="1:4" hidden="1" x14ac:dyDescent="0.3">
      <c r="A87030">
        <v>16396</v>
      </c>
      <c r="B87030" s="1">
        <v>41846.445231481484</v>
      </c>
      <c r="C87030" t="s">
        <v>124</v>
      </c>
      <c r="D87030">
        <v>1</v>
      </c>
    </row>
    <row r="87031" spans="1:4" hidden="1" x14ac:dyDescent="0.3">
      <c r="A87031">
        <v>16396</v>
      </c>
      <c r="B87031" s="1">
        <v>41846.445590277777</v>
      </c>
      <c r="C87031" t="s">
        <v>125</v>
      </c>
      <c r="D87031">
        <v>1</v>
      </c>
    </row>
    <row r="87032" spans="1:4" x14ac:dyDescent="0.3">
      <c r="A87032">
        <v>16397</v>
      </c>
      <c r="B87032" s="1">
        <v>41846.024351851855</v>
      </c>
      <c r="C87032" t="s">
        <v>126</v>
      </c>
      <c r="D87032">
        <v>3</v>
      </c>
    </row>
    <row r="87033" spans="1:4" hidden="1" x14ac:dyDescent="0.3">
      <c r="A87033">
        <v>16397</v>
      </c>
      <c r="B87033" s="1">
        <v>41846.024606481478</v>
      </c>
      <c r="C87033" t="s">
        <v>124</v>
      </c>
      <c r="D87033">
        <v>3</v>
      </c>
    </row>
    <row r="87034" spans="1:4" hidden="1" x14ac:dyDescent="0.3">
      <c r="A87034">
        <v>16397</v>
      </c>
      <c r="B87034" s="1">
        <v>41846.024965277778</v>
      </c>
      <c r="C87034" t="s">
        <v>125</v>
      </c>
      <c r="D87034">
        <v>3</v>
      </c>
    </row>
    <row r="87035" spans="1:4" x14ac:dyDescent="0.3">
      <c r="A87035">
        <v>16398</v>
      </c>
      <c r="B87035" s="1">
        <v>41846.538981481484</v>
      </c>
      <c r="C87035" t="s">
        <v>126</v>
      </c>
      <c r="D87035">
        <v>2</v>
      </c>
    </row>
    <row r="87036" spans="1:4" hidden="1" x14ac:dyDescent="0.3">
      <c r="A87036">
        <v>16398</v>
      </c>
      <c r="B87036" s="1">
        <v>41846.539236111108</v>
      </c>
      <c r="C87036" t="s">
        <v>124</v>
      </c>
      <c r="D87036">
        <v>2</v>
      </c>
    </row>
    <row r="87037" spans="1:4" hidden="1" x14ac:dyDescent="0.3">
      <c r="A87037">
        <v>16398</v>
      </c>
      <c r="B87037" s="1">
        <v>41846.539525462962</v>
      </c>
      <c r="C87037" t="s">
        <v>125</v>
      </c>
      <c r="D87037">
        <v>2</v>
      </c>
    </row>
    <row r="87038" spans="1:4" x14ac:dyDescent="0.3">
      <c r="A87038">
        <v>16401</v>
      </c>
      <c r="B87038" s="1">
        <v>41846.440509259257</v>
      </c>
      <c r="C87038" t="s">
        <v>126</v>
      </c>
      <c r="D87038">
        <v>1</v>
      </c>
    </row>
    <row r="87039" spans="1:4" hidden="1" x14ac:dyDescent="0.3">
      <c r="A87039">
        <v>16401</v>
      </c>
      <c r="B87039" s="1">
        <v>41846.440925925926</v>
      </c>
      <c r="C87039" t="s">
        <v>124</v>
      </c>
      <c r="D87039">
        <v>1</v>
      </c>
    </row>
    <row r="87040" spans="1:4" hidden="1" x14ac:dyDescent="0.3">
      <c r="A87040">
        <v>16401</v>
      </c>
      <c r="B87040" s="1">
        <v>41846.441250000003</v>
      </c>
      <c r="C87040" t="s">
        <v>125</v>
      </c>
      <c r="D87040">
        <v>1</v>
      </c>
    </row>
    <row r="87041" spans="1:4" x14ac:dyDescent="0.3">
      <c r="A87041">
        <v>16403</v>
      </c>
      <c r="B87041" s="1">
        <v>41846.60428240741</v>
      </c>
      <c r="C87041" t="s">
        <v>126</v>
      </c>
      <c r="D87041">
        <v>2</v>
      </c>
    </row>
    <row r="87042" spans="1:4" hidden="1" x14ac:dyDescent="0.3">
      <c r="A87042">
        <v>16403</v>
      </c>
      <c r="B87042" s="1">
        <v>41846.60460648148</v>
      </c>
      <c r="C87042" t="s">
        <v>124</v>
      </c>
      <c r="D87042">
        <v>2</v>
      </c>
    </row>
    <row r="87043" spans="1:4" hidden="1" x14ac:dyDescent="0.3">
      <c r="A87043">
        <v>16403</v>
      </c>
      <c r="B87043" s="1">
        <v>41846.604953703703</v>
      </c>
      <c r="C87043" t="s">
        <v>125</v>
      </c>
      <c r="D87043">
        <v>2</v>
      </c>
    </row>
    <row r="87044" spans="1:4" x14ac:dyDescent="0.3">
      <c r="A87044">
        <v>16404</v>
      </c>
      <c r="B87044" s="1">
        <v>41846.624930555554</v>
      </c>
      <c r="C87044" t="s">
        <v>126</v>
      </c>
      <c r="D87044">
        <v>3</v>
      </c>
    </row>
    <row r="87045" spans="1:4" hidden="1" x14ac:dyDescent="0.3">
      <c r="A87045">
        <v>16404</v>
      </c>
      <c r="B87045" s="1">
        <v>41846.625335648147</v>
      </c>
      <c r="C87045" t="s">
        <v>124</v>
      </c>
      <c r="D87045">
        <v>3</v>
      </c>
    </row>
    <row r="87046" spans="1:4" hidden="1" x14ac:dyDescent="0.3">
      <c r="A87046">
        <v>16404</v>
      </c>
      <c r="B87046" s="1">
        <v>41846.625717592593</v>
      </c>
      <c r="C87046" t="s">
        <v>125</v>
      </c>
      <c r="D87046">
        <v>3</v>
      </c>
    </row>
    <row r="87047" spans="1:4" x14ac:dyDescent="0.3">
      <c r="A87047">
        <v>16405</v>
      </c>
      <c r="B87047" s="1">
        <v>41846.657418981478</v>
      </c>
      <c r="C87047" t="s">
        <v>126</v>
      </c>
      <c r="D87047">
        <v>3</v>
      </c>
    </row>
    <row r="87048" spans="1:4" hidden="1" x14ac:dyDescent="0.3">
      <c r="A87048">
        <v>16405</v>
      </c>
      <c r="B87048" s="1">
        <v>41846.657812500001</v>
      </c>
      <c r="C87048" t="s">
        <v>124</v>
      </c>
      <c r="D87048">
        <v>3</v>
      </c>
    </row>
    <row r="87049" spans="1:4" hidden="1" x14ac:dyDescent="0.3">
      <c r="A87049">
        <v>16405</v>
      </c>
      <c r="B87049" s="1">
        <v>41846.658182870371</v>
      </c>
      <c r="C87049" t="s">
        <v>125</v>
      </c>
      <c r="D87049">
        <v>3</v>
      </c>
    </row>
    <row r="87050" spans="1:4" x14ac:dyDescent="0.3">
      <c r="A87050">
        <v>16406</v>
      </c>
      <c r="B87050" s="1">
        <v>41846.990532407406</v>
      </c>
      <c r="C87050" t="s">
        <v>126</v>
      </c>
      <c r="D87050">
        <v>1</v>
      </c>
    </row>
    <row r="87051" spans="1:4" hidden="1" x14ac:dyDescent="0.3">
      <c r="A87051">
        <v>16406</v>
      </c>
      <c r="B87051" s="1">
        <v>41846.990925925929</v>
      </c>
      <c r="C87051" t="s">
        <v>124</v>
      </c>
      <c r="D87051">
        <v>1</v>
      </c>
    </row>
    <row r="87052" spans="1:4" hidden="1" x14ac:dyDescent="0.3">
      <c r="A87052">
        <v>16406</v>
      </c>
      <c r="B87052" s="1">
        <v>41846.991284722222</v>
      </c>
      <c r="C87052" t="s">
        <v>125</v>
      </c>
      <c r="D87052">
        <v>1</v>
      </c>
    </row>
    <row r="87053" spans="1:4" x14ac:dyDescent="0.3">
      <c r="A87053">
        <v>16407</v>
      </c>
      <c r="B87053" s="1">
        <v>41846.570914351854</v>
      </c>
      <c r="C87053" t="s">
        <v>126</v>
      </c>
      <c r="D87053">
        <v>3</v>
      </c>
    </row>
    <row r="87054" spans="1:4" hidden="1" x14ac:dyDescent="0.3">
      <c r="A87054">
        <v>16407</v>
      </c>
      <c r="B87054" s="1">
        <v>41846.571261574078</v>
      </c>
      <c r="C87054" t="s">
        <v>124</v>
      </c>
      <c r="D87054">
        <v>3</v>
      </c>
    </row>
    <row r="87055" spans="1:4" hidden="1" x14ac:dyDescent="0.3">
      <c r="A87055">
        <v>16407</v>
      </c>
      <c r="B87055" s="1">
        <v>41846.571597222224</v>
      </c>
      <c r="C87055" t="s">
        <v>125</v>
      </c>
      <c r="D87055">
        <v>3</v>
      </c>
    </row>
    <row r="87056" spans="1:4" x14ac:dyDescent="0.3">
      <c r="A87056">
        <v>16408</v>
      </c>
      <c r="B87056" s="1">
        <v>41846.406122685185</v>
      </c>
      <c r="C87056" t="s">
        <v>126</v>
      </c>
      <c r="D87056">
        <v>1</v>
      </c>
    </row>
    <row r="87057" spans="1:4" hidden="1" x14ac:dyDescent="0.3">
      <c r="A87057">
        <v>16408</v>
      </c>
      <c r="B87057" s="1">
        <v>41846.406469907408</v>
      </c>
      <c r="C87057" t="s">
        <v>124</v>
      </c>
      <c r="D87057">
        <v>1</v>
      </c>
    </row>
    <row r="87058" spans="1:4" hidden="1" x14ac:dyDescent="0.3">
      <c r="A87058">
        <v>16408</v>
      </c>
      <c r="B87058" s="1">
        <v>41846.406631944446</v>
      </c>
      <c r="C87058" t="s">
        <v>125</v>
      </c>
      <c r="D87058">
        <v>1</v>
      </c>
    </row>
    <row r="87059" spans="1:4" x14ac:dyDescent="0.3">
      <c r="A87059">
        <v>16409</v>
      </c>
      <c r="B87059" s="1">
        <v>41846.858240740738</v>
      </c>
      <c r="C87059" t="s">
        <v>126</v>
      </c>
      <c r="D87059">
        <v>2</v>
      </c>
    </row>
    <row r="87060" spans="1:4" hidden="1" x14ac:dyDescent="0.3">
      <c r="A87060">
        <v>16409</v>
      </c>
      <c r="B87060" s="1">
        <v>41846.858599537038</v>
      </c>
      <c r="C87060" t="s">
        <v>124</v>
      </c>
      <c r="D87060">
        <v>2</v>
      </c>
    </row>
    <row r="87061" spans="1:4" x14ac:dyDescent="0.3">
      <c r="A87061">
        <v>16414</v>
      </c>
      <c r="B87061" s="1">
        <v>41846.508379629631</v>
      </c>
      <c r="C87061" t="s">
        <v>126</v>
      </c>
      <c r="D87061">
        <v>3</v>
      </c>
    </row>
    <row r="87062" spans="1:4" x14ac:dyDescent="0.3">
      <c r="A87062">
        <v>16418</v>
      </c>
      <c r="B87062" s="1">
        <v>41846.348379629628</v>
      </c>
      <c r="C87062" t="s">
        <v>126</v>
      </c>
      <c r="D87062">
        <v>2</v>
      </c>
    </row>
    <row r="87063" spans="1:4" hidden="1" x14ac:dyDescent="0.3">
      <c r="A87063">
        <v>16418</v>
      </c>
      <c r="B87063" s="1">
        <v>41846.348761574074</v>
      </c>
      <c r="C87063" t="s">
        <v>124</v>
      </c>
      <c r="D87063">
        <v>2</v>
      </c>
    </row>
    <row r="87064" spans="1:4" hidden="1" x14ac:dyDescent="0.3">
      <c r="A87064">
        <v>16418</v>
      </c>
      <c r="B87064" s="1">
        <v>41846.349247685182</v>
      </c>
      <c r="C87064" t="s">
        <v>125</v>
      </c>
      <c r="D87064">
        <v>2</v>
      </c>
    </row>
    <row r="87065" spans="1:4" x14ac:dyDescent="0.3">
      <c r="A87065">
        <v>16420</v>
      </c>
      <c r="B87065" s="1">
        <v>41846.428657407407</v>
      </c>
      <c r="C87065" t="s">
        <v>126</v>
      </c>
      <c r="D87065">
        <v>2</v>
      </c>
    </row>
    <row r="87066" spans="1:4" hidden="1" x14ac:dyDescent="0.3">
      <c r="A87066">
        <v>16420</v>
      </c>
      <c r="B87066" s="1">
        <v>41846.428969907407</v>
      </c>
      <c r="C87066" t="s">
        <v>124</v>
      </c>
      <c r="D87066">
        <v>2</v>
      </c>
    </row>
    <row r="87067" spans="1:4" x14ac:dyDescent="0.3">
      <c r="A87067">
        <v>16421</v>
      </c>
      <c r="B87067" s="1">
        <v>41846.184699074074</v>
      </c>
      <c r="C87067" t="s">
        <v>126</v>
      </c>
      <c r="D87067">
        <v>3</v>
      </c>
    </row>
    <row r="87068" spans="1:4" hidden="1" x14ac:dyDescent="0.3">
      <c r="A87068">
        <v>16421</v>
      </c>
      <c r="B87068" s="1">
        <v>41846.185023148151</v>
      </c>
      <c r="C87068" t="s">
        <v>124</v>
      </c>
      <c r="D87068">
        <v>3</v>
      </c>
    </row>
    <row r="87069" spans="1:4" hidden="1" x14ac:dyDescent="0.3">
      <c r="A87069">
        <v>16421</v>
      </c>
      <c r="B87069" s="1">
        <v>41846.185335648152</v>
      </c>
      <c r="C87069" t="s">
        <v>125</v>
      </c>
      <c r="D87069">
        <v>3</v>
      </c>
    </row>
    <row r="87070" spans="1:4" x14ac:dyDescent="0.3">
      <c r="A87070">
        <v>16424</v>
      </c>
      <c r="B87070" s="1">
        <v>41846.753298611111</v>
      </c>
      <c r="C87070" t="s">
        <v>126</v>
      </c>
      <c r="D87070">
        <v>3</v>
      </c>
    </row>
    <row r="87071" spans="1:4" hidden="1" x14ac:dyDescent="0.3">
      <c r="A87071">
        <v>16424</v>
      </c>
      <c r="B87071" s="1">
        <v>41846.753634259258</v>
      </c>
      <c r="C87071" t="s">
        <v>124</v>
      </c>
      <c r="D87071">
        <v>3</v>
      </c>
    </row>
    <row r="87072" spans="1:4" hidden="1" x14ac:dyDescent="0.3">
      <c r="A87072">
        <v>16424</v>
      </c>
      <c r="B87072" s="1">
        <v>41846.754004629627</v>
      </c>
      <c r="C87072" t="s">
        <v>125</v>
      </c>
      <c r="D87072">
        <v>3</v>
      </c>
    </row>
    <row r="87073" spans="1:4" x14ac:dyDescent="0.3">
      <c r="A87073">
        <v>16428</v>
      </c>
      <c r="B87073" s="1">
        <v>41847.587500000001</v>
      </c>
      <c r="C87073" t="s">
        <v>126</v>
      </c>
      <c r="D87073">
        <v>3</v>
      </c>
    </row>
    <row r="87074" spans="1:4" x14ac:dyDescent="0.3">
      <c r="A87074">
        <v>16429</v>
      </c>
      <c r="B87074" s="1">
        <v>41847.417349537034</v>
      </c>
      <c r="C87074" t="s">
        <v>126</v>
      </c>
      <c r="D87074">
        <v>3</v>
      </c>
    </row>
    <row r="87075" spans="1:4" hidden="1" x14ac:dyDescent="0.3">
      <c r="A87075">
        <v>16429</v>
      </c>
      <c r="B87075" s="1">
        <v>41847.417685185188</v>
      </c>
      <c r="C87075" t="s">
        <v>124</v>
      </c>
      <c r="D87075">
        <v>3</v>
      </c>
    </row>
    <row r="87076" spans="1:4" hidden="1" x14ac:dyDescent="0.3">
      <c r="A87076">
        <v>16429</v>
      </c>
      <c r="B87076" s="1">
        <v>41847.418055555558</v>
      </c>
      <c r="C87076" t="s">
        <v>125</v>
      </c>
      <c r="D87076">
        <v>3</v>
      </c>
    </row>
    <row r="87077" spans="1:4" x14ac:dyDescent="0.3">
      <c r="A87077">
        <v>16430</v>
      </c>
      <c r="B87077" s="1">
        <v>41847.347743055558</v>
      </c>
      <c r="C87077" t="s">
        <v>126</v>
      </c>
      <c r="D87077">
        <v>3</v>
      </c>
    </row>
    <row r="87078" spans="1:4" hidden="1" x14ac:dyDescent="0.3">
      <c r="A87078">
        <v>16430</v>
      </c>
      <c r="B87078" s="1">
        <v>41847.348090277781</v>
      </c>
      <c r="C87078" t="s">
        <v>124</v>
      </c>
      <c r="D87078">
        <v>3</v>
      </c>
    </row>
    <row r="87079" spans="1:4" hidden="1" x14ac:dyDescent="0.3">
      <c r="A87079">
        <v>16430</v>
      </c>
      <c r="B87079" s="1">
        <v>41847.348368055558</v>
      </c>
      <c r="C87079" t="s">
        <v>125</v>
      </c>
      <c r="D87079">
        <v>3</v>
      </c>
    </row>
    <row r="87080" spans="1:4" x14ac:dyDescent="0.3">
      <c r="A87080">
        <v>16431</v>
      </c>
      <c r="B87080" s="1">
        <v>41847.344629629632</v>
      </c>
      <c r="C87080" t="s">
        <v>126</v>
      </c>
      <c r="D87080">
        <v>3</v>
      </c>
    </row>
    <row r="87081" spans="1:4" x14ac:dyDescent="0.3">
      <c r="A87081">
        <v>16433</v>
      </c>
      <c r="B87081" s="1">
        <v>41847.435590277775</v>
      </c>
      <c r="C87081" t="s">
        <v>126</v>
      </c>
      <c r="D87081">
        <v>3</v>
      </c>
    </row>
    <row r="87082" spans="1:4" hidden="1" x14ac:dyDescent="0.3">
      <c r="A87082">
        <v>16433</v>
      </c>
      <c r="B87082" s="1">
        <v>41847.436006944445</v>
      </c>
      <c r="C87082" t="s">
        <v>124</v>
      </c>
      <c r="D87082">
        <v>3</v>
      </c>
    </row>
    <row r="87083" spans="1:4" hidden="1" x14ac:dyDescent="0.3">
      <c r="A87083">
        <v>16433</v>
      </c>
      <c r="B87083" s="1">
        <v>41847.436342592591</v>
      </c>
      <c r="C87083" t="s">
        <v>125</v>
      </c>
      <c r="D87083">
        <v>3</v>
      </c>
    </row>
    <row r="87084" spans="1:4" x14ac:dyDescent="0.3">
      <c r="A87084">
        <v>16435</v>
      </c>
      <c r="B87084" s="1">
        <v>41847.428182870368</v>
      </c>
      <c r="C87084" t="s">
        <v>126</v>
      </c>
      <c r="D87084">
        <v>2</v>
      </c>
    </row>
    <row r="87085" spans="1:4" hidden="1" x14ac:dyDescent="0.3">
      <c r="A87085">
        <v>16435</v>
      </c>
      <c r="B87085" s="1">
        <v>41847.428472222222</v>
      </c>
      <c r="C87085" t="s">
        <v>124</v>
      </c>
      <c r="D87085">
        <v>2</v>
      </c>
    </row>
    <row r="87086" spans="1:4" hidden="1" x14ac:dyDescent="0.3">
      <c r="A87086">
        <v>16435</v>
      </c>
      <c r="B87086" s="1">
        <v>41847.428842592592</v>
      </c>
      <c r="C87086" t="s">
        <v>125</v>
      </c>
      <c r="D87086">
        <v>2</v>
      </c>
    </row>
    <row r="87087" spans="1:4" x14ac:dyDescent="0.3">
      <c r="A87087">
        <v>16436</v>
      </c>
      <c r="B87087" s="1">
        <v>41847.363391203704</v>
      </c>
      <c r="C87087" t="s">
        <v>126</v>
      </c>
      <c r="D87087">
        <v>3</v>
      </c>
    </row>
    <row r="87088" spans="1:4" hidden="1" x14ac:dyDescent="0.3">
      <c r="A87088">
        <v>16436</v>
      </c>
      <c r="B87088" s="1">
        <v>41847.363680555558</v>
      </c>
      <c r="C87088" t="s">
        <v>124</v>
      </c>
      <c r="D87088">
        <v>3</v>
      </c>
    </row>
    <row r="87089" spans="1:4" hidden="1" x14ac:dyDescent="0.3">
      <c r="A87089">
        <v>16436</v>
      </c>
      <c r="B87089" s="1">
        <v>41847.363877314812</v>
      </c>
      <c r="C87089" t="s">
        <v>125</v>
      </c>
      <c r="D87089">
        <v>3</v>
      </c>
    </row>
    <row r="87090" spans="1:4" x14ac:dyDescent="0.3">
      <c r="A87090">
        <v>16440</v>
      </c>
      <c r="B87090" s="1">
        <v>41847.760868055557</v>
      </c>
      <c r="C87090" t="s">
        <v>126</v>
      </c>
      <c r="D87090">
        <v>2</v>
      </c>
    </row>
    <row r="87091" spans="1:4" hidden="1" x14ac:dyDescent="0.3">
      <c r="A87091">
        <v>16440</v>
      </c>
      <c r="B87091" s="1">
        <v>41847.761238425926</v>
      </c>
      <c r="C87091" t="s">
        <v>124</v>
      </c>
      <c r="D87091">
        <v>2</v>
      </c>
    </row>
    <row r="87092" spans="1:4" hidden="1" x14ac:dyDescent="0.3">
      <c r="A87092">
        <v>16440</v>
      </c>
      <c r="B87092" s="1">
        <v>41847.761574074073</v>
      </c>
      <c r="C87092" t="s">
        <v>125</v>
      </c>
      <c r="D87092">
        <v>2</v>
      </c>
    </row>
    <row r="87093" spans="1:4" x14ac:dyDescent="0.3">
      <c r="A87093">
        <v>16444</v>
      </c>
      <c r="B87093" s="1">
        <v>41847.711759259262</v>
      </c>
      <c r="C87093" t="s">
        <v>126</v>
      </c>
      <c r="D87093">
        <v>3</v>
      </c>
    </row>
    <row r="87094" spans="1:4" hidden="1" x14ac:dyDescent="0.3">
      <c r="A87094">
        <v>16444</v>
      </c>
      <c r="B87094" s="1">
        <v>41847.712164351855</v>
      </c>
      <c r="C87094" t="s">
        <v>124</v>
      </c>
      <c r="D87094">
        <v>3</v>
      </c>
    </row>
    <row r="87095" spans="1:4" hidden="1" x14ac:dyDescent="0.3">
      <c r="A87095">
        <v>16444</v>
      </c>
      <c r="B87095" s="1">
        <v>41847.712442129632</v>
      </c>
      <c r="C87095" t="s">
        <v>125</v>
      </c>
      <c r="D87095">
        <v>3</v>
      </c>
    </row>
    <row r="87096" spans="1:4" x14ac:dyDescent="0.3">
      <c r="A87096">
        <v>16445</v>
      </c>
      <c r="B87096" s="1">
        <v>41847.42690972222</v>
      </c>
      <c r="C87096" t="s">
        <v>126</v>
      </c>
      <c r="D87096">
        <v>1</v>
      </c>
    </row>
    <row r="87097" spans="1:4" hidden="1" x14ac:dyDescent="0.3">
      <c r="A87097">
        <v>16445</v>
      </c>
      <c r="B87097" s="1">
        <v>41847.427233796298</v>
      </c>
      <c r="C87097" t="s">
        <v>124</v>
      </c>
      <c r="D87097">
        <v>1</v>
      </c>
    </row>
    <row r="87098" spans="1:4" hidden="1" x14ac:dyDescent="0.3">
      <c r="A87098">
        <v>16445</v>
      </c>
      <c r="B87098" s="1">
        <v>41847.427534722221</v>
      </c>
      <c r="C87098" t="s">
        <v>125</v>
      </c>
      <c r="D87098">
        <v>1</v>
      </c>
    </row>
    <row r="87099" spans="1:4" x14ac:dyDescent="0.3">
      <c r="A87099">
        <v>16446</v>
      </c>
      <c r="B87099" s="1">
        <v>41847.643738425926</v>
      </c>
      <c r="C87099" t="s">
        <v>126</v>
      </c>
      <c r="D87099">
        <v>2</v>
      </c>
    </row>
    <row r="87100" spans="1:4" hidden="1" x14ac:dyDescent="0.3">
      <c r="A87100">
        <v>16446</v>
      </c>
      <c r="B87100" s="1">
        <v>41847.644155092596</v>
      </c>
      <c r="C87100" t="s">
        <v>124</v>
      </c>
      <c r="D87100">
        <v>2</v>
      </c>
    </row>
    <row r="87101" spans="1:4" hidden="1" x14ac:dyDescent="0.3">
      <c r="A87101">
        <v>16446</v>
      </c>
      <c r="B87101" s="1">
        <v>41847.644629629627</v>
      </c>
      <c r="C87101" t="s">
        <v>125</v>
      </c>
      <c r="D87101">
        <v>2</v>
      </c>
    </row>
    <row r="87102" spans="1:4" x14ac:dyDescent="0.3">
      <c r="A87102">
        <v>16447</v>
      </c>
      <c r="B87102" s="1">
        <v>41847.22797453704</v>
      </c>
      <c r="C87102" t="s">
        <v>126</v>
      </c>
      <c r="D87102">
        <v>2</v>
      </c>
    </row>
    <row r="87103" spans="1:4" hidden="1" x14ac:dyDescent="0.3">
      <c r="A87103">
        <v>16447</v>
      </c>
      <c r="B87103" s="1">
        <v>41847.228310185186</v>
      </c>
      <c r="C87103" t="s">
        <v>124</v>
      </c>
      <c r="D87103">
        <v>2</v>
      </c>
    </row>
    <row r="87104" spans="1:4" hidden="1" x14ac:dyDescent="0.3">
      <c r="A87104">
        <v>16447</v>
      </c>
      <c r="B87104" s="1">
        <v>41847.228541666664</v>
      </c>
      <c r="C87104" t="s">
        <v>125</v>
      </c>
      <c r="D87104">
        <v>2</v>
      </c>
    </row>
    <row r="87105" spans="1:4" x14ac:dyDescent="0.3">
      <c r="A87105">
        <v>16448</v>
      </c>
      <c r="B87105" s="1">
        <v>41847.714120370372</v>
      </c>
      <c r="C87105" t="s">
        <v>126</v>
      </c>
      <c r="D87105">
        <v>3</v>
      </c>
    </row>
    <row r="87106" spans="1:4" hidden="1" x14ac:dyDescent="0.3">
      <c r="A87106">
        <v>16448</v>
      </c>
      <c r="B87106" s="1">
        <v>41847.714432870373</v>
      </c>
      <c r="C87106" t="s">
        <v>124</v>
      </c>
      <c r="D87106">
        <v>3</v>
      </c>
    </row>
    <row r="87107" spans="1:4" hidden="1" x14ac:dyDescent="0.3">
      <c r="A87107">
        <v>16448</v>
      </c>
      <c r="B87107" s="1">
        <v>41847.714699074073</v>
      </c>
      <c r="C87107" t="s">
        <v>125</v>
      </c>
      <c r="D87107">
        <v>3</v>
      </c>
    </row>
    <row r="87108" spans="1:4" x14ac:dyDescent="0.3">
      <c r="A87108">
        <v>16452</v>
      </c>
      <c r="B87108" s="1">
        <v>41847.748564814814</v>
      </c>
      <c r="C87108" t="s">
        <v>126</v>
      </c>
      <c r="D87108">
        <v>1</v>
      </c>
    </row>
    <row r="87109" spans="1:4" hidden="1" x14ac:dyDescent="0.3">
      <c r="A87109">
        <v>16452</v>
      </c>
      <c r="B87109" s="1">
        <v>41847.748969907407</v>
      </c>
      <c r="C87109" t="s">
        <v>124</v>
      </c>
      <c r="D87109">
        <v>1</v>
      </c>
    </row>
    <row r="87110" spans="1:4" hidden="1" x14ac:dyDescent="0.3">
      <c r="A87110">
        <v>16452</v>
      </c>
      <c r="B87110" s="1">
        <v>41847.749340277776</v>
      </c>
      <c r="C87110" t="s">
        <v>125</v>
      </c>
      <c r="D87110">
        <v>1</v>
      </c>
    </row>
    <row r="87111" spans="1:4" x14ac:dyDescent="0.3">
      <c r="A87111">
        <v>16453</v>
      </c>
      <c r="B87111" s="1">
        <v>41847.692546296297</v>
      </c>
      <c r="C87111" t="s">
        <v>126</v>
      </c>
      <c r="D87111">
        <v>2</v>
      </c>
    </row>
    <row r="87112" spans="1:4" hidden="1" x14ac:dyDescent="0.3">
      <c r="A87112">
        <v>16453</v>
      </c>
      <c r="B87112" s="1">
        <v>41847.692939814813</v>
      </c>
      <c r="C87112" t="s">
        <v>124</v>
      </c>
      <c r="D87112">
        <v>2</v>
      </c>
    </row>
    <row r="87113" spans="1:4" hidden="1" x14ac:dyDescent="0.3">
      <c r="A87113">
        <v>16453</v>
      </c>
      <c r="B87113" s="1">
        <v>41847.693310185183</v>
      </c>
      <c r="C87113" t="s">
        <v>125</v>
      </c>
      <c r="D87113">
        <v>2</v>
      </c>
    </row>
    <row r="87114" spans="1:4" x14ac:dyDescent="0.3">
      <c r="A87114">
        <v>16454</v>
      </c>
      <c r="B87114" s="1">
        <v>41847.287210648145</v>
      </c>
      <c r="C87114" t="s">
        <v>126</v>
      </c>
      <c r="D87114">
        <v>2</v>
      </c>
    </row>
    <row r="87115" spans="1:4" hidden="1" x14ac:dyDescent="0.3">
      <c r="A87115">
        <v>16454</v>
      </c>
      <c r="B87115" s="1">
        <v>41847.287442129629</v>
      </c>
      <c r="C87115" t="s">
        <v>124</v>
      </c>
      <c r="D87115">
        <v>2</v>
      </c>
    </row>
    <row r="87116" spans="1:4" hidden="1" x14ac:dyDescent="0.3">
      <c r="A87116">
        <v>16454</v>
      </c>
      <c r="B87116" s="1">
        <v>41847.287847222222</v>
      </c>
      <c r="C87116" t="s">
        <v>125</v>
      </c>
      <c r="D87116">
        <v>2</v>
      </c>
    </row>
    <row r="87117" spans="1:4" x14ac:dyDescent="0.3">
      <c r="A87117">
        <v>16455</v>
      </c>
      <c r="B87117" s="1">
        <v>41847.504444444443</v>
      </c>
      <c r="C87117" t="s">
        <v>126</v>
      </c>
      <c r="D87117">
        <v>3</v>
      </c>
    </row>
    <row r="87118" spans="1:4" hidden="1" x14ac:dyDescent="0.3">
      <c r="A87118">
        <v>16455</v>
      </c>
      <c r="B87118" s="1">
        <v>41847.504780092589</v>
      </c>
      <c r="C87118" t="s">
        <v>124</v>
      </c>
      <c r="D87118">
        <v>3</v>
      </c>
    </row>
    <row r="87119" spans="1:4" hidden="1" x14ac:dyDescent="0.3">
      <c r="A87119">
        <v>16455</v>
      </c>
      <c r="B87119" s="1">
        <v>41847.505243055559</v>
      </c>
      <c r="C87119" t="s">
        <v>125</v>
      </c>
      <c r="D87119">
        <v>3</v>
      </c>
    </row>
    <row r="87120" spans="1:4" x14ac:dyDescent="0.3">
      <c r="A87120">
        <v>16457</v>
      </c>
      <c r="B87120" s="1">
        <v>41847.773645833331</v>
      </c>
      <c r="C87120" t="s">
        <v>126</v>
      </c>
      <c r="D87120">
        <v>3</v>
      </c>
    </row>
    <row r="87121" spans="1:4" hidden="1" x14ac:dyDescent="0.3">
      <c r="A87121">
        <v>16457</v>
      </c>
      <c r="B87121" s="1">
        <v>41847.773923611108</v>
      </c>
      <c r="C87121" t="s">
        <v>124</v>
      </c>
      <c r="D87121">
        <v>3</v>
      </c>
    </row>
    <row r="87122" spans="1:4" x14ac:dyDescent="0.3">
      <c r="A87122">
        <v>16459</v>
      </c>
      <c r="B87122" s="1">
        <v>41847.653819444444</v>
      </c>
      <c r="C87122" t="s">
        <v>126</v>
      </c>
      <c r="D87122">
        <v>3</v>
      </c>
    </row>
    <row r="87123" spans="1:4" hidden="1" x14ac:dyDescent="0.3">
      <c r="A87123">
        <v>16459</v>
      </c>
      <c r="B87123" s="1">
        <v>41847.654131944444</v>
      </c>
      <c r="C87123" t="s">
        <v>124</v>
      </c>
      <c r="D87123">
        <v>3</v>
      </c>
    </row>
    <row r="87124" spans="1:4" hidden="1" x14ac:dyDescent="0.3">
      <c r="A87124">
        <v>16459</v>
      </c>
      <c r="B87124" s="1">
        <v>41847.654467592591</v>
      </c>
      <c r="C87124" t="s">
        <v>125</v>
      </c>
      <c r="D87124">
        <v>3</v>
      </c>
    </row>
    <row r="87125" spans="1:4" x14ac:dyDescent="0.3">
      <c r="A87125">
        <v>16460</v>
      </c>
      <c r="B87125" s="1">
        <v>41847.486493055556</v>
      </c>
      <c r="C87125" t="s">
        <v>126</v>
      </c>
      <c r="D87125">
        <v>3</v>
      </c>
    </row>
    <row r="87126" spans="1:4" hidden="1" x14ac:dyDescent="0.3">
      <c r="A87126">
        <v>16460</v>
      </c>
      <c r="B87126" s="1">
        <v>41847.486886574072</v>
      </c>
      <c r="C87126" t="s">
        <v>124</v>
      </c>
      <c r="D87126">
        <v>3</v>
      </c>
    </row>
    <row r="87127" spans="1:4" hidden="1" x14ac:dyDescent="0.3">
      <c r="A87127">
        <v>16460</v>
      </c>
      <c r="B87127" s="1">
        <v>41847.487314814818</v>
      </c>
      <c r="C87127" t="s">
        <v>125</v>
      </c>
      <c r="D87127">
        <v>3</v>
      </c>
    </row>
    <row r="87128" spans="1:4" x14ac:dyDescent="0.3">
      <c r="A87128">
        <v>16461</v>
      </c>
      <c r="B87128" s="1">
        <v>41847.680138888885</v>
      </c>
      <c r="C87128" t="s">
        <v>126</v>
      </c>
      <c r="D87128">
        <v>2</v>
      </c>
    </row>
    <row r="87129" spans="1:4" hidden="1" x14ac:dyDescent="0.3">
      <c r="A87129">
        <v>16461</v>
      </c>
      <c r="B87129" s="1">
        <v>41847.68041666667</v>
      </c>
      <c r="C87129" t="s">
        <v>124</v>
      </c>
      <c r="D87129">
        <v>2</v>
      </c>
    </row>
    <row r="87130" spans="1:4" hidden="1" x14ac:dyDescent="0.3">
      <c r="A87130">
        <v>16461</v>
      </c>
      <c r="B87130" s="1">
        <v>41847.680833333332</v>
      </c>
      <c r="C87130" t="s">
        <v>125</v>
      </c>
      <c r="D87130">
        <v>2</v>
      </c>
    </row>
    <row r="87131" spans="1:4" x14ac:dyDescent="0.3">
      <c r="A87131">
        <v>16462</v>
      </c>
      <c r="B87131" s="1">
        <v>41847.479062500002</v>
      </c>
      <c r="C87131" t="s">
        <v>126</v>
      </c>
      <c r="D87131">
        <v>3</v>
      </c>
    </row>
    <row r="87132" spans="1:4" hidden="1" x14ac:dyDescent="0.3">
      <c r="A87132">
        <v>16462</v>
      </c>
      <c r="B87132" s="1">
        <v>41847.479456018518</v>
      </c>
      <c r="C87132" t="s">
        <v>124</v>
      </c>
      <c r="D87132">
        <v>3</v>
      </c>
    </row>
    <row r="87133" spans="1:4" hidden="1" x14ac:dyDescent="0.3">
      <c r="A87133">
        <v>16462</v>
      </c>
      <c r="B87133" s="1">
        <v>41847.479803240742</v>
      </c>
      <c r="C87133" t="s">
        <v>125</v>
      </c>
      <c r="D87133">
        <v>3</v>
      </c>
    </row>
    <row r="87134" spans="1:4" x14ac:dyDescent="0.3">
      <c r="A87134">
        <v>16467</v>
      </c>
      <c r="B87134" s="1">
        <v>41847.793252314812</v>
      </c>
      <c r="C87134" t="s">
        <v>126</v>
      </c>
      <c r="D87134">
        <v>1</v>
      </c>
    </row>
    <row r="87135" spans="1:4" hidden="1" x14ac:dyDescent="0.3">
      <c r="A87135">
        <v>16467</v>
      </c>
      <c r="B87135" s="1">
        <v>41847.793541666666</v>
      </c>
      <c r="C87135" t="s">
        <v>124</v>
      </c>
      <c r="D87135">
        <v>1</v>
      </c>
    </row>
    <row r="87136" spans="1:4" hidden="1" x14ac:dyDescent="0.3">
      <c r="A87136">
        <v>16467</v>
      </c>
      <c r="B87136" s="1">
        <v>41847.793935185182</v>
      </c>
      <c r="C87136" t="s">
        <v>125</v>
      </c>
      <c r="D87136">
        <v>1</v>
      </c>
    </row>
    <row r="87137" spans="1:4" x14ac:dyDescent="0.3">
      <c r="A87137">
        <v>16471</v>
      </c>
      <c r="B87137" s="1">
        <v>41847.514097222222</v>
      </c>
      <c r="C87137" t="s">
        <v>126</v>
      </c>
      <c r="D87137">
        <v>3</v>
      </c>
    </row>
    <row r="87138" spans="1:4" x14ac:dyDescent="0.3">
      <c r="A87138">
        <v>16472</v>
      </c>
      <c r="B87138" s="1">
        <v>41847.736284722225</v>
      </c>
      <c r="C87138" t="s">
        <v>126</v>
      </c>
      <c r="D87138">
        <v>3</v>
      </c>
    </row>
    <row r="87139" spans="1:4" hidden="1" x14ac:dyDescent="0.3">
      <c r="A87139">
        <v>16472</v>
      </c>
      <c r="B87139" s="1">
        <v>41847.736666666664</v>
      </c>
      <c r="C87139" t="s">
        <v>124</v>
      </c>
      <c r="D87139">
        <v>3</v>
      </c>
    </row>
    <row r="87140" spans="1:4" hidden="1" x14ac:dyDescent="0.3">
      <c r="A87140">
        <v>16472</v>
      </c>
      <c r="B87140" s="1">
        <v>41847.737187500003</v>
      </c>
      <c r="C87140" t="s">
        <v>125</v>
      </c>
      <c r="D87140">
        <v>3</v>
      </c>
    </row>
    <row r="87141" spans="1:4" x14ac:dyDescent="0.3">
      <c r="A87141">
        <v>16474</v>
      </c>
      <c r="B87141" s="1">
        <v>41847.799062500002</v>
      </c>
      <c r="C87141" t="s">
        <v>126</v>
      </c>
      <c r="D87141">
        <v>1</v>
      </c>
    </row>
    <row r="87142" spans="1:4" hidden="1" x14ac:dyDescent="0.3">
      <c r="A87142">
        <v>16474</v>
      </c>
      <c r="B87142" s="1">
        <v>41847.799386574072</v>
      </c>
      <c r="C87142" t="s">
        <v>124</v>
      </c>
      <c r="D87142">
        <v>1</v>
      </c>
    </row>
    <row r="87143" spans="1:4" hidden="1" x14ac:dyDescent="0.3">
      <c r="A87143">
        <v>16474</v>
      </c>
      <c r="B87143" s="1">
        <v>41847.799849537034</v>
      </c>
      <c r="C87143" t="s">
        <v>125</v>
      </c>
      <c r="D87143">
        <v>1</v>
      </c>
    </row>
    <row r="87144" spans="1:4" x14ac:dyDescent="0.3">
      <c r="A87144">
        <v>16475</v>
      </c>
      <c r="B87144" s="1">
        <v>41847.588946759257</v>
      </c>
      <c r="C87144" t="s">
        <v>126</v>
      </c>
      <c r="D87144">
        <v>3</v>
      </c>
    </row>
    <row r="87145" spans="1:4" x14ac:dyDescent="0.3">
      <c r="A87145">
        <v>16477</v>
      </c>
      <c r="B87145" s="1">
        <v>41847.640231481484</v>
      </c>
      <c r="C87145" t="s">
        <v>126</v>
      </c>
      <c r="D87145">
        <v>3</v>
      </c>
    </row>
    <row r="87146" spans="1:4" hidden="1" x14ac:dyDescent="0.3">
      <c r="A87146">
        <v>16477</v>
      </c>
      <c r="B87146" s="1">
        <v>41847.640543981484</v>
      </c>
      <c r="C87146" t="s">
        <v>124</v>
      </c>
      <c r="D87146">
        <v>3</v>
      </c>
    </row>
    <row r="87147" spans="1:4" hidden="1" x14ac:dyDescent="0.3">
      <c r="A87147">
        <v>16477</v>
      </c>
      <c r="B87147" s="1">
        <v>41847.640844907408</v>
      </c>
      <c r="C87147" t="s">
        <v>125</v>
      </c>
      <c r="D87147">
        <v>3</v>
      </c>
    </row>
    <row r="87148" spans="1:4" x14ac:dyDescent="0.3">
      <c r="A87148">
        <v>16478</v>
      </c>
      <c r="B87148" s="1">
        <v>41847.619398148148</v>
      </c>
      <c r="C87148" t="s">
        <v>126</v>
      </c>
      <c r="D87148">
        <v>3</v>
      </c>
    </row>
    <row r="87149" spans="1:4" hidden="1" x14ac:dyDescent="0.3">
      <c r="A87149">
        <v>16478</v>
      </c>
      <c r="B87149" s="1">
        <v>41847.619606481479</v>
      </c>
      <c r="C87149" t="s">
        <v>124</v>
      </c>
      <c r="D87149">
        <v>3</v>
      </c>
    </row>
    <row r="87150" spans="1:4" hidden="1" x14ac:dyDescent="0.3">
      <c r="A87150">
        <v>16478</v>
      </c>
      <c r="B87150" s="1">
        <v>41847.619872685187</v>
      </c>
      <c r="C87150" t="s">
        <v>125</v>
      </c>
      <c r="D87150">
        <v>3</v>
      </c>
    </row>
    <row r="87151" spans="1:4" x14ac:dyDescent="0.3">
      <c r="A87151">
        <v>16482</v>
      </c>
      <c r="B87151" s="1">
        <v>41847.833912037036</v>
      </c>
      <c r="C87151" t="s">
        <v>126</v>
      </c>
      <c r="D87151">
        <v>3</v>
      </c>
    </row>
    <row r="87152" spans="1:4" hidden="1" x14ac:dyDescent="0.3">
      <c r="A87152">
        <v>16482</v>
      </c>
      <c r="B87152" s="1">
        <v>41847.834247685183</v>
      </c>
      <c r="C87152" t="s">
        <v>124</v>
      </c>
      <c r="D87152">
        <v>3</v>
      </c>
    </row>
    <row r="87153" spans="1:4" hidden="1" x14ac:dyDescent="0.3">
      <c r="A87153">
        <v>16482</v>
      </c>
      <c r="B87153" s="1">
        <v>41847.834606481483</v>
      </c>
      <c r="C87153" t="s">
        <v>125</v>
      </c>
      <c r="D87153">
        <v>3</v>
      </c>
    </row>
    <row r="87154" spans="1:4" x14ac:dyDescent="0.3">
      <c r="A87154">
        <v>16486</v>
      </c>
      <c r="B87154" s="1">
        <v>41847.598923611113</v>
      </c>
      <c r="C87154" t="s">
        <v>126</v>
      </c>
      <c r="D87154">
        <v>2</v>
      </c>
    </row>
    <row r="87155" spans="1:4" hidden="1" x14ac:dyDescent="0.3">
      <c r="A87155">
        <v>16486</v>
      </c>
      <c r="B87155" s="1">
        <v>41847.599305555559</v>
      </c>
      <c r="C87155" t="s">
        <v>124</v>
      </c>
      <c r="D87155">
        <v>2</v>
      </c>
    </row>
    <row r="87156" spans="1:4" hidden="1" x14ac:dyDescent="0.3">
      <c r="A87156">
        <v>16486</v>
      </c>
      <c r="B87156" s="1">
        <v>41847.599606481483</v>
      </c>
      <c r="C87156" t="s">
        <v>125</v>
      </c>
      <c r="D87156">
        <v>2</v>
      </c>
    </row>
    <row r="87157" spans="1:4" x14ac:dyDescent="0.3">
      <c r="A87157">
        <v>16488</v>
      </c>
      <c r="B87157" s="1">
        <v>41847.654606481483</v>
      </c>
      <c r="C87157" t="s">
        <v>126</v>
      </c>
      <c r="D87157">
        <v>3</v>
      </c>
    </row>
    <row r="87158" spans="1:4" x14ac:dyDescent="0.3">
      <c r="A87158">
        <v>16490</v>
      </c>
      <c r="B87158" s="1">
        <v>41847.566736111112</v>
      </c>
      <c r="C87158" t="s">
        <v>126</v>
      </c>
      <c r="D87158">
        <v>3</v>
      </c>
    </row>
    <row r="87159" spans="1:4" hidden="1" x14ac:dyDescent="0.3">
      <c r="A87159">
        <v>16490</v>
      </c>
      <c r="B87159" s="1">
        <v>41847.567118055558</v>
      </c>
      <c r="C87159" t="s">
        <v>124</v>
      </c>
      <c r="D87159">
        <v>3</v>
      </c>
    </row>
    <row r="87160" spans="1:4" hidden="1" x14ac:dyDescent="0.3">
      <c r="A87160">
        <v>16490</v>
      </c>
      <c r="B87160" s="1">
        <v>41847.567465277774</v>
      </c>
      <c r="C87160" t="s">
        <v>125</v>
      </c>
      <c r="D87160">
        <v>3</v>
      </c>
    </row>
    <row r="87161" spans="1:4" x14ac:dyDescent="0.3">
      <c r="A87161">
        <v>16492</v>
      </c>
      <c r="B87161" s="1">
        <v>41847.42627314815</v>
      </c>
      <c r="C87161" t="s">
        <v>126</v>
      </c>
      <c r="D87161">
        <v>2</v>
      </c>
    </row>
    <row r="87162" spans="1:4" hidden="1" x14ac:dyDescent="0.3">
      <c r="A87162">
        <v>16492</v>
      </c>
      <c r="B87162" s="1">
        <v>41847.426585648151</v>
      </c>
      <c r="C87162" t="s">
        <v>124</v>
      </c>
      <c r="D87162">
        <v>2</v>
      </c>
    </row>
    <row r="87163" spans="1:4" hidden="1" x14ac:dyDescent="0.3">
      <c r="A87163">
        <v>16492</v>
      </c>
      <c r="B87163" s="1">
        <v>41847.426840277774</v>
      </c>
      <c r="C87163" t="s">
        <v>125</v>
      </c>
      <c r="D87163">
        <v>2</v>
      </c>
    </row>
    <row r="87164" spans="1:4" x14ac:dyDescent="0.3">
      <c r="A87164">
        <v>16494</v>
      </c>
      <c r="B87164" s="1">
        <v>41847.429918981485</v>
      </c>
      <c r="C87164" t="s">
        <v>126</v>
      </c>
      <c r="D87164">
        <v>2</v>
      </c>
    </row>
    <row r="87165" spans="1:4" hidden="1" x14ac:dyDescent="0.3">
      <c r="A87165">
        <v>16494</v>
      </c>
      <c r="B87165" s="1">
        <v>41847.430208333331</v>
      </c>
      <c r="C87165" t="s">
        <v>124</v>
      </c>
      <c r="D87165">
        <v>2</v>
      </c>
    </row>
    <row r="87166" spans="1:4" hidden="1" x14ac:dyDescent="0.3">
      <c r="A87166">
        <v>16494</v>
      </c>
      <c r="B87166" s="1">
        <v>41847.430590277778</v>
      </c>
      <c r="C87166" t="s">
        <v>125</v>
      </c>
      <c r="D87166">
        <v>2</v>
      </c>
    </row>
    <row r="87167" spans="1:4" x14ac:dyDescent="0.3">
      <c r="A87167">
        <v>16495</v>
      </c>
      <c r="B87167" s="1">
        <v>41847.553171296298</v>
      </c>
      <c r="C87167" t="s">
        <v>126</v>
      </c>
      <c r="D87167">
        <v>2</v>
      </c>
    </row>
    <row r="87168" spans="1:4" hidden="1" x14ac:dyDescent="0.3">
      <c r="A87168">
        <v>16495</v>
      </c>
      <c r="B87168" s="1">
        <v>41847.553506944445</v>
      </c>
      <c r="C87168" t="s">
        <v>124</v>
      </c>
      <c r="D87168">
        <v>2</v>
      </c>
    </row>
    <row r="87169" spans="1:4" hidden="1" x14ac:dyDescent="0.3">
      <c r="A87169">
        <v>16495</v>
      </c>
      <c r="B87169" s="1">
        <v>41847.553761574076</v>
      </c>
      <c r="C87169" t="s">
        <v>125</v>
      </c>
      <c r="D87169">
        <v>2</v>
      </c>
    </row>
    <row r="87170" spans="1:4" x14ac:dyDescent="0.3">
      <c r="A87170">
        <v>16496</v>
      </c>
      <c r="B87170" s="1">
        <v>41847.715868055559</v>
      </c>
      <c r="C87170" t="s">
        <v>126</v>
      </c>
      <c r="D87170">
        <v>3</v>
      </c>
    </row>
    <row r="87171" spans="1:4" x14ac:dyDescent="0.3">
      <c r="A87171">
        <v>16501</v>
      </c>
      <c r="B87171" s="1">
        <v>41847.392418981479</v>
      </c>
      <c r="C87171" t="s">
        <v>126</v>
      </c>
      <c r="D87171">
        <v>1</v>
      </c>
    </row>
    <row r="87172" spans="1:4" hidden="1" x14ac:dyDescent="0.3">
      <c r="A87172">
        <v>16501</v>
      </c>
      <c r="B87172" s="1">
        <v>41847.392777777779</v>
      </c>
      <c r="C87172" t="s">
        <v>124</v>
      </c>
      <c r="D87172">
        <v>1</v>
      </c>
    </row>
    <row r="87173" spans="1:4" hidden="1" x14ac:dyDescent="0.3">
      <c r="A87173">
        <v>16501</v>
      </c>
      <c r="B87173" s="1">
        <v>41847.393159722225</v>
      </c>
      <c r="C87173" t="s">
        <v>125</v>
      </c>
      <c r="D87173">
        <v>1</v>
      </c>
    </row>
    <row r="87174" spans="1:4" x14ac:dyDescent="0.3">
      <c r="A87174">
        <v>16502</v>
      </c>
      <c r="B87174" s="1">
        <v>41847.692118055558</v>
      </c>
      <c r="C87174" t="s">
        <v>126</v>
      </c>
      <c r="D87174">
        <v>3</v>
      </c>
    </row>
    <row r="87175" spans="1:4" x14ac:dyDescent="0.3">
      <c r="A87175">
        <v>16504</v>
      </c>
      <c r="B87175" s="1">
        <v>41847.437939814816</v>
      </c>
      <c r="C87175" t="s">
        <v>126</v>
      </c>
      <c r="D87175">
        <v>3</v>
      </c>
    </row>
    <row r="87176" spans="1:4" hidden="1" x14ac:dyDescent="0.3">
      <c r="A87176">
        <v>16504</v>
      </c>
      <c r="B87176" s="1">
        <v>41847.438263888886</v>
      </c>
      <c r="C87176" t="s">
        <v>124</v>
      </c>
      <c r="D87176">
        <v>3</v>
      </c>
    </row>
    <row r="87177" spans="1:4" x14ac:dyDescent="0.3">
      <c r="A87177">
        <v>16505</v>
      </c>
      <c r="B87177" s="1">
        <v>41847.731631944444</v>
      </c>
      <c r="C87177" t="s">
        <v>126</v>
      </c>
      <c r="D87177">
        <v>3</v>
      </c>
    </row>
    <row r="87178" spans="1:4" hidden="1" x14ac:dyDescent="0.3">
      <c r="A87178">
        <v>16505</v>
      </c>
      <c r="B87178" s="1">
        <v>41847.731956018521</v>
      </c>
      <c r="C87178" t="s">
        <v>124</v>
      </c>
      <c r="D87178">
        <v>3</v>
      </c>
    </row>
    <row r="87179" spans="1:4" hidden="1" x14ac:dyDescent="0.3">
      <c r="A87179">
        <v>16505</v>
      </c>
      <c r="B87179" s="1">
        <v>41847.732349537036</v>
      </c>
      <c r="C87179" t="s">
        <v>125</v>
      </c>
      <c r="D87179">
        <v>3</v>
      </c>
    </row>
    <row r="87180" spans="1:4" x14ac:dyDescent="0.3">
      <c r="A87180">
        <v>16507</v>
      </c>
      <c r="B87180" s="1">
        <v>41847.427893518521</v>
      </c>
      <c r="C87180" t="s">
        <v>126</v>
      </c>
      <c r="D87180">
        <v>3</v>
      </c>
    </row>
    <row r="87181" spans="1:4" hidden="1" x14ac:dyDescent="0.3">
      <c r="A87181">
        <v>16507</v>
      </c>
      <c r="B87181" s="1">
        <v>41847.428182870368</v>
      </c>
      <c r="C87181" t="s">
        <v>124</v>
      </c>
      <c r="D87181">
        <v>3</v>
      </c>
    </row>
    <row r="87182" spans="1:4" hidden="1" x14ac:dyDescent="0.3">
      <c r="A87182">
        <v>16507</v>
      </c>
      <c r="B87182" s="1">
        <v>41847.428668981483</v>
      </c>
      <c r="C87182" t="s">
        <v>125</v>
      </c>
      <c r="D87182">
        <v>3</v>
      </c>
    </row>
    <row r="87183" spans="1:4" x14ac:dyDescent="0.3">
      <c r="A87183">
        <v>16508</v>
      </c>
      <c r="B87183" s="1">
        <v>41847.411944444444</v>
      </c>
      <c r="C87183" t="s">
        <v>126</v>
      </c>
      <c r="D87183">
        <v>3</v>
      </c>
    </row>
    <row r="87184" spans="1:4" hidden="1" x14ac:dyDescent="0.3">
      <c r="A87184">
        <v>16508</v>
      </c>
      <c r="B87184" s="1">
        <v>41847.412187499998</v>
      </c>
      <c r="C87184" t="s">
        <v>124</v>
      </c>
      <c r="D87184">
        <v>3</v>
      </c>
    </row>
    <row r="87185" spans="1:4" hidden="1" x14ac:dyDescent="0.3">
      <c r="A87185">
        <v>16508</v>
      </c>
      <c r="B87185" s="1">
        <v>41847.412523148145</v>
      </c>
      <c r="C87185" t="s">
        <v>125</v>
      </c>
      <c r="D87185">
        <v>3</v>
      </c>
    </row>
    <row r="87186" spans="1:4" x14ac:dyDescent="0.3">
      <c r="A87186">
        <v>16510</v>
      </c>
      <c r="B87186" s="1">
        <v>41847.592777777776</v>
      </c>
      <c r="C87186" t="s">
        <v>126</v>
      </c>
      <c r="D87186">
        <v>2</v>
      </c>
    </row>
    <row r="87187" spans="1:4" hidden="1" x14ac:dyDescent="0.3">
      <c r="A87187">
        <v>16510</v>
      </c>
      <c r="B87187" s="1">
        <v>41847.593124999999</v>
      </c>
      <c r="C87187" t="s">
        <v>124</v>
      </c>
      <c r="D87187">
        <v>2</v>
      </c>
    </row>
    <row r="87188" spans="1:4" hidden="1" x14ac:dyDescent="0.3">
      <c r="A87188">
        <v>16510</v>
      </c>
      <c r="B87188" s="1">
        <v>41847.593460648146</v>
      </c>
      <c r="C87188" t="s">
        <v>125</v>
      </c>
      <c r="D87188">
        <v>2</v>
      </c>
    </row>
    <row r="87189" spans="1:4" x14ac:dyDescent="0.3">
      <c r="A87189">
        <v>16512</v>
      </c>
      <c r="B87189" s="1">
        <v>41847.729363425926</v>
      </c>
      <c r="C87189" t="s">
        <v>126</v>
      </c>
      <c r="D87189">
        <v>1</v>
      </c>
    </row>
    <row r="87190" spans="1:4" hidden="1" x14ac:dyDescent="0.3">
      <c r="A87190">
        <v>16512</v>
      </c>
      <c r="B87190" s="1">
        <v>41847.72960648148</v>
      </c>
      <c r="C87190" t="s">
        <v>124</v>
      </c>
      <c r="D87190">
        <v>1</v>
      </c>
    </row>
    <row r="87191" spans="1:4" x14ac:dyDescent="0.3">
      <c r="A87191">
        <v>16514</v>
      </c>
      <c r="B87191" s="1">
        <v>41847.648310185185</v>
      </c>
      <c r="C87191" t="s">
        <v>126</v>
      </c>
      <c r="D87191">
        <v>3</v>
      </c>
    </row>
    <row r="87192" spans="1:4" hidden="1" x14ac:dyDescent="0.3">
      <c r="A87192">
        <v>16514</v>
      </c>
      <c r="B87192" s="1">
        <v>41847.648738425924</v>
      </c>
      <c r="C87192" t="s">
        <v>124</v>
      </c>
      <c r="D87192">
        <v>3</v>
      </c>
    </row>
    <row r="87193" spans="1:4" hidden="1" x14ac:dyDescent="0.3">
      <c r="A87193">
        <v>16514</v>
      </c>
      <c r="B87193" s="1">
        <v>41847.649016203701</v>
      </c>
      <c r="C87193" t="s">
        <v>125</v>
      </c>
      <c r="D87193">
        <v>3</v>
      </c>
    </row>
    <row r="87194" spans="1:4" x14ac:dyDescent="0.3">
      <c r="A87194">
        <v>16520</v>
      </c>
      <c r="B87194" s="1">
        <v>41848.511273148149</v>
      </c>
      <c r="C87194" t="s">
        <v>126</v>
      </c>
      <c r="D87194">
        <v>3</v>
      </c>
    </row>
    <row r="87195" spans="1:4" hidden="1" x14ac:dyDescent="0.3">
      <c r="A87195">
        <v>16520</v>
      </c>
      <c r="B87195" s="1">
        <v>41848.511712962965</v>
      </c>
      <c r="C87195" t="s">
        <v>124</v>
      </c>
      <c r="D87195">
        <v>3</v>
      </c>
    </row>
    <row r="87196" spans="1:4" x14ac:dyDescent="0.3">
      <c r="A87196">
        <v>16529</v>
      </c>
      <c r="B87196" s="1">
        <v>41848.516064814816</v>
      </c>
      <c r="C87196" t="s">
        <v>126</v>
      </c>
      <c r="D87196">
        <v>3</v>
      </c>
    </row>
    <row r="87197" spans="1:4" hidden="1" x14ac:dyDescent="0.3">
      <c r="A87197">
        <v>16529</v>
      </c>
      <c r="B87197" s="1">
        <v>41848.516423611109</v>
      </c>
      <c r="C87197" t="s">
        <v>124</v>
      </c>
      <c r="D87197">
        <v>3</v>
      </c>
    </row>
    <row r="87198" spans="1:4" hidden="1" x14ac:dyDescent="0.3">
      <c r="A87198">
        <v>16529</v>
      </c>
      <c r="B87198" s="1">
        <v>41848.516770833332</v>
      </c>
      <c r="C87198" t="s">
        <v>125</v>
      </c>
      <c r="D87198">
        <v>3</v>
      </c>
    </row>
    <row r="87199" spans="1:4" x14ac:dyDescent="0.3">
      <c r="A87199">
        <v>16530</v>
      </c>
      <c r="B87199" s="1">
        <v>41848.348657407405</v>
      </c>
      <c r="C87199" t="s">
        <v>126</v>
      </c>
      <c r="D87199">
        <v>2</v>
      </c>
    </row>
    <row r="87200" spans="1:4" hidden="1" x14ac:dyDescent="0.3">
      <c r="A87200">
        <v>16530</v>
      </c>
      <c r="B87200" s="1">
        <v>41848.348877314813</v>
      </c>
      <c r="C87200" t="s">
        <v>124</v>
      </c>
      <c r="D87200">
        <v>2</v>
      </c>
    </row>
    <row r="87201" spans="1:4" hidden="1" x14ac:dyDescent="0.3">
      <c r="A87201">
        <v>16530</v>
      </c>
      <c r="B87201" s="1">
        <v>41848.349212962959</v>
      </c>
      <c r="C87201" t="s">
        <v>125</v>
      </c>
      <c r="D87201">
        <v>2</v>
      </c>
    </row>
    <row r="87202" spans="1:4" x14ac:dyDescent="0.3">
      <c r="A87202">
        <v>16531</v>
      </c>
      <c r="B87202" s="1">
        <v>41848.623877314814</v>
      </c>
      <c r="C87202" t="s">
        <v>126</v>
      </c>
      <c r="D87202">
        <v>2</v>
      </c>
    </row>
    <row r="87203" spans="1:4" hidden="1" x14ac:dyDescent="0.3">
      <c r="A87203">
        <v>16531</v>
      </c>
      <c r="B87203" s="1">
        <v>41848.624247685184</v>
      </c>
      <c r="C87203" t="s">
        <v>124</v>
      </c>
      <c r="D87203">
        <v>2</v>
      </c>
    </row>
    <row r="87204" spans="1:4" x14ac:dyDescent="0.3">
      <c r="A87204">
        <v>16532</v>
      </c>
      <c r="B87204" s="1">
        <v>41848.517175925925</v>
      </c>
      <c r="C87204" t="s">
        <v>126</v>
      </c>
      <c r="D87204">
        <v>2</v>
      </c>
    </row>
    <row r="87205" spans="1:4" hidden="1" x14ac:dyDescent="0.3">
      <c r="A87205">
        <v>16532</v>
      </c>
      <c r="B87205" s="1">
        <v>41848.517511574071</v>
      </c>
      <c r="C87205" t="s">
        <v>124</v>
      </c>
      <c r="D87205">
        <v>2</v>
      </c>
    </row>
    <row r="87206" spans="1:4" hidden="1" x14ac:dyDescent="0.3">
      <c r="A87206">
        <v>16532</v>
      </c>
      <c r="B87206" s="1">
        <v>41848.517881944441</v>
      </c>
      <c r="C87206" t="s">
        <v>125</v>
      </c>
      <c r="D87206">
        <v>2</v>
      </c>
    </row>
    <row r="87207" spans="1:4" x14ac:dyDescent="0.3">
      <c r="A87207">
        <v>16533</v>
      </c>
      <c r="B87207" s="1">
        <v>41848.407488425924</v>
      </c>
      <c r="C87207" t="s">
        <v>126</v>
      </c>
      <c r="D87207">
        <v>2</v>
      </c>
    </row>
    <row r="87208" spans="1:4" hidden="1" x14ac:dyDescent="0.3">
      <c r="A87208">
        <v>16533</v>
      </c>
      <c r="B87208" s="1">
        <v>41848.407789351855</v>
      </c>
      <c r="C87208" t="s">
        <v>124</v>
      </c>
      <c r="D87208">
        <v>2</v>
      </c>
    </row>
    <row r="87209" spans="1:4" hidden="1" x14ac:dyDescent="0.3">
      <c r="A87209">
        <v>16533</v>
      </c>
      <c r="B87209" s="1">
        <v>41848.408136574071</v>
      </c>
      <c r="C87209" t="s">
        <v>125</v>
      </c>
      <c r="D87209">
        <v>2</v>
      </c>
    </row>
    <row r="87210" spans="1:4" x14ac:dyDescent="0.3">
      <c r="A87210">
        <v>16535</v>
      </c>
      <c r="B87210" s="1">
        <v>41848.166863425926</v>
      </c>
      <c r="C87210" t="s">
        <v>126</v>
      </c>
      <c r="D87210">
        <v>3</v>
      </c>
    </row>
    <row r="87211" spans="1:4" hidden="1" x14ac:dyDescent="0.3">
      <c r="A87211">
        <v>16535</v>
      </c>
      <c r="B87211" s="1">
        <v>41848.167118055557</v>
      </c>
      <c r="C87211" t="s">
        <v>124</v>
      </c>
      <c r="D87211">
        <v>3</v>
      </c>
    </row>
    <row r="87212" spans="1:4" hidden="1" x14ac:dyDescent="0.3">
      <c r="A87212">
        <v>16535</v>
      </c>
      <c r="B87212" s="1">
        <v>41848.167569444442</v>
      </c>
      <c r="C87212" t="s">
        <v>125</v>
      </c>
      <c r="D87212">
        <v>3</v>
      </c>
    </row>
    <row r="87213" spans="1:4" x14ac:dyDescent="0.3">
      <c r="A87213">
        <v>16536</v>
      </c>
      <c r="B87213" s="1">
        <v>41848.425868055558</v>
      </c>
      <c r="C87213" t="s">
        <v>126</v>
      </c>
      <c r="D87213">
        <v>3</v>
      </c>
    </row>
    <row r="87214" spans="1:4" hidden="1" x14ac:dyDescent="0.3">
      <c r="A87214">
        <v>16536</v>
      </c>
      <c r="B87214" s="1">
        <v>41848.426215277781</v>
      </c>
      <c r="C87214" t="s">
        <v>124</v>
      </c>
      <c r="D87214">
        <v>3</v>
      </c>
    </row>
    <row r="87215" spans="1:4" hidden="1" x14ac:dyDescent="0.3">
      <c r="A87215">
        <v>16536</v>
      </c>
      <c r="B87215" s="1">
        <v>41848.42659722222</v>
      </c>
      <c r="C87215" t="s">
        <v>125</v>
      </c>
      <c r="D87215">
        <v>3</v>
      </c>
    </row>
    <row r="87216" spans="1:4" x14ac:dyDescent="0.3">
      <c r="A87216">
        <v>16538</v>
      </c>
      <c r="B87216" s="1">
        <v>41848.619583333333</v>
      </c>
      <c r="C87216" t="s">
        <v>126</v>
      </c>
      <c r="D87216">
        <v>3</v>
      </c>
    </row>
    <row r="87217" spans="1:4" hidden="1" x14ac:dyDescent="0.3">
      <c r="A87217">
        <v>16538</v>
      </c>
      <c r="B87217" s="1">
        <v>41848.619942129626</v>
      </c>
      <c r="C87217" t="s">
        <v>124</v>
      </c>
      <c r="D87217">
        <v>3</v>
      </c>
    </row>
    <row r="87218" spans="1:4" hidden="1" x14ac:dyDescent="0.3">
      <c r="A87218">
        <v>16538</v>
      </c>
      <c r="B87218" s="1">
        <v>41848.620081018518</v>
      </c>
      <c r="C87218" t="s">
        <v>125</v>
      </c>
      <c r="D87218">
        <v>3</v>
      </c>
    </row>
    <row r="87219" spans="1:4" x14ac:dyDescent="0.3">
      <c r="A87219">
        <v>16539</v>
      </c>
      <c r="B87219" s="1">
        <v>41848.66138888889</v>
      </c>
      <c r="C87219" t="s">
        <v>126</v>
      </c>
      <c r="D87219">
        <v>3</v>
      </c>
    </row>
    <row r="87220" spans="1:4" hidden="1" x14ac:dyDescent="0.3">
      <c r="A87220">
        <v>16539</v>
      </c>
      <c r="B87220" s="1">
        <v>41848.661782407406</v>
      </c>
      <c r="C87220" t="s">
        <v>124</v>
      </c>
      <c r="D87220">
        <v>3</v>
      </c>
    </row>
    <row r="87221" spans="1:4" hidden="1" x14ac:dyDescent="0.3">
      <c r="A87221">
        <v>16539</v>
      </c>
      <c r="B87221" s="1">
        <v>41848.662118055552</v>
      </c>
      <c r="C87221" t="s">
        <v>125</v>
      </c>
      <c r="D87221">
        <v>3</v>
      </c>
    </row>
    <row r="87222" spans="1:4" x14ac:dyDescent="0.3">
      <c r="A87222">
        <v>16541</v>
      </c>
      <c r="B87222" s="1">
        <v>41848.572071759256</v>
      </c>
      <c r="C87222" t="s">
        <v>126</v>
      </c>
      <c r="D87222">
        <v>2</v>
      </c>
    </row>
    <row r="87223" spans="1:4" hidden="1" x14ac:dyDescent="0.3">
      <c r="A87223">
        <v>16541</v>
      </c>
      <c r="B87223" s="1">
        <v>41848.572546296295</v>
      </c>
      <c r="C87223" t="s">
        <v>124</v>
      </c>
      <c r="D87223">
        <v>2</v>
      </c>
    </row>
    <row r="87224" spans="1:4" hidden="1" x14ac:dyDescent="0.3">
      <c r="A87224">
        <v>16541</v>
      </c>
      <c r="B87224" s="1">
        <v>41848.572974537034</v>
      </c>
      <c r="C87224" t="s">
        <v>125</v>
      </c>
      <c r="D87224">
        <v>2</v>
      </c>
    </row>
    <row r="87225" spans="1:4" x14ac:dyDescent="0.3">
      <c r="A87225">
        <v>16542</v>
      </c>
      <c r="B87225" s="1">
        <v>41848.55059027778</v>
      </c>
      <c r="C87225" t="s">
        <v>126</v>
      </c>
      <c r="D87225">
        <v>3</v>
      </c>
    </row>
    <row r="87226" spans="1:4" hidden="1" x14ac:dyDescent="0.3">
      <c r="A87226">
        <v>16542</v>
      </c>
      <c r="B87226" s="1">
        <v>41848.550925925927</v>
      </c>
      <c r="C87226" t="s">
        <v>124</v>
      </c>
      <c r="D87226">
        <v>3</v>
      </c>
    </row>
    <row r="87227" spans="1:4" hidden="1" x14ac:dyDescent="0.3">
      <c r="A87227">
        <v>16542</v>
      </c>
      <c r="B87227" s="1">
        <v>41848.551296296297</v>
      </c>
      <c r="C87227" t="s">
        <v>125</v>
      </c>
      <c r="D87227">
        <v>3</v>
      </c>
    </row>
    <row r="87228" spans="1:4" x14ac:dyDescent="0.3">
      <c r="A87228">
        <v>16546</v>
      </c>
      <c r="B87228" s="1">
        <v>41848.383240740739</v>
      </c>
      <c r="C87228" t="s">
        <v>126</v>
      </c>
      <c r="D87228">
        <v>3</v>
      </c>
    </row>
    <row r="87229" spans="1:4" hidden="1" x14ac:dyDescent="0.3">
      <c r="A87229">
        <v>16546</v>
      </c>
      <c r="B87229" s="1">
        <v>41848.38354166667</v>
      </c>
      <c r="C87229" t="s">
        <v>124</v>
      </c>
      <c r="D87229">
        <v>3</v>
      </c>
    </row>
    <row r="87230" spans="1:4" hidden="1" x14ac:dyDescent="0.3">
      <c r="A87230">
        <v>16546</v>
      </c>
      <c r="B87230" s="1">
        <v>41848.383923611109</v>
      </c>
      <c r="C87230" t="s">
        <v>125</v>
      </c>
      <c r="D87230">
        <v>3</v>
      </c>
    </row>
    <row r="87231" spans="1:4" x14ac:dyDescent="0.3">
      <c r="A87231">
        <v>16547</v>
      </c>
      <c r="B87231" s="1">
        <v>41848.639988425923</v>
      </c>
      <c r="C87231" t="s">
        <v>126</v>
      </c>
      <c r="D87231">
        <v>3</v>
      </c>
    </row>
    <row r="87232" spans="1:4" x14ac:dyDescent="0.3">
      <c r="A87232">
        <v>16551</v>
      </c>
      <c r="B87232" s="1">
        <v>41848.471574074072</v>
      </c>
      <c r="C87232" t="s">
        <v>126</v>
      </c>
      <c r="D87232">
        <v>2</v>
      </c>
    </row>
    <row r="87233" spans="1:4" hidden="1" x14ac:dyDescent="0.3">
      <c r="A87233">
        <v>16551</v>
      </c>
      <c r="B87233" s="1">
        <v>41848.471944444442</v>
      </c>
      <c r="C87233" t="s">
        <v>124</v>
      </c>
      <c r="D87233">
        <v>2</v>
      </c>
    </row>
    <row r="87234" spans="1:4" hidden="1" x14ac:dyDescent="0.3">
      <c r="A87234">
        <v>16551</v>
      </c>
      <c r="B87234" s="1">
        <v>41848.472372685188</v>
      </c>
      <c r="C87234" t="s">
        <v>125</v>
      </c>
      <c r="D87234">
        <v>2</v>
      </c>
    </row>
    <row r="87235" spans="1:4" x14ac:dyDescent="0.3">
      <c r="A87235">
        <v>16553</v>
      </c>
      <c r="B87235" s="1">
        <v>41848.365937499999</v>
      </c>
      <c r="C87235" t="s">
        <v>126</v>
      </c>
      <c r="D87235">
        <v>3</v>
      </c>
    </row>
    <row r="87236" spans="1:4" hidden="1" x14ac:dyDescent="0.3">
      <c r="A87236">
        <v>16553</v>
      </c>
      <c r="B87236" s="1">
        <v>41848.366284722222</v>
      </c>
      <c r="C87236" t="s">
        <v>124</v>
      </c>
      <c r="D87236">
        <v>3</v>
      </c>
    </row>
    <row r="87237" spans="1:4" hidden="1" x14ac:dyDescent="0.3">
      <c r="A87237">
        <v>16553</v>
      </c>
      <c r="B87237" s="1">
        <v>41848.366539351853</v>
      </c>
      <c r="C87237" t="s">
        <v>125</v>
      </c>
      <c r="D87237">
        <v>3</v>
      </c>
    </row>
    <row r="87238" spans="1:4" x14ac:dyDescent="0.3">
      <c r="A87238">
        <v>16556</v>
      </c>
      <c r="B87238" s="1">
        <v>41848.270995370367</v>
      </c>
      <c r="C87238" t="s">
        <v>126</v>
      </c>
      <c r="D87238">
        <v>2</v>
      </c>
    </row>
    <row r="87239" spans="1:4" hidden="1" x14ac:dyDescent="0.3">
      <c r="A87239">
        <v>16556</v>
      </c>
      <c r="B87239" s="1">
        <v>41848.271377314813</v>
      </c>
      <c r="C87239" t="s">
        <v>124</v>
      </c>
      <c r="D87239">
        <v>2</v>
      </c>
    </row>
    <row r="87240" spans="1:4" hidden="1" x14ac:dyDescent="0.3">
      <c r="A87240">
        <v>16556</v>
      </c>
      <c r="B87240" s="1">
        <v>41848.271736111114</v>
      </c>
      <c r="C87240" t="s">
        <v>125</v>
      </c>
      <c r="D87240">
        <v>2</v>
      </c>
    </row>
    <row r="87241" spans="1:4" x14ac:dyDescent="0.3">
      <c r="A87241">
        <v>16560</v>
      </c>
      <c r="B87241" s="1">
        <v>41848.6325462963</v>
      </c>
      <c r="C87241" t="s">
        <v>126</v>
      </c>
      <c r="D87241">
        <v>3</v>
      </c>
    </row>
    <row r="87242" spans="1:4" hidden="1" x14ac:dyDescent="0.3">
      <c r="A87242">
        <v>16560</v>
      </c>
      <c r="B87242" s="1">
        <v>41848.632928240739</v>
      </c>
      <c r="C87242" t="s">
        <v>124</v>
      </c>
      <c r="D87242">
        <v>3</v>
      </c>
    </row>
    <row r="87243" spans="1:4" hidden="1" x14ac:dyDescent="0.3">
      <c r="A87243">
        <v>16560</v>
      </c>
      <c r="B87243" s="1">
        <v>41848.633240740739</v>
      </c>
      <c r="C87243" t="s">
        <v>125</v>
      </c>
      <c r="D87243">
        <v>3</v>
      </c>
    </row>
    <row r="87244" spans="1:4" x14ac:dyDescent="0.3">
      <c r="A87244">
        <v>16561</v>
      </c>
      <c r="B87244" s="1">
        <v>41848.758194444446</v>
      </c>
      <c r="C87244" t="s">
        <v>126</v>
      </c>
      <c r="D87244">
        <v>1</v>
      </c>
    </row>
    <row r="87245" spans="1:4" hidden="1" x14ac:dyDescent="0.3">
      <c r="A87245">
        <v>16561</v>
      </c>
      <c r="B87245" s="1">
        <v>41848.758483796293</v>
      </c>
      <c r="C87245" t="s">
        <v>124</v>
      </c>
      <c r="D87245">
        <v>1</v>
      </c>
    </row>
    <row r="87246" spans="1:4" hidden="1" x14ac:dyDescent="0.3">
      <c r="A87246">
        <v>16561</v>
      </c>
      <c r="B87246" s="1">
        <v>41848.758923611109</v>
      </c>
      <c r="C87246" t="s">
        <v>125</v>
      </c>
      <c r="D87246">
        <v>1</v>
      </c>
    </row>
    <row r="87247" spans="1:4" x14ac:dyDescent="0.3">
      <c r="A87247">
        <v>16564</v>
      </c>
      <c r="B87247" s="1">
        <v>41848.756168981483</v>
      </c>
      <c r="C87247" t="s">
        <v>126</v>
      </c>
      <c r="D87247">
        <v>3</v>
      </c>
    </row>
    <row r="87248" spans="1:4" hidden="1" x14ac:dyDescent="0.3">
      <c r="A87248">
        <v>16564</v>
      </c>
      <c r="B87248" s="1">
        <v>41848.756585648145</v>
      </c>
      <c r="C87248" t="s">
        <v>124</v>
      </c>
      <c r="D87248">
        <v>3</v>
      </c>
    </row>
    <row r="87249" spans="1:4" hidden="1" x14ac:dyDescent="0.3">
      <c r="A87249">
        <v>16564</v>
      </c>
      <c r="B87249" s="1">
        <v>41848.75681712963</v>
      </c>
      <c r="C87249" t="s">
        <v>125</v>
      </c>
      <c r="D87249">
        <v>3</v>
      </c>
    </row>
    <row r="87250" spans="1:4" x14ac:dyDescent="0.3">
      <c r="A87250">
        <v>16565</v>
      </c>
      <c r="B87250" s="1">
        <v>41848.821261574078</v>
      </c>
      <c r="C87250" t="s">
        <v>126</v>
      </c>
      <c r="D87250">
        <v>3</v>
      </c>
    </row>
    <row r="87251" spans="1:4" x14ac:dyDescent="0.3">
      <c r="A87251">
        <v>16566</v>
      </c>
      <c r="B87251" s="1">
        <v>41848.1171412037</v>
      </c>
      <c r="C87251" t="s">
        <v>126</v>
      </c>
      <c r="D87251">
        <v>3</v>
      </c>
    </row>
    <row r="87252" spans="1:4" x14ac:dyDescent="0.3">
      <c r="A87252">
        <v>16567</v>
      </c>
      <c r="B87252" s="1">
        <v>41848.776319444441</v>
      </c>
      <c r="C87252" t="s">
        <v>126</v>
      </c>
      <c r="D87252">
        <v>3</v>
      </c>
    </row>
    <row r="87253" spans="1:4" x14ac:dyDescent="0.3">
      <c r="A87253">
        <v>16568</v>
      </c>
      <c r="B87253" s="1">
        <v>41848.480092592596</v>
      </c>
      <c r="C87253" t="s">
        <v>126</v>
      </c>
      <c r="D87253">
        <v>1</v>
      </c>
    </row>
    <row r="87254" spans="1:4" hidden="1" x14ac:dyDescent="0.3">
      <c r="A87254">
        <v>16568</v>
      </c>
      <c r="B87254" s="1">
        <v>41848.480416666665</v>
      </c>
      <c r="C87254" t="s">
        <v>124</v>
      </c>
      <c r="D87254">
        <v>1</v>
      </c>
    </row>
    <row r="87255" spans="1:4" hidden="1" x14ac:dyDescent="0.3">
      <c r="A87255">
        <v>16568</v>
      </c>
      <c r="B87255" s="1">
        <v>41848.480706018519</v>
      </c>
      <c r="C87255" t="s">
        <v>125</v>
      </c>
      <c r="D87255">
        <v>1</v>
      </c>
    </row>
    <row r="87256" spans="1:4" x14ac:dyDescent="0.3">
      <c r="A87256">
        <v>16569</v>
      </c>
      <c r="B87256" s="1">
        <v>41848.435428240744</v>
      </c>
      <c r="C87256" t="s">
        <v>126</v>
      </c>
      <c r="D87256">
        <v>2</v>
      </c>
    </row>
    <row r="87257" spans="1:4" hidden="1" x14ac:dyDescent="0.3">
      <c r="A87257">
        <v>16569</v>
      </c>
      <c r="B87257" s="1">
        <v>41848.435717592591</v>
      </c>
      <c r="C87257" t="s">
        <v>124</v>
      </c>
      <c r="D87257">
        <v>2</v>
      </c>
    </row>
    <row r="87258" spans="1:4" hidden="1" x14ac:dyDescent="0.3">
      <c r="A87258">
        <v>16569</v>
      </c>
      <c r="B87258" s="1">
        <v>41848.436064814814</v>
      </c>
      <c r="C87258" t="s">
        <v>125</v>
      </c>
      <c r="D87258">
        <v>2</v>
      </c>
    </row>
    <row r="87259" spans="1:4" x14ac:dyDescent="0.3">
      <c r="A87259">
        <v>16571</v>
      </c>
      <c r="B87259" s="1">
        <v>41848.657962962963</v>
      </c>
      <c r="C87259" t="s">
        <v>126</v>
      </c>
      <c r="D87259">
        <v>3</v>
      </c>
    </row>
    <row r="87260" spans="1:4" hidden="1" x14ac:dyDescent="0.3">
      <c r="A87260">
        <v>16571</v>
      </c>
      <c r="B87260" s="1">
        <v>41848.658252314817</v>
      </c>
      <c r="C87260" t="s">
        <v>124</v>
      </c>
      <c r="D87260">
        <v>3</v>
      </c>
    </row>
    <row r="87261" spans="1:4" hidden="1" x14ac:dyDescent="0.3">
      <c r="A87261">
        <v>16571</v>
      </c>
      <c r="B87261" s="1">
        <v>41848.658553240741</v>
      </c>
      <c r="C87261" t="s">
        <v>125</v>
      </c>
      <c r="D87261">
        <v>3</v>
      </c>
    </row>
    <row r="87262" spans="1:4" x14ac:dyDescent="0.3">
      <c r="A87262">
        <v>16572</v>
      </c>
      <c r="B87262" s="1">
        <v>41848.363009259258</v>
      </c>
      <c r="C87262" t="s">
        <v>126</v>
      </c>
      <c r="D87262">
        <v>1</v>
      </c>
    </row>
    <row r="87263" spans="1:4" hidden="1" x14ac:dyDescent="0.3">
      <c r="A87263">
        <v>16572</v>
      </c>
      <c r="B87263" s="1">
        <v>41848.363344907404</v>
      </c>
      <c r="C87263" t="s">
        <v>124</v>
      </c>
      <c r="D87263">
        <v>1</v>
      </c>
    </row>
    <row r="87264" spans="1:4" hidden="1" x14ac:dyDescent="0.3">
      <c r="A87264">
        <v>16572</v>
      </c>
      <c r="B87264" s="1">
        <v>41848.363668981481</v>
      </c>
      <c r="C87264" t="s">
        <v>125</v>
      </c>
      <c r="D87264">
        <v>1</v>
      </c>
    </row>
    <row r="87265" spans="1:4" x14ac:dyDescent="0.3">
      <c r="A87265">
        <v>16574</v>
      </c>
      <c r="B87265" s="1">
        <v>41848.406701388885</v>
      </c>
      <c r="C87265" t="s">
        <v>126</v>
      </c>
      <c r="D87265">
        <v>2</v>
      </c>
    </row>
    <row r="87266" spans="1:4" hidden="1" x14ac:dyDescent="0.3">
      <c r="A87266">
        <v>16574</v>
      </c>
      <c r="B87266" s="1">
        <v>41848.407106481478</v>
      </c>
      <c r="C87266" t="s">
        <v>124</v>
      </c>
      <c r="D87266">
        <v>2</v>
      </c>
    </row>
    <row r="87267" spans="1:4" hidden="1" x14ac:dyDescent="0.3">
      <c r="A87267">
        <v>16574</v>
      </c>
      <c r="B87267" s="1">
        <v>41848.407511574071</v>
      </c>
      <c r="C87267" t="s">
        <v>125</v>
      </c>
      <c r="D87267">
        <v>2</v>
      </c>
    </row>
    <row r="87268" spans="1:4" x14ac:dyDescent="0.3">
      <c r="A87268">
        <v>16575</v>
      </c>
      <c r="B87268" s="1">
        <v>41848.834641203706</v>
      </c>
      <c r="C87268" t="s">
        <v>126</v>
      </c>
      <c r="D87268">
        <v>3</v>
      </c>
    </row>
    <row r="87269" spans="1:4" x14ac:dyDescent="0.3">
      <c r="A87269">
        <v>16577</v>
      </c>
      <c r="B87269" s="1">
        <v>41848.757094907407</v>
      </c>
      <c r="C87269" t="s">
        <v>126</v>
      </c>
      <c r="D87269">
        <v>1</v>
      </c>
    </row>
    <row r="87270" spans="1:4" hidden="1" x14ac:dyDescent="0.3">
      <c r="A87270">
        <v>16577</v>
      </c>
      <c r="B87270" s="1">
        <v>41848.757430555554</v>
      </c>
      <c r="C87270" t="s">
        <v>124</v>
      </c>
      <c r="D87270">
        <v>1</v>
      </c>
    </row>
    <row r="87271" spans="1:4" hidden="1" x14ac:dyDescent="0.3">
      <c r="A87271">
        <v>16577</v>
      </c>
      <c r="B87271" s="1">
        <v>41848.757835648146</v>
      </c>
      <c r="C87271" t="s">
        <v>125</v>
      </c>
      <c r="D87271">
        <v>1</v>
      </c>
    </row>
    <row r="87272" spans="1:4" x14ac:dyDescent="0.3">
      <c r="A87272">
        <v>16578</v>
      </c>
      <c r="B87272" s="1">
        <v>41848.342858796299</v>
      </c>
      <c r="C87272" t="s">
        <v>126</v>
      </c>
      <c r="D87272">
        <v>3</v>
      </c>
    </row>
    <row r="87273" spans="1:4" hidden="1" x14ac:dyDescent="0.3">
      <c r="A87273">
        <v>16578</v>
      </c>
      <c r="B87273" s="1">
        <v>41848.343287037038</v>
      </c>
      <c r="C87273" t="s">
        <v>124</v>
      </c>
      <c r="D87273">
        <v>3</v>
      </c>
    </row>
    <row r="87274" spans="1:4" hidden="1" x14ac:dyDescent="0.3">
      <c r="A87274">
        <v>16578</v>
      </c>
      <c r="B87274" s="1">
        <v>41848.343680555554</v>
      </c>
      <c r="C87274" t="s">
        <v>125</v>
      </c>
      <c r="D87274">
        <v>3</v>
      </c>
    </row>
    <row r="87275" spans="1:4" x14ac:dyDescent="0.3">
      <c r="A87275">
        <v>16580</v>
      </c>
      <c r="B87275" s="1">
        <v>41848.560416666667</v>
      </c>
      <c r="C87275" t="s">
        <v>126</v>
      </c>
      <c r="D87275">
        <v>1</v>
      </c>
    </row>
    <row r="87276" spans="1:4" hidden="1" x14ac:dyDescent="0.3">
      <c r="A87276">
        <v>16580</v>
      </c>
      <c r="B87276" s="1">
        <v>41848.560752314814</v>
      </c>
      <c r="C87276" t="s">
        <v>124</v>
      </c>
      <c r="D87276">
        <v>1</v>
      </c>
    </row>
    <row r="87277" spans="1:4" x14ac:dyDescent="0.3">
      <c r="A87277">
        <v>16581</v>
      </c>
      <c r="B87277" s="1">
        <v>41848.619884259257</v>
      </c>
      <c r="C87277" t="s">
        <v>126</v>
      </c>
      <c r="D87277">
        <v>3</v>
      </c>
    </row>
    <row r="87278" spans="1:4" hidden="1" x14ac:dyDescent="0.3">
      <c r="A87278">
        <v>16581</v>
      </c>
      <c r="B87278" s="1">
        <v>41848.620150462964</v>
      </c>
      <c r="C87278" t="s">
        <v>124</v>
      </c>
      <c r="D87278">
        <v>3</v>
      </c>
    </row>
    <row r="87279" spans="1:4" hidden="1" x14ac:dyDescent="0.3">
      <c r="A87279">
        <v>16581</v>
      </c>
      <c r="B87279" s="1">
        <v>41848.620509259257</v>
      </c>
      <c r="C87279" t="s">
        <v>125</v>
      </c>
      <c r="D87279">
        <v>3</v>
      </c>
    </row>
    <row r="87280" spans="1:4" x14ac:dyDescent="0.3">
      <c r="A87280">
        <v>16582</v>
      </c>
      <c r="B87280" s="1">
        <v>41848.139131944445</v>
      </c>
      <c r="C87280" t="s">
        <v>126</v>
      </c>
      <c r="D87280">
        <v>3</v>
      </c>
    </row>
    <row r="87281" spans="1:4" hidden="1" x14ac:dyDescent="0.3">
      <c r="A87281">
        <v>16582</v>
      </c>
      <c r="B87281" s="1">
        <v>41848.139525462961</v>
      </c>
      <c r="C87281" t="s">
        <v>124</v>
      </c>
      <c r="D87281">
        <v>3</v>
      </c>
    </row>
    <row r="87282" spans="1:4" hidden="1" x14ac:dyDescent="0.3">
      <c r="A87282">
        <v>16582</v>
      </c>
      <c r="B87282" s="1">
        <v>41848.13989583333</v>
      </c>
      <c r="C87282" t="s">
        <v>125</v>
      </c>
      <c r="D87282">
        <v>3</v>
      </c>
    </row>
    <row r="87283" spans="1:4" x14ac:dyDescent="0.3">
      <c r="A87283">
        <v>16583</v>
      </c>
      <c r="B87283" s="1">
        <v>41848.530081018522</v>
      </c>
      <c r="C87283" t="s">
        <v>126</v>
      </c>
      <c r="D87283">
        <v>2</v>
      </c>
    </row>
    <row r="87284" spans="1:4" hidden="1" x14ac:dyDescent="0.3">
      <c r="A87284">
        <v>16583</v>
      </c>
      <c r="B87284" s="1">
        <v>41848.530347222222</v>
      </c>
      <c r="C87284" t="s">
        <v>124</v>
      </c>
      <c r="D87284">
        <v>2</v>
      </c>
    </row>
    <row r="87285" spans="1:4" hidden="1" x14ac:dyDescent="0.3">
      <c r="A87285">
        <v>16583</v>
      </c>
      <c r="B87285" s="1">
        <v>41848.530555555553</v>
      </c>
      <c r="C87285" t="s">
        <v>125</v>
      </c>
      <c r="D87285">
        <v>2</v>
      </c>
    </row>
    <row r="87286" spans="1:4" x14ac:dyDescent="0.3">
      <c r="A87286">
        <v>16584</v>
      </c>
      <c r="B87286" s="1">
        <v>41848.641712962963</v>
      </c>
      <c r="C87286" t="s">
        <v>126</v>
      </c>
      <c r="D87286">
        <v>1</v>
      </c>
    </row>
    <row r="87287" spans="1:4" hidden="1" x14ac:dyDescent="0.3">
      <c r="A87287">
        <v>16584</v>
      </c>
      <c r="B87287" s="1">
        <v>41848.642083333332</v>
      </c>
      <c r="C87287" t="s">
        <v>124</v>
      </c>
      <c r="D87287">
        <v>1</v>
      </c>
    </row>
    <row r="87288" spans="1:4" hidden="1" x14ac:dyDescent="0.3">
      <c r="A87288">
        <v>16584</v>
      </c>
      <c r="B87288" s="1">
        <v>41848.642569444448</v>
      </c>
      <c r="C87288" t="s">
        <v>125</v>
      </c>
      <c r="D87288">
        <v>1</v>
      </c>
    </row>
    <row r="87289" spans="1:4" x14ac:dyDescent="0.3">
      <c r="A87289">
        <v>16585</v>
      </c>
      <c r="B87289" s="1">
        <v>41848.392951388887</v>
      </c>
      <c r="C87289" t="s">
        <v>126</v>
      </c>
      <c r="D87289">
        <v>1</v>
      </c>
    </row>
    <row r="87290" spans="1:4" hidden="1" x14ac:dyDescent="0.3">
      <c r="A87290">
        <v>16585</v>
      </c>
      <c r="B87290" s="1">
        <v>41848.393310185187</v>
      </c>
      <c r="C87290" t="s">
        <v>124</v>
      </c>
      <c r="D87290">
        <v>1</v>
      </c>
    </row>
    <row r="87291" spans="1:4" hidden="1" x14ac:dyDescent="0.3">
      <c r="A87291">
        <v>16585</v>
      </c>
      <c r="B87291" s="1">
        <v>41848.393622685187</v>
      </c>
      <c r="C87291" t="s">
        <v>125</v>
      </c>
      <c r="D87291">
        <v>1</v>
      </c>
    </row>
    <row r="87292" spans="1:4" x14ac:dyDescent="0.3">
      <c r="A87292">
        <v>16588</v>
      </c>
      <c r="B87292" s="1">
        <v>41848.468819444446</v>
      </c>
      <c r="C87292" t="s">
        <v>126</v>
      </c>
      <c r="D87292">
        <v>2</v>
      </c>
    </row>
    <row r="87293" spans="1:4" hidden="1" x14ac:dyDescent="0.3">
      <c r="A87293">
        <v>16588</v>
      </c>
      <c r="B87293" s="1">
        <v>41848.469097222223</v>
      </c>
      <c r="C87293" t="s">
        <v>124</v>
      </c>
      <c r="D87293">
        <v>2</v>
      </c>
    </row>
    <row r="87294" spans="1:4" hidden="1" x14ac:dyDescent="0.3">
      <c r="A87294">
        <v>16588</v>
      </c>
      <c r="B87294" s="1">
        <v>41848.469467592593</v>
      </c>
      <c r="C87294" t="s">
        <v>125</v>
      </c>
      <c r="D87294">
        <v>2</v>
      </c>
    </row>
    <row r="87295" spans="1:4" x14ac:dyDescent="0.3">
      <c r="A87295">
        <v>16589</v>
      </c>
      <c r="B87295" s="1">
        <v>41848.506249999999</v>
      </c>
      <c r="C87295" t="s">
        <v>126</v>
      </c>
      <c r="D87295">
        <v>3</v>
      </c>
    </row>
    <row r="87296" spans="1:4" hidden="1" x14ac:dyDescent="0.3">
      <c r="A87296">
        <v>16589</v>
      </c>
      <c r="B87296" s="1">
        <v>41848.506643518522</v>
      </c>
      <c r="C87296" t="s">
        <v>124</v>
      </c>
      <c r="D87296">
        <v>3</v>
      </c>
    </row>
    <row r="87297" spans="1:4" hidden="1" x14ac:dyDescent="0.3">
      <c r="A87297">
        <v>16589</v>
      </c>
      <c r="B87297" s="1">
        <v>41848.506909722222</v>
      </c>
      <c r="C87297" t="s">
        <v>125</v>
      </c>
      <c r="D87297">
        <v>3</v>
      </c>
    </row>
    <row r="87298" spans="1:4" x14ac:dyDescent="0.3">
      <c r="A87298">
        <v>16592</v>
      </c>
      <c r="B87298" s="1">
        <v>41848.893900462965</v>
      </c>
      <c r="C87298" t="s">
        <v>126</v>
      </c>
      <c r="D87298">
        <v>3</v>
      </c>
    </row>
    <row r="87299" spans="1:4" hidden="1" x14ac:dyDescent="0.3">
      <c r="A87299">
        <v>16592</v>
      </c>
      <c r="B87299" s="1">
        <v>41848.894270833334</v>
      </c>
      <c r="C87299" t="s">
        <v>124</v>
      </c>
      <c r="D87299">
        <v>3</v>
      </c>
    </row>
    <row r="87300" spans="1:4" hidden="1" x14ac:dyDescent="0.3">
      <c r="A87300">
        <v>16592</v>
      </c>
      <c r="B87300" s="1">
        <v>41848.894687499997</v>
      </c>
      <c r="C87300" t="s">
        <v>125</v>
      </c>
      <c r="D87300">
        <v>3</v>
      </c>
    </row>
    <row r="87301" spans="1:4" x14ac:dyDescent="0.3">
      <c r="A87301">
        <v>16595</v>
      </c>
      <c r="B87301" s="1">
        <v>41849.390023148146</v>
      </c>
      <c r="C87301" t="s">
        <v>126</v>
      </c>
      <c r="D87301">
        <v>3</v>
      </c>
    </row>
    <row r="87302" spans="1:4" hidden="1" x14ac:dyDescent="0.3">
      <c r="A87302">
        <v>16595</v>
      </c>
      <c r="B87302" s="1">
        <v>41849.390335648146</v>
      </c>
      <c r="C87302" t="s">
        <v>124</v>
      </c>
      <c r="D87302">
        <v>3</v>
      </c>
    </row>
    <row r="87303" spans="1:4" hidden="1" x14ac:dyDescent="0.3">
      <c r="A87303">
        <v>16595</v>
      </c>
      <c r="B87303" s="1">
        <v>41849.390636574077</v>
      </c>
      <c r="C87303" t="s">
        <v>125</v>
      </c>
      <c r="D87303">
        <v>3</v>
      </c>
    </row>
    <row r="87304" spans="1:4" x14ac:dyDescent="0.3">
      <c r="A87304">
        <v>16596</v>
      </c>
      <c r="B87304" s="1">
        <v>41849.167743055557</v>
      </c>
      <c r="C87304" t="s">
        <v>126</v>
      </c>
      <c r="D87304">
        <v>3</v>
      </c>
    </row>
    <row r="87305" spans="1:4" hidden="1" x14ac:dyDescent="0.3">
      <c r="A87305">
        <v>16596</v>
      </c>
      <c r="B87305" s="1">
        <v>41849.168009259258</v>
      </c>
      <c r="C87305" t="s">
        <v>124</v>
      </c>
      <c r="D87305">
        <v>3</v>
      </c>
    </row>
    <row r="87306" spans="1:4" hidden="1" x14ac:dyDescent="0.3">
      <c r="A87306">
        <v>16596</v>
      </c>
      <c r="B87306" s="1">
        <v>41849.168437499997</v>
      </c>
      <c r="C87306" t="s">
        <v>125</v>
      </c>
      <c r="D87306">
        <v>3</v>
      </c>
    </row>
    <row r="87307" spans="1:4" x14ac:dyDescent="0.3">
      <c r="A87307">
        <v>16598</v>
      </c>
      <c r="B87307" s="1">
        <v>41849.303379629629</v>
      </c>
      <c r="C87307" t="s">
        <v>126</v>
      </c>
      <c r="D87307">
        <v>1</v>
      </c>
    </row>
    <row r="87308" spans="1:4" hidden="1" x14ac:dyDescent="0.3">
      <c r="A87308">
        <v>16598</v>
      </c>
      <c r="B87308" s="1">
        <v>41849.303738425922</v>
      </c>
      <c r="C87308" t="s">
        <v>124</v>
      </c>
      <c r="D87308">
        <v>1</v>
      </c>
    </row>
    <row r="87309" spans="1:4" hidden="1" x14ac:dyDescent="0.3">
      <c r="A87309">
        <v>16598</v>
      </c>
      <c r="B87309" s="1">
        <v>41849.304050925923</v>
      </c>
      <c r="C87309" t="s">
        <v>125</v>
      </c>
      <c r="D87309">
        <v>1</v>
      </c>
    </row>
    <row r="87310" spans="1:4" x14ac:dyDescent="0.3">
      <c r="A87310">
        <v>16599</v>
      </c>
      <c r="B87310" s="1">
        <v>41849.598703703705</v>
      </c>
      <c r="C87310" t="s">
        <v>126</v>
      </c>
      <c r="D87310">
        <v>2</v>
      </c>
    </row>
    <row r="87311" spans="1:4" hidden="1" x14ac:dyDescent="0.3">
      <c r="A87311">
        <v>16599</v>
      </c>
      <c r="B87311" s="1">
        <v>41849.599131944444</v>
      </c>
      <c r="C87311" t="s">
        <v>124</v>
      </c>
      <c r="D87311">
        <v>2</v>
      </c>
    </row>
    <row r="87312" spans="1:4" hidden="1" x14ac:dyDescent="0.3">
      <c r="A87312">
        <v>16599</v>
      </c>
      <c r="B87312" s="1">
        <v>41849.599456018521</v>
      </c>
      <c r="C87312" t="s">
        <v>125</v>
      </c>
      <c r="D87312">
        <v>2</v>
      </c>
    </row>
    <row r="87313" spans="1:4" x14ac:dyDescent="0.3">
      <c r="A87313">
        <v>16608</v>
      </c>
      <c r="B87313" s="1">
        <v>41849.612870370373</v>
      </c>
      <c r="C87313" t="s">
        <v>126</v>
      </c>
      <c r="D87313">
        <v>3</v>
      </c>
    </row>
    <row r="87314" spans="1:4" hidden="1" x14ac:dyDescent="0.3">
      <c r="A87314">
        <v>16608</v>
      </c>
      <c r="B87314" s="1">
        <v>41849.61314814815</v>
      </c>
      <c r="C87314" t="s">
        <v>124</v>
      </c>
      <c r="D87314">
        <v>3</v>
      </c>
    </row>
    <row r="87315" spans="1:4" hidden="1" x14ac:dyDescent="0.3">
      <c r="A87315">
        <v>16608</v>
      </c>
      <c r="B87315" s="1">
        <v>41849.613587962966</v>
      </c>
      <c r="C87315" t="s">
        <v>125</v>
      </c>
      <c r="D87315">
        <v>3</v>
      </c>
    </row>
    <row r="87316" spans="1:4" x14ac:dyDescent="0.3">
      <c r="A87316">
        <v>16609</v>
      </c>
      <c r="B87316" s="1">
        <v>41849.570543981485</v>
      </c>
      <c r="C87316" t="s">
        <v>126</v>
      </c>
      <c r="D87316">
        <v>3</v>
      </c>
    </row>
    <row r="87317" spans="1:4" hidden="1" x14ac:dyDescent="0.3">
      <c r="A87317">
        <v>16609</v>
      </c>
      <c r="B87317" s="1">
        <v>41849.570798611108</v>
      </c>
      <c r="C87317" t="s">
        <v>124</v>
      </c>
      <c r="D87317">
        <v>3</v>
      </c>
    </row>
    <row r="87318" spans="1:4" hidden="1" x14ac:dyDescent="0.3">
      <c r="A87318">
        <v>16609</v>
      </c>
      <c r="B87318" s="1">
        <v>41849.571064814816</v>
      </c>
      <c r="C87318" t="s">
        <v>125</v>
      </c>
      <c r="D87318">
        <v>3</v>
      </c>
    </row>
    <row r="87319" spans="1:4" x14ac:dyDescent="0.3">
      <c r="A87319">
        <v>16613</v>
      </c>
      <c r="B87319" s="1">
        <v>41849.898657407408</v>
      </c>
      <c r="C87319" t="s">
        <v>126</v>
      </c>
      <c r="D87319">
        <v>3</v>
      </c>
    </row>
    <row r="87320" spans="1:4" hidden="1" x14ac:dyDescent="0.3">
      <c r="A87320">
        <v>16613</v>
      </c>
      <c r="B87320" s="1">
        <v>41849.898993055554</v>
      </c>
      <c r="C87320" t="s">
        <v>124</v>
      </c>
      <c r="D87320">
        <v>3</v>
      </c>
    </row>
    <row r="87321" spans="1:4" hidden="1" x14ac:dyDescent="0.3">
      <c r="A87321">
        <v>16613</v>
      </c>
      <c r="B87321" s="1">
        <v>41849.899317129632</v>
      </c>
      <c r="C87321" t="s">
        <v>125</v>
      </c>
      <c r="D87321">
        <v>3</v>
      </c>
    </row>
    <row r="87322" spans="1:4" x14ac:dyDescent="0.3">
      <c r="A87322">
        <v>16614</v>
      </c>
      <c r="B87322" s="1">
        <v>41849.482800925929</v>
      </c>
      <c r="C87322" t="s">
        <v>126</v>
      </c>
      <c r="D87322">
        <v>1</v>
      </c>
    </row>
    <row r="87323" spans="1:4" hidden="1" x14ac:dyDescent="0.3">
      <c r="A87323">
        <v>16614</v>
      </c>
      <c r="B87323" s="1">
        <v>41849.483206018522</v>
      </c>
      <c r="C87323" t="s">
        <v>124</v>
      </c>
      <c r="D87323">
        <v>1</v>
      </c>
    </row>
    <row r="87324" spans="1:4" hidden="1" x14ac:dyDescent="0.3">
      <c r="A87324">
        <v>16614</v>
      </c>
      <c r="B87324" s="1">
        <v>41849.483518518522</v>
      </c>
      <c r="C87324" t="s">
        <v>125</v>
      </c>
      <c r="D87324">
        <v>1</v>
      </c>
    </row>
    <row r="87325" spans="1:4" x14ac:dyDescent="0.3">
      <c r="A87325">
        <v>16616</v>
      </c>
      <c r="B87325" s="1">
        <v>41849.645856481482</v>
      </c>
      <c r="C87325" t="s">
        <v>126</v>
      </c>
      <c r="D87325">
        <v>2</v>
      </c>
    </row>
    <row r="87326" spans="1:4" hidden="1" x14ac:dyDescent="0.3">
      <c r="A87326">
        <v>16616</v>
      </c>
      <c r="B87326" s="1">
        <v>41849.646377314813</v>
      </c>
      <c r="C87326" t="s">
        <v>124</v>
      </c>
      <c r="D87326">
        <v>2</v>
      </c>
    </row>
    <row r="87327" spans="1:4" hidden="1" x14ac:dyDescent="0.3">
      <c r="A87327">
        <v>16616</v>
      </c>
      <c r="B87327" s="1">
        <v>41849.646817129629</v>
      </c>
      <c r="C87327" t="s">
        <v>125</v>
      </c>
      <c r="D87327">
        <v>2</v>
      </c>
    </row>
    <row r="87328" spans="1:4" x14ac:dyDescent="0.3">
      <c r="A87328">
        <v>16620</v>
      </c>
      <c r="B87328" s="1">
        <v>41849.192708333336</v>
      </c>
      <c r="C87328" t="s">
        <v>126</v>
      </c>
      <c r="D87328">
        <v>2</v>
      </c>
    </row>
    <row r="87329" spans="1:4" hidden="1" x14ac:dyDescent="0.3">
      <c r="A87329">
        <v>16620</v>
      </c>
      <c r="B87329" s="1">
        <v>41849.193009259259</v>
      </c>
      <c r="C87329" t="s">
        <v>124</v>
      </c>
      <c r="D87329">
        <v>2</v>
      </c>
    </row>
    <row r="87330" spans="1:4" hidden="1" x14ac:dyDescent="0.3">
      <c r="A87330">
        <v>16620</v>
      </c>
      <c r="B87330" s="1">
        <v>41849.193310185183</v>
      </c>
      <c r="C87330" t="s">
        <v>125</v>
      </c>
      <c r="D87330">
        <v>2</v>
      </c>
    </row>
    <row r="87331" spans="1:4" x14ac:dyDescent="0.3">
      <c r="A87331">
        <v>16623</v>
      </c>
      <c r="B87331" s="1">
        <v>41849.550821759258</v>
      </c>
      <c r="C87331" t="s">
        <v>126</v>
      </c>
      <c r="D87331">
        <v>3</v>
      </c>
    </row>
    <row r="87332" spans="1:4" x14ac:dyDescent="0.3">
      <c r="A87332">
        <v>16624</v>
      </c>
      <c r="B87332" s="1">
        <v>41849.394884259258</v>
      </c>
      <c r="C87332" t="s">
        <v>126</v>
      </c>
      <c r="D87332">
        <v>3</v>
      </c>
    </row>
    <row r="87333" spans="1:4" hidden="1" x14ac:dyDescent="0.3">
      <c r="A87333">
        <v>16624</v>
      </c>
      <c r="B87333" s="1">
        <v>41849.395277777781</v>
      </c>
      <c r="C87333" t="s">
        <v>124</v>
      </c>
      <c r="D87333">
        <v>3</v>
      </c>
    </row>
    <row r="87334" spans="1:4" hidden="1" x14ac:dyDescent="0.3">
      <c r="A87334">
        <v>16624</v>
      </c>
      <c r="B87334" s="1">
        <v>41849.395682870374</v>
      </c>
      <c r="C87334" t="s">
        <v>125</v>
      </c>
      <c r="D87334">
        <v>3</v>
      </c>
    </row>
    <row r="87335" spans="1:4" x14ac:dyDescent="0.3">
      <c r="A87335">
        <v>16625</v>
      </c>
      <c r="B87335" s="1">
        <v>41849.605034722219</v>
      </c>
      <c r="C87335" t="s">
        <v>126</v>
      </c>
      <c r="D87335">
        <v>2</v>
      </c>
    </row>
    <row r="87336" spans="1:4" hidden="1" x14ac:dyDescent="0.3">
      <c r="A87336">
        <v>16625</v>
      </c>
      <c r="B87336" s="1">
        <v>41849.605381944442</v>
      </c>
      <c r="C87336" t="s">
        <v>124</v>
      </c>
      <c r="D87336">
        <v>2</v>
      </c>
    </row>
    <row r="87337" spans="1:4" hidden="1" x14ac:dyDescent="0.3">
      <c r="A87337">
        <v>16625</v>
      </c>
      <c r="B87337" s="1">
        <v>41849.605787037035</v>
      </c>
      <c r="C87337" t="s">
        <v>125</v>
      </c>
      <c r="D87337">
        <v>2</v>
      </c>
    </row>
    <row r="87338" spans="1:4" x14ac:dyDescent="0.3">
      <c r="A87338">
        <v>16626</v>
      </c>
      <c r="B87338" s="1">
        <v>41849.610023148147</v>
      </c>
      <c r="C87338" t="s">
        <v>126</v>
      </c>
      <c r="D87338">
        <v>3</v>
      </c>
    </row>
    <row r="87339" spans="1:4" hidden="1" x14ac:dyDescent="0.3">
      <c r="A87339">
        <v>16626</v>
      </c>
      <c r="B87339" s="1">
        <v>41849.610393518517</v>
      </c>
      <c r="C87339" t="s">
        <v>124</v>
      </c>
      <c r="D87339">
        <v>3</v>
      </c>
    </row>
    <row r="87340" spans="1:4" hidden="1" x14ac:dyDescent="0.3">
      <c r="A87340">
        <v>16626</v>
      </c>
      <c r="B87340" s="1">
        <v>41849.61074074074</v>
      </c>
      <c r="C87340" t="s">
        <v>125</v>
      </c>
      <c r="D87340">
        <v>3</v>
      </c>
    </row>
    <row r="87341" spans="1:4" x14ac:dyDescent="0.3">
      <c r="A87341">
        <v>16628</v>
      </c>
      <c r="B87341" s="1">
        <v>41849.435729166667</v>
      </c>
      <c r="C87341" t="s">
        <v>126</v>
      </c>
      <c r="D87341">
        <v>3</v>
      </c>
    </row>
    <row r="87342" spans="1:4" hidden="1" x14ac:dyDescent="0.3">
      <c r="A87342">
        <v>16628</v>
      </c>
      <c r="B87342" s="1">
        <v>41849.43608796296</v>
      </c>
      <c r="C87342" t="s">
        <v>124</v>
      </c>
      <c r="D87342">
        <v>3</v>
      </c>
    </row>
    <row r="87343" spans="1:4" hidden="1" x14ac:dyDescent="0.3">
      <c r="A87343">
        <v>16628</v>
      </c>
      <c r="B87343" s="1">
        <v>41849.436400462961</v>
      </c>
      <c r="C87343" t="s">
        <v>125</v>
      </c>
      <c r="D87343">
        <v>3</v>
      </c>
    </row>
    <row r="87344" spans="1:4" x14ac:dyDescent="0.3">
      <c r="A87344">
        <v>16630</v>
      </c>
      <c r="B87344" s="1">
        <v>41849.509664351855</v>
      </c>
      <c r="C87344" t="s">
        <v>126</v>
      </c>
      <c r="D87344">
        <v>3</v>
      </c>
    </row>
    <row r="87345" spans="1:4" x14ac:dyDescent="0.3">
      <c r="A87345">
        <v>16631</v>
      </c>
      <c r="B87345" s="1">
        <v>41849.536053240743</v>
      </c>
      <c r="C87345" t="s">
        <v>126</v>
      </c>
      <c r="D87345">
        <v>1</v>
      </c>
    </row>
    <row r="87346" spans="1:4" hidden="1" x14ac:dyDescent="0.3">
      <c r="A87346">
        <v>16631</v>
      </c>
      <c r="B87346" s="1">
        <v>41849.53638888889</v>
      </c>
      <c r="C87346" t="s">
        <v>124</v>
      </c>
      <c r="D87346">
        <v>1</v>
      </c>
    </row>
    <row r="87347" spans="1:4" hidden="1" x14ac:dyDescent="0.3">
      <c r="A87347">
        <v>16631</v>
      </c>
      <c r="B87347" s="1">
        <v>41849.536689814813</v>
      </c>
      <c r="C87347" t="s">
        <v>125</v>
      </c>
      <c r="D87347">
        <v>1</v>
      </c>
    </row>
    <row r="87348" spans="1:4" x14ac:dyDescent="0.3">
      <c r="A87348">
        <v>16632</v>
      </c>
      <c r="B87348" s="1">
        <v>41849.708668981482</v>
      </c>
      <c r="C87348" t="s">
        <v>126</v>
      </c>
      <c r="D87348">
        <v>3</v>
      </c>
    </row>
    <row r="87349" spans="1:4" hidden="1" x14ac:dyDescent="0.3">
      <c r="A87349">
        <v>16632</v>
      </c>
      <c r="B87349" s="1">
        <v>41849.708981481483</v>
      </c>
      <c r="C87349" t="s">
        <v>124</v>
      </c>
      <c r="D87349">
        <v>3</v>
      </c>
    </row>
    <row r="87350" spans="1:4" hidden="1" x14ac:dyDescent="0.3">
      <c r="A87350">
        <v>16632</v>
      </c>
      <c r="B87350" s="1">
        <v>41849.709293981483</v>
      </c>
      <c r="C87350" t="s">
        <v>125</v>
      </c>
      <c r="D87350">
        <v>3</v>
      </c>
    </row>
    <row r="87351" spans="1:4" x14ac:dyDescent="0.3">
      <c r="A87351">
        <v>16633</v>
      </c>
      <c r="B87351" s="1">
        <v>41849.447696759256</v>
      </c>
      <c r="C87351" t="s">
        <v>126</v>
      </c>
      <c r="D87351">
        <v>1</v>
      </c>
    </row>
    <row r="87352" spans="1:4" hidden="1" x14ac:dyDescent="0.3">
      <c r="A87352">
        <v>16633</v>
      </c>
      <c r="B87352" s="1">
        <v>41849.448136574072</v>
      </c>
      <c r="C87352" t="s">
        <v>124</v>
      </c>
      <c r="D87352">
        <v>1</v>
      </c>
    </row>
    <row r="87353" spans="1:4" hidden="1" x14ac:dyDescent="0.3">
      <c r="A87353">
        <v>16633</v>
      </c>
      <c r="B87353" s="1">
        <v>41849.448483796295</v>
      </c>
      <c r="C87353" t="s">
        <v>125</v>
      </c>
      <c r="D87353">
        <v>1</v>
      </c>
    </row>
    <row r="87354" spans="1:4" x14ac:dyDescent="0.3">
      <c r="A87354">
        <v>16635</v>
      </c>
      <c r="B87354" s="1">
        <v>41849.632071759261</v>
      </c>
      <c r="C87354" t="s">
        <v>126</v>
      </c>
      <c r="D87354">
        <v>2</v>
      </c>
    </row>
    <row r="87355" spans="1:4" hidden="1" x14ac:dyDescent="0.3">
      <c r="A87355">
        <v>16635</v>
      </c>
      <c r="B87355" s="1">
        <v>41849.632407407407</v>
      </c>
      <c r="C87355" t="s">
        <v>124</v>
      </c>
      <c r="D87355">
        <v>2</v>
      </c>
    </row>
    <row r="87356" spans="1:4" hidden="1" x14ac:dyDescent="0.3">
      <c r="A87356">
        <v>16635</v>
      </c>
      <c r="B87356" s="1">
        <v>41849.632604166669</v>
      </c>
      <c r="C87356" t="s">
        <v>125</v>
      </c>
      <c r="D87356">
        <v>2</v>
      </c>
    </row>
    <row r="87357" spans="1:4" x14ac:dyDescent="0.3">
      <c r="A87357">
        <v>16637</v>
      </c>
      <c r="B87357" s="1">
        <v>41849.480370370373</v>
      </c>
      <c r="C87357" t="s">
        <v>126</v>
      </c>
      <c r="D87357">
        <v>1</v>
      </c>
    </row>
    <row r="87358" spans="1:4" hidden="1" x14ac:dyDescent="0.3">
      <c r="A87358">
        <v>16637</v>
      </c>
      <c r="B87358" s="1">
        <v>41849.480763888889</v>
      </c>
      <c r="C87358" t="s">
        <v>124</v>
      </c>
      <c r="D87358">
        <v>1</v>
      </c>
    </row>
    <row r="87359" spans="1:4" hidden="1" x14ac:dyDescent="0.3">
      <c r="A87359">
        <v>16637</v>
      </c>
      <c r="B87359" s="1">
        <v>41849.481145833335</v>
      </c>
      <c r="C87359" t="s">
        <v>125</v>
      </c>
      <c r="D87359">
        <v>1</v>
      </c>
    </row>
    <row r="87360" spans="1:4" x14ac:dyDescent="0.3">
      <c r="A87360">
        <v>16639</v>
      </c>
      <c r="B87360" s="1">
        <v>41849.508530092593</v>
      </c>
      <c r="C87360" t="s">
        <v>126</v>
      </c>
      <c r="D87360">
        <v>2</v>
      </c>
    </row>
    <row r="87361" spans="1:4" hidden="1" x14ac:dyDescent="0.3">
      <c r="A87361">
        <v>16639</v>
      </c>
      <c r="B87361" s="1">
        <v>41849.508831018517</v>
      </c>
      <c r="C87361" t="s">
        <v>124</v>
      </c>
      <c r="D87361">
        <v>2</v>
      </c>
    </row>
    <row r="87362" spans="1:4" hidden="1" x14ac:dyDescent="0.3">
      <c r="A87362">
        <v>16639</v>
      </c>
      <c r="B87362" s="1">
        <v>41849.509166666663</v>
      </c>
      <c r="C87362" t="s">
        <v>125</v>
      </c>
      <c r="D87362">
        <v>2</v>
      </c>
    </row>
    <row r="87363" spans="1:4" x14ac:dyDescent="0.3">
      <c r="A87363">
        <v>16645</v>
      </c>
      <c r="B87363" s="1">
        <v>41849.506840277776</v>
      </c>
      <c r="C87363" t="s">
        <v>126</v>
      </c>
      <c r="D87363">
        <v>2</v>
      </c>
    </row>
    <row r="87364" spans="1:4" hidden="1" x14ac:dyDescent="0.3">
      <c r="A87364">
        <v>16645</v>
      </c>
      <c r="B87364" s="1">
        <v>41849.507245370369</v>
      </c>
      <c r="C87364" t="s">
        <v>124</v>
      </c>
      <c r="D87364">
        <v>2</v>
      </c>
    </row>
    <row r="87365" spans="1:4" hidden="1" x14ac:dyDescent="0.3">
      <c r="A87365">
        <v>16645</v>
      </c>
      <c r="B87365" s="1">
        <v>41849.507604166669</v>
      </c>
      <c r="C87365" t="s">
        <v>125</v>
      </c>
      <c r="D87365">
        <v>2</v>
      </c>
    </row>
    <row r="87366" spans="1:4" x14ac:dyDescent="0.3">
      <c r="A87366">
        <v>16654</v>
      </c>
      <c r="B87366" s="1">
        <v>41849.579039351855</v>
      </c>
      <c r="C87366" t="s">
        <v>126</v>
      </c>
      <c r="D87366">
        <v>3</v>
      </c>
    </row>
    <row r="87367" spans="1:4" hidden="1" x14ac:dyDescent="0.3">
      <c r="A87367">
        <v>16654</v>
      </c>
      <c r="B87367" s="1">
        <v>41849.579351851855</v>
      </c>
      <c r="C87367" t="s">
        <v>124</v>
      </c>
      <c r="D87367">
        <v>3</v>
      </c>
    </row>
    <row r="87368" spans="1:4" hidden="1" x14ac:dyDescent="0.3">
      <c r="A87368">
        <v>16654</v>
      </c>
      <c r="B87368" s="1">
        <v>41849.579791666663</v>
      </c>
      <c r="C87368" t="s">
        <v>125</v>
      </c>
      <c r="D87368">
        <v>3</v>
      </c>
    </row>
    <row r="87369" spans="1:4" x14ac:dyDescent="0.3">
      <c r="A87369">
        <v>16655</v>
      </c>
      <c r="B87369" s="1">
        <v>41849.476087962961</v>
      </c>
      <c r="C87369" t="s">
        <v>126</v>
      </c>
      <c r="D87369">
        <v>3</v>
      </c>
    </row>
    <row r="87370" spans="1:4" hidden="1" x14ac:dyDescent="0.3">
      <c r="A87370">
        <v>16655</v>
      </c>
      <c r="B87370" s="1">
        <v>41849.476527777777</v>
      </c>
      <c r="C87370" t="s">
        <v>124</v>
      </c>
      <c r="D87370">
        <v>3</v>
      </c>
    </row>
    <row r="87371" spans="1:4" hidden="1" x14ac:dyDescent="0.3">
      <c r="A87371">
        <v>16655</v>
      </c>
      <c r="B87371" s="1">
        <v>41849.476944444446</v>
      </c>
      <c r="C87371" t="s">
        <v>125</v>
      </c>
      <c r="D87371">
        <v>3</v>
      </c>
    </row>
    <row r="87372" spans="1:4" x14ac:dyDescent="0.3">
      <c r="A87372">
        <v>16659</v>
      </c>
      <c r="B87372" s="1">
        <v>41849.669768518521</v>
      </c>
      <c r="C87372" t="s">
        <v>126</v>
      </c>
      <c r="D87372">
        <v>2</v>
      </c>
    </row>
    <row r="87373" spans="1:4" x14ac:dyDescent="0.3">
      <c r="A87373">
        <v>16660</v>
      </c>
      <c r="B87373" s="1">
        <v>41849.59207175926</v>
      </c>
      <c r="C87373" t="s">
        <v>126</v>
      </c>
      <c r="D87373">
        <v>1</v>
      </c>
    </row>
    <row r="87374" spans="1:4" hidden="1" x14ac:dyDescent="0.3">
      <c r="A87374">
        <v>16660</v>
      </c>
      <c r="B87374" s="1">
        <v>41849.592499999999</v>
      </c>
      <c r="C87374" t="s">
        <v>124</v>
      </c>
      <c r="D87374">
        <v>1</v>
      </c>
    </row>
    <row r="87375" spans="1:4" hidden="1" x14ac:dyDescent="0.3">
      <c r="A87375">
        <v>16660</v>
      </c>
      <c r="B87375" s="1">
        <v>41849.592893518522</v>
      </c>
      <c r="C87375" t="s">
        <v>125</v>
      </c>
      <c r="D87375">
        <v>1</v>
      </c>
    </row>
    <row r="87376" spans="1:4" x14ac:dyDescent="0.3">
      <c r="A87376">
        <v>16661</v>
      </c>
      <c r="B87376" s="1">
        <v>41849.477777777778</v>
      </c>
      <c r="C87376" t="s">
        <v>126</v>
      </c>
      <c r="D87376">
        <v>3</v>
      </c>
    </row>
    <row r="87377" spans="1:4" hidden="1" x14ac:dyDescent="0.3">
      <c r="A87377">
        <v>16661</v>
      </c>
      <c r="B87377" s="1">
        <v>41849.478182870371</v>
      </c>
      <c r="C87377" t="s">
        <v>124</v>
      </c>
      <c r="D87377">
        <v>3</v>
      </c>
    </row>
    <row r="87378" spans="1:4" hidden="1" x14ac:dyDescent="0.3">
      <c r="A87378">
        <v>16661</v>
      </c>
      <c r="B87378" s="1">
        <v>41849.478506944448</v>
      </c>
      <c r="C87378" t="s">
        <v>125</v>
      </c>
      <c r="D87378">
        <v>3</v>
      </c>
    </row>
    <row r="87379" spans="1:4" x14ac:dyDescent="0.3">
      <c r="A87379">
        <v>16664</v>
      </c>
      <c r="B87379" s="1">
        <v>41849.655069444445</v>
      </c>
      <c r="C87379" t="s">
        <v>126</v>
      </c>
      <c r="D87379">
        <v>2</v>
      </c>
    </row>
    <row r="87380" spans="1:4" hidden="1" x14ac:dyDescent="0.3">
      <c r="A87380">
        <v>16664</v>
      </c>
      <c r="B87380" s="1">
        <v>41849.655428240738</v>
      </c>
      <c r="C87380" t="s">
        <v>124</v>
      </c>
      <c r="D87380">
        <v>2</v>
      </c>
    </row>
    <row r="87381" spans="1:4" hidden="1" x14ac:dyDescent="0.3">
      <c r="A87381">
        <v>16664</v>
      </c>
      <c r="B87381" s="1">
        <v>41849.655729166669</v>
      </c>
      <c r="C87381" t="s">
        <v>125</v>
      </c>
      <c r="D87381">
        <v>2</v>
      </c>
    </row>
    <row r="87382" spans="1:4" x14ac:dyDescent="0.3">
      <c r="A87382">
        <v>16666</v>
      </c>
      <c r="B87382" s="1">
        <v>41849.474965277775</v>
      </c>
      <c r="C87382" t="s">
        <v>126</v>
      </c>
      <c r="D87382">
        <v>1</v>
      </c>
    </row>
    <row r="87383" spans="1:4" hidden="1" x14ac:dyDescent="0.3">
      <c r="A87383">
        <v>16666</v>
      </c>
      <c r="B87383" s="1">
        <v>41849.475254629629</v>
      </c>
      <c r="C87383" t="s">
        <v>124</v>
      </c>
      <c r="D87383">
        <v>1</v>
      </c>
    </row>
    <row r="87384" spans="1:4" x14ac:dyDescent="0.3">
      <c r="A87384">
        <v>16667</v>
      </c>
      <c r="B87384" s="1">
        <v>41849.784780092596</v>
      </c>
      <c r="C87384" t="s">
        <v>126</v>
      </c>
      <c r="D87384">
        <v>2</v>
      </c>
    </row>
    <row r="87385" spans="1:4" x14ac:dyDescent="0.3">
      <c r="A87385">
        <v>16668</v>
      </c>
      <c r="B87385" s="1">
        <v>41849.470821759256</v>
      </c>
      <c r="C87385" t="s">
        <v>126</v>
      </c>
      <c r="D87385">
        <v>1</v>
      </c>
    </row>
    <row r="87386" spans="1:4" x14ac:dyDescent="0.3">
      <c r="A87386">
        <v>16669</v>
      </c>
      <c r="B87386" s="1">
        <v>41849.384108796294</v>
      </c>
      <c r="C87386" t="s">
        <v>126</v>
      </c>
      <c r="D87386">
        <v>1</v>
      </c>
    </row>
    <row r="87387" spans="1:4" hidden="1" x14ac:dyDescent="0.3">
      <c r="A87387">
        <v>16669</v>
      </c>
      <c r="B87387" s="1">
        <v>41849.384479166663</v>
      </c>
      <c r="C87387" t="s">
        <v>124</v>
      </c>
      <c r="D87387">
        <v>1</v>
      </c>
    </row>
    <row r="87388" spans="1:4" hidden="1" x14ac:dyDescent="0.3">
      <c r="A87388">
        <v>16669</v>
      </c>
      <c r="B87388" s="1">
        <v>41849.384826388887</v>
      </c>
      <c r="C87388" t="s">
        <v>125</v>
      </c>
      <c r="D87388">
        <v>1</v>
      </c>
    </row>
    <row r="87389" spans="1:4" x14ac:dyDescent="0.3">
      <c r="A87389">
        <v>16670</v>
      </c>
      <c r="B87389" s="1">
        <v>41849.754479166666</v>
      </c>
      <c r="C87389" t="s">
        <v>126</v>
      </c>
      <c r="D87389">
        <v>1</v>
      </c>
    </row>
    <row r="87390" spans="1:4" x14ac:dyDescent="0.3">
      <c r="A87390">
        <v>16671</v>
      </c>
      <c r="B87390" s="1">
        <v>41849.696250000001</v>
      </c>
      <c r="C87390" t="s">
        <v>126</v>
      </c>
      <c r="D87390">
        <v>2</v>
      </c>
    </row>
    <row r="87391" spans="1:4" hidden="1" x14ac:dyDescent="0.3">
      <c r="A87391">
        <v>16671</v>
      </c>
      <c r="B87391" s="1">
        <v>41849.696469907409</v>
      </c>
      <c r="C87391" t="s">
        <v>124</v>
      </c>
      <c r="D87391">
        <v>2</v>
      </c>
    </row>
    <row r="87392" spans="1:4" hidden="1" x14ac:dyDescent="0.3">
      <c r="A87392">
        <v>16671</v>
      </c>
      <c r="B87392" s="1">
        <v>41849.696747685186</v>
      </c>
      <c r="C87392" t="s">
        <v>125</v>
      </c>
      <c r="D87392">
        <v>2</v>
      </c>
    </row>
    <row r="87393" spans="1:4" x14ac:dyDescent="0.3">
      <c r="A87393">
        <v>16672</v>
      </c>
      <c r="B87393" s="1">
        <v>41849.495752314811</v>
      </c>
      <c r="C87393" t="s">
        <v>126</v>
      </c>
      <c r="D87393">
        <v>3</v>
      </c>
    </row>
    <row r="87394" spans="1:4" hidden="1" x14ac:dyDescent="0.3">
      <c r="A87394">
        <v>16672</v>
      </c>
      <c r="B87394" s="1">
        <v>41849.496076388888</v>
      </c>
      <c r="C87394" t="s">
        <v>124</v>
      </c>
      <c r="D87394">
        <v>3</v>
      </c>
    </row>
    <row r="87395" spans="1:4" hidden="1" x14ac:dyDescent="0.3">
      <c r="A87395">
        <v>16672</v>
      </c>
      <c r="B87395" s="1">
        <v>41849.496562499997</v>
      </c>
      <c r="C87395" t="s">
        <v>125</v>
      </c>
      <c r="D87395">
        <v>3</v>
      </c>
    </row>
    <row r="87396" spans="1:4" x14ac:dyDescent="0.3">
      <c r="A87396">
        <v>16675</v>
      </c>
      <c r="B87396" s="1">
        <v>41849.48369212963</v>
      </c>
      <c r="C87396" t="s">
        <v>126</v>
      </c>
      <c r="D87396">
        <v>2</v>
      </c>
    </row>
    <row r="87397" spans="1:4" hidden="1" x14ac:dyDescent="0.3">
      <c r="A87397">
        <v>16675</v>
      </c>
      <c r="B87397" s="1">
        <v>41849.484097222223</v>
      </c>
      <c r="C87397" t="s">
        <v>124</v>
      </c>
      <c r="D87397">
        <v>2</v>
      </c>
    </row>
    <row r="87398" spans="1:4" hidden="1" x14ac:dyDescent="0.3">
      <c r="A87398">
        <v>16675</v>
      </c>
      <c r="B87398" s="1">
        <v>41849.484375</v>
      </c>
      <c r="C87398" t="s">
        <v>125</v>
      </c>
      <c r="D87398">
        <v>2</v>
      </c>
    </row>
    <row r="87399" spans="1:4" x14ac:dyDescent="0.3">
      <c r="A87399">
        <v>16676</v>
      </c>
      <c r="B87399" s="1">
        <v>41849.739953703705</v>
      </c>
      <c r="C87399" t="s">
        <v>126</v>
      </c>
      <c r="D87399">
        <v>3</v>
      </c>
    </row>
    <row r="87400" spans="1:4" hidden="1" x14ac:dyDescent="0.3">
      <c r="A87400">
        <v>16676</v>
      </c>
      <c r="B87400" s="1">
        <v>41849.740243055552</v>
      </c>
      <c r="C87400" t="s">
        <v>124</v>
      </c>
      <c r="D87400">
        <v>3</v>
      </c>
    </row>
    <row r="87401" spans="1:4" x14ac:dyDescent="0.3">
      <c r="A87401">
        <v>16677</v>
      </c>
      <c r="B87401" s="1">
        <v>41849.609456018516</v>
      </c>
      <c r="C87401" t="s">
        <v>126</v>
      </c>
      <c r="D87401">
        <v>1</v>
      </c>
    </row>
    <row r="87402" spans="1:4" hidden="1" x14ac:dyDescent="0.3">
      <c r="A87402">
        <v>16677</v>
      </c>
      <c r="B87402" s="1">
        <v>41849.609895833331</v>
      </c>
      <c r="C87402" t="s">
        <v>124</v>
      </c>
      <c r="D87402">
        <v>1</v>
      </c>
    </row>
    <row r="87403" spans="1:4" hidden="1" x14ac:dyDescent="0.3">
      <c r="A87403">
        <v>16677</v>
      </c>
      <c r="B87403" s="1">
        <v>41849.610162037039</v>
      </c>
      <c r="C87403" t="s">
        <v>125</v>
      </c>
      <c r="D87403">
        <v>1</v>
      </c>
    </row>
    <row r="87404" spans="1:4" x14ac:dyDescent="0.3">
      <c r="A87404">
        <v>16679</v>
      </c>
      <c r="B87404" s="1">
        <v>41850.660381944443</v>
      </c>
      <c r="C87404" t="s">
        <v>126</v>
      </c>
      <c r="D87404">
        <v>3</v>
      </c>
    </row>
    <row r="87405" spans="1:4" hidden="1" x14ac:dyDescent="0.3">
      <c r="A87405">
        <v>16679</v>
      </c>
      <c r="B87405" s="1">
        <v>41850.660729166666</v>
      </c>
      <c r="C87405" t="s">
        <v>124</v>
      </c>
      <c r="D87405">
        <v>3</v>
      </c>
    </row>
    <row r="87406" spans="1:4" hidden="1" x14ac:dyDescent="0.3">
      <c r="A87406">
        <v>16679</v>
      </c>
      <c r="B87406" s="1">
        <v>41850.661099537036</v>
      </c>
      <c r="C87406" t="s">
        <v>125</v>
      </c>
      <c r="D87406">
        <v>3</v>
      </c>
    </row>
    <row r="87407" spans="1:4" x14ac:dyDescent="0.3">
      <c r="A87407">
        <v>16680</v>
      </c>
      <c r="B87407" s="1">
        <v>41850.804826388892</v>
      </c>
      <c r="C87407" t="s">
        <v>126</v>
      </c>
      <c r="D87407">
        <v>3</v>
      </c>
    </row>
    <row r="87408" spans="1:4" hidden="1" x14ac:dyDescent="0.3">
      <c r="A87408">
        <v>16680</v>
      </c>
      <c r="B87408" s="1">
        <v>41850.805162037039</v>
      </c>
      <c r="C87408" t="s">
        <v>124</v>
      </c>
      <c r="D87408">
        <v>3</v>
      </c>
    </row>
    <row r="87409" spans="1:4" x14ac:dyDescent="0.3">
      <c r="A87409">
        <v>16681</v>
      </c>
      <c r="B87409" s="1">
        <v>41850.644467592596</v>
      </c>
      <c r="C87409" t="s">
        <v>126</v>
      </c>
      <c r="D87409">
        <v>2</v>
      </c>
    </row>
    <row r="87410" spans="1:4" hidden="1" x14ac:dyDescent="0.3">
      <c r="A87410">
        <v>16681</v>
      </c>
      <c r="B87410" s="1">
        <v>41850.644907407404</v>
      </c>
      <c r="C87410" t="s">
        <v>124</v>
      </c>
      <c r="D87410">
        <v>2</v>
      </c>
    </row>
    <row r="87411" spans="1:4" hidden="1" x14ac:dyDescent="0.3">
      <c r="A87411">
        <v>16681</v>
      </c>
      <c r="B87411" s="1">
        <v>41850.645138888889</v>
      </c>
      <c r="C87411" t="s">
        <v>125</v>
      </c>
      <c r="D87411">
        <v>2</v>
      </c>
    </row>
    <row r="87412" spans="1:4" x14ac:dyDescent="0.3">
      <c r="A87412">
        <v>16682</v>
      </c>
      <c r="B87412" s="1">
        <v>41850.605300925927</v>
      </c>
      <c r="C87412" t="s">
        <v>126</v>
      </c>
      <c r="D87412">
        <v>2</v>
      </c>
    </row>
    <row r="87413" spans="1:4" hidden="1" x14ac:dyDescent="0.3">
      <c r="A87413">
        <v>16682</v>
      </c>
      <c r="B87413" s="1">
        <v>41850.605590277781</v>
      </c>
      <c r="C87413" t="s">
        <v>124</v>
      </c>
      <c r="D87413">
        <v>2</v>
      </c>
    </row>
    <row r="87414" spans="1:4" hidden="1" x14ac:dyDescent="0.3">
      <c r="A87414">
        <v>16682</v>
      </c>
      <c r="B87414" s="1">
        <v>41850.60596064815</v>
      </c>
      <c r="C87414" t="s">
        <v>125</v>
      </c>
      <c r="D87414">
        <v>2</v>
      </c>
    </row>
    <row r="87415" spans="1:4" x14ac:dyDescent="0.3">
      <c r="A87415">
        <v>16686</v>
      </c>
      <c r="B87415" s="1">
        <v>41850.604039351849</v>
      </c>
      <c r="C87415" t="s">
        <v>126</v>
      </c>
      <c r="D87415">
        <v>1</v>
      </c>
    </row>
    <row r="87416" spans="1:4" hidden="1" x14ac:dyDescent="0.3">
      <c r="A87416">
        <v>16686</v>
      </c>
      <c r="B87416" s="1">
        <v>41850.604409722226</v>
      </c>
      <c r="C87416" t="s">
        <v>124</v>
      </c>
      <c r="D87416">
        <v>1</v>
      </c>
    </row>
    <row r="87417" spans="1:4" hidden="1" x14ac:dyDescent="0.3">
      <c r="A87417">
        <v>16686</v>
      </c>
      <c r="B87417" s="1">
        <v>41850.604780092595</v>
      </c>
      <c r="C87417" t="s">
        <v>125</v>
      </c>
      <c r="D87417">
        <v>1</v>
      </c>
    </row>
    <row r="87418" spans="1:4" x14ac:dyDescent="0.3">
      <c r="A87418">
        <v>16687</v>
      </c>
      <c r="B87418" s="1">
        <v>41850.483518518522</v>
      </c>
      <c r="C87418" t="s">
        <v>126</v>
      </c>
      <c r="D87418">
        <v>1</v>
      </c>
    </row>
    <row r="87419" spans="1:4" hidden="1" x14ac:dyDescent="0.3">
      <c r="A87419">
        <v>16687</v>
      </c>
      <c r="B87419" s="1">
        <v>41850.483946759261</v>
      </c>
      <c r="C87419" t="s">
        <v>124</v>
      </c>
      <c r="D87419">
        <v>1</v>
      </c>
    </row>
    <row r="87420" spans="1:4" hidden="1" x14ac:dyDescent="0.3">
      <c r="A87420">
        <v>16687</v>
      </c>
      <c r="B87420" s="1">
        <v>41850.484270833331</v>
      </c>
      <c r="C87420" t="s">
        <v>125</v>
      </c>
      <c r="D87420">
        <v>1</v>
      </c>
    </row>
    <row r="87421" spans="1:4" x14ac:dyDescent="0.3">
      <c r="A87421">
        <v>16688</v>
      </c>
      <c r="B87421" s="1">
        <v>41850.536099537036</v>
      </c>
      <c r="C87421" t="s">
        <v>126</v>
      </c>
      <c r="D87421">
        <v>3</v>
      </c>
    </row>
    <row r="87422" spans="1:4" hidden="1" x14ac:dyDescent="0.3">
      <c r="A87422">
        <v>16688</v>
      </c>
      <c r="B87422" s="1">
        <v>41850.536527777775</v>
      </c>
      <c r="C87422" t="s">
        <v>124</v>
      </c>
      <c r="D87422">
        <v>3</v>
      </c>
    </row>
    <row r="87423" spans="1:4" hidden="1" x14ac:dyDescent="0.3">
      <c r="A87423">
        <v>16688</v>
      </c>
      <c r="B87423" s="1">
        <v>41850.536886574075</v>
      </c>
      <c r="C87423" t="s">
        <v>125</v>
      </c>
      <c r="D87423">
        <v>3</v>
      </c>
    </row>
    <row r="87424" spans="1:4" x14ac:dyDescent="0.3">
      <c r="A87424">
        <v>16690</v>
      </c>
      <c r="B87424" s="1">
        <v>41850.832569444443</v>
      </c>
      <c r="C87424" t="s">
        <v>126</v>
      </c>
      <c r="D87424">
        <v>3</v>
      </c>
    </row>
    <row r="87425" spans="1:4" hidden="1" x14ac:dyDescent="0.3">
      <c r="A87425">
        <v>16690</v>
      </c>
      <c r="B87425" s="1">
        <v>41850.833020833335</v>
      </c>
      <c r="C87425" t="s">
        <v>124</v>
      </c>
      <c r="D87425">
        <v>3</v>
      </c>
    </row>
    <row r="87426" spans="1:4" hidden="1" x14ac:dyDescent="0.3">
      <c r="A87426">
        <v>16690</v>
      </c>
      <c r="B87426" s="1">
        <v>41850.833472222221</v>
      </c>
      <c r="C87426" t="s">
        <v>125</v>
      </c>
      <c r="D87426">
        <v>3</v>
      </c>
    </row>
    <row r="87427" spans="1:4" x14ac:dyDescent="0.3">
      <c r="A87427">
        <v>16693</v>
      </c>
      <c r="B87427" s="1">
        <v>41850.833356481482</v>
      </c>
      <c r="C87427" t="s">
        <v>126</v>
      </c>
      <c r="D87427">
        <v>1</v>
      </c>
    </row>
    <row r="87428" spans="1:4" hidden="1" x14ac:dyDescent="0.3">
      <c r="A87428">
        <v>16693</v>
      </c>
      <c r="B87428" s="1">
        <v>41850.833611111113</v>
      </c>
      <c r="C87428" t="s">
        <v>124</v>
      </c>
      <c r="D87428">
        <v>1</v>
      </c>
    </row>
    <row r="87429" spans="1:4" hidden="1" x14ac:dyDescent="0.3">
      <c r="A87429">
        <v>16693</v>
      </c>
      <c r="B87429" s="1">
        <v>41850.833993055552</v>
      </c>
      <c r="C87429" t="s">
        <v>125</v>
      </c>
      <c r="D87429">
        <v>1</v>
      </c>
    </row>
    <row r="87430" spans="1:4" x14ac:dyDescent="0.3">
      <c r="A87430">
        <v>16694</v>
      </c>
      <c r="B87430" s="1">
        <v>41850.605185185188</v>
      </c>
      <c r="C87430" t="s">
        <v>126</v>
      </c>
      <c r="D87430">
        <v>3</v>
      </c>
    </row>
    <row r="87431" spans="1:4" hidden="1" x14ac:dyDescent="0.3">
      <c r="A87431">
        <v>16694</v>
      </c>
      <c r="B87431" s="1">
        <v>41850.605439814812</v>
      </c>
      <c r="C87431" t="s">
        <v>124</v>
      </c>
      <c r="D87431">
        <v>3</v>
      </c>
    </row>
    <row r="87432" spans="1:4" hidden="1" x14ac:dyDescent="0.3">
      <c r="A87432">
        <v>16694</v>
      </c>
      <c r="B87432" s="1">
        <v>41850.605787037035</v>
      </c>
      <c r="C87432" t="s">
        <v>125</v>
      </c>
      <c r="D87432">
        <v>3</v>
      </c>
    </row>
    <row r="87433" spans="1:4" x14ac:dyDescent="0.3">
      <c r="A87433">
        <v>16701</v>
      </c>
      <c r="B87433" s="1">
        <v>41850.402789351851</v>
      </c>
      <c r="C87433" t="s">
        <v>126</v>
      </c>
      <c r="D87433">
        <v>2</v>
      </c>
    </row>
    <row r="87434" spans="1:4" hidden="1" x14ac:dyDescent="0.3">
      <c r="A87434">
        <v>16701</v>
      </c>
      <c r="B87434" s="1">
        <v>41850.403113425928</v>
      </c>
      <c r="C87434" t="s">
        <v>124</v>
      </c>
      <c r="D87434">
        <v>2</v>
      </c>
    </row>
    <row r="87435" spans="1:4" hidden="1" x14ac:dyDescent="0.3">
      <c r="A87435">
        <v>16701</v>
      </c>
      <c r="B87435" s="1">
        <v>41850.403391203705</v>
      </c>
      <c r="C87435" t="s">
        <v>125</v>
      </c>
      <c r="D87435">
        <v>2</v>
      </c>
    </row>
    <row r="87436" spans="1:4" x14ac:dyDescent="0.3">
      <c r="A87436">
        <v>16702</v>
      </c>
      <c r="B87436" s="1">
        <v>41850.386377314811</v>
      </c>
      <c r="C87436" t="s">
        <v>126</v>
      </c>
      <c r="D87436">
        <v>3</v>
      </c>
    </row>
    <row r="87437" spans="1:4" hidden="1" x14ac:dyDescent="0.3">
      <c r="A87437">
        <v>16702</v>
      </c>
      <c r="B87437" s="1">
        <v>41850.386724537035</v>
      </c>
      <c r="C87437" t="s">
        <v>124</v>
      </c>
      <c r="D87437">
        <v>3</v>
      </c>
    </row>
    <row r="87438" spans="1:4" hidden="1" x14ac:dyDescent="0.3">
      <c r="A87438">
        <v>16702</v>
      </c>
      <c r="B87438" s="1">
        <v>41850.387164351851</v>
      </c>
      <c r="C87438" t="s">
        <v>125</v>
      </c>
      <c r="D87438">
        <v>3</v>
      </c>
    </row>
    <row r="87439" spans="1:4" x14ac:dyDescent="0.3">
      <c r="A87439">
        <v>16704</v>
      </c>
      <c r="B87439" s="1">
        <v>41851.678668981483</v>
      </c>
      <c r="C87439" t="s">
        <v>126</v>
      </c>
      <c r="D87439">
        <v>3</v>
      </c>
    </row>
    <row r="87440" spans="1:4" hidden="1" x14ac:dyDescent="0.3">
      <c r="A87440">
        <v>16704</v>
      </c>
      <c r="B87440" s="1">
        <v>41851.678946759261</v>
      </c>
      <c r="C87440" t="s">
        <v>124</v>
      </c>
      <c r="D87440">
        <v>3</v>
      </c>
    </row>
    <row r="87441" spans="1:4" hidden="1" x14ac:dyDescent="0.3">
      <c r="A87441">
        <v>16704</v>
      </c>
      <c r="B87441" s="1">
        <v>41851.679224537038</v>
      </c>
      <c r="C87441" t="s">
        <v>125</v>
      </c>
      <c r="D87441">
        <v>3</v>
      </c>
    </row>
    <row r="87442" spans="1:4" x14ac:dyDescent="0.3">
      <c r="A87442">
        <v>16706</v>
      </c>
      <c r="B87442" s="1">
        <v>41851.62159722222</v>
      </c>
      <c r="C87442" t="s">
        <v>126</v>
      </c>
      <c r="D87442">
        <v>3</v>
      </c>
    </row>
    <row r="87443" spans="1:4" hidden="1" x14ac:dyDescent="0.3">
      <c r="A87443">
        <v>16706</v>
      </c>
      <c r="B87443" s="1">
        <v>41851.621921296297</v>
      </c>
      <c r="C87443" t="s">
        <v>124</v>
      </c>
      <c r="D87443">
        <v>3</v>
      </c>
    </row>
    <row r="87444" spans="1:4" hidden="1" x14ac:dyDescent="0.3">
      <c r="A87444">
        <v>16706</v>
      </c>
      <c r="B87444" s="1">
        <v>41851.622349537036</v>
      </c>
      <c r="C87444" t="s">
        <v>125</v>
      </c>
      <c r="D87444">
        <v>3</v>
      </c>
    </row>
    <row r="87445" spans="1:4" x14ac:dyDescent="0.3">
      <c r="A87445">
        <v>16708</v>
      </c>
      <c r="B87445" s="1">
        <v>41851.753171296295</v>
      </c>
      <c r="C87445" t="s">
        <v>126</v>
      </c>
      <c r="D87445">
        <v>2</v>
      </c>
    </row>
    <row r="87446" spans="1:4" hidden="1" x14ac:dyDescent="0.3">
      <c r="A87446">
        <v>16708</v>
      </c>
      <c r="B87446" s="1">
        <v>41851.753564814811</v>
      </c>
      <c r="C87446" t="s">
        <v>124</v>
      </c>
      <c r="D87446">
        <v>2</v>
      </c>
    </row>
    <row r="87447" spans="1:4" hidden="1" x14ac:dyDescent="0.3">
      <c r="A87447">
        <v>16708</v>
      </c>
      <c r="B87447" s="1">
        <v>41851.754004629627</v>
      </c>
      <c r="C87447" t="s">
        <v>125</v>
      </c>
      <c r="D87447">
        <v>2</v>
      </c>
    </row>
    <row r="87448" spans="1:4" x14ac:dyDescent="0.3">
      <c r="A87448">
        <v>16709</v>
      </c>
      <c r="B87448" s="1">
        <v>41851.414351851854</v>
      </c>
      <c r="C87448" t="s">
        <v>126</v>
      </c>
      <c r="D87448">
        <v>1</v>
      </c>
    </row>
    <row r="87449" spans="1:4" hidden="1" x14ac:dyDescent="0.3">
      <c r="A87449">
        <v>16709</v>
      </c>
      <c r="B87449" s="1">
        <v>41851.414664351854</v>
      </c>
      <c r="C87449" t="s">
        <v>124</v>
      </c>
      <c r="D87449">
        <v>1</v>
      </c>
    </row>
    <row r="87450" spans="1:4" hidden="1" x14ac:dyDescent="0.3">
      <c r="A87450">
        <v>16709</v>
      </c>
      <c r="B87450" s="1">
        <v>41851.41505787037</v>
      </c>
      <c r="C87450" t="s">
        <v>125</v>
      </c>
      <c r="D87450">
        <v>1</v>
      </c>
    </row>
    <row r="87451" spans="1:4" x14ac:dyDescent="0.3">
      <c r="A87451">
        <v>16711</v>
      </c>
      <c r="B87451" s="1">
        <v>41851.999606481484</v>
      </c>
      <c r="C87451" t="s">
        <v>126</v>
      </c>
      <c r="D87451">
        <v>3</v>
      </c>
    </row>
    <row r="87452" spans="1:4" x14ac:dyDescent="0.3">
      <c r="A87452">
        <v>16712</v>
      </c>
      <c r="B87452" s="1">
        <v>41851.771134259259</v>
      </c>
      <c r="C87452" t="s">
        <v>126</v>
      </c>
      <c r="D87452">
        <v>1</v>
      </c>
    </row>
    <row r="87453" spans="1:4" hidden="1" x14ac:dyDescent="0.3">
      <c r="A87453">
        <v>16712</v>
      </c>
      <c r="B87453" s="1">
        <v>41851.77138888889</v>
      </c>
      <c r="C87453" t="s">
        <v>124</v>
      </c>
      <c r="D87453">
        <v>1</v>
      </c>
    </row>
    <row r="87454" spans="1:4" hidden="1" x14ac:dyDescent="0.3">
      <c r="A87454">
        <v>16712</v>
      </c>
      <c r="B87454" s="1">
        <v>41851.771631944444</v>
      </c>
      <c r="C87454" t="s">
        <v>125</v>
      </c>
      <c r="D87454">
        <v>1</v>
      </c>
    </row>
    <row r="87455" spans="1:4" x14ac:dyDescent="0.3">
      <c r="A87455">
        <v>16713</v>
      </c>
      <c r="B87455" s="1">
        <v>41851.525601851848</v>
      </c>
      <c r="C87455" t="s">
        <v>126</v>
      </c>
      <c r="D87455">
        <v>2</v>
      </c>
    </row>
    <row r="87456" spans="1:4" hidden="1" x14ac:dyDescent="0.3">
      <c r="A87456">
        <v>16713</v>
      </c>
      <c r="B87456" s="1">
        <v>41851.525972222225</v>
      </c>
      <c r="C87456" t="s">
        <v>124</v>
      </c>
      <c r="D87456">
        <v>2</v>
      </c>
    </row>
    <row r="87457" spans="1:4" hidden="1" x14ac:dyDescent="0.3">
      <c r="A87457">
        <v>16713</v>
      </c>
      <c r="B87457" s="1">
        <v>41851.526319444441</v>
      </c>
      <c r="C87457" t="s">
        <v>125</v>
      </c>
      <c r="D87457">
        <v>2</v>
      </c>
    </row>
    <row r="87458" spans="1:4" x14ac:dyDescent="0.3">
      <c r="A87458">
        <v>16715</v>
      </c>
      <c r="B87458" s="1">
        <v>41851.423032407409</v>
      </c>
      <c r="C87458" t="s">
        <v>126</v>
      </c>
      <c r="D87458">
        <v>3</v>
      </c>
    </row>
    <row r="87459" spans="1:4" x14ac:dyDescent="0.3">
      <c r="A87459">
        <v>16717</v>
      </c>
      <c r="B87459" s="1">
        <v>41851.640150462961</v>
      </c>
      <c r="C87459" t="s">
        <v>126</v>
      </c>
      <c r="D87459">
        <v>3</v>
      </c>
    </row>
    <row r="87460" spans="1:4" hidden="1" x14ac:dyDescent="0.3">
      <c r="A87460">
        <v>16717</v>
      </c>
      <c r="B87460" s="1">
        <v>41851.640509259261</v>
      </c>
      <c r="C87460" t="s">
        <v>124</v>
      </c>
      <c r="D87460">
        <v>3</v>
      </c>
    </row>
    <row r="87461" spans="1:4" hidden="1" x14ac:dyDescent="0.3">
      <c r="A87461">
        <v>16717</v>
      </c>
      <c r="B87461" s="1">
        <v>41851.640798611108</v>
      </c>
      <c r="C87461" t="s">
        <v>125</v>
      </c>
      <c r="D87461">
        <v>3</v>
      </c>
    </row>
    <row r="87462" spans="1:4" x14ac:dyDescent="0.3">
      <c r="A87462">
        <v>16720</v>
      </c>
      <c r="B87462" s="1">
        <v>41851.340590277781</v>
      </c>
      <c r="C87462" t="s">
        <v>126</v>
      </c>
      <c r="D87462">
        <v>2</v>
      </c>
    </row>
    <row r="87463" spans="1:4" hidden="1" x14ac:dyDescent="0.3">
      <c r="A87463">
        <v>16720</v>
      </c>
      <c r="B87463" s="1">
        <v>41851.340833333335</v>
      </c>
      <c r="C87463" t="s">
        <v>124</v>
      </c>
      <c r="D87463">
        <v>2</v>
      </c>
    </row>
    <row r="87464" spans="1:4" hidden="1" x14ac:dyDescent="0.3">
      <c r="A87464">
        <v>16720</v>
      </c>
      <c r="B87464" s="1">
        <v>41851.341215277775</v>
      </c>
      <c r="C87464" t="s">
        <v>125</v>
      </c>
      <c r="D87464">
        <v>2</v>
      </c>
    </row>
    <row r="87465" spans="1:4" x14ac:dyDescent="0.3">
      <c r="A87465">
        <v>16721</v>
      </c>
      <c r="B87465" s="1">
        <v>41851.794618055559</v>
      </c>
      <c r="C87465" t="s">
        <v>126</v>
      </c>
      <c r="D87465">
        <v>2</v>
      </c>
    </row>
    <row r="87466" spans="1:4" hidden="1" x14ac:dyDescent="0.3">
      <c r="A87466">
        <v>16721</v>
      </c>
      <c r="B87466" s="1">
        <v>41851.794895833336</v>
      </c>
      <c r="C87466" t="s">
        <v>124</v>
      </c>
      <c r="D87466">
        <v>2</v>
      </c>
    </row>
    <row r="87467" spans="1:4" hidden="1" x14ac:dyDescent="0.3">
      <c r="A87467">
        <v>16721</v>
      </c>
      <c r="B87467" s="1">
        <v>41851.795127314814</v>
      </c>
      <c r="C87467" t="s">
        <v>125</v>
      </c>
      <c r="D87467">
        <v>2</v>
      </c>
    </row>
    <row r="87468" spans="1:4" x14ac:dyDescent="0.3">
      <c r="A87468">
        <v>16722</v>
      </c>
      <c r="B87468" s="1">
        <v>41851.704108796293</v>
      </c>
      <c r="C87468" t="s">
        <v>126</v>
      </c>
      <c r="D87468">
        <v>3</v>
      </c>
    </row>
    <row r="87469" spans="1:4" hidden="1" x14ac:dyDescent="0.3">
      <c r="A87469">
        <v>16722</v>
      </c>
      <c r="B87469" s="1">
        <v>41851.704513888886</v>
      </c>
      <c r="C87469" t="s">
        <v>124</v>
      </c>
      <c r="D87469">
        <v>3</v>
      </c>
    </row>
    <row r="87470" spans="1:4" hidden="1" x14ac:dyDescent="0.3">
      <c r="A87470">
        <v>16722</v>
      </c>
      <c r="B87470" s="1">
        <v>41851.704907407409</v>
      </c>
      <c r="C87470" t="s">
        <v>125</v>
      </c>
      <c r="D87470">
        <v>3</v>
      </c>
    </row>
    <row r="87471" spans="1:4" x14ac:dyDescent="0.3">
      <c r="A87471">
        <v>16725</v>
      </c>
      <c r="B87471" s="1">
        <v>41851.542199074072</v>
      </c>
      <c r="C87471" t="s">
        <v>126</v>
      </c>
      <c r="D87471">
        <v>2</v>
      </c>
    </row>
    <row r="87472" spans="1:4" hidden="1" x14ac:dyDescent="0.3">
      <c r="A87472">
        <v>16725</v>
      </c>
      <c r="B87472" s="1">
        <v>41851.54246527778</v>
      </c>
      <c r="C87472" t="s">
        <v>124</v>
      </c>
      <c r="D87472">
        <v>2</v>
      </c>
    </row>
    <row r="87473" spans="1:4" hidden="1" x14ac:dyDescent="0.3">
      <c r="A87473">
        <v>16725</v>
      </c>
      <c r="B87473" s="1">
        <v>41851.542812500003</v>
      </c>
      <c r="C87473" t="s">
        <v>125</v>
      </c>
      <c r="D87473">
        <v>2</v>
      </c>
    </row>
    <row r="87474" spans="1:4" x14ac:dyDescent="0.3">
      <c r="A87474">
        <v>16726</v>
      </c>
      <c r="B87474" s="1">
        <v>41851.45888888889</v>
      </c>
      <c r="C87474" t="s">
        <v>126</v>
      </c>
      <c r="D87474">
        <v>1</v>
      </c>
    </row>
    <row r="87475" spans="1:4" hidden="1" x14ac:dyDescent="0.3">
      <c r="A87475">
        <v>16726</v>
      </c>
      <c r="B87475" s="1">
        <v>41851.459189814814</v>
      </c>
      <c r="C87475" t="s">
        <v>124</v>
      </c>
      <c r="D87475">
        <v>1</v>
      </c>
    </row>
    <row r="87476" spans="1:4" hidden="1" x14ac:dyDescent="0.3">
      <c r="A87476">
        <v>16726</v>
      </c>
      <c r="B87476" s="1">
        <v>41851.459710648145</v>
      </c>
      <c r="C87476" t="s">
        <v>125</v>
      </c>
      <c r="D87476">
        <v>1</v>
      </c>
    </row>
    <row r="87477" spans="1:4" x14ac:dyDescent="0.3">
      <c r="A87477">
        <v>16727</v>
      </c>
      <c r="B87477" s="1">
        <v>41851.695671296293</v>
      </c>
      <c r="C87477" t="s">
        <v>126</v>
      </c>
      <c r="D87477">
        <v>2</v>
      </c>
    </row>
    <row r="87478" spans="1:4" hidden="1" x14ac:dyDescent="0.3">
      <c r="A87478">
        <v>16727</v>
      </c>
      <c r="B87478" s="1">
        <v>41851.69599537037</v>
      </c>
      <c r="C87478" t="s">
        <v>124</v>
      </c>
      <c r="D87478">
        <v>2</v>
      </c>
    </row>
    <row r="87479" spans="1:4" x14ac:dyDescent="0.3">
      <c r="A87479">
        <v>16728</v>
      </c>
      <c r="B87479" s="1">
        <v>41851.66201388889</v>
      </c>
      <c r="C87479" t="s">
        <v>126</v>
      </c>
      <c r="D87479">
        <v>3</v>
      </c>
    </row>
    <row r="87480" spans="1:4" hidden="1" x14ac:dyDescent="0.3">
      <c r="A87480">
        <v>16728</v>
      </c>
      <c r="B87480" s="1">
        <v>41851.66238425926</v>
      </c>
      <c r="C87480" t="s">
        <v>124</v>
      </c>
      <c r="D87480">
        <v>3</v>
      </c>
    </row>
    <row r="87481" spans="1:4" hidden="1" x14ac:dyDescent="0.3">
      <c r="A87481">
        <v>16728</v>
      </c>
      <c r="B87481" s="1">
        <v>41851.66265046296</v>
      </c>
      <c r="C87481" t="s">
        <v>125</v>
      </c>
      <c r="D87481">
        <v>3</v>
      </c>
    </row>
    <row r="87482" spans="1:4" x14ac:dyDescent="0.3">
      <c r="A87482">
        <v>16730</v>
      </c>
      <c r="B87482" s="1">
        <v>41852.633425925924</v>
      </c>
      <c r="C87482" t="s">
        <v>126</v>
      </c>
      <c r="D87482">
        <v>3</v>
      </c>
    </row>
    <row r="87483" spans="1:4" hidden="1" x14ac:dyDescent="0.3">
      <c r="A87483">
        <v>16730</v>
      </c>
      <c r="B87483" s="1">
        <v>41852.633819444447</v>
      </c>
      <c r="C87483" t="s">
        <v>124</v>
      </c>
      <c r="D87483">
        <v>3</v>
      </c>
    </row>
    <row r="87484" spans="1:4" hidden="1" x14ac:dyDescent="0.3">
      <c r="A87484">
        <v>16730</v>
      </c>
      <c r="B87484" s="1">
        <v>41852.634212962963</v>
      </c>
      <c r="C87484" t="s">
        <v>125</v>
      </c>
      <c r="D87484">
        <v>3</v>
      </c>
    </row>
    <row r="87485" spans="1:4" x14ac:dyDescent="0.3">
      <c r="A87485">
        <v>16732</v>
      </c>
      <c r="B87485" s="1">
        <v>41852.170567129629</v>
      </c>
      <c r="C87485" t="s">
        <v>126</v>
      </c>
      <c r="D87485">
        <v>2</v>
      </c>
    </row>
    <row r="87486" spans="1:4" hidden="1" x14ac:dyDescent="0.3">
      <c r="A87486">
        <v>16732</v>
      </c>
      <c r="B87486" s="1">
        <v>41852.17082175926</v>
      </c>
      <c r="C87486" t="s">
        <v>124</v>
      </c>
      <c r="D87486">
        <v>2</v>
      </c>
    </row>
    <row r="87487" spans="1:4" x14ac:dyDescent="0.3">
      <c r="A87487">
        <v>16734</v>
      </c>
      <c r="B87487" s="1">
        <v>41852.347500000003</v>
      </c>
      <c r="C87487" t="s">
        <v>126</v>
      </c>
      <c r="D87487">
        <v>1</v>
      </c>
    </row>
    <row r="87488" spans="1:4" hidden="1" x14ac:dyDescent="0.3">
      <c r="A87488">
        <v>16734</v>
      </c>
      <c r="B87488" s="1">
        <v>41852.347881944443</v>
      </c>
      <c r="C87488" t="s">
        <v>124</v>
      </c>
      <c r="D87488">
        <v>1</v>
      </c>
    </row>
    <row r="87489" spans="1:4" hidden="1" x14ac:dyDescent="0.3">
      <c r="A87489">
        <v>16734</v>
      </c>
      <c r="B87489" s="1">
        <v>41852.348171296297</v>
      </c>
      <c r="C87489" t="s">
        <v>125</v>
      </c>
      <c r="D87489">
        <v>1</v>
      </c>
    </row>
    <row r="87490" spans="1:4" x14ac:dyDescent="0.3">
      <c r="A87490">
        <v>16735</v>
      </c>
      <c r="B87490" s="1">
        <v>41852.239872685182</v>
      </c>
      <c r="C87490" t="s">
        <v>126</v>
      </c>
      <c r="D87490">
        <v>2</v>
      </c>
    </row>
    <row r="87491" spans="1:4" hidden="1" x14ac:dyDescent="0.3">
      <c r="A87491">
        <v>16735</v>
      </c>
      <c r="B87491" s="1">
        <v>41852.240162037036</v>
      </c>
      <c r="C87491" t="s">
        <v>124</v>
      </c>
      <c r="D87491">
        <v>2</v>
      </c>
    </row>
    <row r="87492" spans="1:4" hidden="1" x14ac:dyDescent="0.3">
      <c r="A87492">
        <v>16735</v>
      </c>
      <c r="B87492" s="1">
        <v>41852.240636574075</v>
      </c>
      <c r="C87492" t="s">
        <v>125</v>
      </c>
      <c r="D87492">
        <v>2</v>
      </c>
    </row>
    <row r="87493" spans="1:4" x14ac:dyDescent="0.3">
      <c r="A87493">
        <v>16736</v>
      </c>
      <c r="B87493" s="1">
        <v>41852.335729166669</v>
      </c>
      <c r="C87493" t="s">
        <v>126</v>
      </c>
      <c r="D87493">
        <v>2</v>
      </c>
    </row>
    <row r="87494" spans="1:4" hidden="1" x14ac:dyDescent="0.3">
      <c r="A87494">
        <v>16736</v>
      </c>
      <c r="B87494" s="1">
        <v>41852.335995370369</v>
      </c>
      <c r="C87494" t="s">
        <v>124</v>
      </c>
      <c r="D87494">
        <v>2</v>
      </c>
    </row>
    <row r="87495" spans="1:4" x14ac:dyDescent="0.3">
      <c r="A87495">
        <v>16738</v>
      </c>
      <c r="B87495" s="1">
        <v>41852.512569444443</v>
      </c>
      <c r="C87495" t="s">
        <v>126</v>
      </c>
      <c r="D87495">
        <v>2</v>
      </c>
    </row>
    <row r="87496" spans="1:4" hidden="1" x14ac:dyDescent="0.3">
      <c r="A87496">
        <v>16738</v>
      </c>
      <c r="B87496" s="1">
        <v>41852.512962962966</v>
      </c>
      <c r="C87496" t="s">
        <v>124</v>
      </c>
      <c r="D87496">
        <v>2</v>
      </c>
    </row>
    <row r="87497" spans="1:4" hidden="1" x14ac:dyDescent="0.3">
      <c r="A87497">
        <v>16738</v>
      </c>
      <c r="B87497" s="1">
        <v>41852.513275462959</v>
      </c>
      <c r="C87497" t="s">
        <v>125</v>
      </c>
      <c r="D87497">
        <v>2</v>
      </c>
    </row>
    <row r="87498" spans="1:4" x14ac:dyDescent="0.3">
      <c r="A87498">
        <v>16740</v>
      </c>
      <c r="B87498" s="1">
        <v>41852.780092592591</v>
      </c>
      <c r="C87498" t="s">
        <v>126</v>
      </c>
      <c r="D87498">
        <v>1</v>
      </c>
    </row>
    <row r="87499" spans="1:4" hidden="1" x14ac:dyDescent="0.3">
      <c r="A87499">
        <v>16740</v>
      </c>
      <c r="B87499" s="1">
        <v>41852.780428240738</v>
      </c>
      <c r="C87499" t="s">
        <v>124</v>
      </c>
      <c r="D87499">
        <v>1</v>
      </c>
    </row>
    <row r="87500" spans="1:4" hidden="1" x14ac:dyDescent="0.3">
      <c r="A87500">
        <v>16740</v>
      </c>
      <c r="B87500" s="1">
        <v>41852.780810185184</v>
      </c>
      <c r="C87500" t="s">
        <v>125</v>
      </c>
      <c r="D87500">
        <v>1</v>
      </c>
    </row>
    <row r="87501" spans="1:4" x14ac:dyDescent="0.3">
      <c r="A87501">
        <v>16743</v>
      </c>
      <c r="B87501" s="1">
        <v>41852.534513888888</v>
      </c>
      <c r="C87501" t="s">
        <v>126</v>
      </c>
      <c r="D87501">
        <v>3</v>
      </c>
    </row>
    <row r="87502" spans="1:4" hidden="1" x14ac:dyDescent="0.3">
      <c r="A87502">
        <v>16743</v>
      </c>
      <c r="B87502" s="1">
        <v>41852.534803240742</v>
      </c>
      <c r="C87502" t="s">
        <v>124</v>
      </c>
      <c r="D87502">
        <v>3</v>
      </c>
    </row>
    <row r="87503" spans="1:4" hidden="1" x14ac:dyDescent="0.3">
      <c r="A87503">
        <v>16743</v>
      </c>
      <c r="B87503" s="1">
        <v>41852.535138888888</v>
      </c>
      <c r="C87503" t="s">
        <v>125</v>
      </c>
      <c r="D87503">
        <v>3</v>
      </c>
    </row>
    <row r="87504" spans="1:4" x14ac:dyDescent="0.3">
      <c r="A87504">
        <v>16745</v>
      </c>
      <c r="B87504" s="1">
        <v>41852.335462962961</v>
      </c>
      <c r="C87504" t="s">
        <v>126</v>
      </c>
      <c r="D87504">
        <v>3</v>
      </c>
    </row>
    <row r="87505" spans="1:4" x14ac:dyDescent="0.3">
      <c r="A87505">
        <v>16746</v>
      </c>
      <c r="B87505" s="1">
        <v>41852.475671296299</v>
      </c>
      <c r="C87505" t="s">
        <v>126</v>
      </c>
      <c r="D87505">
        <v>3</v>
      </c>
    </row>
    <row r="87506" spans="1:4" hidden="1" x14ac:dyDescent="0.3">
      <c r="A87506">
        <v>16746</v>
      </c>
      <c r="B87506" s="1">
        <v>41852.475960648146</v>
      </c>
      <c r="C87506" t="s">
        <v>124</v>
      </c>
      <c r="D87506">
        <v>3</v>
      </c>
    </row>
    <row r="87507" spans="1:4" hidden="1" x14ac:dyDescent="0.3">
      <c r="A87507">
        <v>16746</v>
      </c>
      <c r="B87507" s="1">
        <v>41852.476435185185</v>
      </c>
      <c r="C87507" t="s">
        <v>125</v>
      </c>
      <c r="D87507">
        <v>3</v>
      </c>
    </row>
    <row r="87508" spans="1:4" x14ac:dyDescent="0.3">
      <c r="A87508">
        <v>16749</v>
      </c>
      <c r="B87508" s="1">
        <v>41852.458969907406</v>
      </c>
      <c r="C87508" t="s">
        <v>126</v>
      </c>
      <c r="D87508">
        <v>2</v>
      </c>
    </row>
    <row r="87509" spans="1:4" hidden="1" x14ac:dyDescent="0.3">
      <c r="A87509">
        <v>16749</v>
      </c>
      <c r="B87509" s="1">
        <v>41852.459282407406</v>
      </c>
      <c r="C87509" t="s">
        <v>124</v>
      </c>
      <c r="D87509">
        <v>2</v>
      </c>
    </row>
    <row r="87510" spans="1:4" hidden="1" x14ac:dyDescent="0.3">
      <c r="A87510">
        <v>16749</v>
      </c>
      <c r="B87510" s="1">
        <v>41852.459560185183</v>
      </c>
      <c r="C87510" t="s">
        <v>125</v>
      </c>
      <c r="D87510">
        <v>2</v>
      </c>
    </row>
    <row r="87511" spans="1:4" x14ac:dyDescent="0.3">
      <c r="A87511">
        <v>16751</v>
      </c>
      <c r="B87511" s="1">
        <v>41852.784236111111</v>
      </c>
      <c r="C87511" t="s">
        <v>126</v>
      </c>
      <c r="D87511">
        <v>1</v>
      </c>
    </row>
    <row r="87512" spans="1:4" hidden="1" x14ac:dyDescent="0.3">
      <c r="A87512">
        <v>16751</v>
      </c>
      <c r="B87512" s="1">
        <v>41852.784583333334</v>
      </c>
      <c r="C87512" t="s">
        <v>124</v>
      </c>
      <c r="D87512">
        <v>1</v>
      </c>
    </row>
    <row r="87513" spans="1:4" hidden="1" x14ac:dyDescent="0.3">
      <c r="A87513">
        <v>16751</v>
      </c>
      <c r="B87513" s="1">
        <v>41852.784826388888</v>
      </c>
      <c r="C87513" t="s">
        <v>125</v>
      </c>
      <c r="D87513">
        <v>1</v>
      </c>
    </row>
    <row r="87514" spans="1:4" x14ac:dyDescent="0.3">
      <c r="A87514">
        <v>16752</v>
      </c>
      <c r="B87514" s="1">
        <v>41852.523958333331</v>
      </c>
      <c r="C87514" t="s">
        <v>126</v>
      </c>
      <c r="D87514">
        <v>3</v>
      </c>
    </row>
    <row r="87515" spans="1:4" x14ac:dyDescent="0.3">
      <c r="A87515">
        <v>16758</v>
      </c>
      <c r="B87515" s="1">
        <v>41852.366087962961</v>
      </c>
      <c r="C87515" t="s">
        <v>126</v>
      </c>
      <c r="D87515">
        <v>1</v>
      </c>
    </row>
    <row r="87516" spans="1:4" hidden="1" x14ac:dyDescent="0.3">
      <c r="A87516">
        <v>16758</v>
      </c>
      <c r="B87516" s="1">
        <v>41852.366307870368</v>
      </c>
      <c r="C87516" t="s">
        <v>124</v>
      </c>
      <c r="D87516">
        <v>1</v>
      </c>
    </row>
    <row r="87517" spans="1:4" hidden="1" x14ac:dyDescent="0.3">
      <c r="A87517">
        <v>16758</v>
      </c>
      <c r="B87517" s="1">
        <v>41852.366793981484</v>
      </c>
      <c r="C87517" t="s">
        <v>125</v>
      </c>
      <c r="D87517">
        <v>1</v>
      </c>
    </row>
    <row r="87518" spans="1:4" x14ac:dyDescent="0.3">
      <c r="A87518">
        <v>16761</v>
      </c>
      <c r="B87518" s="1">
        <v>41852.595312500001</v>
      </c>
      <c r="C87518" t="s">
        <v>126</v>
      </c>
      <c r="D87518">
        <v>2</v>
      </c>
    </row>
    <row r="87519" spans="1:4" x14ac:dyDescent="0.3">
      <c r="A87519">
        <v>16763</v>
      </c>
      <c r="B87519" s="1">
        <v>41852.271678240744</v>
      </c>
      <c r="C87519" t="s">
        <v>126</v>
      </c>
      <c r="D87519">
        <v>1</v>
      </c>
    </row>
    <row r="87520" spans="1:4" hidden="1" x14ac:dyDescent="0.3">
      <c r="A87520">
        <v>16763</v>
      </c>
      <c r="B87520" s="1">
        <v>41852.272037037037</v>
      </c>
      <c r="C87520" t="s">
        <v>124</v>
      </c>
      <c r="D87520">
        <v>1</v>
      </c>
    </row>
    <row r="87521" spans="1:4" hidden="1" x14ac:dyDescent="0.3">
      <c r="A87521">
        <v>16763</v>
      </c>
      <c r="B87521" s="1">
        <v>41852.272407407407</v>
      </c>
      <c r="C87521" t="s">
        <v>125</v>
      </c>
      <c r="D87521">
        <v>1</v>
      </c>
    </row>
    <row r="87522" spans="1:4" x14ac:dyDescent="0.3">
      <c r="A87522">
        <v>16764</v>
      </c>
      <c r="B87522" s="1">
        <v>41852.769548611112</v>
      </c>
      <c r="C87522" t="s">
        <v>126</v>
      </c>
      <c r="D87522">
        <v>2</v>
      </c>
    </row>
    <row r="87523" spans="1:4" hidden="1" x14ac:dyDescent="0.3">
      <c r="A87523">
        <v>16764</v>
      </c>
      <c r="B87523" s="1">
        <v>41852.77002314815</v>
      </c>
      <c r="C87523" t="s">
        <v>124</v>
      </c>
      <c r="D87523">
        <v>2</v>
      </c>
    </row>
    <row r="87524" spans="1:4" hidden="1" x14ac:dyDescent="0.3">
      <c r="A87524">
        <v>16764</v>
      </c>
      <c r="B87524" s="1">
        <v>41852.770370370374</v>
      </c>
      <c r="C87524" t="s">
        <v>125</v>
      </c>
      <c r="D87524">
        <v>2</v>
      </c>
    </row>
    <row r="87525" spans="1:4" x14ac:dyDescent="0.3">
      <c r="A87525">
        <v>16765</v>
      </c>
      <c r="B87525" s="1">
        <v>41852.490810185183</v>
      </c>
      <c r="C87525" t="s">
        <v>126</v>
      </c>
      <c r="D87525">
        <v>1</v>
      </c>
    </row>
    <row r="87526" spans="1:4" hidden="1" x14ac:dyDescent="0.3">
      <c r="A87526">
        <v>16765</v>
      </c>
      <c r="B87526" s="1">
        <v>41852.49114583333</v>
      </c>
      <c r="C87526" t="s">
        <v>124</v>
      </c>
      <c r="D87526">
        <v>1</v>
      </c>
    </row>
    <row r="87527" spans="1:4" hidden="1" x14ac:dyDescent="0.3">
      <c r="A87527">
        <v>16765</v>
      </c>
      <c r="B87527" s="1">
        <v>41852.491481481484</v>
      </c>
      <c r="C87527" t="s">
        <v>125</v>
      </c>
      <c r="D87527">
        <v>1</v>
      </c>
    </row>
    <row r="87528" spans="1:4" x14ac:dyDescent="0.3">
      <c r="A87528">
        <v>16766</v>
      </c>
      <c r="B87528" s="1">
        <v>41852.559178240743</v>
      </c>
      <c r="C87528" t="s">
        <v>126</v>
      </c>
      <c r="D87528">
        <v>1</v>
      </c>
    </row>
    <row r="87529" spans="1:4" hidden="1" x14ac:dyDescent="0.3">
      <c r="A87529">
        <v>16766</v>
      </c>
      <c r="B87529" s="1">
        <v>41852.559513888889</v>
      </c>
      <c r="C87529" t="s">
        <v>124</v>
      </c>
      <c r="D87529">
        <v>1</v>
      </c>
    </row>
    <row r="87530" spans="1:4" hidden="1" x14ac:dyDescent="0.3">
      <c r="A87530">
        <v>16766</v>
      </c>
      <c r="B87530" s="1">
        <v>41852.55982638889</v>
      </c>
      <c r="C87530" t="s">
        <v>125</v>
      </c>
      <c r="D87530">
        <v>1</v>
      </c>
    </row>
    <row r="87531" spans="1:4" x14ac:dyDescent="0.3">
      <c r="A87531">
        <v>16768</v>
      </c>
      <c r="B87531" s="1">
        <v>41852.627025462964</v>
      </c>
      <c r="C87531" t="s">
        <v>126</v>
      </c>
      <c r="D87531">
        <v>1</v>
      </c>
    </row>
    <row r="87532" spans="1:4" x14ac:dyDescent="0.3">
      <c r="A87532">
        <v>16774</v>
      </c>
      <c r="B87532" s="1">
        <v>41852.661562499998</v>
      </c>
      <c r="C87532" t="s">
        <v>126</v>
      </c>
      <c r="D87532">
        <v>1</v>
      </c>
    </row>
    <row r="87533" spans="1:4" hidden="1" x14ac:dyDescent="0.3">
      <c r="A87533">
        <v>16774</v>
      </c>
      <c r="B87533" s="1">
        <v>41852.661956018521</v>
      </c>
      <c r="C87533" t="s">
        <v>124</v>
      </c>
      <c r="D87533">
        <v>1</v>
      </c>
    </row>
    <row r="87534" spans="1:4" x14ac:dyDescent="0.3">
      <c r="A87534">
        <v>16776</v>
      </c>
      <c r="B87534" s="1">
        <v>41852.453668981485</v>
      </c>
      <c r="C87534" t="s">
        <v>126</v>
      </c>
      <c r="D87534">
        <v>1</v>
      </c>
    </row>
    <row r="87535" spans="1:4" hidden="1" x14ac:dyDescent="0.3">
      <c r="A87535">
        <v>16776</v>
      </c>
      <c r="B87535" s="1">
        <v>41852.454131944447</v>
      </c>
      <c r="C87535" t="s">
        <v>124</v>
      </c>
      <c r="D87535">
        <v>1</v>
      </c>
    </row>
    <row r="87536" spans="1:4" hidden="1" x14ac:dyDescent="0.3">
      <c r="A87536">
        <v>16776</v>
      </c>
      <c r="B87536" s="1">
        <v>41852.454502314817</v>
      </c>
      <c r="C87536" t="s">
        <v>125</v>
      </c>
      <c r="D87536">
        <v>1</v>
      </c>
    </row>
    <row r="87537" spans="1:4" x14ac:dyDescent="0.3">
      <c r="A87537">
        <v>16777</v>
      </c>
      <c r="B87537" s="1">
        <v>41852.625150462962</v>
      </c>
      <c r="C87537" t="s">
        <v>126</v>
      </c>
      <c r="D87537">
        <v>2</v>
      </c>
    </row>
    <row r="87538" spans="1:4" hidden="1" x14ac:dyDescent="0.3">
      <c r="A87538">
        <v>16777</v>
      </c>
      <c r="B87538" s="1">
        <v>41852.625439814816</v>
      </c>
      <c r="C87538" t="s">
        <v>124</v>
      </c>
      <c r="D87538">
        <v>2</v>
      </c>
    </row>
    <row r="87539" spans="1:4" hidden="1" x14ac:dyDescent="0.3">
      <c r="A87539">
        <v>16777</v>
      </c>
      <c r="B87539" s="1">
        <v>41852.625648148147</v>
      </c>
      <c r="C87539" t="s">
        <v>125</v>
      </c>
      <c r="D87539">
        <v>2</v>
      </c>
    </row>
    <row r="87540" spans="1:4" x14ac:dyDescent="0.3">
      <c r="A87540">
        <v>16778</v>
      </c>
      <c r="B87540" s="1">
        <v>41852.629317129627</v>
      </c>
      <c r="C87540" t="s">
        <v>126</v>
      </c>
      <c r="D87540">
        <v>3</v>
      </c>
    </row>
    <row r="87541" spans="1:4" hidden="1" x14ac:dyDescent="0.3">
      <c r="A87541">
        <v>16778</v>
      </c>
      <c r="B87541" s="1">
        <v>41852.629594907405</v>
      </c>
      <c r="C87541" t="s">
        <v>124</v>
      </c>
      <c r="D87541">
        <v>3</v>
      </c>
    </row>
    <row r="87542" spans="1:4" hidden="1" x14ac:dyDescent="0.3">
      <c r="A87542">
        <v>16778</v>
      </c>
      <c r="B87542" s="1">
        <v>41852.629976851851</v>
      </c>
      <c r="C87542" t="s">
        <v>125</v>
      </c>
      <c r="D87542">
        <v>3</v>
      </c>
    </row>
    <row r="87543" spans="1:4" x14ac:dyDescent="0.3">
      <c r="A87543">
        <v>16782</v>
      </c>
      <c r="B87543" s="1">
        <v>41852.601585648146</v>
      </c>
      <c r="C87543" t="s">
        <v>126</v>
      </c>
      <c r="D87543">
        <v>3</v>
      </c>
    </row>
    <row r="87544" spans="1:4" hidden="1" x14ac:dyDescent="0.3">
      <c r="A87544">
        <v>16782</v>
      </c>
      <c r="B87544" s="1">
        <v>41852.601979166669</v>
      </c>
      <c r="C87544" t="s">
        <v>124</v>
      </c>
      <c r="D87544">
        <v>3</v>
      </c>
    </row>
    <row r="87545" spans="1:4" hidden="1" x14ac:dyDescent="0.3">
      <c r="A87545">
        <v>16782</v>
      </c>
      <c r="B87545" s="1">
        <v>41852.602256944447</v>
      </c>
      <c r="C87545" t="s">
        <v>125</v>
      </c>
      <c r="D87545">
        <v>3</v>
      </c>
    </row>
    <row r="87546" spans="1:4" x14ac:dyDescent="0.3">
      <c r="A87546">
        <v>16783</v>
      </c>
      <c r="B87546" s="1">
        <v>41852.826018518521</v>
      </c>
      <c r="C87546" t="s">
        <v>126</v>
      </c>
      <c r="D87546">
        <v>1</v>
      </c>
    </row>
    <row r="87547" spans="1:4" hidden="1" x14ac:dyDescent="0.3">
      <c r="A87547">
        <v>16783</v>
      </c>
      <c r="B87547" s="1">
        <v>41852.826377314814</v>
      </c>
      <c r="C87547" t="s">
        <v>124</v>
      </c>
      <c r="D87547">
        <v>1</v>
      </c>
    </row>
    <row r="87548" spans="1:4" hidden="1" x14ac:dyDescent="0.3">
      <c r="A87548">
        <v>16783</v>
      </c>
      <c r="B87548" s="1">
        <v>41852.826747685183</v>
      </c>
      <c r="C87548" t="s">
        <v>125</v>
      </c>
      <c r="D87548">
        <v>1</v>
      </c>
    </row>
    <row r="87549" spans="1:4" x14ac:dyDescent="0.3">
      <c r="A87549">
        <v>16786</v>
      </c>
      <c r="B87549" s="1">
        <v>41852.597534722219</v>
      </c>
      <c r="C87549" t="s">
        <v>126</v>
      </c>
      <c r="D87549">
        <v>3</v>
      </c>
    </row>
    <row r="87550" spans="1:4" hidden="1" x14ac:dyDescent="0.3">
      <c r="A87550">
        <v>16786</v>
      </c>
      <c r="B87550" s="1">
        <v>41852.597731481481</v>
      </c>
      <c r="C87550" t="s">
        <v>124</v>
      </c>
      <c r="D87550">
        <v>3</v>
      </c>
    </row>
    <row r="87551" spans="1:4" x14ac:dyDescent="0.3">
      <c r="A87551">
        <v>16787</v>
      </c>
      <c r="B87551" s="1">
        <v>41852.792488425926</v>
      </c>
      <c r="C87551" t="s">
        <v>126</v>
      </c>
      <c r="D87551">
        <v>1</v>
      </c>
    </row>
    <row r="87552" spans="1:4" hidden="1" x14ac:dyDescent="0.3">
      <c r="A87552">
        <v>16787</v>
      </c>
      <c r="B87552" s="1">
        <v>41852.792870370373</v>
      </c>
      <c r="C87552" t="s">
        <v>124</v>
      </c>
      <c r="D87552">
        <v>1</v>
      </c>
    </row>
    <row r="87553" spans="1:4" hidden="1" x14ac:dyDescent="0.3">
      <c r="A87553">
        <v>16787</v>
      </c>
      <c r="B87553" s="1">
        <v>41852.793124999997</v>
      </c>
      <c r="C87553" t="s">
        <v>125</v>
      </c>
      <c r="D87553">
        <v>1</v>
      </c>
    </row>
    <row r="87554" spans="1:4" x14ac:dyDescent="0.3">
      <c r="A87554">
        <v>16791</v>
      </c>
      <c r="B87554" s="1">
        <v>41852.686516203707</v>
      </c>
      <c r="C87554" t="s">
        <v>126</v>
      </c>
      <c r="D87554">
        <v>1</v>
      </c>
    </row>
    <row r="87555" spans="1:4" hidden="1" x14ac:dyDescent="0.3">
      <c r="A87555">
        <v>16791</v>
      </c>
      <c r="B87555" s="1">
        <v>41852.686863425923</v>
      </c>
      <c r="C87555" t="s">
        <v>124</v>
      </c>
      <c r="D87555">
        <v>1</v>
      </c>
    </row>
    <row r="87556" spans="1:4" hidden="1" x14ac:dyDescent="0.3">
      <c r="A87556">
        <v>16791</v>
      </c>
      <c r="B87556" s="1">
        <v>41852.6872337963</v>
      </c>
      <c r="C87556" t="s">
        <v>125</v>
      </c>
      <c r="D87556">
        <v>1</v>
      </c>
    </row>
    <row r="87557" spans="1:4" x14ac:dyDescent="0.3">
      <c r="A87557">
        <v>16792</v>
      </c>
      <c r="B87557" s="1">
        <v>41852.796736111108</v>
      </c>
      <c r="C87557" t="s">
        <v>126</v>
      </c>
      <c r="D87557">
        <v>1</v>
      </c>
    </row>
    <row r="87558" spans="1:4" hidden="1" x14ac:dyDescent="0.3">
      <c r="A87558">
        <v>16792</v>
      </c>
      <c r="B87558" s="1">
        <v>41852.796932870369</v>
      </c>
      <c r="C87558" t="s">
        <v>124</v>
      </c>
      <c r="D87558">
        <v>1</v>
      </c>
    </row>
    <row r="87559" spans="1:4" x14ac:dyDescent="0.3">
      <c r="A87559">
        <v>16794</v>
      </c>
      <c r="B87559" s="1">
        <v>41852.565648148149</v>
      </c>
      <c r="C87559" t="s">
        <v>126</v>
      </c>
      <c r="D87559">
        <v>3</v>
      </c>
    </row>
    <row r="87560" spans="1:4" hidden="1" x14ac:dyDescent="0.3">
      <c r="A87560">
        <v>16794</v>
      </c>
      <c r="B87560" s="1">
        <v>41852.566006944442</v>
      </c>
      <c r="C87560" t="s">
        <v>124</v>
      </c>
      <c r="D87560">
        <v>3</v>
      </c>
    </row>
    <row r="87561" spans="1:4" hidden="1" x14ac:dyDescent="0.3">
      <c r="A87561">
        <v>16794</v>
      </c>
      <c r="B87561" s="1">
        <v>41852.566261574073</v>
      </c>
      <c r="C87561" t="s">
        <v>125</v>
      </c>
      <c r="D87561">
        <v>3</v>
      </c>
    </row>
    <row r="87562" spans="1:4" x14ac:dyDescent="0.3">
      <c r="A87562">
        <v>16795</v>
      </c>
      <c r="B87562" s="1">
        <v>41852.581018518518</v>
      </c>
      <c r="C87562" t="s">
        <v>126</v>
      </c>
      <c r="D87562">
        <v>3</v>
      </c>
    </row>
    <row r="87563" spans="1:4" hidden="1" x14ac:dyDescent="0.3">
      <c r="A87563">
        <v>16795</v>
      </c>
      <c r="B87563" s="1">
        <v>41852.581342592595</v>
      </c>
      <c r="C87563" t="s">
        <v>124</v>
      </c>
      <c r="D87563">
        <v>3</v>
      </c>
    </row>
    <row r="87564" spans="1:4" hidden="1" x14ac:dyDescent="0.3">
      <c r="A87564">
        <v>16795</v>
      </c>
      <c r="B87564" s="1">
        <v>41852.581817129627</v>
      </c>
      <c r="C87564" t="s">
        <v>125</v>
      </c>
      <c r="D87564">
        <v>3</v>
      </c>
    </row>
    <row r="87565" spans="1:4" x14ac:dyDescent="0.3">
      <c r="A87565">
        <v>16796</v>
      </c>
      <c r="B87565" s="1">
        <v>41852.642222222225</v>
      </c>
      <c r="C87565" t="s">
        <v>126</v>
      </c>
      <c r="D87565">
        <v>3</v>
      </c>
    </row>
    <row r="87566" spans="1:4" hidden="1" x14ac:dyDescent="0.3">
      <c r="A87566">
        <v>16796</v>
      </c>
      <c r="B87566" s="1">
        <v>41852.642650462964</v>
      </c>
      <c r="C87566" t="s">
        <v>124</v>
      </c>
      <c r="D87566">
        <v>3</v>
      </c>
    </row>
    <row r="87567" spans="1:4" hidden="1" x14ac:dyDescent="0.3">
      <c r="A87567">
        <v>16796</v>
      </c>
      <c r="B87567" s="1">
        <v>41852.643090277779</v>
      </c>
      <c r="C87567" t="s">
        <v>125</v>
      </c>
      <c r="D87567">
        <v>3</v>
      </c>
    </row>
    <row r="87568" spans="1:4" x14ac:dyDescent="0.3">
      <c r="A87568">
        <v>16800</v>
      </c>
      <c r="B87568" s="1">
        <v>41852.472060185188</v>
      </c>
      <c r="C87568" t="s">
        <v>126</v>
      </c>
      <c r="D87568">
        <v>3</v>
      </c>
    </row>
    <row r="87569" spans="1:4" hidden="1" x14ac:dyDescent="0.3">
      <c r="A87569">
        <v>16800</v>
      </c>
      <c r="B87569" s="1">
        <v>41852.47246527778</v>
      </c>
      <c r="C87569" t="s">
        <v>124</v>
      </c>
      <c r="D87569">
        <v>3</v>
      </c>
    </row>
    <row r="87570" spans="1:4" hidden="1" x14ac:dyDescent="0.3">
      <c r="A87570">
        <v>16800</v>
      </c>
      <c r="B87570" s="1">
        <v>41852.47283564815</v>
      </c>
      <c r="C87570" t="s">
        <v>125</v>
      </c>
      <c r="D87570">
        <v>3</v>
      </c>
    </row>
    <row r="87571" spans="1:4" x14ac:dyDescent="0.3">
      <c r="A87571">
        <v>16801</v>
      </c>
      <c r="B87571" s="1">
        <v>41852.457754629628</v>
      </c>
      <c r="C87571" t="s">
        <v>126</v>
      </c>
      <c r="D87571">
        <v>3</v>
      </c>
    </row>
    <row r="87572" spans="1:4" hidden="1" x14ac:dyDescent="0.3">
      <c r="A87572">
        <v>16801</v>
      </c>
      <c r="B87572" s="1">
        <v>41852.458020833335</v>
      </c>
      <c r="C87572" t="s">
        <v>124</v>
      </c>
      <c r="D87572">
        <v>3</v>
      </c>
    </row>
    <row r="87573" spans="1:4" hidden="1" x14ac:dyDescent="0.3">
      <c r="A87573">
        <v>16801</v>
      </c>
      <c r="B87573" s="1">
        <v>41852.458379629628</v>
      </c>
      <c r="C87573" t="s">
        <v>125</v>
      </c>
      <c r="D87573">
        <v>3</v>
      </c>
    </row>
    <row r="87574" spans="1:4" x14ac:dyDescent="0.3">
      <c r="A87574">
        <v>16802</v>
      </c>
      <c r="B87574" s="1">
        <v>41852.581678240742</v>
      </c>
      <c r="C87574" t="s">
        <v>126</v>
      </c>
      <c r="D87574">
        <v>2</v>
      </c>
    </row>
    <row r="87575" spans="1:4" hidden="1" x14ac:dyDescent="0.3">
      <c r="A87575">
        <v>16802</v>
      </c>
      <c r="B87575" s="1">
        <v>41852.582037037035</v>
      </c>
      <c r="C87575" t="s">
        <v>124</v>
      </c>
      <c r="D87575">
        <v>2</v>
      </c>
    </row>
    <row r="87576" spans="1:4" hidden="1" x14ac:dyDescent="0.3">
      <c r="A87576">
        <v>16802</v>
      </c>
      <c r="B87576" s="1">
        <v>41852.582372685189</v>
      </c>
      <c r="C87576" t="s">
        <v>125</v>
      </c>
      <c r="D87576">
        <v>2</v>
      </c>
    </row>
    <row r="87577" spans="1:4" x14ac:dyDescent="0.3">
      <c r="A87577">
        <v>16803</v>
      </c>
      <c r="B87577" s="1">
        <v>41852.603321759256</v>
      </c>
      <c r="C87577" t="s">
        <v>126</v>
      </c>
      <c r="D87577">
        <v>2</v>
      </c>
    </row>
    <row r="87578" spans="1:4" hidden="1" x14ac:dyDescent="0.3">
      <c r="A87578">
        <v>16803</v>
      </c>
      <c r="B87578" s="1">
        <v>41852.603668981479</v>
      </c>
      <c r="C87578" t="s">
        <v>124</v>
      </c>
      <c r="D87578">
        <v>2</v>
      </c>
    </row>
    <row r="87579" spans="1:4" hidden="1" x14ac:dyDescent="0.3">
      <c r="A87579">
        <v>16803</v>
      </c>
      <c r="B87579" s="1">
        <v>41852.603865740741</v>
      </c>
      <c r="C87579" t="s">
        <v>125</v>
      </c>
      <c r="D87579">
        <v>2</v>
      </c>
    </row>
    <row r="87580" spans="1:4" x14ac:dyDescent="0.3">
      <c r="A87580">
        <v>16805</v>
      </c>
      <c r="B87580" s="1">
        <v>41852.590949074074</v>
      </c>
      <c r="C87580" t="s">
        <v>126</v>
      </c>
      <c r="D87580">
        <v>2</v>
      </c>
    </row>
    <row r="87581" spans="1:4" hidden="1" x14ac:dyDescent="0.3">
      <c r="A87581">
        <v>16805</v>
      </c>
      <c r="B87581" s="1">
        <v>41852.591284722221</v>
      </c>
      <c r="C87581" t="s">
        <v>124</v>
      </c>
      <c r="D87581">
        <v>2</v>
      </c>
    </row>
    <row r="87582" spans="1:4" x14ac:dyDescent="0.3">
      <c r="A87582">
        <v>16807</v>
      </c>
      <c r="B87582" s="1">
        <v>41852.828726851854</v>
      </c>
      <c r="C87582" t="s">
        <v>126</v>
      </c>
      <c r="D87582">
        <v>1</v>
      </c>
    </row>
    <row r="87583" spans="1:4" hidden="1" x14ac:dyDescent="0.3">
      <c r="A87583">
        <v>16807</v>
      </c>
      <c r="B87583" s="1">
        <v>41852.829097222224</v>
      </c>
      <c r="C87583" t="s">
        <v>124</v>
      </c>
      <c r="D87583">
        <v>1</v>
      </c>
    </row>
    <row r="87584" spans="1:4" hidden="1" x14ac:dyDescent="0.3">
      <c r="A87584">
        <v>16807</v>
      </c>
      <c r="B87584" s="1">
        <v>41852.829513888886</v>
      </c>
      <c r="C87584" t="s">
        <v>125</v>
      </c>
      <c r="D87584">
        <v>1</v>
      </c>
    </row>
    <row r="87585" spans="1:4" x14ac:dyDescent="0.3">
      <c r="A87585">
        <v>16809</v>
      </c>
      <c r="B87585" s="1">
        <v>41852.480532407404</v>
      </c>
      <c r="C87585" t="s">
        <v>126</v>
      </c>
      <c r="D87585">
        <v>1</v>
      </c>
    </row>
    <row r="87586" spans="1:4" hidden="1" x14ac:dyDescent="0.3">
      <c r="A87586">
        <v>16809</v>
      </c>
      <c r="B87586" s="1">
        <v>41852.480856481481</v>
      </c>
      <c r="C87586" t="s">
        <v>124</v>
      </c>
      <c r="D87586">
        <v>1</v>
      </c>
    </row>
    <row r="87587" spans="1:4" hidden="1" x14ac:dyDescent="0.3">
      <c r="A87587">
        <v>16809</v>
      </c>
      <c r="B87587" s="1">
        <v>41852.481215277781</v>
      </c>
      <c r="C87587" t="s">
        <v>125</v>
      </c>
      <c r="D87587">
        <v>1</v>
      </c>
    </row>
    <row r="87588" spans="1:4" x14ac:dyDescent="0.3">
      <c r="A87588">
        <v>16810</v>
      </c>
      <c r="B87588" s="1">
        <v>41852.344502314816</v>
      </c>
      <c r="C87588" t="s">
        <v>126</v>
      </c>
      <c r="D87588">
        <v>1</v>
      </c>
    </row>
    <row r="87589" spans="1:4" hidden="1" x14ac:dyDescent="0.3">
      <c r="A87589">
        <v>16810</v>
      </c>
      <c r="B87589" s="1">
        <v>41852.344826388886</v>
      </c>
      <c r="C87589" t="s">
        <v>124</v>
      </c>
      <c r="D87589">
        <v>1</v>
      </c>
    </row>
    <row r="87590" spans="1:4" hidden="1" x14ac:dyDescent="0.3">
      <c r="A87590">
        <v>16810</v>
      </c>
      <c r="B87590" s="1">
        <v>41852.34511574074</v>
      </c>
      <c r="C87590" t="s">
        <v>125</v>
      </c>
      <c r="D87590">
        <v>1</v>
      </c>
    </row>
    <row r="87591" spans="1:4" x14ac:dyDescent="0.3">
      <c r="A87591">
        <v>16812</v>
      </c>
      <c r="B87591" s="1">
        <v>41852.380069444444</v>
      </c>
      <c r="C87591" t="s">
        <v>126</v>
      </c>
      <c r="D87591">
        <v>1</v>
      </c>
    </row>
    <row r="87592" spans="1:4" hidden="1" x14ac:dyDescent="0.3">
      <c r="A87592">
        <v>16812</v>
      </c>
      <c r="B87592" s="1">
        <v>41852.380416666667</v>
      </c>
      <c r="C87592" t="s">
        <v>124</v>
      </c>
      <c r="D87592">
        <v>1</v>
      </c>
    </row>
    <row r="87593" spans="1:4" x14ac:dyDescent="0.3">
      <c r="A87593">
        <v>16815</v>
      </c>
      <c r="B87593" s="1">
        <v>41852.331273148149</v>
      </c>
      <c r="C87593" t="s">
        <v>126</v>
      </c>
      <c r="D87593">
        <v>3</v>
      </c>
    </row>
    <row r="87594" spans="1:4" x14ac:dyDescent="0.3">
      <c r="A87594">
        <v>16817</v>
      </c>
      <c r="B87594" s="1">
        <v>41853.575486111113</v>
      </c>
      <c r="C87594" t="s">
        <v>126</v>
      </c>
      <c r="D87594">
        <v>1</v>
      </c>
    </row>
    <row r="87595" spans="1:4" hidden="1" x14ac:dyDescent="0.3">
      <c r="A87595">
        <v>16817</v>
      </c>
      <c r="B87595" s="1">
        <v>41853.575925925928</v>
      </c>
      <c r="C87595" t="s">
        <v>124</v>
      </c>
      <c r="D87595">
        <v>1</v>
      </c>
    </row>
    <row r="87596" spans="1:4" hidden="1" x14ac:dyDescent="0.3">
      <c r="A87596">
        <v>16817</v>
      </c>
      <c r="B87596" s="1">
        <v>41853.576354166667</v>
      </c>
      <c r="C87596" t="s">
        <v>125</v>
      </c>
      <c r="D87596">
        <v>1</v>
      </c>
    </row>
    <row r="87597" spans="1:4" x14ac:dyDescent="0.3">
      <c r="A87597">
        <v>16818</v>
      </c>
      <c r="B87597" s="1">
        <v>41853.902708333335</v>
      </c>
      <c r="C87597" t="s">
        <v>126</v>
      </c>
      <c r="D87597">
        <v>3</v>
      </c>
    </row>
    <row r="87598" spans="1:4" hidden="1" x14ac:dyDescent="0.3">
      <c r="A87598">
        <v>16818</v>
      </c>
      <c r="B87598" s="1">
        <v>41853.903090277781</v>
      </c>
      <c r="C87598" t="s">
        <v>124</v>
      </c>
      <c r="D87598">
        <v>3</v>
      </c>
    </row>
    <row r="87599" spans="1:4" hidden="1" x14ac:dyDescent="0.3">
      <c r="A87599">
        <v>16818</v>
      </c>
      <c r="B87599" s="1">
        <v>41853.903495370374</v>
      </c>
      <c r="C87599" t="s">
        <v>125</v>
      </c>
      <c r="D87599">
        <v>3</v>
      </c>
    </row>
    <row r="87600" spans="1:4" x14ac:dyDescent="0.3">
      <c r="A87600">
        <v>16820</v>
      </c>
      <c r="B87600" s="1">
        <v>41853.622175925928</v>
      </c>
      <c r="C87600" t="s">
        <v>126</v>
      </c>
      <c r="D87600">
        <v>3</v>
      </c>
    </row>
    <row r="87601" spans="1:4" hidden="1" x14ac:dyDescent="0.3">
      <c r="A87601">
        <v>16820</v>
      </c>
      <c r="B87601" s="1">
        <v>41853.622534722221</v>
      </c>
      <c r="C87601" t="s">
        <v>124</v>
      </c>
      <c r="D87601">
        <v>3</v>
      </c>
    </row>
    <row r="87602" spans="1:4" hidden="1" x14ac:dyDescent="0.3">
      <c r="A87602">
        <v>16820</v>
      </c>
      <c r="B87602" s="1">
        <v>41853.62295138889</v>
      </c>
      <c r="C87602" t="s">
        <v>125</v>
      </c>
      <c r="D87602">
        <v>3</v>
      </c>
    </row>
    <row r="87603" spans="1:4" x14ac:dyDescent="0.3">
      <c r="A87603">
        <v>16821</v>
      </c>
      <c r="B87603" s="1">
        <v>41853.577303240738</v>
      </c>
      <c r="C87603" t="s">
        <v>126</v>
      </c>
      <c r="D87603">
        <v>3</v>
      </c>
    </row>
    <row r="87604" spans="1:4" hidden="1" x14ac:dyDescent="0.3">
      <c r="A87604">
        <v>16821</v>
      </c>
      <c r="B87604" s="1">
        <v>41853.577650462961</v>
      </c>
      <c r="C87604" t="s">
        <v>124</v>
      </c>
      <c r="D87604">
        <v>3</v>
      </c>
    </row>
    <row r="87605" spans="1:4" hidden="1" x14ac:dyDescent="0.3">
      <c r="A87605">
        <v>16821</v>
      </c>
      <c r="B87605" s="1">
        <v>41853.578009259261</v>
      </c>
      <c r="C87605" t="s">
        <v>125</v>
      </c>
      <c r="D87605">
        <v>3</v>
      </c>
    </row>
    <row r="87606" spans="1:4" x14ac:dyDescent="0.3">
      <c r="A87606">
        <v>16822</v>
      </c>
      <c r="B87606" s="1">
        <v>41853.416400462964</v>
      </c>
      <c r="C87606" t="s">
        <v>126</v>
      </c>
      <c r="D87606">
        <v>1</v>
      </c>
    </row>
    <row r="87607" spans="1:4" hidden="1" x14ac:dyDescent="0.3">
      <c r="A87607">
        <v>16822</v>
      </c>
      <c r="B87607" s="1">
        <v>41853.416689814818</v>
      </c>
      <c r="C87607" t="s">
        <v>124</v>
      </c>
      <c r="D87607">
        <v>1</v>
      </c>
    </row>
    <row r="87608" spans="1:4" hidden="1" x14ac:dyDescent="0.3">
      <c r="A87608">
        <v>16822</v>
      </c>
      <c r="B87608" s="1">
        <v>41853.416967592595</v>
      </c>
      <c r="C87608" t="s">
        <v>125</v>
      </c>
      <c r="D87608">
        <v>1</v>
      </c>
    </row>
    <row r="87609" spans="1:4" x14ac:dyDescent="0.3">
      <c r="A87609">
        <v>16823</v>
      </c>
      <c r="B87609" s="1">
        <v>41853.055879629632</v>
      </c>
      <c r="C87609" t="s">
        <v>126</v>
      </c>
      <c r="D87609">
        <v>1</v>
      </c>
    </row>
    <row r="87610" spans="1:4" hidden="1" x14ac:dyDescent="0.3">
      <c r="A87610">
        <v>16823</v>
      </c>
      <c r="B87610" s="1">
        <v>41853.056423611109</v>
      </c>
      <c r="C87610" t="s">
        <v>124</v>
      </c>
      <c r="D87610">
        <v>1</v>
      </c>
    </row>
    <row r="87611" spans="1:4" hidden="1" x14ac:dyDescent="0.3">
      <c r="A87611">
        <v>16823</v>
      </c>
      <c r="B87611" s="1">
        <v>41853.056747685187</v>
      </c>
      <c r="C87611" t="s">
        <v>125</v>
      </c>
      <c r="D87611">
        <v>1</v>
      </c>
    </row>
    <row r="87612" spans="1:4" x14ac:dyDescent="0.3">
      <c r="A87612">
        <v>16825</v>
      </c>
      <c r="B87612" s="1">
        <v>41853.487337962964</v>
      </c>
      <c r="C87612" t="s">
        <v>126</v>
      </c>
      <c r="D87612">
        <v>3</v>
      </c>
    </row>
    <row r="87613" spans="1:4" hidden="1" x14ac:dyDescent="0.3">
      <c r="A87613">
        <v>16825</v>
      </c>
      <c r="B87613" s="1">
        <v>41853.487685185188</v>
      </c>
      <c r="C87613" t="s">
        <v>124</v>
      </c>
      <c r="D87613">
        <v>3</v>
      </c>
    </row>
    <row r="87614" spans="1:4" x14ac:dyDescent="0.3">
      <c r="A87614">
        <v>16826</v>
      </c>
      <c r="B87614" s="1">
        <v>41853.157106481478</v>
      </c>
      <c r="C87614" t="s">
        <v>126</v>
      </c>
      <c r="D87614">
        <v>3</v>
      </c>
    </row>
    <row r="87615" spans="1:4" hidden="1" x14ac:dyDescent="0.3">
      <c r="A87615">
        <v>16826</v>
      </c>
      <c r="B87615" s="1">
        <v>41853.157465277778</v>
      </c>
      <c r="C87615" t="s">
        <v>124</v>
      </c>
      <c r="D87615">
        <v>3</v>
      </c>
    </row>
    <row r="87616" spans="1:4" hidden="1" x14ac:dyDescent="0.3">
      <c r="A87616">
        <v>16826</v>
      </c>
      <c r="B87616" s="1">
        <v>41853.157870370371</v>
      </c>
      <c r="C87616" t="s">
        <v>125</v>
      </c>
      <c r="D87616">
        <v>3</v>
      </c>
    </row>
    <row r="87617" spans="1:4" x14ac:dyDescent="0.3">
      <c r="A87617">
        <v>16827</v>
      </c>
      <c r="B87617" s="1">
        <v>41853.422835648147</v>
      </c>
      <c r="C87617" t="s">
        <v>126</v>
      </c>
      <c r="D87617">
        <v>3</v>
      </c>
    </row>
    <row r="87618" spans="1:4" hidden="1" x14ac:dyDescent="0.3">
      <c r="A87618">
        <v>16827</v>
      </c>
      <c r="B87618" s="1">
        <v>41853.423298611109</v>
      </c>
      <c r="C87618" t="s">
        <v>124</v>
      </c>
      <c r="D87618">
        <v>3</v>
      </c>
    </row>
    <row r="87619" spans="1:4" hidden="1" x14ac:dyDescent="0.3">
      <c r="A87619">
        <v>16827</v>
      </c>
      <c r="B87619" s="1">
        <v>41853.423726851855</v>
      </c>
      <c r="C87619" t="s">
        <v>125</v>
      </c>
      <c r="D87619">
        <v>3</v>
      </c>
    </row>
    <row r="87620" spans="1:4" x14ac:dyDescent="0.3">
      <c r="A87620">
        <v>16828</v>
      </c>
      <c r="B87620" s="1">
        <v>41853.59002314815</v>
      </c>
      <c r="C87620" t="s">
        <v>126</v>
      </c>
      <c r="D87620">
        <v>2</v>
      </c>
    </row>
    <row r="87621" spans="1:4" hidden="1" x14ac:dyDescent="0.3">
      <c r="A87621">
        <v>16828</v>
      </c>
      <c r="B87621" s="1">
        <v>41853.59039351852</v>
      </c>
      <c r="C87621" t="s">
        <v>124</v>
      </c>
      <c r="D87621">
        <v>2</v>
      </c>
    </row>
    <row r="87622" spans="1:4" hidden="1" x14ac:dyDescent="0.3">
      <c r="A87622">
        <v>16828</v>
      </c>
      <c r="B87622" s="1">
        <v>41853.590833333335</v>
      </c>
      <c r="C87622" t="s">
        <v>125</v>
      </c>
      <c r="D87622">
        <v>2</v>
      </c>
    </row>
    <row r="87623" spans="1:4" x14ac:dyDescent="0.3">
      <c r="A87623">
        <v>16829</v>
      </c>
      <c r="B87623" s="1">
        <v>41853.995046296295</v>
      </c>
      <c r="C87623" t="s">
        <v>126</v>
      </c>
      <c r="D87623">
        <v>3</v>
      </c>
    </row>
    <row r="87624" spans="1:4" hidden="1" x14ac:dyDescent="0.3">
      <c r="A87624">
        <v>16829</v>
      </c>
      <c r="B87624" s="1">
        <v>41853.995370370372</v>
      </c>
      <c r="C87624" t="s">
        <v>124</v>
      </c>
      <c r="D87624">
        <v>3</v>
      </c>
    </row>
    <row r="87625" spans="1:4" hidden="1" x14ac:dyDescent="0.3">
      <c r="A87625">
        <v>16829</v>
      </c>
      <c r="B87625" s="1">
        <v>41853.995717592596</v>
      </c>
      <c r="C87625" t="s">
        <v>125</v>
      </c>
      <c r="D87625">
        <v>3</v>
      </c>
    </row>
    <row r="87626" spans="1:4" x14ac:dyDescent="0.3">
      <c r="A87626">
        <v>16831</v>
      </c>
      <c r="B87626" s="1">
        <v>41853.253530092596</v>
      </c>
      <c r="C87626" t="s">
        <v>126</v>
      </c>
      <c r="D87626">
        <v>1</v>
      </c>
    </row>
    <row r="87627" spans="1:4" hidden="1" x14ac:dyDescent="0.3">
      <c r="A87627">
        <v>16831</v>
      </c>
      <c r="B87627" s="1">
        <v>41853.253807870373</v>
      </c>
      <c r="C87627" t="s">
        <v>124</v>
      </c>
      <c r="D87627">
        <v>1</v>
      </c>
    </row>
    <row r="87628" spans="1:4" hidden="1" x14ac:dyDescent="0.3">
      <c r="A87628">
        <v>16831</v>
      </c>
      <c r="B87628" s="1">
        <v>41853.254166666666</v>
      </c>
      <c r="C87628" t="s">
        <v>125</v>
      </c>
      <c r="D87628">
        <v>1</v>
      </c>
    </row>
    <row r="87629" spans="1:4" x14ac:dyDescent="0.3">
      <c r="A87629">
        <v>16832</v>
      </c>
      <c r="B87629" s="1">
        <v>41853.497650462959</v>
      </c>
      <c r="C87629" t="s">
        <v>126</v>
      </c>
      <c r="D87629">
        <v>3</v>
      </c>
    </row>
    <row r="87630" spans="1:4" hidden="1" x14ac:dyDescent="0.3">
      <c r="A87630">
        <v>16832</v>
      </c>
      <c r="B87630" s="1">
        <v>41853.498090277775</v>
      </c>
      <c r="C87630" t="s">
        <v>124</v>
      </c>
      <c r="D87630">
        <v>3</v>
      </c>
    </row>
    <row r="87631" spans="1:4" hidden="1" x14ac:dyDescent="0.3">
      <c r="A87631">
        <v>16832</v>
      </c>
      <c r="B87631" s="1">
        <v>41853.498425925929</v>
      </c>
      <c r="C87631" t="s">
        <v>125</v>
      </c>
      <c r="D87631">
        <v>3</v>
      </c>
    </row>
    <row r="87632" spans="1:4" x14ac:dyDescent="0.3">
      <c r="A87632">
        <v>16836</v>
      </c>
      <c r="B87632" s="1">
        <v>41853.569675925923</v>
      </c>
      <c r="C87632" t="s">
        <v>126</v>
      </c>
      <c r="D87632">
        <v>2</v>
      </c>
    </row>
    <row r="87633" spans="1:4" hidden="1" x14ac:dyDescent="0.3">
      <c r="A87633">
        <v>16836</v>
      </c>
      <c r="B87633" s="1">
        <v>41853.570219907408</v>
      </c>
      <c r="C87633" t="s">
        <v>124</v>
      </c>
      <c r="D87633">
        <v>2</v>
      </c>
    </row>
    <row r="87634" spans="1:4" hidden="1" x14ac:dyDescent="0.3">
      <c r="A87634">
        <v>16836</v>
      </c>
      <c r="B87634" s="1">
        <v>41853.570451388892</v>
      </c>
      <c r="C87634" t="s">
        <v>125</v>
      </c>
      <c r="D87634">
        <v>2</v>
      </c>
    </row>
    <row r="87635" spans="1:4" x14ac:dyDescent="0.3">
      <c r="A87635">
        <v>16840</v>
      </c>
      <c r="B87635" s="1">
        <v>41853.52652777778</v>
      </c>
      <c r="C87635" t="s">
        <v>126</v>
      </c>
      <c r="D87635">
        <v>2</v>
      </c>
    </row>
    <row r="87636" spans="1:4" hidden="1" x14ac:dyDescent="0.3">
      <c r="A87636">
        <v>16840</v>
      </c>
      <c r="B87636" s="1">
        <v>41853.526863425926</v>
      </c>
      <c r="C87636" t="s">
        <v>124</v>
      </c>
      <c r="D87636">
        <v>2</v>
      </c>
    </row>
    <row r="87637" spans="1:4" hidden="1" x14ac:dyDescent="0.3">
      <c r="A87637">
        <v>16840</v>
      </c>
      <c r="B87637" s="1">
        <v>41853.527268518519</v>
      </c>
      <c r="C87637" t="s">
        <v>125</v>
      </c>
      <c r="D87637">
        <v>2</v>
      </c>
    </row>
    <row r="87638" spans="1:4" x14ac:dyDescent="0.3">
      <c r="A87638">
        <v>16841</v>
      </c>
      <c r="B87638" s="1">
        <v>41853.538680555554</v>
      </c>
      <c r="C87638" t="s">
        <v>126</v>
      </c>
      <c r="D87638">
        <v>2</v>
      </c>
    </row>
    <row r="87639" spans="1:4" hidden="1" x14ac:dyDescent="0.3">
      <c r="A87639">
        <v>16841</v>
      </c>
      <c r="B87639" s="1">
        <v>41853.538969907408</v>
      </c>
      <c r="C87639" t="s">
        <v>124</v>
      </c>
      <c r="D87639">
        <v>2</v>
      </c>
    </row>
    <row r="87640" spans="1:4" hidden="1" x14ac:dyDescent="0.3">
      <c r="A87640">
        <v>16841</v>
      </c>
      <c r="B87640" s="1">
        <v>41853.539398148147</v>
      </c>
      <c r="C87640" t="s">
        <v>125</v>
      </c>
      <c r="D87640">
        <v>2</v>
      </c>
    </row>
    <row r="87641" spans="1:4" x14ac:dyDescent="0.3">
      <c r="A87641">
        <v>16843</v>
      </c>
      <c r="B87641" s="1">
        <v>41853.582418981481</v>
      </c>
      <c r="C87641" t="s">
        <v>126</v>
      </c>
      <c r="D87641">
        <v>1</v>
      </c>
    </row>
    <row r="87642" spans="1:4" x14ac:dyDescent="0.3">
      <c r="A87642">
        <v>16844</v>
      </c>
      <c r="B87642" s="1">
        <v>41853.357083333336</v>
      </c>
      <c r="C87642" t="s">
        <v>126</v>
      </c>
      <c r="D87642">
        <v>3</v>
      </c>
    </row>
    <row r="87643" spans="1:4" hidden="1" x14ac:dyDescent="0.3">
      <c r="A87643">
        <v>16844</v>
      </c>
      <c r="B87643" s="1">
        <v>41853.357361111113</v>
      </c>
      <c r="C87643" t="s">
        <v>124</v>
      </c>
      <c r="D87643">
        <v>3</v>
      </c>
    </row>
    <row r="87644" spans="1:4" hidden="1" x14ac:dyDescent="0.3">
      <c r="A87644">
        <v>16844</v>
      </c>
      <c r="B87644" s="1">
        <v>41853.357569444444</v>
      </c>
      <c r="C87644" t="s">
        <v>125</v>
      </c>
      <c r="D87644">
        <v>3</v>
      </c>
    </row>
    <row r="87645" spans="1:4" x14ac:dyDescent="0.3">
      <c r="A87645">
        <v>16846</v>
      </c>
      <c r="B87645" s="1">
        <v>41853.36209490741</v>
      </c>
      <c r="C87645" t="s">
        <v>126</v>
      </c>
      <c r="D87645">
        <v>3</v>
      </c>
    </row>
    <row r="87646" spans="1:4" hidden="1" x14ac:dyDescent="0.3">
      <c r="A87646">
        <v>16846</v>
      </c>
      <c r="B87646" s="1">
        <v>41853.36241898148</v>
      </c>
      <c r="C87646" t="s">
        <v>124</v>
      </c>
      <c r="D87646">
        <v>3</v>
      </c>
    </row>
    <row r="87647" spans="1:4" hidden="1" x14ac:dyDescent="0.3">
      <c r="A87647">
        <v>16846</v>
      </c>
      <c r="B87647" s="1">
        <v>41853.362824074073</v>
      </c>
      <c r="C87647" t="s">
        <v>125</v>
      </c>
      <c r="D87647">
        <v>3</v>
      </c>
    </row>
    <row r="87648" spans="1:4" x14ac:dyDescent="0.3">
      <c r="A87648">
        <v>16851</v>
      </c>
      <c r="B87648" s="1">
        <v>41853.671076388891</v>
      </c>
      <c r="C87648" t="s">
        <v>126</v>
      </c>
      <c r="D87648">
        <v>2</v>
      </c>
    </row>
    <row r="87649" spans="1:4" hidden="1" x14ac:dyDescent="0.3">
      <c r="A87649">
        <v>16851</v>
      </c>
      <c r="B87649" s="1">
        <v>41853.671458333331</v>
      </c>
      <c r="C87649" t="s">
        <v>124</v>
      </c>
      <c r="D87649">
        <v>2</v>
      </c>
    </row>
    <row r="87650" spans="1:4" hidden="1" x14ac:dyDescent="0.3">
      <c r="A87650">
        <v>16851</v>
      </c>
      <c r="B87650" s="1">
        <v>41853.671875</v>
      </c>
      <c r="C87650" t="s">
        <v>125</v>
      </c>
      <c r="D87650">
        <v>2</v>
      </c>
    </row>
    <row r="87651" spans="1:4" x14ac:dyDescent="0.3">
      <c r="A87651">
        <v>16852</v>
      </c>
      <c r="B87651" s="1">
        <v>41853.584456018521</v>
      </c>
      <c r="C87651" t="s">
        <v>126</v>
      </c>
      <c r="D87651">
        <v>3</v>
      </c>
    </row>
    <row r="87652" spans="1:4" x14ac:dyDescent="0.3">
      <c r="A87652">
        <v>16854</v>
      </c>
      <c r="B87652" s="1">
        <v>41853.439375000002</v>
      </c>
      <c r="C87652" t="s">
        <v>126</v>
      </c>
      <c r="D87652">
        <v>3</v>
      </c>
    </row>
    <row r="87653" spans="1:4" hidden="1" x14ac:dyDescent="0.3">
      <c r="A87653">
        <v>16854</v>
      </c>
      <c r="B87653" s="1">
        <v>41853.439687500002</v>
      </c>
      <c r="C87653" t="s">
        <v>124</v>
      </c>
      <c r="D87653">
        <v>3</v>
      </c>
    </row>
    <row r="87654" spans="1:4" hidden="1" x14ac:dyDescent="0.3">
      <c r="A87654">
        <v>16854</v>
      </c>
      <c r="B87654" s="1">
        <v>41853.440092592595</v>
      </c>
      <c r="C87654" t="s">
        <v>125</v>
      </c>
      <c r="D87654">
        <v>3</v>
      </c>
    </row>
    <row r="87655" spans="1:4" x14ac:dyDescent="0.3">
      <c r="A87655">
        <v>16858</v>
      </c>
      <c r="B87655" s="1">
        <v>41853.332685185182</v>
      </c>
      <c r="C87655" t="s">
        <v>126</v>
      </c>
      <c r="D87655">
        <v>1</v>
      </c>
    </row>
    <row r="87656" spans="1:4" hidden="1" x14ac:dyDescent="0.3">
      <c r="A87656">
        <v>16858</v>
      </c>
      <c r="B87656" s="1">
        <v>41853.333009259259</v>
      </c>
      <c r="C87656" t="s">
        <v>124</v>
      </c>
      <c r="D87656">
        <v>1</v>
      </c>
    </row>
    <row r="87657" spans="1:4" hidden="1" x14ac:dyDescent="0.3">
      <c r="A87657">
        <v>16858</v>
      </c>
      <c r="B87657" s="1">
        <v>41853.33320601852</v>
      </c>
      <c r="C87657" t="s">
        <v>125</v>
      </c>
      <c r="D87657">
        <v>1</v>
      </c>
    </row>
    <row r="87658" spans="1:4" x14ac:dyDescent="0.3">
      <c r="A87658">
        <v>16863</v>
      </c>
      <c r="B87658" s="1">
        <v>41853.553449074076</v>
      </c>
      <c r="C87658" t="s">
        <v>126</v>
      </c>
      <c r="D87658">
        <v>3</v>
      </c>
    </row>
    <row r="87659" spans="1:4" hidden="1" x14ac:dyDescent="0.3">
      <c r="A87659">
        <v>16863</v>
      </c>
      <c r="B87659" s="1">
        <v>41853.553877314815</v>
      </c>
      <c r="C87659" t="s">
        <v>124</v>
      </c>
      <c r="D87659">
        <v>3</v>
      </c>
    </row>
    <row r="87660" spans="1:4" hidden="1" x14ac:dyDescent="0.3">
      <c r="A87660">
        <v>16863</v>
      </c>
      <c r="B87660" s="1">
        <v>41853.554131944446</v>
      </c>
      <c r="C87660" t="s">
        <v>125</v>
      </c>
      <c r="D87660">
        <v>3</v>
      </c>
    </row>
    <row r="87661" spans="1:4" x14ac:dyDescent="0.3">
      <c r="A87661">
        <v>16864</v>
      </c>
      <c r="B87661" s="1">
        <v>41853.529826388891</v>
      </c>
      <c r="C87661" t="s">
        <v>126</v>
      </c>
      <c r="D87661">
        <v>3</v>
      </c>
    </row>
    <row r="87662" spans="1:4" hidden="1" x14ac:dyDescent="0.3">
      <c r="A87662">
        <v>16864</v>
      </c>
      <c r="B87662" s="1">
        <v>41853.530069444445</v>
      </c>
      <c r="C87662" t="s">
        <v>124</v>
      </c>
      <c r="D87662">
        <v>3</v>
      </c>
    </row>
    <row r="87663" spans="1:4" hidden="1" x14ac:dyDescent="0.3">
      <c r="A87663">
        <v>16864</v>
      </c>
      <c r="B87663" s="1">
        <v>41853.530370370368</v>
      </c>
      <c r="C87663" t="s">
        <v>125</v>
      </c>
      <c r="D87663">
        <v>3</v>
      </c>
    </row>
    <row r="87664" spans="1:4" x14ac:dyDescent="0.3">
      <c r="A87664">
        <v>16865</v>
      </c>
      <c r="B87664" s="1">
        <v>41853.906863425924</v>
      </c>
      <c r="C87664" t="s">
        <v>126</v>
      </c>
      <c r="D87664">
        <v>3</v>
      </c>
    </row>
    <row r="87665" spans="1:4" hidden="1" x14ac:dyDescent="0.3">
      <c r="A87665">
        <v>16865</v>
      </c>
      <c r="B87665" s="1">
        <v>41853.907256944447</v>
      </c>
      <c r="C87665" t="s">
        <v>124</v>
      </c>
      <c r="D87665">
        <v>3</v>
      </c>
    </row>
    <row r="87666" spans="1:4" hidden="1" x14ac:dyDescent="0.3">
      <c r="A87666">
        <v>16865</v>
      </c>
      <c r="B87666" s="1">
        <v>41853.907627314817</v>
      </c>
      <c r="C87666" t="s">
        <v>125</v>
      </c>
      <c r="D87666">
        <v>3</v>
      </c>
    </row>
    <row r="87667" spans="1:4" x14ac:dyDescent="0.3">
      <c r="A87667">
        <v>16867</v>
      </c>
      <c r="B87667" s="1">
        <v>41853.900914351849</v>
      </c>
      <c r="C87667" t="s">
        <v>126</v>
      </c>
      <c r="D87667">
        <v>2</v>
      </c>
    </row>
    <row r="87668" spans="1:4" x14ac:dyDescent="0.3">
      <c r="A87668">
        <v>16868</v>
      </c>
      <c r="B87668" s="1">
        <v>41853.6952662037</v>
      </c>
      <c r="C87668" t="s">
        <v>126</v>
      </c>
      <c r="D87668">
        <v>3</v>
      </c>
    </row>
    <row r="87669" spans="1:4" hidden="1" x14ac:dyDescent="0.3">
      <c r="A87669">
        <v>16868</v>
      </c>
      <c r="B87669" s="1">
        <v>41853.695659722223</v>
      </c>
      <c r="C87669" t="s">
        <v>124</v>
      </c>
      <c r="D87669">
        <v>3</v>
      </c>
    </row>
    <row r="87670" spans="1:4" hidden="1" x14ac:dyDescent="0.3">
      <c r="A87670">
        <v>16868</v>
      </c>
      <c r="B87670" s="1">
        <v>41853.695925925924</v>
      </c>
      <c r="C87670" t="s">
        <v>125</v>
      </c>
      <c r="D87670">
        <v>3</v>
      </c>
    </row>
    <row r="87671" spans="1:4" x14ac:dyDescent="0.3">
      <c r="A87671">
        <v>16872</v>
      </c>
      <c r="B87671" s="1">
        <v>41853.341458333336</v>
      </c>
      <c r="C87671" t="s">
        <v>126</v>
      </c>
      <c r="D87671">
        <v>2</v>
      </c>
    </row>
    <row r="87672" spans="1:4" hidden="1" x14ac:dyDescent="0.3">
      <c r="A87672">
        <v>16872</v>
      </c>
      <c r="B87672" s="1">
        <v>41853.341817129629</v>
      </c>
      <c r="C87672" t="s">
        <v>124</v>
      </c>
      <c r="D87672">
        <v>2</v>
      </c>
    </row>
    <row r="87673" spans="1:4" hidden="1" x14ac:dyDescent="0.3">
      <c r="A87673">
        <v>16872</v>
      </c>
      <c r="B87673" s="1">
        <v>41853.342106481483</v>
      </c>
      <c r="C87673" t="s">
        <v>125</v>
      </c>
      <c r="D87673">
        <v>2</v>
      </c>
    </row>
    <row r="87674" spans="1:4" x14ac:dyDescent="0.3">
      <c r="A87674">
        <v>16875</v>
      </c>
      <c r="B87674" s="1">
        <v>41853.442916666667</v>
      </c>
      <c r="C87674" t="s">
        <v>126</v>
      </c>
      <c r="D87674">
        <v>2</v>
      </c>
    </row>
    <row r="87675" spans="1:4" hidden="1" x14ac:dyDescent="0.3">
      <c r="A87675">
        <v>16875</v>
      </c>
      <c r="B87675" s="1">
        <v>41853.44321759259</v>
      </c>
      <c r="C87675" t="s">
        <v>124</v>
      </c>
      <c r="D87675">
        <v>2</v>
      </c>
    </row>
    <row r="87676" spans="1:4" hidden="1" x14ac:dyDescent="0.3">
      <c r="A87676">
        <v>16875</v>
      </c>
      <c r="B87676" s="1">
        <v>41853.443530092591</v>
      </c>
      <c r="C87676" t="s">
        <v>125</v>
      </c>
      <c r="D87676">
        <v>2</v>
      </c>
    </row>
    <row r="87677" spans="1:4" x14ac:dyDescent="0.3">
      <c r="A87677">
        <v>16882</v>
      </c>
      <c r="B87677" s="1">
        <v>41853.312731481485</v>
      </c>
      <c r="C87677" t="s">
        <v>126</v>
      </c>
      <c r="D87677">
        <v>3</v>
      </c>
    </row>
    <row r="87678" spans="1:4" hidden="1" x14ac:dyDescent="0.3">
      <c r="A87678">
        <v>16882</v>
      </c>
      <c r="B87678" s="1">
        <v>41853.313009259262</v>
      </c>
      <c r="C87678" t="s">
        <v>124</v>
      </c>
      <c r="D87678">
        <v>3</v>
      </c>
    </row>
    <row r="87679" spans="1:4" hidden="1" x14ac:dyDescent="0.3">
      <c r="A87679">
        <v>16882</v>
      </c>
      <c r="B87679" s="1">
        <v>41853.313310185185</v>
      </c>
      <c r="C87679" t="s">
        <v>125</v>
      </c>
      <c r="D87679">
        <v>3</v>
      </c>
    </row>
    <row r="87680" spans="1:4" x14ac:dyDescent="0.3">
      <c r="A87680">
        <v>16884</v>
      </c>
      <c r="B87680" s="1">
        <v>41853.926435185182</v>
      </c>
      <c r="C87680" t="s">
        <v>126</v>
      </c>
      <c r="D87680">
        <v>3</v>
      </c>
    </row>
    <row r="87681" spans="1:4" hidden="1" x14ac:dyDescent="0.3">
      <c r="A87681">
        <v>16884</v>
      </c>
      <c r="B87681" s="1">
        <v>41853.926689814813</v>
      </c>
      <c r="C87681" t="s">
        <v>124</v>
      </c>
      <c r="D87681">
        <v>3</v>
      </c>
    </row>
    <row r="87682" spans="1:4" x14ac:dyDescent="0.3">
      <c r="A87682">
        <v>16885</v>
      </c>
      <c r="B87682" s="1">
        <v>41853.778368055559</v>
      </c>
      <c r="C87682" t="s">
        <v>126</v>
      </c>
      <c r="D87682">
        <v>1</v>
      </c>
    </row>
    <row r="87683" spans="1:4" hidden="1" x14ac:dyDescent="0.3">
      <c r="A87683">
        <v>16885</v>
      </c>
      <c r="B87683" s="1">
        <v>41853.778726851851</v>
      </c>
      <c r="C87683" t="s">
        <v>124</v>
      </c>
      <c r="D87683">
        <v>1</v>
      </c>
    </row>
    <row r="87684" spans="1:4" hidden="1" x14ac:dyDescent="0.3">
      <c r="A87684">
        <v>16885</v>
      </c>
      <c r="B87684" s="1">
        <v>41853.778981481482</v>
      </c>
      <c r="C87684" t="s">
        <v>125</v>
      </c>
      <c r="D87684">
        <v>1</v>
      </c>
    </row>
    <row r="87685" spans="1:4" x14ac:dyDescent="0.3">
      <c r="A87685">
        <v>16887</v>
      </c>
      <c r="B87685" s="1">
        <v>41853.530381944445</v>
      </c>
      <c r="C87685" t="s">
        <v>126</v>
      </c>
      <c r="D87685">
        <v>3</v>
      </c>
    </row>
    <row r="87686" spans="1:4" hidden="1" x14ac:dyDescent="0.3">
      <c r="A87686">
        <v>16887</v>
      </c>
      <c r="B87686" s="1">
        <v>41853.530821759261</v>
      </c>
      <c r="C87686" t="s">
        <v>124</v>
      </c>
      <c r="D87686">
        <v>3</v>
      </c>
    </row>
    <row r="87687" spans="1:4" hidden="1" x14ac:dyDescent="0.3">
      <c r="A87687">
        <v>16887</v>
      </c>
      <c r="B87687" s="1">
        <v>41853.531226851854</v>
      </c>
      <c r="C87687" t="s">
        <v>125</v>
      </c>
      <c r="D87687">
        <v>3</v>
      </c>
    </row>
    <row r="87688" spans="1:4" x14ac:dyDescent="0.3">
      <c r="A87688">
        <v>16892</v>
      </c>
      <c r="B87688" s="1">
        <v>41853.397766203707</v>
      </c>
      <c r="C87688" t="s">
        <v>126</v>
      </c>
      <c r="D87688">
        <v>2</v>
      </c>
    </row>
    <row r="87689" spans="1:4" hidden="1" x14ac:dyDescent="0.3">
      <c r="A87689">
        <v>16892</v>
      </c>
      <c r="B87689" s="1">
        <v>41853.3981712963</v>
      </c>
      <c r="C87689" t="s">
        <v>124</v>
      </c>
      <c r="D87689">
        <v>2</v>
      </c>
    </row>
    <row r="87690" spans="1:4" hidden="1" x14ac:dyDescent="0.3">
      <c r="A87690">
        <v>16892</v>
      </c>
      <c r="B87690" s="1">
        <v>41853.398553240739</v>
      </c>
      <c r="C87690" t="s">
        <v>125</v>
      </c>
      <c r="D87690">
        <v>2</v>
      </c>
    </row>
    <row r="87691" spans="1:4" x14ac:dyDescent="0.3">
      <c r="A87691">
        <v>16894</v>
      </c>
      <c r="B87691" s="1">
        <v>41854.591898148145</v>
      </c>
      <c r="C87691" t="s">
        <v>126</v>
      </c>
      <c r="D87691">
        <v>2</v>
      </c>
    </row>
    <row r="87692" spans="1:4" hidden="1" x14ac:dyDescent="0.3">
      <c r="A87692">
        <v>16894</v>
      </c>
      <c r="B87692" s="1">
        <v>41854.592222222222</v>
      </c>
      <c r="C87692" t="s">
        <v>124</v>
      </c>
      <c r="D87692">
        <v>2</v>
      </c>
    </row>
    <row r="87693" spans="1:4" hidden="1" x14ac:dyDescent="0.3">
      <c r="A87693">
        <v>16894</v>
      </c>
      <c r="B87693" s="1">
        <v>41854.592453703706</v>
      </c>
      <c r="C87693" t="s">
        <v>125</v>
      </c>
      <c r="D87693">
        <v>2</v>
      </c>
    </row>
    <row r="87694" spans="1:4" x14ac:dyDescent="0.3">
      <c r="A87694">
        <v>16896</v>
      </c>
      <c r="B87694" s="1">
        <v>41854.405717592592</v>
      </c>
      <c r="C87694" t="s">
        <v>126</v>
      </c>
      <c r="D87694">
        <v>2</v>
      </c>
    </row>
    <row r="87695" spans="1:4" hidden="1" x14ac:dyDescent="0.3">
      <c r="A87695">
        <v>16896</v>
      </c>
      <c r="B87695" s="1">
        <v>41854.405995370369</v>
      </c>
      <c r="C87695" t="s">
        <v>124</v>
      </c>
      <c r="D87695">
        <v>2</v>
      </c>
    </row>
    <row r="87696" spans="1:4" hidden="1" x14ac:dyDescent="0.3">
      <c r="A87696">
        <v>16896</v>
      </c>
      <c r="B87696" s="1">
        <v>41854.406354166669</v>
      </c>
      <c r="C87696" t="s">
        <v>125</v>
      </c>
      <c r="D87696">
        <v>2</v>
      </c>
    </row>
    <row r="87697" spans="1:4" x14ac:dyDescent="0.3">
      <c r="A87697">
        <v>16897</v>
      </c>
      <c r="B87697" s="1">
        <v>41854.146562499998</v>
      </c>
      <c r="C87697" t="s">
        <v>126</v>
      </c>
      <c r="D87697">
        <v>3</v>
      </c>
    </row>
    <row r="87698" spans="1:4" hidden="1" x14ac:dyDescent="0.3">
      <c r="A87698">
        <v>16897</v>
      </c>
      <c r="B87698" s="1">
        <v>41854.146932870368</v>
      </c>
      <c r="C87698" t="s">
        <v>124</v>
      </c>
      <c r="D87698">
        <v>3</v>
      </c>
    </row>
    <row r="87699" spans="1:4" hidden="1" x14ac:dyDescent="0.3">
      <c r="A87699">
        <v>16897</v>
      </c>
      <c r="B87699" s="1">
        <v>41854.147337962961</v>
      </c>
      <c r="C87699" t="s">
        <v>125</v>
      </c>
      <c r="D87699">
        <v>3</v>
      </c>
    </row>
    <row r="87700" spans="1:4" x14ac:dyDescent="0.3">
      <c r="A87700">
        <v>16899</v>
      </c>
      <c r="B87700" s="1">
        <v>41854.638958333337</v>
      </c>
      <c r="C87700" t="s">
        <v>126</v>
      </c>
      <c r="D87700">
        <v>1</v>
      </c>
    </row>
    <row r="87701" spans="1:4" hidden="1" x14ac:dyDescent="0.3">
      <c r="A87701">
        <v>16899</v>
      </c>
      <c r="B87701" s="1">
        <v>41854.639374999999</v>
      </c>
      <c r="C87701" t="s">
        <v>124</v>
      </c>
      <c r="D87701">
        <v>1</v>
      </c>
    </row>
    <row r="87702" spans="1:4" hidden="1" x14ac:dyDescent="0.3">
      <c r="A87702">
        <v>16899</v>
      </c>
      <c r="B87702" s="1">
        <v>41854.639687499999</v>
      </c>
      <c r="C87702" t="s">
        <v>125</v>
      </c>
      <c r="D87702">
        <v>1</v>
      </c>
    </row>
    <row r="87703" spans="1:4" x14ac:dyDescent="0.3">
      <c r="A87703">
        <v>16900</v>
      </c>
      <c r="B87703" s="1">
        <v>41854.316828703704</v>
      </c>
      <c r="C87703" t="s">
        <v>126</v>
      </c>
      <c r="D87703">
        <v>3</v>
      </c>
    </row>
    <row r="87704" spans="1:4" hidden="1" x14ac:dyDescent="0.3">
      <c r="A87704">
        <v>16900</v>
      </c>
      <c r="B87704" s="1">
        <v>41854.317210648151</v>
      </c>
      <c r="C87704" t="s">
        <v>124</v>
      </c>
      <c r="D87704">
        <v>3</v>
      </c>
    </row>
    <row r="87705" spans="1:4" x14ac:dyDescent="0.3">
      <c r="A87705">
        <v>16901</v>
      </c>
      <c r="B87705" s="1">
        <v>41854.785000000003</v>
      </c>
      <c r="C87705" t="s">
        <v>126</v>
      </c>
      <c r="D87705">
        <v>3</v>
      </c>
    </row>
    <row r="87706" spans="1:4" hidden="1" x14ac:dyDescent="0.3">
      <c r="A87706">
        <v>16901</v>
      </c>
      <c r="B87706" s="1">
        <v>41854.785567129627</v>
      </c>
      <c r="C87706" t="s">
        <v>124</v>
      </c>
      <c r="D87706">
        <v>3</v>
      </c>
    </row>
    <row r="87707" spans="1:4" hidden="1" x14ac:dyDescent="0.3">
      <c r="A87707">
        <v>16901</v>
      </c>
      <c r="B87707" s="1">
        <v>41854.785891203705</v>
      </c>
      <c r="C87707" t="s">
        <v>125</v>
      </c>
      <c r="D87707">
        <v>3</v>
      </c>
    </row>
    <row r="87708" spans="1:4" x14ac:dyDescent="0.3">
      <c r="A87708">
        <v>16902</v>
      </c>
      <c r="B87708" s="1">
        <v>41854.69222222222</v>
      </c>
      <c r="C87708" t="s">
        <v>126</v>
      </c>
      <c r="D87708">
        <v>1</v>
      </c>
    </row>
    <row r="87709" spans="1:4" hidden="1" x14ac:dyDescent="0.3">
      <c r="A87709">
        <v>16902</v>
      </c>
      <c r="B87709" s="1">
        <v>41854.692557870374</v>
      </c>
      <c r="C87709" t="s">
        <v>124</v>
      </c>
      <c r="D87709">
        <v>1</v>
      </c>
    </row>
    <row r="87710" spans="1:4" x14ac:dyDescent="0.3">
      <c r="A87710">
        <v>16903</v>
      </c>
      <c r="B87710" s="1">
        <v>41854.772858796299</v>
      </c>
      <c r="C87710" t="s">
        <v>126</v>
      </c>
      <c r="D87710">
        <v>1</v>
      </c>
    </row>
    <row r="87711" spans="1:4" hidden="1" x14ac:dyDescent="0.3">
      <c r="A87711">
        <v>16903</v>
      </c>
      <c r="B87711" s="1">
        <v>41854.773263888892</v>
      </c>
      <c r="C87711" t="s">
        <v>124</v>
      </c>
      <c r="D87711">
        <v>1</v>
      </c>
    </row>
    <row r="87712" spans="1:4" hidden="1" x14ac:dyDescent="0.3">
      <c r="A87712">
        <v>16903</v>
      </c>
      <c r="B87712" s="1">
        <v>41854.773657407408</v>
      </c>
      <c r="C87712" t="s">
        <v>125</v>
      </c>
      <c r="D87712">
        <v>1</v>
      </c>
    </row>
    <row r="87713" spans="1:4" x14ac:dyDescent="0.3">
      <c r="A87713">
        <v>16905</v>
      </c>
      <c r="B87713" s="1">
        <v>41854.706585648149</v>
      </c>
      <c r="C87713" t="s">
        <v>126</v>
      </c>
      <c r="D87713">
        <v>3</v>
      </c>
    </row>
    <row r="87714" spans="1:4" hidden="1" x14ac:dyDescent="0.3">
      <c r="A87714">
        <v>16905</v>
      </c>
      <c r="B87714" s="1">
        <v>41854.70689814815</v>
      </c>
      <c r="C87714" t="s">
        <v>124</v>
      </c>
      <c r="D87714">
        <v>3</v>
      </c>
    </row>
    <row r="87715" spans="1:4" hidden="1" x14ac:dyDescent="0.3">
      <c r="A87715">
        <v>16905</v>
      </c>
      <c r="B87715" s="1">
        <v>41854.707245370373</v>
      </c>
      <c r="C87715" t="s">
        <v>125</v>
      </c>
      <c r="D87715">
        <v>3</v>
      </c>
    </row>
    <row r="87716" spans="1:4" x14ac:dyDescent="0.3">
      <c r="A87716">
        <v>16908</v>
      </c>
      <c r="B87716" s="1">
        <v>41854.504641203705</v>
      </c>
      <c r="C87716" t="s">
        <v>126</v>
      </c>
      <c r="D87716">
        <v>1</v>
      </c>
    </row>
    <row r="87717" spans="1:4" hidden="1" x14ac:dyDescent="0.3">
      <c r="A87717">
        <v>16908</v>
      </c>
      <c r="B87717" s="1">
        <v>41854.504999999997</v>
      </c>
      <c r="C87717" t="s">
        <v>124</v>
      </c>
      <c r="D87717">
        <v>1</v>
      </c>
    </row>
    <row r="87718" spans="1:4" hidden="1" x14ac:dyDescent="0.3">
      <c r="A87718">
        <v>16908</v>
      </c>
      <c r="B87718" s="1">
        <v>41854.505347222221</v>
      </c>
      <c r="C87718" t="s">
        <v>125</v>
      </c>
      <c r="D87718">
        <v>1</v>
      </c>
    </row>
    <row r="87719" spans="1:4" x14ac:dyDescent="0.3">
      <c r="A87719">
        <v>16912</v>
      </c>
      <c r="B87719" s="1">
        <v>41854.363969907405</v>
      </c>
      <c r="C87719" t="s">
        <v>126</v>
      </c>
      <c r="D87719">
        <v>1</v>
      </c>
    </row>
    <row r="87720" spans="1:4" hidden="1" x14ac:dyDescent="0.3">
      <c r="A87720">
        <v>16912</v>
      </c>
      <c r="B87720" s="1">
        <v>41854.36440972222</v>
      </c>
      <c r="C87720" t="s">
        <v>124</v>
      </c>
      <c r="D87720">
        <v>1</v>
      </c>
    </row>
    <row r="87721" spans="1:4" hidden="1" x14ac:dyDescent="0.3">
      <c r="A87721">
        <v>16912</v>
      </c>
      <c r="B87721" s="1">
        <v>41854.364745370367</v>
      </c>
      <c r="C87721" t="s">
        <v>125</v>
      </c>
      <c r="D87721">
        <v>1</v>
      </c>
    </row>
    <row r="87722" spans="1:4" x14ac:dyDescent="0.3">
      <c r="A87722">
        <v>16915</v>
      </c>
      <c r="B87722" s="1">
        <v>41854.186863425923</v>
      </c>
      <c r="C87722" t="s">
        <v>126</v>
      </c>
      <c r="D87722">
        <v>3</v>
      </c>
    </row>
    <row r="87723" spans="1:4" hidden="1" x14ac:dyDescent="0.3">
      <c r="A87723">
        <v>16915</v>
      </c>
      <c r="B87723" s="1">
        <v>41854.187268518515</v>
      </c>
      <c r="C87723" t="s">
        <v>124</v>
      </c>
      <c r="D87723">
        <v>3</v>
      </c>
    </row>
    <row r="87724" spans="1:4" hidden="1" x14ac:dyDescent="0.3">
      <c r="A87724">
        <v>16915</v>
      </c>
      <c r="B87724" s="1">
        <v>41854.187511574077</v>
      </c>
      <c r="C87724" t="s">
        <v>125</v>
      </c>
      <c r="D87724">
        <v>3</v>
      </c>
    </row>
    <row r="87725" spans="1:4" x14ac:dyDescent="0.3">
      <c r="A87725">
        <v>16916</v>
      </c>
      <c r="B87725" s="1">
        <v>41854.601759259262</v>
      </c>
      <c r="C87725" t="s">
        <v>126</v>
      </c>
      <c r="D87725">
        <v>2</v>
      </c>
    </row>
    <row r="87726" spans="1:4" hidden="1" x14ac:dyDescent="0.3">
      <c r="A87726">
        <v>16916</v>
      </c>
      <c r="B87726" s="1">
        <v>41854.602152777778</v>
      </c>
      <c r="C87726" t="s">
        <v>124</v>
      </c>
      <c r="D87726">
        <v>2</v>
      </c>
    </row>
    <row r="87727" spans="1:4" hidden="1" x14ac:dyDescent="0.3">
      <c r="A87727">
        <v>16916</v>
      </c>
      <c r="B87727" s="1">
        <v>41854.602523148147</v>
      </c>
      <c r="C87727" t="s">
        <v>125</v>
      </c>
      <c r="D87727">
        <v>2</v>
      </c>
    </row>
    <row r="87728" spans="1:4" x14ac:dyDescent="0.3">
      <c r="A87728">
        <v>16918</v>
      </c>
      <c r="B87728" s="1">
        <v>41854.40284722222</v>
      </c>
      <c r="C87728" t="s">
        <v>126</v>
      </c>
      <c r="D87728">
        <v>2</v>
      </c>
    </row>
    <row r="87729" spans="1:4" hidden="1" x14ac:dyDescent="0.3">
      <c r="A87729">
        <v>16918</v>
      </c>
      <c r="B87729" s="1">
        <v>41854.403240740743</v>
      </c>
      <c r="C87729" t="s">
        <v>124</v>
      </c>
      <c r="D87729">
        <v>2</v>
      </c>
    </row>
    <row r="87730" spans="1:4" hidden="1" x14ac:dyDescent="0.3">
      <c r="A87730">
        <v>16918</v>
      </c>
      <c r="B87730" s="1">
        <v>41854.40351851852</v>
      </c>
      <c r="C87730" t="s">
        <v>125</v>
      </c>
      <c r="D87730">
        <v>2</v>
      </c>
    </row>
    <row r="87731" spans="1:4" x14ac:dyDescent="0.3">
      <c r="A87731">
        <v>16920</v>
      </c>
      <c r="B87731" s="1">
        <v>41854.769594907404</v>
      </c>
      <c r="C87731" t="s">
        <v>126</v>
      </c>
      <c r="D87731">
        <v>3</v>
      </c>
    </row>
    <row r="87732" spans="1:4" hidden="1" x14ac:dyDescent="0.3">
      <c r="A87732">
        <v>16920</v>
      </c>
      <c r="B87732" s="1">
        <v>41854.769942129627</v>
      </c>
      <c r="C87732" t="s">
        <v>124</v>
      </c>
      <c r="D87732">
        <v>3</v>
      </c>
    </row>
    <row r="87733" spans="1:4" hidden="1" x14ac:dyDescent="0.3">
      <c r="A87733">
        <v>16920</v>
      </c>
      <c r="B87733" s="1">
        <v>41854.770231481481</v>
      </c>
      <c r="C87733" t="s">
        <v>125</v>
      </c>
      <c r="D87733">
        <v>3</v>
      </c>
    </row>
    <row r="87734" spans="1:4" x14ac:dyDescent="0.3">
      <c r="A87734">
        <v>16922</v>
      </c>
      <c r="B87734" s="1">
        <v>41854.621967592589</v>
      </c>
      <c r="C87734" t="s">
        <v>126</v>
      </c>
      <c r="D87734">
        <v>1</v>
      </c>
    </row>
    <row r="87735" spans="1:4" hidden="1" x14ac:dyDescent="0.3">
      <c r="A87735">
        <v>16922</v>
      </c>
      <c r="B87735" s="1">
        <v>41854.622418981482</v>
      </c>
      <c r="C87735" t="s">
        <v>124</v>
      </c>
      <c r="D87735">
        <v>1</v>
      </c>
    </row>
    <row r="87736" spans="1:4" hidden="1" x14ac:dyDescent="0.3">
      <c r="A87736">
        <v>16922</v>
      </c>
      <c r="B87736" s="1">
        <v>41854.622800925928</v>
      </c>
      <c r="C87736" t="s">
        <v>125</v>
      </c>
      <c r="D87736">
        <v>1</v>
      </c>
    </row>
    <row r="87737" spans="1:4" x14ac:dyDescent="0.3">
      <c r="A87737">
        <v>16923</v>
      </c>
      <c r="B87737" s="1">
        <v>41854.689456018517</v>
      </c>
      <c r="C87737" t="s">
        <v>126</v>
      </c>
      <c r="D87737">
        <v>2</v>
      </c>
    </row>
    <row r="87738" spans="1:4" hidden="1" x14ac:dyDescent="0.3">
      <c r="A87738">
        <v>16923</v>
      </c>
      <c r="B87738" s="1">
        <v>41854.689872685187</v>
      </c>
      <c r="C87738" t="s">
        <v>124</v>
      </c>
      <c r="D87738">
        <v>2</v>
      </c>
    </row>
    <row r="87739" spans="1:4" hidden="1" x14ac:dyDescent="0.3">
      <c r="A87739">
        <v>16923</v>
      </c>
      <c r="B87739" s="1">
        <v>41854.690300925926</v>
      </c>
      <c r="C87739" t="s">
        <v>125</v>
      </c>
      <c r="D87739">
        <v>2</v>
      </c>
    </row>
    <row r="87740" spans="1:4" x14ac:dyDescent="0.3">
      <c r="A87740">
        <v>16924</v>
      </c>
      <c r="B87740" s="1">
        <v>41854.627592592595</v>
      </c>
      <c r="C87740" t="s">
        <v>126</v>
      </c>
      <c r="D87740">
        <v>3</v>
      </c>
    </row>
    <row r="87741" spans="1:4" hidden="1" x14ac:dyDescent="0.3">
      <c r="A87741">
        <v>16924</v>
      </c>
      <c r="B87741" s="1">
        <v>41854.627905092595</v>
      </c>
      <c r="C87741" t="s">
        <v>124</v>
      </c>
      <c r="D87741">
        <v>3</v>
      </c>
    </row>
    <row r="87742" spans="1:4" hidden="1" x14ac:dyDescent="0.3">
      <c r="A87742">
        <v>16924</v>
      </c>
      <c r="B87742" s="1">
        <v>41854.628263888888</v>
      </c>
      <c r="C87742" t="s">
        <v>125</v>
      </c>
      <c r="D87742">
        <v>3</v>
      </c>
    </row>
    <row r="87743" spans="1:4" x14ac:dyDescent="0.3">
      <c r="A87743">
        <v>16926</v>
      </c>
      <c r="B87743" s="1">
        <v>41854.511747685188</v>
      </c>
      <c r="C87743" t="s">
        <v>126</v>
      </c>
      <c r="D87743">
        <v>1</v>
      </c>
    </row>
    <row r="87744" spans="1:4" hidden="1" x14ac:dyDescent="0.3">
      <c r="A87744">
        <v>16926</v>
      </c>
      <c r="B87744" s="1">
        <v>41854.512106481481</v>
      </c>
      <c r="C87744" t="s">
        <v>124</v>
      </c>
      <c r="D87744">
        <v>1</v>
      </c>
    </row>
    <row r="87745" spans="1:4" hidden="1" x14ac:dyDescent="0.3">
      <c r="A87745">
        <v>16926</v>
      </c>
      <c r="B87745" s="1">
        <v>41854.512453703705</v>
      </c>
      <c r="C87745" t="s">
        <v>125</v>
      </c>
      <c r="D87745">
        <v>1</v>
      </c>
    </row>
    <row r="87746" spans="1:4" x14ac:dyDescent="0.3">
      <c r="A87746">
        <v>16927</v>
      </c>
      <c r="B87746" s="1">
        <v>41854.602534722224</v>
      </c>
      <c r="C87746" t="s">
        <v>126</v>
      </c>
      <c r="D87746">
        <v>3</v>
      </c>
    </row>
    <row r="87747" spans="1:4" hidden="1" x14ac:dyDescent="0.3">
      <c r="A87747">
        <v>16927</v>
      </c>
      <c r="B87747" s="1">
        <v>41854.602719907409</v>
      </c>
      <c r="C87747" t="s">
        <v>124</v>
      </c>
      <c r="D87747">
        <v>3</v>
      </c>
    </row>
    <row r="87748" spans="1:4" hidden="1" x14ac:dyDescent="0.3">
      <c r="A87748">
        <v>16927</v>
      </c>
      <c r="B87748" s="1">
        <v>41854.603136574071</v>
      </c>
      <c r="C87748" t="s">
        <v>125</v>
      </c>
      <c r="D87748">
        <v>3</v>
      </c>
    </row>
    <row r="87749" spans="1:4" x14ac:dyDescent="0.3">
      <c r="A87749">
        <v>16931</v>
      </c>
      <c r="B87749" s="1">
        <v>41854.424849537034</v>
      </c>
      <c r="C87749" t="s">
        <v>126</v>
      </c>
      <c r="D87749">
        <v>1</v>
      </c>
    </row>
    <row r="87750" spans="1:4" x14ac:dyDescent="0.3">
      <c r="A87750">
        <v>16933</v>
      </c>
      <c r="B87750" s="1">
        <v>41854.410104166665</v>
      </c>
      <c r="C87750" t="s">
        <v>126</v>
      </c>
      <c r="D87750">
        <v>3</v>
      </c>
    </row>
    <row r="87751" spans="1:4" x14ac:dyDescent="0.3">
      <c r="A87751">
        <v>16935</v>
      </c>
      <c r="B87751" s="1">
        <v>41854.372870370367</v>
      </c>
      <c r="C87751" t="s">
        <v>126</v>
      </c>
      <c r="D87751">
        <v>2</v>
      </c>
    </row>
    <row r="87752" spans="1:4" hidden="1" x14ac:dyDescent="0.3">
      <c r="A87752">
        <v>16935</v>
      </c>
      <c r="B87752" s="1">
        <v>41854.373252314814</v>
      </c>
      <c r="C87752" t="s">
        <v>124</v>
      </c>
      <c r="D87752">
        <v>2</v>
      </c>
    </row>
    <row r="87753" spans="1:4" hidden="1" x14ac:dyDescent="0.3">
      <c r="A87753">
        <v>16935</v>
      </c>
      <c r="B87753" s="1">
        <v>41854.373530092591</v>
      </c>
      <c r="C87753" t="s">
        <v>125</v>
      </c>
      <c r="D87753">
        <v>2</v>
      </c>
    </row>
    <row r="87754" spans="1:4" x14ac:dyDescent="0.3">
      <c r="A87754">
        <v>16937</v>
      </c>
      <c r="B87754" s="1">
        <v>41854.151759259257</v>
      </c>
      <c r="C87754" t="s">
        <v>126</v>
      </c>
      <c r="D87754">
        <v>1</v>
      </c>
    </row>
    <row r="87755" spans="1:4" hidden="1" x14ac:dyDescent="0.3">
      <c r="A87755">
        <v>16937</v>
      </c>
      <c r="B87755" s="1">
        <v>41854.152048611111</v>
      </c>
      <c r="C87755" t="s">
        <v>124</v>
      </c>
      <c r="D87755">
        <v>1</v>
      </c>
    </row>
    <row r="87756" spans="1:4" hidden="1" x14ac:dyDescent="0.3">
      <c r="A87756">
        <v>16937</v>
      </c>
      <c r="B87756" s="1">
        <v>41854.152499999997</v>
      </c>
      <c r="C87756" t="s">
        <v>125</v>
      </c>
      <c r="D87756">
        <v>1</v>
      </c>
    </row>
    <row r="87757" spans="1:4" x14ac:dyDescent="0.3">
      <c r="A87757">
        <v>16938</v>
      </c>
      <c r="B87757" s="1">
        <v>41854.4921875</v>
      </c>
      <c r="C87757" t="s">
        <v>126</v>
      </c>
      <c r="D87757">
        <v>2</v>
      </c>
    </row>
    <row r="87758" spans="1:4" hidden="1" x14ac:dyDescent="0.3">
      <c r="A87758">
        <v>16938</v>
      </c>
      <c r="B87758" s="1">
        <v>41854.492638888885</v>
      </c>
      <c r="C87758" t="s">
        <v>124</v>
      </c>
      <c r="D87758">
        <v>2</v>
      </c>
    </row>
    <row r="87759" spans="1:4" hidden="1" x14ac:dyDescent="0.3">
      <c r="A87759">
        <v>16938</v>
      </c>
      <c r="B87759" s="1">
        <v>41854.492997685185</v>
      </c>
      <c r="C87759" t="s">
        <v>125</v>
      </c>
      <c r="D87759">
        <v>2</v>
      </c>
    </row>
    <row r="87760" spans="1:4" x14ac:dyDescent="0.3">
      <c r="A87760">
        <v>16939</v>
      </c>
      <c r="B87760" s="1">
        <v>41854.817986111113</v>
      </c>
      <c r="C87760" t="s">
        <v>126</v>
      </c>
      <c r="D87760">
        <v>1</v>
      </c>
    </row>
    <row r="87761" spans="1:4" hidden="1" x14ac:dyDescent="0.3">
      <c r="A87761">
        <v>16939</v>
      </c>
      <c r="B87761" s="1">
        <v>41854.818252314813</v>
      </c>
      <c r="C87761" t="s">
        <v>124</v>
      </c>
      <c r="D87761">
        <v>1</v>
      </c>
    </row>
    <row r="87762" spans="1:4" hidden="1" x14ac:dyDescent="0.3">
      <c r="A87762">
        <v>16939</v>
      </c>
      <c r="B87762" s="1">
        <v>41854.818703703706</v>
      </c>
      <c r="C87762" t="s">
        <v>125</v>
      </c>
      <c r="D87762">
        <v>1</v>
      </c>
    </row>
    <row r="87763" spans="1:4" x14ac:dyDescent="0.3">
      <c r="A87763">
        <v>16940</v>
      </c>
      <c r="B87763" s="1">
        <v>41854.382696759261</v>
      </c>
      <c r="C87763" t="s">
        <v>126</v>
      </c>
      <c r="D87763">
        <v>2</v>
      </c>
    </row>
    <row r="87764" spans="1:4" hidden="1" x14ac:dyDescent="0.3">
      <c r="A87764">
        <v>16940</v>
      </c>
      <c r="B87764" s="1">
        <v>41854.3830787037</v>
      </c>
      <c r="C87764" t="s">
        <v>124</v>
      </c>
      <c r="D87764">
        <v>2</v>
      </c>
    </row>
    <row r="87765" spans="1:4" hidden="1" x14ac:dyDescent="0.3">
      <c r="A87765">
        <v>16940</v>
      </c>
      <c r="B87765" s="1">
        <v>41854.383460648147</v>
      </c>
      <c r="C87765" t="s">
        <v>125</v>
      </c>
      <c r="D87765">
        <v>2</v>
      </c>
    </row>
    <row r="87766" spans="1:4" x14ac:dyDescent="0.3">
      <c r="A87766">
        <v>16941</v>
      </c>
      <c r="B87766" s="1">
        <v>41854.458599537036</v>
      </c>
      <c r="C87766" t="s">
        <v>126</v>
      </c>
      <c r="D87766">
        <v>1</v>
      </c>
    </row>
    <row r="87767" spans="1:4" hidden="1" x14ac:dyDescent="0.3">
      <c r="A87767">
        <v>16941</v>
      </c>
      <c r="B87767" s="1">
        <v>41854.459131944444</v>
      </c>
      <c r="C87767" t="s">
        <v>124</v>
      </c>
      <c r="D87767">
        <v>1</v>
      </c>
    </row>
    <row r="87768" spans="1:4" hidden="1" x14ac:dyDescent="0.3">
      <c r="A87768">
        <v>16941</v>
      </c>
      <c r="B87768" s="1">
        <v>41854.459351851852</v>
      </c>
      <c r="C87768" t="s">
        <v>125</v>
      </c>
      <c r="D87768">
        <v>1</v>
      </c>
    </row>
    <row r="87769" spans="1:4" x14ac:dyDescent="0.3">
      <c r="A87769">
        <v>16943</v>
      </c>
      <c r="B87769" s="1">
        <v>41854.688275462962</v>
      </c>
      <c r="C87769" t="s">
        <v>126</v>
      </c>
      <c r="D87769">
        <v>2</v>
      </c>
    </row>
    <row r="87770" spans="1:4" hidden="1" x14ac:dyDescent="0.3">
      <c r="A87770">
        <v>16943</v>
      </c>
      <c r="B87770" s="1">
        <v>41854.688622685186</v>
      </c>
      <c r="C87770" t="s">
        <v>124</v>
      </c>
      <c r="D87770">
        <v>2</v>
      </c>
    </row>
    <row r="87771" spans="1:4" hidden="1" x14ac:dyDescent="0.3">
      <c r="A87771">
        <v>16943</v>
      </c>
      <c r="B87771" s="1">
        <v>41854.688969907409</v>
      </c>
      <c r="C87771" t="s">
        <v>125</v>
      </c>
      <c r="D87771">
        <v>2</v>
      </c>
    </row>
    <row r="87772" spans="1:4" x14ac:dyDescent="0.3">
      <c r="A87772">
        <v>16944</v>
      </c>
      <c r="B87772" s="1">
        <v>41854.462013888886</v>
      </c>
      <c r="C87772" t="s">
        <v>126</v>
      </c>
      <c r="D87772">
        <v>1</v>
      </c>
    </row>
    <row r="87773" spans="1:4" hidden="1" x14ac:dyDescent="0.3">
      <c r="A87773">
        <v>16944</v>
      </c>
      <c r="B87773" s="1">
        <v>41854.462395833332</v>
      </c>
      <c r="C87773" t="s">
        <v>124</v>
      </c>
      <c r="D87773">
        <v>1</v>
      </c>
    </row>
    <row r="87774" spans="1:4" hidden="1" x14ac:dyDescent="0.3">
      <c r="A87774">
        <v>16944</v>
      </c>
      <c r="B87774" s="1">
        <v>41854.462824074071</v>
      </c>
      <c r="C87774" t="s">
        <v>125</v>
      </c>
      <c r="D87774">
        <v>1</v>
      </c>
    </row>
    <row r="87775" spans="1:4" x14ac:dyDescent="0.3">
      <c r="A87775">
        <v>16948</v>
      </c>
      <c r="B87775" s="1">
        <v>41854.740104166667</v>
      </c>
      <c r="C87775" t="s">
        <v>126</v>
      </c>
      <c r="D87775">
        <v>3</v>
      </c>
    </row>
    <row r="87776" spans="1:4" hidden="1" x14ac:dyDescent="0.3">
      <c r="A87776">
        <v>16948</v>
      </c>
      <c r="B87776" s="1">
        <v>41854.740393518521</v>
      </c>
      <c r="C87776" t="s">
        <v>124</v>
      </c>
      <c r="D87776">
        <v>3</v>
      </c>
    </row>
    <row r="87777" spans="1:4" hidden="1" x14ac:dyDescent="0.3">
      <c r="A87777">
        <v>16948</v>
      </c>
      <c r="B87777" s="1">
        <v>41854.740810185183</v>
      </c>
      <c r="C87777" t="s">
        <v>125</v>
      </c>
      <c r="D87777">
        <v>3</v>
      </c>
    </row>
    <row r="87778" spans="1:4" x14ac:dyDescent="0.3">
      <c r="A87778">
        <v>16949</v>
      </c>
      <c r="B87778" s="1">
        <v>41854.675405092596</v>
      </c>
      <c r="C87778" t="s">
        <v>126</v>
      </c>
      <c r="D87778">
        <v>3</v>
      </c>
    </row>
    <row r="87779" spans="1:4" hidden="1" x14ac:dyDescent="0.3">
      <c r="A87779">
        <v>16949</v>
      </c>
      <c r="B87779" s="1">
        <v>41854.675706018519</v>
      </c>
      <c r="C87779" t="s">
        <v>124</v>
      </c>
      <c r="D87779">
        <v>3</v>
      </c>
    </row>
    <row r="87780" spans="1:4" hidden="1" x14ac:dyDescent="0.3">
      <c r="A87780">
        <v>16949</v>
      </c>
      <c r="B87780" s="1">
        <v>41854.676030092596</v>
      </c>
      <c r="C87780" t="s">
        <v>125</v>
      </c>
      <c r="D87780">
        <v>3</v>
      </c>
    </row>
    <row r="87781" spans="1:4" x14ac:dyDescent="0.3">
      <c r="A87781">
        <v>16950</v>
      </c>
      <c r="B87781" s="1">
        <v>41854.622094907405</v>
      </c>
      <c r="C87781" t="s">
        <v>126</v>
      </c>
      <c r="D87781">
        <v>3</v>
      </c>
    </row>
    <row r="87782" spans="1:4" hidden="1" x14ac:dyDescent="0.3">
      <c r="A87782">
        <v>16950</v>
      </c>
      <c r="B87782" s="1">
        <v>41854.622361111113</v>
      </c>
      <c r="C87782" t="s">
        <v>124</v>
      </c>
      <c r="D87782">
        <v>3</v>
      </c>
    </row>
    <row r="87783" spans="1:4" hidden="1" x14ac:dyDescent="0.3">
      <c r="A87783">
        <v>16950</v>
      </c>
      <c r="B87783" s="1">
        <v>41854.622800925928</v>
      </c>
      <c r="C87783" t="s">
        <v>125</v>
      </c>
      <c r="D87783">
        <v>3</v>
      </c>
    </row>
    <row r="87784" spans="1:4" x14ac:dyDescent="0.3">
      <c r="A87784">
        <v>16953</v>
      </c>
      <c r="B87784" s="1">
        <v>41854.647280092591</v>
      </c>
      <c r="C87784" t="s">
        <v>126</v>
      </c>
      <c r="D87784">
        <v>2</v>
      </c>
    </row>
    <row r="87785" spans="1:4" hidden="1" x14ac:dyDescent="0.3">
      <c r="A87785">
        <v>16953</v>
      </c>
      <c r="B87785" s="1">
        <v>41854.647662037038</v>
      </c>
      <c r="C87785" t="s">
        <v>124</v>
      </c>
      <c r="D87785">
        <v>2</v>
      </c>
    </row>
    <row r="87786" spans="1:4" hidden="1" x14ac:dyDescent="0.3">
      <c r="A87786">
        <v>16953</v>
      </c>
      <c r="B87786" s="1">
        <v>41854.647962962961</v>
      </c>
      <c r="C87786" t="s">
        <v>125</v>
      </c>
      <c r="D87786">
        <v>2</v>
      </c>
    </row>
    <row r="87787" spans="1:4" x14ac:dyDescent="0.3">
      <c r="A87787">
        <v>16958</v>
      </c>
      <c r="B87787" s="1">
        <v>41854.394942129627</v>
      </c>
      <c r="C87787" t="s">
        <v>126</v>
      </c>
      <c r="D87787">
        <v>3</v>
      </c>
    </row>
    <row r="87788" spans="1:4" hidden="1" x14ac:dyDescent="0.3">
      <c r="A87788">
        <v>16958</v>
      </c>
      <c r="B87788" s="1">
        <v>41854.395266203705</v>
      </c>
      <c r="C87788" t="s">
        <v>124</v>
      </c>
      <c r="D87788">
        <v>3</v>
      </c>
    </row>
    <row r="87789" spans="1:4" hidden="1" x14ac:dyDescent="0.3">
      <c r="A87789">
        <v>16958</v>
      </c>
      <c r="B87789" s="1">
        <v>41854.39571759259</v>
      </c>
      <c r="C87789" t="s">
        <v>125</v>
      </c>
      <c r="D87789">
        <v>3</v>
      </c>
    </row>
    <row r="87790" spans="1:4" x14ac:dyDescent="0.3">
      <c r="A87790">
        <v>16960</v>
      </c>
      <c r="B87790" s="1">
        <v>41854.809421296297</v>
      </c>
      <c r="C87790" t="s">
        <v>126</v>
      </c>
      <c r="D87790">
        <v>3</v>
      </c>
    </row>
    <row r="87791" spans="1:4" hidden="1" x14ac:dyDescent="0.3">
      <c r="A87791">
        <v>16960</v>
      </c>
      <c r="B87791" s="1">
        <v>41854.80976851852</v>
      </c>
      <c r="C87791" t="s">
        <v>124</v>
      </c>
      <c r="D87791">
        <v>3</v>
      </c>
    </row>
    <row r="87792" spans="1:4" x14ac:dyDescent="0.3">
      <c r="A87792">
        <v>16963</v>
      </c>
      <c r="B87792" s="1">
        <v>41854.517905092594</v>
      </c>
      <c r="C87792" t="s">
        <v>126</v>
      </c>
      <c r="D87792">
        <v>3</v>
      </c>
    </row>
    <row r="87793" spans="1:4" x14ac:dyDescent="0.3">
      <c r="A87793">
        <v>16964</v>
      </c>
      <c r="B87793" s="1">
        <v>41854.439432870371</v>
      </c>
      <c r="C87793" t="s">
        <v>126</v>
      </c>
      <c r="D87793">
        <v>3</v>
      </c>
    </row>
    <row r="87794" spans="1:4" hidden="1" x14ac:dyDescent="0.3">
      <c r="A87794">
        <v>16964</v>
      </c>
      <c r="B87794" s="1">
        <v>41854.439849537041</v>
      </c>
      <c r="C87794" t="s">
        <v>124</v>
      </c>
      <c r="D87794">
        <v>3</v>
      </c>
    </row>
    <row r="87795" spans="1:4" hidden="1" x14ac:dyDescent="0.3">
      <c r="A87795">
        <v>16964</v>
      </c>
      <c r="B87795" s="1">
        <v>41854.440196759257</v>
      </c>
      <c r="C87795" t="s">
        <v>125</v>
      </c>
      <c r="D87795">
        <v>3</v>
      </c>
    </row>
    <row r="87796" spans="1:4" x14ac:dyDescent="0.3">
      <c r="A87796">
        <v>16965</v>
      </c>
      <c r="B87796" s="1">
        <v>41854.561759259261</v>
      </c>
      <c r="C87796" t="s">
        <v>126</v>
      </c>
      <c r="D87796">
        <v>3</v>
      </c>
    </row>
    <row r="87797" spans="1:4" hidden="1" x14ac:dyDescent="0.3">
      <c r="A87797">
        <v>16965</v>
      </c>
      <c r="B87797" s="1">
        <v>41854.562025462961</v>
      </c>
      <c r="C87797" t="s">
        <v>124</v>
      </c>
      <c r="D87797">
        <v>3</v>
      </c>
    </row>
    <row r="87798" spans="1:4" hidden="1" x14ac:dyDescent="0.3">
      <c r="A87798">
        <v>16965</v>
      </c>
      <c r="B87798" s="1">
        <v>41854.562291666669</v>
      </c>
      <c r="C87798" t="s">
        <v>125</v>
      </c>
      <c r="D87798">
        <v>3</v>
      </c>
    </row>
    <row r="87799" spans="1:4" x14ac:dyDescent="0.3">
      <c r="A87799">
        <v>16968</v>
      </c>
      <c r="B87799" s="1">
        <v>41854.397696759261</v>
      </c>
      <c r="C87799" t="s">
        <v>126</v>
      </c>
      <c r="D87799">
        <v>1</v>
      </c>
    </row>
    <row r="87800" spans="1:4" hidden="1" x14ac:dyDescent="0.3">
      <c r="A87800">
        <v>16968</v>
      </c>
      <c r="B87800" s="1">
        <v>41854.398055555554</v>
      </c>
      <c r="C87800" t="s">
        <v>124</v>
      </c>
      <c r="D87800">
        <v>1</v>
      </c>
    </row>
    <row r="87801" spans="1:4" hidden="1" x14ac:dyDescent="0.3">
      <c r="A87801">
        <v>16968</v>
      </c>
      <c r="B87801" s="1">
        <v>41854.3984837963</v>
      </c>
      <c r="C87801" t="s">
        <v>125</v>
      </c>
      <c r="D87801">
        <v>1</v>
      </c>
    </row>
    <row r="87802" spans="1:4" x14ac:dyDescent="0.3">
      <c r="A87802">
        <v>16969</v>
      </c>
      <c r="B87802" s="1">
        <v>41854.485914351855</v>
      </c>
      <c r="C87802" t="s">
        <v>126</v>
      </c>
      <c r="D87802">
        <v>3</v>
      </c>
    </row>
    <row r="87803" spans="1:4" hidden="1" x14ac:dyDescent="0.3">
      <c r="A87803">
        <v>16969</v>
      </c>
      <c r="B87803" s="1">
        <v>41854.486284722225</v>
      </c>
      <c r="C87803" t="s">
        <v>124</v>
      </c>
      <c r="D87803">
        <v>3</v>
      </c>
    </row>
    <row r="87804" spans="1:4" hidden="1" x14ac:dyDescent="0.3">
      <c r="A87804">
        <v>16969</v>
      </c>
      <c r="B87804" s="1">
        <v>41854.486655092594</v>
      </c>
      <c r="C87804" t="s">
        <v>125</v>
      </c>
      <c r="D87804">
        <v>3</v>
      </c>
    </row>
    <row r="87805" spans="1:4" x14ac:dyDescent="0.3">
      <c r="A87805">
        <v>16970</v>
      </c>
      <c r="B87805" s="1">
        <v>41854.463495370372</v>
      </c>
      <c r="C87805" t="s">
        <v>126</v>
      </c>
      <c r="D87805">
        <v>2</v>
      </c>
    </row>
    <row r="87806" spans="1:4" hidden="1" x14ac:dyDescent="0.3">
      <c r="A87806">
        <v>16970</v>
      </c>
      <c r="B87806" s="1">
        <v>41854.463958333334</v>
      </c>
      <c r="C87806" t="s">
        <v>124</v>
      </c>
      <c r="D87806">
        <v>2</v>
      </c>
    </row>
    <row r="87807" spans="1:4" hidden="1" x14ac:dyDescent="0.3">
      <c r="A87807">
        <v>16970</v>
      </c>
      <c r="B87807" s="1">
        <v>41854.464259259257</v>
      </c>
      <c r="C87807" t="s">
        <v>125</v>
      </c>
      <c r="D87807">
        <v>2</v>
      </c>
    </row>
    <row r="87808" spans="1:4" x14ac:dyDescent="0.3">
      <c r="A87808">
        <v>16974</v>
      </c>
      <c r="B87808" s="1">
        <v>41854.693101851852</v>
      </c>
      <c r="C87808" t="s">
        <v>126</v>
      </c>
      <c r="D87808">
        <v>3</v>
      </c>
    </row>
    <row r="87809" spans="1:4" hidden="1" x14ac:dyDescent="0.3">
      <c r="A87809">
        <v>16974</v>
      </c>
      <c r="B87809" s="1">
        <v>41854.693402777775</v>
      </c>
      <c r="C87809" t="s">
        <v>124</v>
      </c>
      <c r="D87809">
        <v>3</v>
      </c>
    </row>
    <row r="87810" spans="1:4" hidden="1" x14ac:dyDescent="0.3">
      <c r="A87810">
        <v>16974</v>
      </c>
      <c r="B87810" s="1">
        <v>41854.693703703706</v>
      </c>
      <c r="C87810" t="s">
        <v>125</v>
      </c>
      <c r="D87810">
        <v>3</v>
      </c>
    </row>
    <row r="87811" spans="1:4" x14ac:dyDescent="0.3">
      <c r="A87811">
        <v>16975</v>
      </c>
      <c r="B87811" s="1">
        <v>41854.849027777775</v>
      </c>
      <c r="C87811" t="s">
        <v>126</v>
      </c>
      <c r="D87811">
        <v>2</v>
      </c>
    </row>
    <row r="87812" spans="1:4" hidden="1" x14ac:dyDescent="0.3">
      <c r="A87812">
        <v>16975</v>
      </c>
      <c r="B87812" s="1">
        <v>41854.849456018521</v>
      </c>
      <c r="C87812" t="s">
        <v>124</v>
      </c>
      <c r="D87812">
        <v>2</v>
      </c>
    </row>
    <row r="87813" spans="1:4" hidden="1" x14ac:dyDescent="0.3">
      <c r="A87813">
        <v>16975</v>
      </c>
      <c r="B87813" s="1">
        <v>41854.849826388891</v>
      </c>
      <c r="C87813" t="s">
        <v>125</v>
      </c>
      <c r="D87813">
        <v>2</v>
      </c>
    </row>
    <row r="87814" spans="1:4" x14ac:dyDescent="0.3">
      <c r="A87814">
        <v>16981</v>
      </c>
      <c r="B87814" s="1">
        <v>41854.663032407407</v>
      </c>
      <c r="C87814" t="s">
        <v>126</v>
      </c>
      <c r="D87814">
        <v>1</v>
      </c>
    </row>
    <row r="87815" spans="1:4" hidden="1" x14ac:dyDescent="0.3">
      <c r="A87815">
        <v>16981</v>
      </c>
      <c r="B87815" s="1">
        <v>41854.663425925923</v>
      </c>
      <c r="C87815" t="s">
        <v>124</v>
      </c>
      <c r="D87815">
        <v>1</v>
      </c>
    </row>
    <row r="87816" spans="1:4" hidden="1" x14ac:dyDescent="0.3">
      <c r="A87816">
        <v>16981</v>
      </c>
      <c r="B87816" s="1">
        <v>41854.663819444446</v>
      </c>
      <c r="C87816" t="s">
        <v>125</v>
      </c>
      <c r="D87816">
        <v>1</v>
      </c>
    </row>
    <row r="87817" spans="1:4" x14ac:dyDescent="0.3">
      <c r="A87817">
        <v>16982</v>
      </c>
      <c r="B87817" s="1">
        <v>41855.745613425926</v>
      </c>
      <c r="C87817" t="s">
        <v>126</v>
      </c>
      <c r="D87817">
        <v>1</v>
      </c>
    </row>
    <row r="87818" spans="1:4" hidden="1" x14ac:dyDescent="0.3">
      <c r="A87818">
        <v>16982</v>
      </c>
      <c r="B87818" s="1">
        <v>41855.74596064815</v>
      </c>
      <c r="C87818" t="s">
        <v>124</v>
      </c>
      <c r="D87818">
        <v>1</v>
      </c>
    </row>
    <row r="87819" spans="1:4" hidden="1" x14ac:dyDescent="0.3">
      <c r="A87819">
        <v>16982</v>
      </c>
      <c r="B87819" s="1">
        <v>41855.74628472222</v>
      </c>
      <c r="C87819" t="s">
        <v>125</v>
      </c>
      <c r="D87819">
        <v>1</v>
      </c>
    </row>
    <row r="87820" spans="1:4" x14ac:dyDescent="0.3">
      <c r="A87820">
        <v>16983</v>
      </c>
      <c r="B87820" s="1">
        <v>41855.673449074071</v>
      </c>
      <c r="C87820" t="s">
        <v>126</v>
      </c>
      <c r="D87820">
        <v>1</v>
      </c>
    </row>
    <row r="87821" spans="1:4" hidden="1" x14ac:dyDescent="0.3">
      <c r="A87821">
        <v>16983</v>
      </c>
      <c r="B87821" s="1">
        <v>41855.673784722225</v>
      </c>
      <c r="C87821" t="s">
        <v>124</v>
      </c>
      <c r="D87821">
        <v>1</v>
      </c>
    </row>
    <row r="87822" spans="1:4" hidden="1" x14ac:dyDescent="0.3">
      <c r="A87822">
        <v>16983</v>
      </c>
      <c r="B87822" s="1">
        <v>41855.674004629633</v>
      </c>
      <c r="C87822" t="s">
        <v>125</v>
      </c>
      <c r="D87822">
        <v>1</v>
      </c>
    </row>
    <row r="87823" spans="1:4" x14ac:dyDescent="0.3">
      <c r="A87823">
        <v>16984</v>
      </c>
      <c r="B87823" s="1">
        <v>41855.661446759259</v>
      </c>
      <c r="C87823" t="s">
        <v>126</v>
      </c>
      <c r="D87823">
        <v>3</v>
      </c>
    </row>
    <row r="87824" spans="1:4" hidden="1" x14ac:dyDescent="0.3">
      <c r="A87824">
        <v>16984</v>
      </c>
      <c r="B87824" s="1">
        <v>41855.661828703705</v>
      </c>
      <c r="C87824" t="s">
        <v>124</v>
      </c>
      <c r="D87824">
        <v>3</v>
      </c>
    </row>
    <row r="87825" spans="1:4" hidden="1" x14ac:dyDescent="0.3">
      <c r="A87825">
        <v>16984</v>
      </c>
      <c r="B87825" s="1">
        <v>41855.662187499998</v>
      </c>
      <c r="C87825" t="s">
        <v>125</v>
      </c>
      <c r="D87825">
        <v>3</v>
      </c>
    </row>
    <row r="87826" spans="1:4" x14ac:dyDescent="0.3">
      <c r="A87826">
        <v>16985</v>
      </c>
      <c r="B87826" s="1">
        <v>41855.373472222222</v>
      </c>
      <c r="C87826" t="s">
        <v>126</v>
      </c>
      <c r="D87826">
        <v>3</v>
      </c>
    </row>
    <row r="87827" spans="1:4" hidden="1" x14ac:dyDescent="0.3">
      <c r="A87827">
        <v>16985</v>
      </c>
      <c r="B87827" s="1">
        <v>41855.373877314814</v>
      </c>
      <c r="C87827" t="s">
        <v>124</v>
      </c>
      <c r="D87827">
        <v>3</v>
      </c>
    </row>
    <row r="87828" spans="1:4" hidden="1" x14ac:dyDescent="0.3">
      <c r="A87828">
        <v>16985</v>
      </c>
      <c r="B87828" s="1">
        <v>41855.374178240738</v>
      </c>
      <c r="C87828" t="s">
        <v>125</v>
      </c>
      <c r="D87828">
        <v>3</v>
      </c>
    </row>
    <row r="87829" spans="1:4" x14ac:dyDescent="0.3">
      <c r="A87829">
        <v>16989</v>
      </c>
      <c r="B87829" s="1">
        <v>41855.807546296295</v>
      </c>
      <c r="C87829" t="s">
        <v>126</v>
      </c>
      <c r="D87829">
        <v>1</v>
      </c>
    </row>
    <row r="87830" spans="1:4" hidden="1" x14ac:dyDescent="0.3">
      <c r="A87830">
        <v>16989</v>
      </c>
      <c r="B87830" s="1">
        <v>41855.807962962965</v>
      </c>
      <c r="C87830" t="s">
        <v>124</v>
      </c>
      <c r="D87830">
        <v>1</v>
      </c>
    </row>
    <row r="87831" spans="1:4" hidden="1" x14ac:dyDescent="0.3">
      <c r="A87831">
        <v>16989</v>
      </c>
      <c r="B87831" s="1">
        <v>41855.808252314811</v>
      </c>
      <c r="C87831" t="s">
        <v>125</v>
      </c>
      <c r="D87831">
        <v>1</v>
      </c>
    </row>
    <row r="87832" spans="1:4" x14ac:dyDescent="0.3">
      <c r="A87832">
        <v>16991</v>
      </c>
      <c r="B87832" s="1">
        <v>41855.069351851853</v>
      </c>
      <c r="C87832" t="s">
        <v>126</v>
      </c>
      <c r="D87832">
        <v>1</v>
      </c>
    </row>
    <row r="87833" spans="1:4" x14ac:dyDescent="0.3">
      <c r="A87833">
        <v>16992</v>
      </c>
      <c r="B87833" s="1">
        <v>41855.614872685182</v>
      </c>
      <c r="C87833" t="s">
        <v>126</v>
      </c>
      <c r="D87833">
        <v>2</v>
      </c>
    </row>
    <row r="87834" spans="1:4" hidden="1" x14ac:dyDescent="0.3">
      <c r="A87834">
        <v>16992</v>
      </c>
      <c r="B87834" s="1">
        <v>41855.615208333336</v>
      </c>
      <c r="C87834" t="s">
        <v>124</v>
      </c>
      <c r="D87834">
        <v>2</v>
      </c>
    </row>
    <row r="87835" spans="1:4" hidden="1" x14ac:dyDescent="0.3">
      <c r="A87835">
        <v>16992</v>
      </c>
      <c r="B87835" s="1">
        <v>41855.615578703706</v>
      </c>
      <c r="C87835" t="s">
        <v>125</v>
      </c>
      <c r="D87835">
        <v>2</v>
      </c>
    </row>
    <row r="87836" spans="1:4" x14ac:dyDescent="0.3">
      <c r="A87836">
        <v>16993</v>
      </c>
      <c r="B87836" s="1">
        <v>41855.667743055557</v>
      </c>
      <c r="C87836" t="s">
        <v>126</v>
      </c>
      <c r="D87836">
        <v>3</v>
      </c>
    </row>
    <row r="87837" spans="1:4" hidden="1" x14ac:dyDescent="0.3">
      <c r="A87837">
        <v>16993</v>
      </c>
      <c r="B87837" s="1">
        <v>41855.668055555558</v>
      </c>
      <c r="C87837" t="s">
        <v>124</v>
      </c>
      <c r="D87837">
        <v>3</v>
      </c>
    </row>
    <row r="87838" spans="1:4" hidden="1" x14ac:dyDescent="0.3">
      <c r="A87838">
        <v>16993</v>
      </c>
      <c r="B87838" s="1">
        <v>41855.668379629627</v>
      </c>
      <c r="C87838" t="s">
        <v>125</v>
      </c>
      <c r="D87838">
        <v>3</v>
      </c>
    </row>
    <row r="87839" spans="1:4" x14ac:dyDescent="0.3">
      <c r="A87839">
        <v>16995</v>
      </c>
      <c r="B87839" s="1">
        <v>41855.734259259261</v>
      </c>
      <c r="C87839" t="s">
        <v>126</v>
      </c>
      <c r="D87839">
        <v>2</v>
      </c>
    </row>
    <row r="87840" spans="1:4" hidden="1" x14ac:dyDescent="0.3">
      <c r="A87840">
        <v>16995</v>
      </c>
      <c r="B87840" s="1">
        <v>41855.7346875</v>
      </c>
      <c r="C87840" t="s">
        <v>124</v>
      </c>
      <c r="D87840">
        <v>2</v>
      </c>
    </row>
    <row r="87841" spans="1:4" hidden="1" x14ac:dyDescent="0.3">
      <c r="A87841">
        <v>16995</v>
      </c>
      <c r="B87841" s="1">
        <v>41855.735000000001</v>
      </c>
      <c r="C87841" t="s">
        <v>125</v>
      </c>
      <c r="D87841">
        <v>2</v>
      </c>
    </row>
    <row r="87842" spans="1:4" x14ac:dyDescent="0.3">
      <c r="A87842">
        <v>16998</v>
      </c>
      <c r="B87842" s="1">
        <v>41855.878206018519</v>
      </c>
      <c r="C87842" t="s">
        <v>126</v>
      </c>
      <c r="D87842">
        <v>3</v>
      </c>
    </row>
    <row r="87843" spans="1:4" hidden="1" x14ac:dyDescent="0.3">
      <c r="A87843">
        <v>16998</v>
      </c>
      <c r="B87843" s="1">
        <v>41855.87872685185</v>
      </c>
      <c r="C87843" t="s">
        <v>124</v>
      </c>
      <c r="D87843">
        <v>3</v>
      </c>
    </row>
    <row r="87844" spans="1:4" hidden="1" x14ac:dyDescent="0.3">
      <c r="A87844">
        <v>16998</v>
      </c>
      <c r="B87844" s="1">
        <v>41855.879050925927</v>
      </c>
      <c r="C87844" t="s">
        <v>125</v>
      </c>
      <c r="D87844">
        <v>3</v>
      </c>
    </row>
    <row r="87845" spans="1:4" x14ac:dyDescent="0.3">
      <c r="A87845">
        <v>17000</v>
      </c>
      <c r="B87845" s="1">
        <v>41855.637291666666</v>
      </c>
      <c r="C87845" t="s">
        <v>126</v>
      </c>
      <c r="D87845">
        <v>3</v>
      </c>
    </row>
    <row r="87846" spans="1:4" hidden="1" x14ac:dyDescent="0.3">
      <c r="A87846">
        <v>17000</v>
      </c>
      <c r="B87846" s="1">
        <v>41855.637708333335</v>
      </c>
      <c r="C87846" t="s">
        <v>124</v>
      </c>
      <c r="D87846">
        <v>3</v>
      </c>
    </row>
    <row r="87847" spans="1:4" x14ac:dyDescent="0.3">
      <c r="A87847">
        <v>17001</v>
      </c>
      <c r="B87847" s="1">
        <v>41855.413298611114</v>
      </c>
      <c r="C87847" t="s">
        <v>126</v>
      </c>
      <c r="D87847">
        <v>3</v>
      </c>
    </row>
    <row r="87848" spans="1:4" hidden="1" x14ac:dyDescent="0.3">
      <c r="A87848">
        <v>17001</v>
      </c>
      <c r="B87848" s="1">
        <v>41855.413807870369</v>
      </c>
      <c r="C87848" t="s">
        <v>124</v>
      </c>
      <c r="D87848">
        <v>3</v>
      </c>
    </row>
    <row r="87849" spans="1:4" hidden="1" x14ac:dyDescent="0.3">
      <c r="A87849">
        <v>17001</v>
      </c>
      <c r="B87849" s="1">
        <v>41855.414074074077</v>
      </c>
      <c r="C87849" t="s">
        <v>125</v>
      </c>
      <c r="D87849">
        <v>3</v>
      </c>
    </row>
    <row r="87850" spans="1:4" x14ac:dyDescent="0.3">
      <c r="A87850">
        <v>17003</v>
      </c>
      <c r="B87850" s="1">
        <v>41855.304143518515</v>
      </c>
      <c r="C87850" t="s">
        <v>126</v>
      </c>
      <c r="D87850">
        <v>3</v>
      </c>
    </row>
    <row r="87851" spans="1:4" hidden="1" x14ac:dyDescent="0.3">
      <c r="A87851">
        <v>17003</v>
      </c>
      <c r="B87851" s="1">
        <v>41855.304386574076</v>
      </c>
      <c r="C87851" t="s">
        <v>124</v>
      </c>
      <c r="D87851">
        <v>3</v>
      </c>
    </row>
    <row r="87852" spans="1:4" hidden="1" x14ac:dyDescent="0.3">
      <c r="A87852">
        <v>17003</v>
      </c>
      <c r="B87852" s="1">
        <v>41855.304780092592</v>
      </c>
      <c r="C87852" t="s">
        <v>125</v>
      </c>
      <c r="D87852">
        <v>3</v>
      </c>
    </row>
    <row r="87853" spans="1:4" x14ac:dyDescent="0.3">
      <c r="A87853">
        <v>17005</v>
      </c>
      <c r="B87853" s="1">
        <v>41855.497627314813</v>
      </c>
      <c r="C87853" t="s">
        <v>126</v>
      </c>
      <c r="D87853">
        <v>1</v>
      </c>
    </row>
    <row r="87854" spans="1:4" hidden="1" x14ac:dyDescent="0.3">
      <c r="A87854">
        <v>17005</v>
      </c>
      <c r="B87854" s="1">
        <v>41855.498020833336</v>
      </c>
      <c r="C87854" t="s">
        <v>124</v>
      </c>
      <c r="D87854">
        <v>1</v>
      </c>
    </row>
    <row r="87855" spans="1:4" x14ac:dyDescent="0.3">
      <c r="A87855">
        <v>17008</v>
      </c>
      <c r="B87855" s="1">
        <v>41855.336261574077</v>
      </c>
      <c r="C87855" t="s">
        <v>126</v>
      </c>
      <c r="D87855">
        <v>3</v>
      </c>
    </row>
    <row r="87856" spans="1:4" hidden="1" x14ac:dyDescent="0.3">
      <c r="A87856">
        <v>17008</v>
      </c>
      <c r="B87856" s="1">
        <v>41855.336585648147</v>
      </c>
      <c r="C87856" t="s">
        <v>124</v>
      </c>
      <c r="D87856">
        <v>3</v>
      </c>
    </row>
    <row r="87857" spans="1:4" hidden="1" x14ac:dyDescent="0.3">
      <c r="A87857">
        <v>17008</v>
      </c>
      <c r="B87857" s="1">
        <v>41855.336909722224</v>
      </c>
      <c r="C87857" t="s">
        <v>125</v>
      </c>
      <c r="D87857">
        <v>3</v>
      </c>
    </row>
    <row r="87858" spans="1:4" x14ac:dyDescent="0.3">
      <c r="A87858">
        <v>17012</v>
      </c>
      <c r="B87858" s="1">
        <v>41855.692789351851</v>
      </c>
      <c r="C87858" t="s">
        <v>126</v>
      </c>
      <c r="D87858">
        <v>2</v>
      </c>
    </row>
    <row r="87859" spans="1:4" hidden="1" x14ac:dyDescent="0.3">
      <c r="A87859">
        <v>17012</v>
      </c>
      <c r="B87859" s="1">
        <v>41855.693182870367</v>
      </c>
      <c r="C87859" t="s">
        <v>124</v>
      </c>
      <c r="D87859">
        <v>2</v>
      </c>
    </row>
    <row r="87860" spans="1:4" hidden="1" x14ac:dyDescent="0.3">
      <c r="A87860">
        <v>17012</v>
      </c>
      <c r="B87860" s="1">
        <v>41855.693541666667</v>
      </c>
      <c r="C87860" t="s">
        <v>125</v>
      </c>
      <c r="D87860">
        <v>2</v>
      </c>
    </row>
    <row r="87861" spans="1:4" x14ac:dyDescent="0.3">
      <c r="A87861">
        <v>17016</v>
      </c>
      <c r="B87861" s="1">
        <v>41855.380671296298</v>
      </c>
      <c r="C87861" t="s">
        <v>126</v>
      </c>
      <c r="D87861">
        <v>3</v>
      </c>
    </row>
    <row r="87862" spans="1:4" hidden="1" x14ac:dyDescent="0.3">
      <c r="A87862">
        <v>17016</v>
      </c>
      <c r="B87862" s="1">
        <v>41855.381145833337</v>
      </c>
      <c r="C87862" t="s">
        <v>124</v>
      </c>
      <c r="D87862">
        <v>3</v>
      </c>
    </row>
    <row r="87863" spans="1:4" hidden="1" x14ac:dyDescent="0.3">
      <c r="A87863">
        <v>17016</v>
      </c>
      <c r="B87863" s="1">
        <v>41855.381423611114</v>
      </c>
      <c r="C87863" t="s">
        <v>125</v>
      </c>
      <c r="D87863">
        <v>3</v>
      </c>
    </row>
    <row r="87864" spans="1:4" x14ac:dyDescent="0.3">
      <c r="A87864">
        <v>17017</v>
      </c>
      <c r="B87864" s="1">
        <v>41855.789120370369</v>
      </c>
      <c r="C87864" t="s">
        <v>126</v>
      </c>
      <c r="D87864">
        <v>1</v>
      </c>
    </row>
    <row r="87865" spans="1:4" hidden="1" x14ac:dyDescent="0.3">
      <c r="A87865">
        <v>17017</v>
      </c>
      <c r="B87865" s="1">
        <v>41855.789606481485</v>
      </c>
      <c r="C87865" t="s">
        <v>124</v>
      </c>
      <c r="D87865">
        <v>1</v>
      </c>
    </row>
    <row r="87866" spans="1:4" x14ac:dyDescent="0.3">
      <c r="A87866">
        <v>17018</v>
      </c>
      <c r="B87866" s="1">
        <v>41855.795763888891</v>
      </c>
      <c r="C87866" t="s">
        <v>126</v>
      </c>
      <c r="D87866">
        <v>3</v>
      </c>
    </row>
    <row r="87867" spans="1:4" hidden="1" x14ac:dyDescent="0.3">
      <c r="A87867">
        <v>17018</v>
      </c>
      <c r="B87867" s="1">
        <v>41855.796122685184</v>
      </c>
      <c r="C87867" t="s">
        <v>124</v>
      </c>
      <c r="D87867">
        <v>3</v>
      </c>
    </row>
    <row r="87868" spans="1:4" hidden="1" x14ac:dyDescent="0.3">
      <c r="A87868">
        <v>17018</v>
      </c>
      <c r="B87868" s="1">
        <v>41855.796469907407</v>
      </c>
      <c r="C87868" t="s">
        <v>125</v>
      </c>
      <c r="D87868">
        <v>3</v>
      </c>
    </row>
    <row r="87869" spans="1:4" x14ac:dyDescent="0.3">
      <c r="A87869">
        <v>17027</v>
      </c>
      <c r="B87869" s="1">
        <v>41855.606724537036</v>
      </c>
      <c r="C87869" t="s">
        <v>126</v>
      </c>
      <c r="D87869">
        <v>2</v>
      </c>
    </row>
    <row r="87870" spans="1:4" hidden="1" x14ac:dyDescent="0.3">
      <c r="A87870">
        <v>17027</v>
      </c>
      <c r="B87870" s="1">
        <v>41855.607083333336</v>
      </c>
      <c r="C87870" t="s">
        <v>124</v>
      </c>
      <c r="D87870">
        <v>2</v>
      </c>
    </row>
    <row r="87871" spans="1:4" hidden="1" x14ac:dyDescent="0.3">
      <c r="A87871">
        <v>17027</v>
      </c>
      <c r="B87871" s="1">
        <v>41855.607372685183</v>
      </c>
      <c r="C87871" t="s">
        <v>125</v>
      </c>
      <c r="D87871">
        <v>2</v>
      </c>
    </row>
    <row r="87872" spans="1:4" x14ac:dyDescent="0.3">
      <c r="A87872">
        <v>17030</v>
      </c>
      <c r="B87872" s="1">
        <v>41855.405057870368</v>
      </c>
      <c r="C87872" t="s">
        <v>126</v>
      </c>
      <c r="D87872">
        <v>2</v>
      </c>
    </row>
    <row r="87873" spans="1:4" hidden="1" x14ac:dyDescent="0.3">
      <c r="A87873">
        <v>17030</v>
      </c>
      <c r="B87873" s="1">
        <v>41855.405555555553</v>
      </c>
      <c r="C87873" t="s">
        <v>124</v>
      </c>
      <c r="D87873">
        <v>2</v>
      </c>
    </row>
    <row r="87874" spans="1:4" hidden="1" x14ac:dyDescent="0.3">
      <c r="A87874">
        <v>17030</v>
      </c>
      <c r="B87874" s="1">
        <v>41855.4059837963</v>
      </c>
      <c r="C87874" t="s">
        <v>125</v>
      </c>
      <c r="D87874">
        <v>2</v>
      </c>
    </row>
    <row r="87875" spans="1:4" x14ac:dyDescent="0.3">
      <c r="A87875">
        <v>17034</v>
      </c>
      <c r="B87875" s="1">
        <v>41855.448842592596</v>
      </c>
      <c r="C87875" t="s">
        <v>126</v>
      </c>
      <c r="D87875">
        <v>3</v>
      </c>
    </row>
    <row r="87876" spans="1:4" hidden="1" x14ac:dyDescent="0.3">
      <c r="A87876">
        <v>17034</v>
      </c>
      <c r="B87876" s="1">
        <v>41855.449201388888</v>
      </c>
      <c r="C87876" t="s">
        <v>124</v>
      </c>
      <c r="D87876">
        <v>3</v>
      </c>
    </row>
    <row r="87877" spans="1:4" hidden="1" x14ac:dyDescent="0.3">
      <c r="A87877">
        <v>17034</v>
      </c>
      <c r="B87877" s="1">
        <v>41855.449560185189</v>
      </c>
      <c r="C87877" t="s">
        <v>125</v>
      </c>
      <c r="D87877">
        <v>3</v>
      </c>
    </row>
    <row r="87878" spans="1:4" x14ac:dyDescent="0.3">
      <c r="A87878">
        <v>17035</v>
      </c>
      <c r="B87878" s="1">
        <v>41855.352199074077</v>
      </c>
      <c r="C87878" t="s">
        <v>126</v>
      </c>
      <c r="D87878">
        <v>2</v>
      </c>
    </row>
    <row r="87879" spans="1:4" hidden="1" x14ac:dyDescent="0.3">
      <c r="A87879">
        <v>17035</v>
      </c>
      <c r="B87879" s="1">
        <v>41855.352418981478</v>
      </c>
      <c r="C87879" t="s">
        <v>124</v>
      </c>
      <c r="D87879">
        <v>2</v>
      </c>
    </row>
    <row r="87880" spans="1:4" hidden="1" x14ac:dyDescent="0.3">
      <c r="A87880">
        <v>17035</v>
      </c>
      <c r="B87880" s="1">
        <v>41855.352743055555</v>
      </c>
      <c r="C87880" t="s">
        <v>125</v>
      </c>
      <c r="D87880">
        <v>2</v>
      </c>
    </row>
    <row r="87881" spans="1:4" x14ac:dyDescent="0.3">
      <c r="A87881">
        <v>17036</v>
      </c>
      <c r="B87881" s="1">
        <v>41855.345208333332</v>
      </c>
      <c r="C87881" t="s">
        <v>126</v>
      </c>
      <c r="D87881">
        <v>2</v>
      </c>
    </row>
    <row r="87882" spans="1:4" hidden="1" x14ac:dyDescent="0.3">
      <c r="A87882">
        <v>17036</v>
      </c>
      <c r="B87882" s="1">
        <v>41855.345601851855</v>
      </c>
      <c r="C87882" t="s">
        <v>124</v>
      </c>
      <c r="D87882">
        <v>2</v>
      </c>
    </row>
    <row r="87883" spans="1:4" hidden="1" x14ac:dyDescent="0.3">
      <c r="A87883">
        <v>17036</v>
      </c>
      <c r="B87883" s="1">
        <v>41855.346006944441</v>
      </c>
      <c r="C87883" t="s">
        <v>125</v>
      </c>
      <c r="D87883">
        <v>2</v>
      </c>
    </row>
    <row r="87884" spans="1:4" x14ac:dyDescent="0.3">
      <c r="A87884">
        <v>17038</v>
      </c>
      <c r="B87884" s="1">
        <v>41855.649409722224</v>
      </c>
      <c r="C87884" t="s">
        <v>126</v>
      </c>
      <c r="D87884">
        <v>2</v>
      </c>
    </row>
    <row r="87885" spans="1:4" hidden="1" x14ac:dyDescent="0.3">
      <c r="A87885">
        <v>17038</v>
      </c>
      <c r="B87885" s="1">
        <v>41855.649733796294</v>
      </c>
      <c r="C87885" t="s">
        <v>124</v>
      </c>
      <c r="D87885">
        <v>2</v>
      </c>
    </row>
    <row r="87886" spans="1:4" hidden="1" x14ac:dyDescent="0.3">
      <c r="A87886">
        <v>17038</v>
      </c>
      <c r="B87886" s="1">
        <v>41855.65011574074</v>
      </c>
      <c r="C87886" t="s">
        <v>125</v>
      </c>
      <c r="D87886">
        <v>2</v>
      </c>
    </row>
    <row r="87887" spans="1:4" x14ac:dyDescent="0.3">
      <c r="A87887">
        <v>17039</v>
      </c>
      <c r="B87887" s="1">
        <v>41855.780659722222</v>
      </c>
      <c r="C87887" t="s">
        <v>126</v>
      </c>
      <c r="D87887">
        <v>3</v>
      </c>
    </row>
    <row r="87888" spans="1:4" hidden="1" x14ac:dyDescent="0.3">
      <c r="A87888">
        <v>17039</v>
      </c>
      <c r="B87888" s="1">
        <v>41855.781064814815</v>
      </c>
      <c r="C87888" t="s">
        <v>124</v>
      </c>
      <c r="D87888">
        <v>3</v>
      </c>
    </row>
    <row r="87889" spans="1:4" x14ac:dyDescent="0.3">
      <c r="A87889">
        <v>17040</v>
      </c>
      <c r="B87889" s="1">
        <v>41855.976956018516</v>
      </c>
      <c r="C87889" t="s">
        <v>126</v>
      </c>
      <c r="D87889">
        <v>1</v>
      </c>
    </row>
    <row r="87890" spans="1:4" hidden="1" x14ac:dyDescent="0.3">
      <c r="A87890">
        <v>17040</v>
      </c>
      <c r="B87890" s="1">
        <v>41855.977361111109</v>
      </c>
      <c r="C87890" t="s">
        <v>124</v>
      </c>
      <c r="D87890">
        <v>1</v>
      </c>
    </row>
    <row r="87891" spans="1:4" hidden="1" x14ac:dyDescent="0.3">
      <c r="A87891">
        <v>17040</v>
      </c>
      <c r="B87891" s="1">
        <v>41855.977685185186</v>
      </c>
      <c r="C87891" t="s">
        <v>125</v>
      </c>
      <c r="D87891">
        <v>1</v>
      </c>
    </row>
    <row r="87892" spans="1:4" x14ac:dyDescent="0.3">
      <c r="A87892">
        <v>17041</v>
      </c>
      <c r="B87892" s="1">
        <v>41855.436620370368</v>
      </c>
      <c r="C87892" t="s">
        <v>126</v>
      </c>
      <c r="D87892">
        <v>3</v>
      </c>
    </row>
    <row r="87893" spans="1:4" hidden="1" x14ac:dyDescent="0.3">
      <c r="A87893">
        <v>17041</v>
      </c>
      <c r="B87893" s="1">
        <v>41855.43712962963</v>
      </c>
      <c r="C87893" t="s">
        <v>124</v>
      </c>
      <c r="D87893">
        <v>3</v>
      </c>
    </row>
    <row r="87894" spans="1:4" hidden="1" x14ac:dyDescent="0.3">
      <c r="A87894">
        <v>17041</v>
      </c>
      <c r="B87894" s="1">
        <v>41855.437557870369</v>
      </c>
      <c r="C87894" t="s">
        <v>125</v>
      </c>
      <c r="D87894">
        <v>3</v>
      </c>
    </row>
    <row r="87895" spans="1:4" x14ac:dyDescent="0.3">
      <c r="A87895">
        <v>17042</v>
      </c>
      <c r="B87895" s="1">
        <v>41855.278541666667</v>
      </c>
      <c r="C87895" t="s">
        <v>126</v>
      </c>
      <c r="D87895">
        <v>1</v>
      </c>
    </row>
    <row r="87896" spans="1:4" hidden="1" x14ac:dyDescent="0.3">
      <c r="A87896">
        <v>17042</v>
      </c>
      <c r="B87896" s="1">
        <v>41855.278865740744</v>
      </c>
      <c r="C87896" t="s">
        <v>124</v>
      </c>
      <c r="D87896">
        <v>1</v>
      </c>
    </row>
    <row r="87897" spans="1:4" hidden="1" x14ac:dyDescent="0.3">
      <c r="A87897">
        <v>17042</v>
      </c>
      <c r="B87897" s="1">
        <v>41855.279236111113</v>
      </c>
      <c r="C87897" t="s">
        <v>125</v>
      </c>
      <c r="D87897">
        <v>1</v>
      </c>
    </row>
    <row r="87898" spans="1:4" x14ac:dyDescent="0.3">
      <c r="A87898">
        <v>17043</v>
      </c>
      <c r="B87898" s="1">
        <v>41855.598321759258</v>
      </c>
      <c r="C87898" t="s">
        <v>126</v>
      </c>
      <c r="D87898">
        <v>3</v>
      </c>
    </row>
    <row r="87899" spans="1:4" hidden="1" x14ac:dyDescent="0.3">
      <c r="A87899">
        <v>17043</v>
      </c>
      <c r="B87899" s="1">
        <v>41855.598692129628</v>
      </c>
      <c r="C87899" t="s">
        <v>124</v>
      </c>
      <c r="D87899">
        <v>3</v>
      </c>
    </row>
    <row r="87900" spans="1:4" hidden="1" x14ac:dyDescent="0.3">
      <c r="A87900">
        <v>17043</v>
      </c>
      <c r="B87900" s="1">
        <v>41855.599004629628</v>
      </c>
      <c r="C87900" t="s">
        <v>125</v>
      </c>
      <c r="D87900">
        <v>3</v>
      </c>
    </row>
    <row r="87901" spans="1:4" x14ac:dyDescent="0.3">
      <c r="A87901">
        <v>17044</v>
      </c>
      <c r="B87901" s="1">
        <v>41855.542372685188</v>
      </c>
      <c r="C87901" t="s">
        <v>126</v>
      </c>
      <c r="D87901">
        <v>3</v>
      </c>
    </row>
    <row r="87902" spans="1:4" hidden="1" x14ac:dyDescent="0.3">
      <c r="A87902">
        <v>17044</v>
      </c>
      <c r="B87902" s="1">
        <v>41855.542754629627</v>
      </c>
      <c r="C87902" t="s">
        <v>124</v>
      </c>
      <c r="D87902">
        <v>3</v>
      </c>
    </row>
    <row r="87903" spans="1:4" hidden="1" x14ac:dyDescent="0.3">
      <c r="A87903">
        <v>17044</v>
      </c>
      <c r="B87903" s="1">
        <v>41855.543136574073</v>
      </c>
      <c r="C87903" t="s">
        <v>125</v>
      </c>
      <c r="D87903">
        <v>3</v>
      </c>
    </row>
    <row r="87904" spans="1:4" x14ac:dyDescent="0.3">
      <c r="A87904">
        <v>17049</v>
      </c>
      <c r="B87904" s="1">
        <v>41855.419571759259</v>
      </c>
      <c r="C87904" t="s">
        <v>126</v>
      </c>
      <c r="D87904">
        <v>3</v>
      </c>
    </row>
    <row r="87905" spans="1:4" hidden="1" x14ac:dyDescent="0.3">
      <c r="A87905">
        <v>17049</v>
      </c>
      <c r="B87905" s="1">
        <v>41855.419965277775</v>
      </c>
      <c r="C87905" t="s">
        <v>124</v>
      </c>
      <c r="D87905">
        <v>3</v>
      </c>
    </row>
    <row r="87906" spans="1:4" hidden="1" x14ac:dyDescent="0.3">
      <c r="A87906">
        <v>17049</v>
      </c>
      <c r="B87906" s="1">
        <v>41855.420243055552</v>
      </c>
      <c r="C87906" t="s">
        <v>125</v>
      </c>
      <c r="D87906">
        <v>3</v>
      </c>
    </row>
    <row r="87907" spans="1:4" x14ac:dyDescent="0.3">
      <c r="A87907">
        <v>17050</v>
      </c>
      <c r="B87907" s="1">
        <v>41855.269386574073</v>
      </c>
      <c r="C87907" t="s">
        <v>126</v>
      </c>
      <c r="D87907">
        <v>3</v>
      </c>
    </row>
    <row r="87908" spans="1:4" hidden="1" x14ac:dyDescent="0.3">
      <c r="A87908">
        <v>17050</v>
      </c>
      <c r="B87908" s="1">
        <v>41855.269791666666</v>
      </c>
      <c r="C87908" t="s">
        <v>124</v>
      </c>
      <c r="D87908">
        <v>3</v>
      </c>
    </row>
    <row r="87909" spans="1:4" hidden="1" x14ac:dyDescent="0.3">
      <c r="A87909">
        <v>17050</v>
      </c>
      <c r="B87909" s="1">
        <v>41855.270219907405</v>
      </c>
      <c r="C87909" t="s">
        <v>125</v>
      </c>
      <c r="D87909">
        <v>3</v>
      </c>
    </row>
    <row r="87910" spans="1:4" x14ac:dyDescent="0.3">
      <c r="A87910">
        <v>17051</v>
      </c>
      <c r="B87910" s="1">
        <v>41855.549699074072</v>
      </c>
      <c r="C87910" t="s">
        <v>126</v>
      </c>
      <c r="D87910">
        <v>1</v>
      </c>
    </row>
    <row r="87911" spans="1:4" hidden="1" x14ac:dyDescent="0.3">
      <c r="A87911">
        <v>17051</v>
      </c>
      <c r="B87911" s="1">
        <v>41855.550057870372</v>
      </c>
      <c r="C87911" t="s">
        <v>124</v>
      </c>
      <c r="D87911">
        <v>1</v>
      </c>
    </row>
    <row r="87912" spans="1:4" hidden="1" x14ac:dyDescent="0.3">
      <c r="A87912">
        <v>17051</v>
      </c>
      <c r="B87912" s="1">
        <v>41855.550393518519</v>
      </c>
      <c r="C87912" t="s">
        <v>125</v>
      </c>
      <c r="D87912">
        <v>1</v>
      </c>
    </row>
    <row r="87913" spans="1:4" x14ac:dyDescent="0.3">
      <c r="A87913">
        <v>17052</v>
      </c>
      <c r="B87913" s="1">
        <v>41855.33520833333</v>
      </c>
      <c r="C87913" t="s">
        <v>126</v>
      </c>
      <c r="D87913">
        <v>1</v>
      </c>
    </row>
    <row r="87914" spans="1:4" hidden="1" x14ac:dyDescent="0.3">
      <c r="A87914">
        <v>17052</v>
      </c>
      <c r="B87914" s="1">
        <v>41855.335520833331</v>
      </c>
      <c r="C87914" t="s">
        <v>124</v>
      </c>
      <c r="D87914">
        <v>1</v>
      </c>
    </row>
    <row r="87915" spans="1:4" x14ac:dyDescent="0.3">
      <c r="A87915">
        <v>17054</v>
      </c>
      <c r="B87915" s="1">
        <v>41855.542638888888</v>
      </c>
      <c r="C87915" t="s">
        <v>126</v>
      </c>
      <c r="D87915">
        <v>3</v>
      </c>
    </row>
    <row r="87916" spans="1:4" hidden="1" x14ac:dyDescent="0.3">
      <c r="A87916">
        <v>17054</v>
      </c>
      <c r="B87916" s="1">
        <v>41855.543032407404</v>
      </c>
      <c r="C87916" t="s">
        <v>124</v>
      </c>
      <c r="D87916">
        <v>3</v>
      </c>
    </row>
    <row r="87917" spans="1:4" hidden="1" x14ac:dyDescent="0.3">
      <c r="A87917">
        <v>17054</v>
      </c>
      <c r="B87917" s="1">
        <v>41855.543530092589</v>
      </c>
      <c r="C87917" t="s">
        <v>125</v>
      </c>
      <c r="D87917">
        <v>3</v>
      </c>
    </row>
    <row r="87918" spans="1:4" x14ac:dyDescent="0.3">
      <c r="A87918">
        <v>17057</v>
      </c>
      <c r="B87918" s="1">
        <v>41855.944016203706</v>
      </c>
      <c r="C87918" t="s">
        <v>126</v>
      </c>
      <c r="D87918">
        <v>2</v>
      </c>
    </row>
    <row r="87919" spans="1:4" hidden="1" x14ac:dyDescent="0.3">
      <c r="A87919">
        <v>17057</v>
      </c>
      <c r="B87919" s="1">
        <v>41855.944247685184</v>
      </c>
      <c r="C87919" t="s">
        <v>124</v>
      </c>
      <c r="D87919">
        <v>2</v>
      </c>
    </row>
    <row r="87920" spans="1:4" hidden="1" x14ac:dyDescent="0.3">
      <c r="A87920">
        <v>17057</v>
      </c>
      <c r="B87920" s="1">
        <v>41855.944537037038</v>
      </c>
      <c r="C87920" t="s">
        <v>125</v>
      </c>
      <c r="D87920">
        <v>2</v>
      </c>
    </row>
    <row r="87921" spans="1:4" x14ac:dyDescent="0.3">
      <c r="A87921">
        <v>17060</v>
      </c>
      <c r="B87921" s="1">
        <v>41855.309525462966</v>
      </c>
      <c r="C87921" t="s">
        <v>126</v>
      </c>
      <c r="D87921">
        <v>2</v>
      </c>
    </row>
    <row r="87922" spans="1:4" hidden="1" x14ac:dyDescent="0.3">
      <c r="A87922">
        <v>17060</v>
      </c>
      <c r="B87922" s="1">
        <v>41855.309803240743</v>
      </c>
      <c r="C87922" t="s">
        <v>124</v>
      </c>
      <c r="D87922">
        <v>2</v>
      </c>
    </row>
    <row r="87923" spans="1:4" x14ac:dyDescent="0.3">
      <c r="A87923">
        <v>17061</v>
      </c>
      <c r="B87923" s="1">
        <v>41855.040000000001</v>
      </c>
      <c r="C87923" t="s">
        <v>126</v>
      </c>
      <c r="D87923">
        <v>2</v>
      </c>
    </row>
    <row r="87924" spans="1:4" hidden="1" x14ac:dyDescent="0.3">
      <c r="A87924">
        <v>17061</v>
      </c>
      <c r="B87924" s="1">
        <v>41855.040347222224</v>
      </c>
      <c r="C87924" t="s">
        <v>124</v>
      </c>
      <c r="D87924">
        <v>2</v>
      </c>
    </row>
    <row r="87925" spans="1:4" hidden="1" x14ac:dyDescent="0.3">
      <c r="A87925">
        <v>17061</v>
      </c>
      <c r="B87925" s="1">
        <v>41855.040486111109</v>
      </c>
      <c r="C87925" t="s">
        <v>125</v>
      </c>
      <c r="D87925">
        <v>2</v>
      </c>
    </row>
    <row r="87926" spans="1:4" x14ac:dyDescent="0.3">
      <c r="A87926">
        <v>17064</v>
      </c>
      <c r="B87926" s="1">
        <v>41855.515347222223</v>
      </c>
      <c r="C87926" t="s">
        <v>126</v>
      </c>
      <c r="D87926">
        <v>3</v>
      </c>
    </row>
    <row r="87927" spans="1:4" hidden="1" x14ac:dyDescent="0.3">
      <c r="A87927">
        <v>17064</v>
      </c>
      <c r="B87927" s="1">
        <v>41855.515555555554</v>
      </c>
      <c r="C87927" t="s">
        <v>124</v>
      </c>
      <c r="D87927">
        <v>3</v>
      </c>
    </row>
    <row r="87928" spans="1:4" hidden="1" x14ac:dyDescent="0.3">
      <c r="A87928">
        <v>17064</v>
      </c>
      <c r="B87928" s="1">
        <v>41855.515856481485</v>
      </c>
      <c r="C87928" t="s">
        <v>125</v>
      </c>
      <c r="D87928">
        <v>3</v>
      </c>
    </row>
    <row r="87929" spans="1:4" x14ac:dyDescent="0.3">
      <c r="A87929">
        <v>17068</v>
      </c>
      <c r="B87929" s="1">
        <v>41855.924479166664</v>
      </c>
      <c r="C87929" t="s">
        <v>126</v>
      </c>
      <c r="D87929">
        <v>2</v>
      </c>
    </row>
    <row r="87930" spans="1:4" hidden="1" x14ac:dyDescent="0.3">
      <c r="A87930">
        <v>17068</v>
      </c>
      <c r="B87930" s="1">
        <v>41855.924861111111</v>
      </c>
      <c r="C87930" t="s">
        <v>124</v>
      </c>
      <c r="D87930">
        <v>2</v>
      </c>
    </row>
    <row r="87931" spans="1:4" hidden="1" x14ac:dyDescent="0.3">
      <c r="A87931">
        <v>17068</v>
      </c>
      <c r="B87931" s="1">
        <v>41855.925162037034</v>
      </c>
      <c r="C87931" t="s">
        <v>125</v>
      </c>
      <c r="D87931">
        <v>2</v>
      </c>
    </row>
    <row r="87932" spans="1:4" x14ac:dyDescent="0.3">
      <c r="A87932">
        <v>17070</v>
      </c>
      <c r="B87932" s="1">
        <v>41855.58289351852</v>
      </c>
      <c r="C87932" t="s">
        <v>126</v>
      </c>
      <c r="D87932">
        <v>1</v>
      </c>
    </row>
    <row r="87933" spans="1:4" hidden="1" x14ac:dyDescent="0.3">
      <c r="A87933">
        <v>17070</v>
      </c>
      <c r="B87933" s="1">
        <v>41855.583171296297</v>
      </c>
      <c r="C87933" t="s">
        <v>124</v>
      </c>
      <c r="D87933">
        <v>1</v>
      </c>
    </row>
    <row r="87934" spans="1:4" hidden="1" x14ac:dyDescent="0.3">
      <c r="A87934">
        <v>17070</v>
      </c>
      <c r="B87934" s="1">
        <v>41855.583587962959</v>
      </c>
      <c r="C87934" t="s">
        <v>125</v>
      </c>
      <c r="D87934">
        <v>1</v>
      </c>
    </row>
    <row r="87935" spans="1:4" x14ac:dyDescent="0.3">
      <c r="A87935">
        <v>17072</v>
      </c>
      <c r="B87935" s="1">
        <v>41855.827546296299</v>
      </c>
      <c r="C87935" t="s">
        <v>126</v>
      </c>
      <c r="D87935">
        <v>2</v>
      </c>
    </row>
    <row r="87936" spans="1:4" hidden="1" x14ac:dyDescent="0.3">
      <c r="A87936">
        <v>17072</v>
      </c>
      <c r="B87936" s="1">
        <v>41855.827986111108</v>
      </c>
      <c r="C87936" t="s">
        <v>124</v>
      </c>
      <c r="D87936">
        <v>2</v>
      </c>
    </row>
    <row r="87937" spans="1:4" hidden="1" x14ac:dyDescent="0.3">
      <c r="A87937">
        <v>17072</v>
      </c>
      <c r="B87937" s="1">
        <v>41855.828379629631</v>
      </c>
      <c r="C87937" t="s">
        <v>125</v>
      </c>
      <c r="D87937">
        <v>2</v>
      </c>
    </row>
    <row r="87938" spans="1:4" x14ac:dyDescent="0.3">
      <c r="A87938">
        <v>17074</v>
      </c>
      <c r="B87938" s="1">
        <v>41855.711793981478</v>
      </c>
      <c r="C87938" t="s">
        <v>126</v>
      </c>
      <c r="D87938">
        <v>3</v>
      </c>
    </row>
    <row r="87939" spans="1:4" hidden="1" x14ac:dyDescent="0.3">
      <c r="A87939">
        <v>17074</v>
      </c>
      <c r="B87939" s="1">
        <v>41855.712106481478</v>
      </c>
      <c r="C87939" t="s">
        <v>124</v>
      </c>
      <c r="D87939">
        <v>3</v>
      </c>
    </row>
    <row r="87940" spans="1:4" hidden="1" x14ac:dyDescent="0.3">
      <c r="A87940">
        <v>17074</v>
      </c>
      <c r="B87940" s="1">
        <v>41855.712372685186</v>
      </c>
      <c r="C87940" t="s">
        <v>125</v>
      </c>
      <c r="D87940">
        <v>3</v>
      </c>
    </row>
    <row r="87941" spans="1:4" x14ac:dyDescent="0.3">
      <c r="A87941">
        <v>17077</v>
      </c>
      <c r="B87941" s="1">
        <v>41856.521979166668</v>
      </c>
      <c r="C87941" t="s">
        <v>126</v>
      </c>
      <c r="D87941">
        <v>2</v>
      </c>
    </row>
    <row r="87942" spans="1:4" hidden="1" x14ac:dyDescent="0.3">
      <c r="A87942">
        <v>17077</v>
      </c>
      <c r="B87942" s="1">
        <v>41856.522256944445</v>
      </c>
      <c r="C87942" t="s">
        <v>124</v>
      </c>
      <c r="D87942">
        <v>2</v>
      </c>
    </row>
    <row r="87943" spans="1:4" hidden="1" x14ac:dyDescent="0.3">
      <c r="A87943">
        <v>17077</v>
      </c>
      <c r="B87943" s="1">
        <v>41856.522615740738</v>
      </c>
      <c r="C87943" t="s">
        <v>125</v>
      </c>
      <c r="D87943">
        <v>2</v>
      </c>
    </row>
    <row r="87944" spans="1:4" x14ac:dyDescent="0.3">
      <c r="A87944">
        <v>17078</v>
      </c>
      <c r="B87944" s="1">
        <v>41856.714814814812</v>
      </c>
      <c r="C87944" t="s">
        <v>126</v>
      </c>
      <c r="D87944">
        <v>3</v>
      </c>
    </row>
    <row r="87945" spans="1:4" hidden="1" x14ac:dyDescent="0.3">
      <c r="A87945">
        <v>17078</v>
      </c>
      <c r="B87945" s="1">
        <v>41856.715150462966</v>
      </c>
      <c r="C87945" t="s">
        <v>124</v>
      </c>
      <c r="D87945">
        <v>3</v>
      </c>
    </row>
    <row r="87946" spans="1:4" x14ac:dyDescent="0.3">
      <c r="A87946">
        <v>17079</v>
      </c>
      <c r="B87946" s="1">
        <v>41856.084999999999</v>
      </c>
      <c r="C87946" t="s">
        <v>126</v>
      </c>
      <c r="D87946">
        <v>2</v>
      </c>
    </row>
    <row r="87947" spans="1:4" hidden="1" x14ac:dyDescent="0.3">
      <c r="A87947">
        <v>17079</v>
      </c>
      <c r="B87947" s="1">
        <v>41856.085289351853</v>
      </c>
      <c r="C87947" t="s">
        <v>124</v>
      </c>
      <c r="D87947">
        <v>2</v>
      </c>
    </row>
    <row r="87948" spans="1:4" hidden="1" x14ac:dyDescent="0.3">
      <c r="A87948">
        <v>17079</v>
      </c>
      <c r="B87948" s="1">
        <v>41856.085474537038</v>
      </c>
      <c r="C87948" t="s">
        <v>125</v>
      </c>
      <c r="D87948">
        <v>2</v>
      </c>
    </row>
    <row r="87949" spans="1:4" x14ac:dyDescent="0.3">
      <c r="A87949">
        <v>17081</v>
      </c>
      <c r="B87949" s="1">
        <v>41856.590162037035</v>
      </c>
      <c r="C87949" t="s">
        <v>126</v>
      </c>
      <c r="D87949">
        <v>2</v>
      </c>
    </row>
    <row r="87950" spans="1:4" hidden="1" x14ac:dyDescent="0.3">
      <c r="A87950">
        <v>17081</v>
      </c>
      <c r="B87950" s="1">
        <v>41856.590543981481</v>
      </c>
      <c r="C87950" t="s">
        <v>124</v>
      </c>
      <c r="D87950">
        <v>2</v>
      </c>
    </row>
    <row r="87951" spans="1:4" hidden="1" x14ac:dyDescent="0.3">
      <c r="A87951">
        <v>17081</v>
      </c>
      <c r="B87951" s="1">
        <v>41856.590949074074</v>
      </c>
      <c r="C87951" t="s">
        <v>125</v>
      </c>
      <c r="D87951">
        <v>2</v>
      </c>
    </row>
    <row r="87952" spans="1:4" x14ac:dyDescent="0.3">
      <c r="A87952">
        <v>17082</v>
      </c>
      <c r="B87952" s="1">
        <v>41856.364560185182</v>
      </c>
      <c r="C87952" t="s">
        <v>126</v>
      </c>
      <c r="D87952">
        <v>2</v>
      </c>
    </row>
    <row r="87953" spans="1:4" hidden="1" x14ac:dyDescent="0.3">
      <c r="A87953">
        <v>17082</v>
      </c>
      <c r="B87953" s="1">
        <v>41856.364918981482</v>
      </c>
      <c r="C87953" t="s">
        <v>124</v>
      </c>
      <c r="D87953">
        <v>2</v>
      </c>
    </row>
    <row r="87954" spans="1:4" hidden="1" x14ac:dyDescent="0.3">
      <c r="A87954">
        <v>17082</v>
      </c>
      <c r="B87954" s="1">
        <v>41856.36515046296</v>
      </c>
      <c r="C87954" t="s">
        <v>125</v>
      </c>
      <c r="D87954">
        <v>2</v>
      </c>
    </row>
    <row r="87955" spans="1:4" x14ac:dyDescent="0.3">
      <c r="A87955">
        <v>17083</v>
      </c>
      <c r="B87955" s="1">
        <v>41856.72210648148</v>
      </c>
      <c r="C87955" t="s">
        <v>126</v>
      </c>
      <c r="D87955">
        <v>1</v>
      </c>
    </row>
    <row r="87956" spans="1:4" hidden="1" x14ac:dyDescent="0.3">
      <c r="A87956">
        <v>17083</v>
      </c>
      <c r="B87956" s="1">
        <v>41856.722442129627</v>
      </c>
      <c r="C87956" t="s">
        <v>124</v>
      </c>
      <c r="D87956">
        <v>1</v>
      </c>
    </row>
    <row r="87957" spans="1:4" hidden="1" x14ac:dyDescent="0.3">
      <c r="A87957">
        <v>17083</v>
      </c>
      <c r="B87957" s="1">
        <v>41856.722673611112</v>
      </c>
      <c r="C87957" t="s">
        <v>125</v>
      </c>
      <c r="D87957">
        <v>1</v>
      </c>
    </row>
    <row r="87958" spans="1:4" x14ac:dyDescent="0.3">
      <c r="A87958">
        <v>17084</v>
      </c>
      <c r="B87958" s="1">
        <v>41856.279074074075</v>
      </c>
      <c r="C87958" t="s">
        <v>126</v>
      </c>
      <c r="D87958">
        <v>1</v>
      </c>
    </row>
    <row r="87959" spans="1:4" hidden="1" x14ac:dyDescent="0.3">
      <c r="A87959">
        <v>17084</v>
      </c>
      <c r="B87959" s="1">
        <v>41856.279305555552</v>
      </c>
      <c r="C87959" t="s">
        <v>124</v>
      </c>
      <c r="D87959">
        <v>1</v>
      </c>
    </row>
    <row r="87960" spans="1:4" hidden="1" x14ac:dyDescent="0.3">
      <c r="A87960">
        <v>17084</v>
      </c>
      <c r="B87960" s="1">
        <v>41856.279699074075</v>
      </c>
      <c r="C87960" t="s">
        <v>125</v>
      </c>
      <c r="D87960">
        <v>1</v>
      </c>
    </row>
    <row r="87961" spans="1:4" x14ac:dyDescent="0.3">
      <c r="A87961">
        <v>17086</v>
      </c>
      <c r="B87961" s="1">
        <v>41856.577974537038</v>
      </c>
      <c r="C87961" t="s">
        <v>126</v>
      </c>
      <c r="D87961">
        <v>3</v>
      </c>
    </row>
    <row r="87962" spans="1:4" hidden="1" x14ac:dyDescent="0.3">
      <c r="A87962">
        <v>17086</v>
      </c>
      <c r="B87962" s="1">
        <v>41856.578287037039</v>
      </c>
      <c r="C87962" t="s">
        <v>124</v>
      </c>
      <c r="D87962">
        <v>3</v>
      </c>
    </row>
    <row r="87963" spans="1:4" hidden="1" x14ac:dyDescent="0.3">
      <c r="A87963">
        <v>17086</v>
      </c>
      <c r="B87963" s="1">
        <v>41856.578599537039</v>
      </c>
      <c r="C87963" t="s">
        <v>125</v>
      </c>
      <c r="D87963">
        <v>3</v>
      </c>
    </row>
    <row r="87964" spans="1:4" x14ac:dyDescent="0.3">
      <c r="A87964">
        <v>17088</v>
      </c>
      <c r="B87964" s="1">
        <v>41856.805995370371</v>
      </c>
      <c r="C87964" t="s">
        <v>126</v>
      </c>
      <c r="D87964">
        <v>2</v>
      </c>
    </row>
    <row r="87965" spans="1:4" hidden="1" x14ac:dyDescent="0.3">
      <c r="A87965">
        <v>17088</v>
      </c>
      <c r="B87965" s="1">
        <v>41856.806377314817</v>
      </c>
      <c r="C87965" t="s">
        <v>124</v>
      </c>
      <c r="D87965">
        <v>2</v>
      </c>
    </row>
    <row r="87966" spans="1:4" hidden="1" x14ac:dyDescent="0.3">
      <c r="A87966">
        <v>17088</v>
      </c>
      <c r="B87966" s="1">
        <v>41856.806527777779</v>
      </c>
      <c r="C87966" t="s">
        <v>125</v>
      </c>
      <c r="D87966">
        <v>2</v>
      </c>
    </row>
    <row r="87967" spans="1:4" x14ac:dyDescent="0.3">
      <c r="A87967">
        <v>17089</v>
      </c>
      <c r="B87967" s="1">
        <v>41856.216215277775</v>
      </c>
      <c r="C87967" t="s">
        <v>126</v>
      </c>
      <c r="D87967">
        <v>3</v>
      </c>
    </row>
    <row r="87968" spans="1:4" hidden="1" x14ac:dyDescent="0.3">
      <c r="A87968">
        <v>17089</v>
      </c>
      <c r="B87968" s="1">
        <v>41856.216574074075</v>
      </c>
      <c r="C87968" t="s">
        <v>124</v>
      </c>
      <c r="D87968">
        <v>3</v>
      </c>
    </row>
    <row r="87969" spans="1:4" hidden="1" x14ac:dyDescent="0.3">
      <c r="A87969">
        <v>17089</v>
      </c>
      <c r="B87969" s="1">
        <v>41856.216840277775</v>
      </c>
      <c r="C87969" t="s">
        <v>125</v>
      </c>
      <c r="D87969">
        <v>3</v>
      </c>
    </row>
    <row r="87970" spans="1:4" x14ac:dyDescent="0.3">
      <c r="A87970">
        <v>17091</v>
      </c>
      <c r="B87970" s="1">
        <v>41856.307893518519</v>
      </c>
      <c r="C87970" t="s">
        <v>126</v>
      </c>
      <c r="D87970">
        <v>1</v>
      </c>
    </row>
    <row r="87971" spans="1:4" hidden="1" x14ac:dyDescent="0.3">
      <c r="A87971">
        <v>17091</v>
      </c>
      <c r="B87971" s="1">
        <v>41856.308078703703</v>
      </c>
      <c r="C87971" t="s">
        <v>124</v>
      </c>
      <c r="D87971">
        <v>1</v>
      </c>
    </row>
    <row r="87972" spans="1:4" hidden="1" x14ac:dyDescent="0.3">
      <c r="A87972">
        <v>17091</v>
      </c>
      <c r="B87972" s="1">
        <v>41856.308310185188</v>
      </c>
      <c r="C87972" t="s">
        <v>125</v>
      </c>
      <c r="D87972">
        <v>1</v>
      </c>
    </row>
    <row r="87973" spans="1:4" x14ac:dyDescent="0.3">
      <c r="A87973">
        <v>17093</v>
      </c>
      <c r="B87973" s="1">
        <v>41856.261944444443</v>
      </c>
      <c r="C87973" t="s">
        <v>126</v>
      </c>
      <c r="D87973">
        <v>3</v>
      </c>
    </row>
    <row r="87974" spans="1:4" hidden="1" x14ac:dyDescent="0.3">
      <c r="A87974">
        <v>17093</v>
      </c>
      <c r="B87974" s="1">
        <v>41856.26226851852</v>
      </c>
      <c r="C87974" t="s">
        <v>124</v>
      </c>
      <c r="D87974">
        <v>3</v>
      </c>
    </row>
    <row r="87975" spans="1:4" x14ac:dyDescent="0.3">
      <c r="A87975">
        <v>17094</v>
      </c>
      <c r="B87975" s="1">
        <v>41856.475671296299</v>
      </c>
      <c r="C87975" t="s">
        <v>126</v>
      </c>
      <c r="D87975">
        <v>3</v>
      </c>
    </row>
    <row r="87976" spans="1:4" hidden="1" x14ac:dyDescent="0.3">
      <c r="A87976">
        <v>17094</v>
      </c>
      <c r="B87976" s="1">
        <v>41856.476006944446</v>
      </c>
      <c r="C87976" t="s">
        <v>124</v>
      </c>
      <c r="D87976">
        <v>3</v>
      </c>
    </row>
    <row r="87977" spans="1:4" hidden="1" x14ac:dyDescent="0.3">
      <c r="A87977">
        <v>17094</v>
      </c>
      <c r="B87977" s="1">
        <v>41856.476400462961</v>
      </c>
      <c r="C87977" t="s">
        <v>125</v>
      </c>
      <c r="D87977">
        <v>3</v>
      </c>
    </row>
    <row r="87978" spans="1:4" x14ac:dyDescent="0.3">
      <c r="A87978">
        <v>17097</v>
      </c>
      <c r="B87978" s="1">
        <v>41856.505543981482</v>
      </c>
      <c r="C87978" t="s">
        <v>126</v>
      </c>
      <c r="D87978">
        <v>2</v>
      </c>
    </row>
    <row r="87979" spans="1:4" hidden="1" x14ac:dyDescent="0.3">
      <c r="A87979">
        <v>17097</v>
      </c>
      <c r="B87979" s="1">
        <v>41856.505844907406</v>
      </c>
      <c r="C87979" t="s">
        <v>124</v>
      </c>
      <c r="D87979">
        <v>2</v>
      </c>
    </row>
    <row r="87980" spans="1:4" hidden="1" x14ac:dyDescent="0.3">
      <c r="A87980">
        <v>17097</v>
      </c>
      <c r="B87980" s="1">
        <v>41856.506203703706</v>
      </c>
      <c r="C87980" t="s">
        <v>125</v>
      </c>
      <c r="D87980">
        <v>2</v>
      </c>
    </row>
    <row r="87981" spans="1:4" x14ac:dyDescent="0.3">
      <c r="A87981">
        <v>17098</v>
      </c>
      <c r="B87981" s="1">
        <v>41856.947152777779</v>
      </c>
      <c r="C87981" t="s">
        <v>126</v>
      </c>
      <c r="D87981">
        <v>3</v>
      </c>
    </row>
    <row r="87982" spans="1:4" hidden="1" x14ac:dyDescent="0.3">
      <c r="A87982">
        <v>17098</v>
      </c>
      <c r="B87982" s="1">
        <v>41856.947534722225</v>
      </c>
      <c r="C87982" t="s">
        <v>124</v>
      </c>
      <c r="D87982">
        <v>3</v>
      </c>
    </row>
    <row r="87983" spans="1:4" x14ac:dyDescent="0.3">
      <c r="A87983">
        <v>17100</v>
      </c>
      <c r="B87983" s="1">
        <v>41856.449861111112</v>
      </c>
      <c r="C87983" t="s">
        <v>126</v>
      </c>
      <c r="D87983">
        <v>3</v>
      </c>
    </row>
    <row r="87984" spans="1:4" hidden="1" x14ac:dyDescent="0.3">
      <c r="A87984">
        <v>17100</v>
      </c>
      <c r="B87984" s="1">
        <v>41856.450208333335</v>
      </c>
      <c r="C87984" t="s">
        <v>124</v>
      </c>
      <c r="D87984">
        <v>3</v>
      </c>
    </row>
    <row r="87985" spans="1:4" hidden="1" x14ac:dyDescent="0.3">
      <c r="A87985">
        <v>17100</v>
      </c>
      <c r="B87985" s="1">
        <v>41856.450578703705</v>
      </c>
      <c r="C87985" t="s">
        <v>125</v>
      </c>
      <c r="D87985">
        <v>3</v>
      </c>
    </row>
    <row r="87986" spans="1:4" x14ac:dyDescent="0.3">
      <c r="A87986">
        <v>17101</v>
      </c>
      <c r="B87986" s="1">
        <v>41856.381331018521</v>
      </c>
      <c r="C87986" t="s">
        <v>126</v>
      </c>
      <c r="D87986">
        <v>3</v>
      </c>
    </row>
    <row r="87987" spans="1:4" hidden="1" x14ac:dyDescent="0.3">
      <c r="A87987">
        <v>17101</v>
      </c>
      <c r="B87987" s="1">
        <v>41856.381631944445</v>
      </c>
      <c r="C87987" t="s">
        <v>124</v>
      </c>
      <c r="D87987">
        <v>3</v>
      </c>
    </row>
    <row r="87988" spans="1:4" hidden="1" x14ac:dyDescent="0.3">
      <c r="A87988">
        <v>17101</v>
      </c>
      <c r="B87988" s="1">
        <v>41856.382037037038</v>
      </c>
      <c r="C87988" t="s">
        <v>125</v>
      </c>
      <c r="D87988">
        <v>3</v>
      </c>
    </row>
    <row r="87989" spans="1:4" x14ac:dyDescent="0.3">
      <c r="A87989">
        <v>17102</v>
      </c>
      <c r="B87989" s="1">
        <v>41856.426782407405</v>
      </c>
      <c r="C87989" t="s">
        <v>126</v>
      </c>
      <c r="D87989">
        <v>1</v>
      </c>
    </row>
    <row r="87990" spans="1:4" hidden="1" x14ac:dyDescent="0.3">
      <c r="A87990">
        <v>17102</v>
      </c>
      <c r="B87990" s="1">
        <v>41856.427037037036</v>
      </c>
      <c r="C87990" t="s">
        <v>124</v>
      </c>
      <c r="D87990">
        <v>1</v>
      </c>
    </row>
    <row r="87991" spans="1:4" hidden="1" x14ac:dyDescent="0.3">
      <c r="A87991">
        <v>17102</v>
      </c>
      <c r="B87991" s="1">
        <v>41856.427395833336</v>
      </c>
      <c r="C87991" t="s">
        <v>125</v>
      </c>
      <c r="D87991">
        <v>1</v>
      </c>
    </row>
    <row r="87992" spans="1:4" x14ac:dyDescent="0.3">
      <c r="A87992">
        <v>17103</v>
      </c>
      <c r="B87992" s="1">
        <v>41856.763784722221</v>
      </c>
      <c r="C87992" t="s">
        <v>126</v>
      </c>
      <c r="D87992">
        <v>1</v>
      </c>
    </row>
    <row r="87993" spans="1:4" hidden="1" x14ac:dyDescent="0.3">
      <c r="A87993">
        <v>17103</v>
      </c>
      <c r="B87993" s="1">
        <v>41856.764108796298</v>
      </c>
      <c r="C87993" t="s">
        <v>124</v>
      </c>
      <c r="D87993">
        <v>1</v>
      </c>
    </row>
    <row r="87994" spans="1:4" hidden="1" x14ac:dyDescent="0.3">
      <c r="A87994">
        <v>17103</v>
      </c>
      <c r="B87994" s="1">
        <v>41856.764409722222</v>
      </c>
      <c r="C87994" t="s">
        <v>125</v>
      </c>
      <c r="D87994">
        <v>1</v>
      </c>
    </row>
    <row r="87995" spans="1:4" x14ac:dyDescent="0.3">
      <c r="A87995">
        <v>17108</v>
      </c>
      <c r="B87995" s="1">
        <v>41856.345682870371</v>
      </c>
      <c r="C87995" t="s">
        <v>126</v>
      </c>
      <c r="D87995">
        <v>2</v>
      </c>
    </row>
    <row r="87996" spans="1:4" hidden="1" x14ac:dyDescent="0.3">
      <c r="A87996">
        <v>17108</v>
      </c>
      <c r="B87996" s="1">
        <v>41856.345960648148</v>
      </c>
      <c r="C87996" t="s">
        <v>124</v>
      </c>
      <c r="D87996">
        <v>2</v>
      </c>
    </row>
    <row r="87997" spans="1:4" x14ac:dyDescent="0.3">
      <c r="A87997">
        <v>17109</v>
      </c>
      <c r="B87997" s="1">
        <v>41856.137974537036</v>
      </c>
      <c r="C87997" t="s">
        <v>126</v>
      </c>
      <c r="D87997">
        <v>3</v>
      </c>
    </row>
    <row r="87998" spans="1:4" hidden="1" x14ac:dyDescent="0.3">
      <c r="A87998">
        <v>17109</v>
      </c>
      <c r="B87998" s="1">
        <v>41856.138437499998</v>
      </c>
      <c r="C87998" t="s">
        <v>124</v>
      </c>
      <c r="D87998">
        <v>3</v>
      </c>
    </row>
    <row r="87999" spans="1:4" x14ac:dyDescent="0.3">
      <c r="A87999">
        <v>17111</v>
      </c>
      <c r="B87999" s="1">
        <v>41856.352118055554</v>
      </c>
      <c r="C87999" t="s">
        <v>126</v>
      </c>
      <c r="D87999">
        <v>2</v>
      </c>
    </row>
    <row r="88000" spans="1:4" hidden="1" x14ac:dyDescent="0.3">
      <c r="A88000">
        <v>17111</v>
      </c>
      <c r="B88000" s="1">
        <v>41856.352453703701</v>
      </c>
      <c r="C88000" t="s">
        <v>124</v>
      </c>
      <c r="D88000">
        <v>2</v>
      </c>
    </row>
    <row r="88001" spans="1:4" hidden="1" x14ac:dyDescent="0.3">
      <c r="A88001">
        <v>17111</v>
      </c>
      <c r="B88001" s="1">
        <v>41856.352835648147</v>
      </c>
      <c r="C88001" t="s">
        <v>125</v>
      </c>
      <c r="D88001">
        <v>2</v>
      </c>
    </row>
    <row r="88002" spans="1:4" x14ac:dyDescent="0.3">
      <c r="A88002">
        <v>17112</v>
      </c>
      <c r="B88002" s="1">
        <v>41856.919872685183</v>
      </c>
      <c r="C88002" t="s">
        <v>126</v>
      </c>
      <c r="D88002">
        <v>3</v>
      </c>
    </row>
    <row r="88003" spans="1:4" hidden="1" x14ac:dyDescent="0.3">
      <c r="A88003">
        <v>17112</v>
      </c>
      <c r="B88003" s="1">
        <v>41856.920243055552</v>
      </c>
      <c r="C88003" t="s">
        <v>124</v>
      </c>
      <c r="D88003">
        <v>3</v>
      </c>
    </row>
    <row r="88004" spans="1:4" hidden="1" x14ac:dyDescent="0.3">
      <c r="A88004">
        <v>17112</v>
      </c>
      <c r="B88004" s="1">
        <v>41856.920648148145</v>
      </c>
      <c r="C88004" t="s">
        <v>125</v>
      </c>
      <c r="D88004">
        <v>3</v>
      </c>
    </row>
    <row r="88005" spans="1:4" x14ac:dyDescent="0.3">
      <c r="A88005">
        <v>17113</v>
      </c>
      <c r="B88005" s="1">
        <v>41856.471574074072</v>
      </c>
      <c r="C88005" t="s">
        <v>126</v>
      </c>
      <c r="D88005">
        <v>3</v>
      </c>
    </row>
    <row r="88006" spans="1:4" hidden="1" x14ac:dyDescent="0.3">
      <c r="A88006">
        <v>17113</v>
      </c>
      <c r="B88006" s="1">
        <v>41856.471979166665</v>
      </c>
      <c r="C88006" t="s">
        <v>124</v>
      </c>
      <c r="D88006">
        <v>3</v>
      </c>
    </row>
    <row r="88007" spans="1:4" hidden="1" x14ac:dyDescent="0.3">
      <c r="A88007">
        <v>17113</v>
      </c>
      <c r="B88007" s="1">
        <v>41856.472430555557</v>
      </c>
      <c r="C88007" t="s">
        <v>125</v>
      </c>
      <c r="D88007">
        <v>3</v>
      </c>
    </row>
    <row r="88008" spans="1:4" x14ac:dyDescent="0.3">
      <c r="A88008">
        <v>17114</v>
      </c>
      <c r="B88008" s="1">
        <v>41856.59479166667</v>
      </c>
      <c r="C88008" t="s">
        <v>126</v>
      </c>
      <c r="D88008">
        <v>3</v>
      </c>
    </row>
    <row r="88009" spans="1:4" hidden="1" x14ac:dyDescent="0.3">
      <c r="A88009">
        <v>17114</v>
      </c>
      <c r="B88009" s="1">
        <v>41856.595208333332</v>
      </c>
      <c r="C88009" t="s">
        <v>124</v>
      </c>
      <c r="D88009">
        <v>3</v>
      </c>
    </row>
    <row r="88010" spans="1:4" hidden="1" x14ac:dyDescent="0.3">
      <c r="A88010">
        <v>17114</v>
      </c>
      <c r="B88010" s="1">
        <v>41856.595555555556</v>
      </c>
      <c r="C88010" t="s">
        <v>125</v>
      </c>
      <c r="D88010">
        <v>3</v>
      </c>
    </row>
    <row r="88011" spans="1:4" x14ac:dyDescent="0.3">
      <c r="A88011">
        <v>17115</v>
      </c>
      <c r="B88011" s="1">
        <v>41856.638124999998</v>
      </c>
      <c r="C88011" t="s">
        <v>126</v>
      </c>
      <c r="D88011">
        <v>3</v>
      </c>
    </row>
    <row r="88012" spans="1:4" hidden="1" x14ac:dyDescent="0.3">
      <c r="A88012">
        <v>17115</v>
      </c>
      <c r="B88012" s="1">
        <v>41856.638553240744</v>
      </c>
      <c r="C88012" t="s">
        <v>124</v>
      </c>
      <c r="D88012">
        <v>3</v>
      </c>
    </row>
    <row r="88013" spans="1:4" hidden="1" x14ac:dyDescent="0.3">
      <c r="A88013">
        <v>17115</v>
      </c>
      <c r="B88013" s="1">
        <v>41856.638912037037</v>
      </c>
      <c r="C88013" t="s">
        <v>125</v>
      </c>
      <c r="D88013">
        <v>3</v>
      </c>
    </row>
    <row r="88014" spans="1:4" x14ac:dyDescent="0.3">
      <c r="A88014">
        <v>17118</v>
      </c>
      <c r="B88014" s="1">
        <v>41856.293263888889</v>
      </c>
      <c r="C88014" t="s">
        <v>126</v>
      </c>
      <c r="D88014">
        <v>3</v>
      </c>
    </row>
    <row r="88015" spans="1:4" x14ac:dyDescent="0.3">
      <c r="A88015">
        <v>17120</v>
      </c>
      <c r="B88015" s="1">
        <v>41856.389965277776</v>
      </c>
      <c r="C88015" t="s">
        <v>126</v>
      </c>
      <c r="D88015">
        <v>3</v>
      </c>
    </row>
    <row r="88016" spans="1:4" x14ac:dyDescent="0.3">
      <c r="A88016">
        <v>17121</v>
      </c>
      <c r="B88016" s="1">
        <v>41856.682581018518</v>
      </c>
      <c r="C88016" t="s">
        <v>126</v>
      </c>
      <c r="D88016">
        <v>3</v>
      </c>
    </row>
    <row r="88017" spans="1:4" hidden="1" x14ac:dyDescent="0.3">
      <c r="A88017">
        <v>17121</v>
      </c>
      <c r="B88017" s="1">
        <v>41856.682789351849</v>
      </c>
      <c r="C88017" t="s">
        <v>124</v>
      </c>
      <c r="D88017">
        <v>3</v>
      </c>
    </row>
    <row r="88018" spans="1:4" x14ac:dyDescent="0.3">
      <c r="A88018">
        <v>17122</v>
      </c>
      <c r="B88018" s="1">
        <v>41856.916574074072</v>
      </c>
      <c r="C88018" t="s">
        <v>126</v>
      </c>
      <c r="D88018">
        <v>2</v>
      </c>
    </row>
    <row r="88019" spans="1:4" hidden="1" x14ac:dyDescent="0.3">
      <c r="A88019">
        <v>17122</v>
      </c>
      <c r="B88019" s="1">
        <v>41856.916898148149</v>
      </c>
      <c r="C88019" t="s">
        <v>124</v>
      </c>
      <c r="D88019">
        <v>2</v>
      </c>
    </row>
    <row r="88020" spans="1:4" hidden="1" x14ac:dyDescent="0.3">
      <c r="A88020">
        <v>17122</v>
      </c>
      <c r="B88020" s="1">
        <v>41856.917199074072</v>
      </c>
      <c r="C88020" t="s">
        <v>125</v>
      </c>
      <c r="D88020">
        <v>2</v>
      </c>
    </row>
    <row r="88021" spans="1:4" x14ac:dyDescent="0.3">
      <c r="A88021">
        <v>17123</v>
      </c>
      <c r="B88021" s="1">
        <v>41856.468344907407</v>
      </c>
      <c r="C88021" t="s">
        <v>126</v>
      </c>
      <c r="D88021">
        <v>2</v>
      </c>
    </row>
    <row r="88022" spans="1:4" hidden="1" x14ac:dyDescent="0.3">
      <c r="A88022">
        <v>17123</v>
      </c>
      <c r="B88022" s="1">
        <v>41856.468819444446</v>
      </c>
      <c r="C88022" t="s">
        <v>124</v>
      </c>
      <c r="D88022">
        <v>2</v>
      </c>
    </row>
    <row r="88023" spans="1:4" hidden="1" x14ac:dyDescent="0.3">
      <c r="A88023">
        <v>17123</v>
      </c>
      <c r="B88023" s="1">
        <v>41856.469097222223</v>
      </c>
      <c r="C88023" t="s">
        <v>125</v>
      </c>
      <c r="D88023">
        <v>2</v>
      </c>
    </row>
    <row r="88024" spans="1:4" x14ac:dyDescent="0.3">
      <c r="A88024">
        <v>17126</v>
      </c>
      <c r="B88024" s="1">
        <v>41856.542511574073</v>
      </c>
      <c r="C88024" t="s">
        <v>126</v>
      </c>
      <c r="D88024">
        <v>3</v>
      </c>
    </row>
    <row r="88025" spans="1:4" hidden="1" x14ac:dyDescent="0.3">
      <c r="A88025">
        <v>17126</v>
      </c>
      <c r="B88025" s="1">
        <v>41856.543020833335</v>
      </c>
      <c r="C88025" t="s">
        <v>124</v>
      </c>
      <c r="D88025">
        <v>3</v>
      </c>
    </row>
    <row r="88026" spans="1:4" hidden="1" x14ac:dyDescent="0.3">
      <c r="A88026">
        <v>17126</v>
      </c>
      <c r="B88026" s="1">
        <v>41856.543344907404</v>
      </c>
      <c r="C88026" t="s">
        <v>125</v>
      </c>
      <c r="D88026">
        <v>3</v>
      </c>
    </row>
    <row r="88027" spans="1:4" x14ac:dyDescent="0.3">
      <c r="A88027">
        <v>17127</v>
      </c>
      <c r="B88027" s="1">
        <v>41856.202141203707</v>
      </c>
      <c r="C88027" t="s">
        <v>126</v>
      </c>
      <c r="D88027">
        <v>1</v>
      </c>
    </row>
    <row r="88028" spans="1:4" hidden="1" x14ac:dyDescent="0.3">
      <c r="A88028">
        <v>17127</v>
      </c>
      <c r="B88028" s="1">
        <v>41856.20244212963</v>
      </c>
      <c r="C88028" t="s">
        <v>124</v>
      </c>
      <c r="D88028">
        <v>1</v>
      </c>
    </row>
    <row r="88029" spans="1:4" hidden="1" x14ac:dyDescent="0.3">
      <c r="A88029">
        <v>17127</v>
      </c>
      <c r="B88029" s="1">
        <v>41856.202696759261</v>
      </c>
      <c r="C88029" t="s">
        <v>125</v>
      </c>
      <c r="D88029">
        <v>1</v>
      </c>
    </row>
    <row r="88030" spans="1:4" x14ac:dyDescent="0.3">
      <c r="A88030">
        <v>17129</v>
      </c>
      <c r="B88030" s="1">
        <v>41856.772650462961</v>
      </c>
      <c r="C88030" t="s">
        <v>126</v>
      </c>
      <c r="D88030">
        <v>3</v>
      </c>
    </row>
    <row r="88031" spans="1:4" hidden="1" x14ac:dyDescent="0.3">
      <c r="A88031">
        <v>17129</v>
      </c>
      <c r="B88031" s="1">
        <v>41856.772916666669</v>
      </c>
      <c r="C88031" t="s">
        <v>124</v>
      </c>
      <c r="D88031">
        <v>3</v>
      </c>
    </row>
    <row r="88032" spans="1:4" hidden="1" x14ac:dyDescent="0.3">
      <c r="A88032">
        <v>17129</v>
      </c>
      <c r="B88032" s="1">
        <v>41856.773402777777</v>
      </c>
      <c r="C88032" t="s">
        <v>125</v>
      </c>
      <c r="D88032">
        <v>3</v>
      </c>
    </row>
    <row r="88033" spans="1:4" x14ac:dyDescent="0.3">
      <c r="A88033">
        <v>17137</v>
      </c>
      <c r="B88033" s="1">
        <v>41856.315046296295</v>
      </c>
      <c r="C88033" t="s">
        <v>126</v>
      </c>
      <c r="D88033">
        <v>3</v>
      </c>
    </row>
    <row r="88034" spans="1:4" hidden="1" x14ac:dyDescent="0.3">
      <c r="A88034">
        <v>17137</v>
      </c>
      <c r="B88034" s="1">
        <v>41856.315439814818</v>
      </c>
      <c r="C88034" t="s">
        <v>124</v>
      </c>
      <c r="D88034">
        <v>3</v>
      </c>
    </row>
    <row r="88035" spans="1:4" hidden="1" x14ac:dyDescent="0.3">
      <c r="A88035">
        <v>17137</v>
      </c>
      <c r="B88035" s="1">
        <v>41856.31590277778</v>
      </c>
      <c r="C88035" t="s">
        <v>125</v>
      </c>
      <c r="D88035">
        <v>3</v>
      </c>
    </row>
    <row r="88036" spans="1:4" x14ac:dyDescent="0.3">
      <c r="A88036">
        <v>17138</v>
      </c>
      <c r="B88036" s="1">
        <v>41856.196712962963</v>
      </c>
      <c r="C88036" t="s">
        <v>126</v>
      </c>
      <c r="D88036">
        <v>2</v>
      </c>
    </row>
    <row r="88037" spans="1:4" hidden="1" x14ac:dyDescent="0.3">
      <c r="A88037">
        <v>17138</v>
      </c>
      <c r="B88037" s="1">
        <v>41856.196979166663</v>
      </c>
      <c r="C88037" t="s">
        <v>124</v>
      </c>
      <c r="D88037">
        <v>2</v>
      </c>
    </row>
    <row r="88038" spans="1:4" hidden="1" x14ac:dyDescent="0.3">
      <c r="A88038">
        <v>17138</v>
      </c>
      <c r="B88038" s="1">
        <v>41856.19734953704</v>
      </c>
      <c r="C88038" t="s">
        <v>125</v>
      </c>
      <c r="D88038">
        <v>2</v>
      </c>
    </row>
    <row r="88039" spans="1:4" x14ac:dyDescent="0.3">
      <c r="A88039">
        <v>17142</v>
      </c>
      <c r="B88039" s="1">
        <v>41856.190439814818</v>
      </c>
      <c r="C88039" t="s">
        <v>126</v>
      </c>
      <c r="D88039">
        <v>2</v>
      </c>
    </row>
    <row r="88040" spans="1:4" hidden="1" x14ac:dyDescent="0.3">
      <c r="A88040">
        <v>17142</v>
      </c>
      <c r="B88040" s="1">
        <v>41856.190694444442</v>
      </c>
      <c r="C88040" t="s">
        <v>124</v>
      </c>
      <c r="D88040">
        <v>2</v>
      </c>
    </row>
    <row r="88041" spans="1:4" hidden="1" x14ac:dyDescent="0.3">
      <c r="A88041">
        <v>17142</v>
      </c>
      <c r="B88041" s="1">
        <v>41856.190949074073</v>
      </c>
      <c r="C88041" t="s">
        <v>125</v>
      </c>
      <c r="D88041">
        <v>2</v>
      </c>
    </row>
    <row r="88042" spans="1:4" x14ac:dyDescent="0.3">
      <c r="A88042">
        <v>17145</v>
      </c>
      <c r="B88042" s="1">
        <v>41856.616527777776</v>
      </c>
      <c r="C88042" t="s">
        <v>126</v>
      </c>
      <c r="D88042">
        <v>3</v>
      </c>
    </row>
    <row r="88043" spans="1:4" hidden="1" x14ac:dyDescent="0.3">
      <c r="A88043">
        <v>17145</v>
      </c>
      <c r="B88043" s="1">
        <v>41856.616909722223</v>
      </c>
      <c r="C88043" t="s">
        <v>124</v>
      </c>
      <c r="D88043">
        <v>3</v>
      </c>
    </row>
    <row r="88044" spans="1:4" hidden="1" x14ac:dyDescent="0.3">
      <c r="A88044">
        <v>17145</v>
      </c>
      <c r="B88044" s="1">
        <v>41856.617303240739</v>
      </c>
      <c r="C88044" t="s">
        <v>125</v>
      </c>
      <c r="D88044">
        <v>3</v>
      </c>
    </row>
    <row r="88045" spans="1:4" x14ac:dyDescent="0.3">
      <c r="A88045">
        <v>17146</v>
      </c>
      <c r="B88045" s="1">
        <v>41856.751377314817</v>
      </c>
      <c r="C88045" t="s">
        <v>126</v>
      </c>
      <c r="D88045">
        <v>3</v>
      </c>
    </row>
    <row r="88046" spans="1:4" hidden="1" x14ac:dyDescent="0.3">
      <c r="A88046">
        <v>17146</v>
      </c>
      <c r="B88046" s="1">
        <v>41856.751817129632</v>
      </c>
      <c r="C88046" t="s">
        <v>124</v>
      </c>
      <c r="D88046">
        <v>3</v>
      </c>
    </row>
    <row r="88047" spans="1:4" hidden="1" x14ac:dyDescent="0.3">
      <c r="A88047">
        <v>17146</v>
      </c>
      <c r="B88047" s="1">
        <v>41856.752222222225</v>
      </c>
      <c r="C88047" t="s">
        <v>125</v>
      </c>
      <c r="D88047">
        <v>3</v>
      </c>
    </row>
    <row r="88048" spans="1:4" x14ac:dyDescent="0.3">
      <c r="A88048">
        <v>17150</v>
      </c>
      <c r="B88048" s="1">
        <v>41856.314212962963</v>
      </c>
      <c r="C88048" t="s">
        <v>126</v>
      </c>
      <c r="D88048">
        <v>3</v>
      </c>
    </row>
    <row r="88049" spans="1:4" hidden="1" x14ac:dyDescent="0.3">
      <c r="A88049">
        <v>17150</v>
      </c>
      <c r="B88049" s="1">
        <v>41856.314583333333</v>
      </c>
      <c r="C88049" t="s">
        <v>124</v>
      </c>
      <c r="D88049">
        <v>3</v>
      </c>
    </row>
    <row r="88050" spans="1:4" hidden="1" x14ac:dyDescent="0.3">
      <c r="A88050">
        <v>17150</v>
      </c>
      <c r="B88050" s="1">
        <v>41856.314884259256</v>
      </c>
      <c r="C88050" t="s">
        <v>125</v>
      </c>
      <c r="D88050">
        <v>3</v>
      </c>
    </row>
    <row r="88051" spans="1:4" x14ac:dyDescent="0.3">
      <c r="A88051">
        <v>17151</v>
      </c>
      <c r="B88051" s="1">
        <v>41856.432060185187</v>
      </c>
      <c r="C88051" t="s">
        <v>126</v>
      </c>
      <c r="D88051">
        <v>3</v>
      </c>
    </row>
    <row r="88052" spans="1:4" hidden="1" x14ac:dyDescent="0.3">
      <c r="A88052">
        <v>17151</v>
      </c>
      <c r="B88052" s="1">
        <v>41856.432384259257</v>
      </c>
      <c r="C88052" t="s">
        <v>124</v>
      </c>
      <c r="D88052">
        <v>3</v>
      </c>
    </row>
    <row r="88053" spans="1:4" hidden="1" x14ac:dyDescent="0.3">
      <c r="A88053">
        <v>17151</v>
      </c>
      <c r="B88053" s="1">
        <v>41856.432662037034</v>
      </c>
      <c r="C88053" t="s">
        <v>125</v>
      </c>
      <c r="D88053">
        <v>3</v>
      </c>
    </row>
    <row r="88054" spans="1:4" x14ac:dyDescent="0.3">
      <c r="A88054">
        <v>17152</v>
      </c>
      <c r="B88054" s="1">
        <v>41856.382581018515</v>
      </c>
      <c r="C88054" t="s">
        <v>126</v>
      </c>
      <c r="D88054">
        <v>3</v>
      </c>
    </row>
    <row r="88055" spans="1:4" hidden="1" x14ac:dyDescent="0.3">
      <c r="A88055">
        <v>17152</v>
      </c>
      <c r="B88055" s="1">
        <v>41856.383032407408</v>
      </c>
      <c r="C88055" t="s">
        <v>124</v>
      </c>
      <c r="D88055">
        <v>3</v>
      </c>
    </row>
    <row r="88056" spans="1:4" hidden="1" x14ac:dyDescent="0.3">
      <c r="A88056">
        <v>17152</v>
      </c>
      <c r="B88056" s="1">
        <v>41856.383333333331</v>
      </c>
      <c r="C88056" t="s">
        <v>125</v>
      </c>
      <c r="D88056">
        <v>3</v>
      </c>
    </row>
    <row r="88057" spans="1:4" x14ac:dyDescent="0.3">
      <c r="A88057">
        <v>17159</v>
      </c>
      <c r="B88057" s="1">
        <v>41857.347858796296</v>
      </c>
      <c r="C88057" t="s">
        <v>126</v>
      </c>
      <c r="D88057">
        <v>1</v>
      </c>
    </row>
    <row r="88058" spans="1:4" x14ac:dyDescent="0.3">
      <c r="A88058">
        <v>17160</v>
      </c>
      <c r="B88058" s="1">
        <v>41857.407881944448</v>
      </c>
      <c r="C88058" t="s">
        <v>126</v>
      </c>
      <c r="D88058">
        <v>1</v>
      </c>
    </row>
    <row r="88059" spans="1:4" hidden="1" x14ac:dyDescent="0.3">
      <c r="A88059">
        <v>17160</v>
      </c>
      <c r="B88059" s="1">
        <v>41857.408217592594</v>
      </c>
      <c r="C88059" t="s">
        <v>124</v>
      </c>
      <c r="D88059">
        <v>1</v>
      </c>
    </row>
    <row r="88060" spans="1:4" hidden="1" x14ac:dyDescent="0.3">
      <c r="A88060">
        <v>17160</v>
      </c>
      <c r="B88060" s="1">
        <v>41857.408622685187</v>
      </c>
      <c r="C88060" t="s">
        <v>125</v>
      </c>
      <c r="D88060">
        <v>1</v>
      </c>
    </row>
    <row r="88061" spans="1:4" x14ac:dyDescent="0.3">
      <c r="A88061">
        <v>17162</v>
      </c>
      <c r="B88061" s="1">
        <v>41857.444282407407</v>
      </c>
      <c r="C88061" t="s">
        <v>126</v>
      </c>
      <c r="D88061">
        <v>1</v>
      </c>
    </row>
    <row r="88062" spans="1:4" hidden="1" x14ac:dyDescent="0.3">
      <c r="A88062">
        <v>17162</v>
      </c>
      <c r="B88062" s="1">
        <v>41857.444548611114</v>
      </c>
      <c r="C88062" t="s">
        <v>124</v>
      </c>
      <c r="D88062">
        <v>1</v>
      </c>
    </row>
    <row r="88063" spans="1:4" hidden="1" x14ac:dyDescent="0.3">
      <c r="A88063">
        <v>17162</v>
      </c>
      <c r="B88063" s="1">
        <v>41857.444884259261</v>
      </c>
      <c r="C88063" t="s">
        <v>125</v>
      </c>
      <c r="D88063">
        <v>1</v>
      </c>
    </row>
    <row r="88064" spans="1:4" x14ac:dyDescent="0.3">
      <c r="A88064">
        <v>17165</v>
      </c>
      <c r="B88064" s="1">
        <v>41857.974537037036</v>
      </c>
      <c r="C88064" t="s">
        <v>126</v>
      </c>
      <c r="D88064">
        <v>2</v>
      </c>
    </row>
    <row r="88065" spans="1:4" hidden="1" x14ac:dyDescent="0.3">
      <c r="A88065">
        <v>17165</v>
      </c>
      <c r="B88065" s="1">
        <v>41857.97483796296</v>
      </c>
      <c r="C88065" t="s">
        <v>124</v>
      </c>
      <c r="D88065">
        <v>2</v>
      </c>
    </row>
    <row r="88066" spans="1:4" hidden="1" x14ac:dyDescent="0.3">
      <c r="A88066">
        <v>17165</v>
      </c>
      <c r="B88066" s="1">
        <v>41857.975092592591</v>
      </c>
      <c r="C88066" t="s">
        <v>125</v>
      </c>
      <c r="D88066">
        <v>2</v>
      </c>
    </row>
    <row r="88067" spans="1:4" x14ac:dyDescent="0.3">
      <c r="A88067">
        <v>17166</v>
      </c>
      <c r="B88067" s="1">
        <v>41857.662349537037</v>
      </c>
      <c r="C88067" t="s">
        <v>126</v>
      </c>
      <c r="D88067">
        <v>1</v>
      </c>
    </row>
    <row r="88068" spans="1:4" hidden="1" x14ac:dyDescent="0.3">
      <c r="A88068">
        <v>17166</v>
      </c>
      <c r="B88068" s="1">
        <v>41857.662708333337</v>
      </c>
      <c r="C88068" t="s">
        <v>124</v>
      </c>
      <c r="D88068">
        <v>1</v>
      </c>
    </row>
    <row r="88069" spans="1:4" hidden="1" x14ac:dyDescent="0.3">
      <c r="A88069">
        <v>17166</v>
      </c>
      <c r="B88069" s="1">
        <v>41857.66306712963</v>
      </c>
      <c r="C88069" t="s">
        <v>125</v>
      </c>
      <c r="D88069">
        <v>1</v>
      </c>
    </row>
    <row r="88070" spans="1:4" x14ac:dyDescent="0.3">
      <c r="A88070">
        <v>17167</v>
      </c>
      <c r="B88070" s="1">
        <v>41857.607986111114</v>
      </c>
      <c r="C88070" t="s">
        <v>126</v>
      </c>
      <c r="D88070">
        <v>1</v>
      </c>
    </row>
    <row r="88071" spans="1:4" hidden="1" x14ac:dyDescent="0.3">
      <c r="A88071">
        <v>17167</v>
      </c>
      <c r="B88071" s="1">
        <v>41857.608287037037</v>
      </c>
      <c r="C88071" t="s">
        <v>124</v>
      </c>
      <c r="D88071">
        <v>1</v>
      </c>
    </row>
    <row r="88072" spans="1:4" x14ac:dyDescent="0.3">
      <c r="A88072">
        <v>17168</v>
      </c>
      <c r="B88072" s="1">
        <v>41857.173356481479</v>
      </c>
      <c r="C88072" t="s">
        <v>126</v>
      </c>
      <c r="D88072">
        <v>2</v>
      </c>
    </row>
    <row r="88073" spans="1:4" hidden="1" x14ac:dyDescent="0.3">
      <c r="A88073">
        <v>17168</v>
      </c>
      <c r="B88073" s="1">
        <v>41857.173692129632</v>
      </c>
      <c r="C88073" t="s">
        <v>124</v>
      </c>
      <c r="D88073">
        <v>2</v>
      </c>
    </row>
    <row r="88074" spans="1:4" hidden="1" x14ac:dyDescent="0.3">
      <c r="A88074">
        <v>17168</v>
      </c>
      <c r="B88074" s="1">
        <v>41857.174178240741</v>
      </c>
      <c r="C88074" t="s">
        <v>125</v>
      </c>
      <c r="D88074">
        <v>2</v>
      </c>
    </row>
    <row r="88075" spans="1:4" x14ac:dyDescent="0.3">
      <c r="A88075">
        <v>17169</v>
      </c>
      <c r="B88075" s="1">
        <v>41857.392442129632</v>
      </c>
      <c r="C88075" t="s">
        <v>126</v>
      </c>
      <c r="D88075">
        <v>3</v>
      </c>
    </row>
    <row r="88076" spans="1:4" hidden="1" x14ac:dyDescent="0.3">
      <c r="A88076">
        <v>17169</v>
      </c>
      <c r="B88076" s="1">
        <v>41857.39271990741</v>
      </c>
      <c r="C88076" t="s">
        <v>124</v>
      </c>
      <c r="D88076">
        <v>3</v>
      </c>
    </row>
    <row r="88077" spans="1:4" hidden="1" x14ac:dyDescent="0.3">
      <c r="A88077">
        <v>17169</v>
      </c>
      <c r="B88077" s="1">
        <v>41857.393159722225</v>
      </c>
      <c r="C88077" t="s">
        <v>125</v>
      </c>
      <c r="D88077">
        <v>3</v>
      </c>
    </row>
    <row r="88078" spans="1:4" x14ac:dyDescent="0.3">
      <c r="A88078">
        <v>17171</v>
      </c>
      <c r="B88078" s="1">
        <v>41857.414363425924</v>
      </c>
      <c r="C88078" t="s">
        <v>126</v>
      </c>
      <c r="D88078">
        <v>2</v>
      </c>
    </row>
    <row r="88079" spans="1:4" hidden="1" x14ac:dyDescent="0.3">
      <c r="A88079">
        <v>17171</v>
      </c>
      <c r="B88079" s="1">
        <v>41857.414606481485</v>
      </c>
      <c r="C88079" t="s">
        <v>124</v>
      </c>
      <c r="D88079">
        <v>2</v>
      </c>
    </row>
    <row r="88080" spans="1:4" hidden="1" x14ac:dyDescent="0.3">
      <c r="A88080">
        <v>17171</v>
      </c>
      <c r="B88080" s="1">
        <v>41857.414953703701</v>
      </c>
      <c r="C88080" t="s">
        <v>125</v>
      </c>
      <c r="D88080">
        <v>2</v>
      </c>
    </row>
    <row r="88081" spans="1:4" x14ac:dyDescent="0.3">
      <c r="A88081">
        <v>17172</v>
      </c>
      <c r="B88081" s="1">
        <v>41857.511261574073</v>
      </c>
      <c r="C88081" t="s">
        <v>126</v>
      </c>
      <c r="D88081">
        <v>3</v>
      </c>
    </row>
    <row r="88082" spans="1:4" x14ac:dyDescent="0.3">
      <c r="A88082">
        <v>17176</v>
      </c>
      <c r="B88082" s="1">
        <v>41857.44127314815</v>
      </c>
      <c r="C88082" t="s">
        <v>126</v>
      </c>
      <c r="D88082">
        <v>3</v>
      </c>
    </row>
    <row r="88083" spans="1:4" hidden="1" x14ac:dyDescent="0.3">
      <c r="A88083">
        <v>17176</v>
      </c>
      <c r="B88083" s="1">
        <v>41857.441712962966</v>
      </c>
      <c r="C88083" t="s">
        <v>124</v>
      </c>
      <c r="D88083">
        <v>3</v>
      </c>
    </row>
    <row r="88084" spans="1:4" x14ac:dyDescent="0.3">
      <c r="A88084">
        <v>17177</v>
      </c>
      <c r="B88084" s="1">
        <v>41857.547951388886</v>
      </c>
      <c r="C88084" t="s">
        <v>126</v>
      </c>
      <c r="D88084">
        <v>1</v>
      </c>
    </row>
    <row r="88085" spans="1:4" hidden="1" x14ac:dyDescent="0.3">
      <c r="A88085">
        <v>17177</v>
      </c>
      <c r="B88085" s="1">
        <v>41857.548310185186</v>
      </c>
      <c r="C88085" t="s">
        <v>124</v>
      </c>
      <c r="D88085">
        <v>1</v>
      </c>
    </row>
    <row r="88086" spans="1:4" hidden="1" x14ac:dyDescent="0.3">
      <c r="A88086">
        <v>17177</v>
      </c>
      <c r="B88086" s="1">
        <v>41857.54859953704</v>
      </c>
      <c r="C88086" t="s">
        <v>125</v>
      </c>
      <c r="D88086">
        <v>1</v>
      </c>
    </row>
    <row r="88087" spans="1:4" x14ac:dyDescent="0.3">
      <c r="A88087">
        <v>17179</v>
      </c>
      <c r="B88087" s="1">
        <v>41857.665162037039</v>
      </c>
      <c r="C88087" t="s">
        <v>126</v>
      </c>
      <c r="D88087">
        <v>3</v>
      </c>
    </row>
    <row r="88088" spans="1:4" hidden="1" x14ac:dyDescent="0.3">
      <c r="A88088">
        <v>17179</v>
      </c>
      <c r="B88088" s="1">
        <v>41857.66547453704</v>
      </c>
      <c r="C88088" t="s">
        <v>124</v>
      </c>
      <c r="D88088">
        <v>3</v>
      </c>
    </row>
    <row r="88089" spans="1:4" hidden="1" x14ac:dyDescent="0.3">
      <c r="A88089">
        <v>17179</v>
      </c>
      <c r="B88089" s="1">
        <v>41857.665856481479</v>
      </c>
      <c r="C88089" t="s">
        <v>125</v>
      </c>
      <c r="D88089">
        <v>3</v>
      </c>
    </row>
    <row r="88090" spans="1:4" x14ac:dyDescent="0.3">
      <c r="A88090">
        <v>17180</v>
      </c>
      <c r="B88090" s="1">
        <v>41858.496782407405</v>
      </c>
      <c r="C88090" t="s">
        <v>126</v>
      </c>
      <c r="D88090">
        <v>3</v>
      </c>
    </row>
    <row r="88091" spans="1:4" hidden="1" x14ac:dyDescent="0.3">
      <c r="A88091">
        <v>17180</v>
      </c>
      <c r="B88091" s="1">
        <v>41858.497083333335</v>
      </c>
      <c r="C88091" t="s">
        <v>124</v>
      </c>
      <c r="D88091">
        <v>3</v>
      </c>
    </row>
    <row r="88092" spans="1:4" hidden="1" x14ac:dyDescent="0.3">
      <c r="A88092">
        <v>17180</v>
      </c>
      <c r="B88092" s="1">
        <v>41858.497349537036</v>
      </c>
      <c r="C88092" t="s">
        <v>125</v>
      </c>
      <c r="D88092">
        <v>3</v>
      </c>
    </row>
    <row r="88093" spans="1:4" x14ac:dyDescent="0.3">
      <c r="A88093">
        <v>17182</v>
      </c>
      <c r="B88093" s="1">
        <v>41858.666574074072</v>
      </c>
      <c r="C88093" t="s">
        <v>126</v>
      </c>
      <c r="D88093">
        <v>2</v>
      </c>
    </row>
    <row r="88094" spans="1:4" hidden="1" x14ac:dyDescent="0.3">
      <c r="A88094">
        <v>17182</v>
      </c>
      <c r="B88094" s="1">
        <v>41858.666909722226</v>
      </c>
      <c r="C88094" t="s">
        <v>124</v>
      </c>
      <c r="D88094">
        <v>2</v>
      </c>
    </row>
    <row r="88095" spans="1:4" hidden="1" x14ac:dyDescent="0.3">
      <c r="A88095">
        <v>17182</v>
      </c>
      <c r="B88095" s="1">
        <v>41858.667256944442</v>
      </c>
      <c r="C88095" t="s">
        <v>125</v>
      </c>
      <c r="D88095">
        <v>2</v>
      </c>
    </row>
    <row r="88096" spans="1:4" x14ac:dyDescent="0.3">
      <c r="A88096">
        <v>17184</v>
      </c>
      <c r="B88096" s="1">
        <v>41858.687847222223</v>
      </c>
      <c r="C88096" t="s">
        <v>126</v>
      </c>
      <c r="D88096">
        <v>3</v>
      </c>
    </row>
    <row r="88097" spans="1:4" hidden="1" x14ac:dyDescent="0.3">
      <c r="A88097">
        <v>17184</v>
      </c>
      <c r="B88097" s="1">
        <v>41858.68818287037</v>
      </c>
      <c r="C88097" t="s">
        <v>124</v>
      </c>
      <c r="D88097">
        <v>3</v>
      </c>
    </row>
    <row r="88098" spans="1:4" hidden="1" x14ac:dyDescent="0.3">
      <c r="A88098">
        <v>17184</v>
      </c>
      <c r="B88098" s="1">
        <v>41858.688437500001</v>
      </c>
      <c r="C88098" t="s">
        <v>125</v>
      </c>
      <c r="D88098">
        <v>3</v>
      </c>
    </row>
    <row r="88099" spans="1:4" x14ac:dyDescent="0.3">
      <c r="A88099">
        <v>17187</v>
      </c>
      <c r="B88099" s="1">
        <v>41858.460625</v>
      </c>
      <c r="C88099" t="s">
        <v>126</v>
      </c>
      <c r="D88099">
        <v>2</v>
      </c>
    </row>
    <row r="88100" spans="1:4" hidden="1" x14ac:dyDescent="0.3">
      <c r="A88100">
        <v>17187</v>
      </c>
      <c r="B88100" s="1">
        <v>41858.461006944446</v>
      </c>
      <c r="C88100" t="s">
        <v>124</v>
      </c>
      <c r="D88100">
        <v>2</v>
      </c>
    </row>
    <row r="88101" spans="1:4" hidden="1" x14ac:dyDescent="0.3">
      <c r="A88101">
        <v>17187</v>
      </c>
      <c r="B88101" s="1">
        <v>41858.461458333331</v>
      </c>
      <c r="C88101" t="s">
        <v>125</v>
      </c>
      <c r="D88101">
        <v>2</v>
      </c>
    </row>
    <row r="88102" spans="1:4" x14ac:dyDescent="0.3">
      <c r="A88102">
        <v>17188</v>
      </c>
      <c r="B88102" s="1">
        <v>41858.788854166669</v>
      </c>
      <c r="C88102" t="s">
        <v>126</v>
      </c>
      <c r="D88102">
        <v>2</v>
      </c>
    </row>
    <row r="88103" spans="1:4" hidden="1" x14ac:dyDescent="0.3">
      <c r="A88103">
        <v>17188</v>
      </c>
      <c r="B88103" s="1">
        <v>41858.789224537039</v>
      </c>
      <c r="C88103" t="s">
        <v>124</v>
      </c>
      <c r="D88103">
        <v>2</v>
      </c>
    </row>
    <row r="88104" spans="1:4" hidden="1" x14ac:dyDescent="0.3">
      <c r="A88104">
        <v>17188</v>
      </c>
      <c r="B88104" s="1">
        <v>41858.789513888885</v>
      </c>
      <c r="C88104" t="s">
        <v>125</v>
      </c>
      <c r="D88104">
        <v>2</v>
      </c>
    </row>
    <row r="88105" spans="1:4" x14ac:dyDescent="0.3">
      <c r="A88105">
        <v>17190</v>
      </c>
      <c r="B88105" s="1">
        <v>41858.71025462963</v>
      </c>
      <c r="C88105" t="s">
        <v>126</v>
      </c>
      <c r="D88105">
        <v>2</v>
      </c>
    </row>
    <row r="88106" spans="1:4" hidden="1" x14ac:dyDescent="0.3">
      <c r="A88106">
        <v>17190</v>
      </c>
      <c r="B88106" s="1">
        <v>41858.710613425923</v>
      </c>
      <c r="C88106" t="s">
        <v>124</v>
      </c>
      <c r="D88106">
        <v>2</v>
      </c>
    </row>
    <row r="88107" spans="1:4" hidden="1" x14ac:dyDescent="0.3">
      <c r="A88107">
        <v>17190</v>
      </c>
      <c r="B88107" s="1">
        <v>41858.710810185185</v>
      </c>
      <c r="C88107" t="s">
        <v>125</v>
      </c>
      <c r="D88107">
        <v>2</v>
      </c>
    </row>
    <row r="88108" spans="1:4" x14ac:dyDescent="0.3">
      <c r="A88108">
        <v>17192</v>
      </c>
      <c r="B88108" s="1">
        <v>41858.376018518517</v>
      </c>
      <c r="C88108" t="s">
        <v>126</v>
      </c>
      <c r="D88108">
        <v>3</v>
      </c>
    </row>
    <row r="88109" spans="1:4" hidden="1" x14ac:dyDescent="0.3">
      <c r="A88109">
        <v>17192</v>
      </c>
      <c r="B88109" s="1">
        <v>41858.376331018517</v>
      </c>
      <c r="C88109" t="s">
        <v>124</v>
      </c>
      <c r="D88109">
        <v>3</v>
      </c>
    </row>
    <row r="88110" spans="1:4" hidden="1" x14ac:dyDescent="0.3">
      <c r="A88110">
        <v>17192</v>
      </c>
      <c r="B88110" s="1">
        <v>41858.376747685186</v>
      </c>
      <c r="C88110" t="s">
        <v>125</v>
      </c>
      <c r="D88110">
        <v>3</v>
      </c>
    </row>
    <row r="88111" spans="1:4" x14ac:dyDescent="0.3">
      <c r="A88111">
        <v>17193</v>
      </c>
      <c r="B88111" s="1">
        <v>41858.369479166664</v>
      </c>
      <c r="C88111" t="s">
        <v>126</v>
      </c>
      <c r="D88111">
        <v>2</v>
      </c>
    </row>
    <row r="88112" spans="1:4" hidden="1" x14ac:dyDescent="0.3">
      <c r="A88112">
        <v>17193</v>
      </c>
      <c r="B88112" s="1">
        <v>41858.369722222225</v>
      </c>
      <c r="C88112" t="s">
        <v>124</v>
      </c>
      <c r="D88112">
        <v>2</v>
      </c>
    </row>
    <row r="88113" spans="1:4" hidden="1" x14ac:dyDescent="0.3">
      <c r="A88113">
        <v>17193</v>
      </c>
      <c r="B88113" s="1">
        <v>41858.370023148149</v>
      </c>
      <c r="C88113" t="s">
        <v>125</v>
      </c>
      <c r="D88113">
        <v>2</v>
      </c>
    </row>
    <row r="88114" spans="1:4" x14ac:dyDescent="0.3">
      <c r="A88114">
        <v>17195</v>
      </c>
      <c r="B88114" s="1">
        <v>41858.323923611111</v>
      </c>
      <c r="C88114" t="s">
        <v>126</v>
      </c>
      <c r="D88114">
        <v>3</v>
      </c>
    </row>
    <row r="88115" spans="1:4" x14ac:dyDescent="0.3">
      <c r="A88115">
        <v>17196</v>
      </c>
      <c r="B88115" s="1">
        <v>41858.527627314812</v>
      </c>
      <c r="C88115" t="s">
        <v>126</v>
      </c>
      <c r="D88115">
        <v>3</v>
      </c>
    </row>
    <row r="88116" spans="1:4" x14ac:dyDescent="0.3">
      <c r="A88116">
        <v>17198</v>
      </c>
      <c r="B88116" s="1">
        <v>41858.441099537034</v>
      </c>
      <c r="C88116" t="s">
        <v>126</v>
      </c>
      <c r="D88116">
        <v>2</v>
      </c>
    </row>
    <row r="88117" spans="1:4" hidden="1" x14ac:dyDescent="0.3">
      <c r="A88117">
        <v>17198</v>
      </c>
      <c r="B88117" s="1">
        <v>41858.441388888888</v>
      </c>
      <c r="C88117" t="s">
        <v>124</v>
      </c>
      <c r="D88117">
        <v>2</v>
      </c>
    </row>
    <row r="88118" spans="1:4" hidden="1" x14ac:dyDescent="0.3">
      <c r="A88118">
        <v>17198</v>
      </c>
      <c r="B88118" s="1">
        <v>41858.441736111112</v>
      </c>
      <c r="C88118" t="s">
        <v>125</v>
      </c>
      <c r="D88118">
        <v>2</v>
      </c>
    </row>
    <row r="88119" spans="1:4" x14ac:dyDescent="0.3">
      <c r="A88119">
        <v>17199</v>
      </c>
      <c r="B88119" s="1">
        <v>41858.657002314816</v>
      </c>
      <c r="C88119" t="s">
        <v>126</v>
      </c>
      <c r="D88119">
        <v>3</v>
      </c>
    </row>
    <row r="88120" spans="1:4" hidden="1" x14ac:dyDescent="0.3">
      <c r="A88120">
        <v>17199</v>
      </c>
      <c r="B88120" s="1">
        <v>41858.657361111109</v>
      </c>
      <c r="C88120" t="s">
        <v>124</v>
      </c>
      <c r="D88120">
        <v>3</v>
      </c>
    </row>
    <row r="88121" spans="1:4" hidden="1" x14ac:dyDescent="0.3">
      <c r="A88121">
        <v>17199</v>
      </c>
      <c r="B88121" s="1">
        <v>41858.657696759263</v>
      </c>
      <c r="C88121" t="s">
        <v>125</v>
      </c>
      <c r="D88121">
        <v>3</v>
      </c>
    </row>
    <row r="88122" spans="1:4" x14ac:dyDescent="0.3">
      <c r="A88122">
        <v>17209</v>
      </c>
      <c r="B88122" s="1">
        <v>41859.349004629628</v>
      </c>
      <c r="C88122" t="s">
        <v>126</v>
      </c>
      <c r="D88122">
        <v>2</v>
      </c>
    </row>
    <row r="88123" spans="1:4" hidden="1" x14ac:dyDescent="0.3">
      <c r="A88123">
        <v>17209</v>
      </c>
      <c r="B88123" s="1">
        <v>41859.349502314813</v>
      </c>
      <c r="C88123" t="s">
        <v>124</v>
      </c>
      <c r="D88123">
        <v>2</v>
      </c>
    </row>
    <row r="88124" spans="1:4" hidden="1" x14ac:dyDescent="0.3">
      <c r="A88124">
        <v>17209</v>
      </c>
      <c r="B88124" s="1">
        <v>41859.349699074075</v>
      </c>
      <c r="C88124" t="s">
        <v>125</v>
      </c>
      <c r="D88124">
        <v>2</v>
      </c>
    </row>
    <row r="88125" spans="1:4" x14ac:dyDescent="0.3">
      <c r="A88125">
        <v>17212</v>
      </c>
      <c r="B88125" s="1">
        <v>41859.549039351848</v>
      </c>
      <c r="C88125" t="s">
        <v>126</v>
      </c>
      <c r="D88125">
        <v>3</v>
      </c>
    </row>
    <row r="88126" spans="1:4" hidden="1" x14ac:dyDescent="0.3">
      <c r="A88126">
        <v>17212</v>
      </c>
      <c r="B88126" s="1">
        <v>41859.549409722225</v>
      </c>
      <c r="C88126" t="s">
        <v>124</v>
      </c>
      <c r="D88126">
        <v>3</v>
      </c>
    </row>
    <row r="88127" spans="1:4" hidden="1" x14ac:dyDescent="0.3">
      <c r="A88127">
        <v>17212</v>
      </c>
      <c r="B88127" s="1">
        <v>41859.549710648149</v>
      </c>
      <c r="C88127" t="s">
        <v>125</v>
      </c>
      <c r="D88127">
        <v>3</v>
      </c>
    </row>
    <row r="88128" spans="1:4" x14ac:dyDescent="0.3">
      <c r="A88128">
        <v>17215</v>
      </c>
      <c r="B88128" s="1">
        <v>41859.025231481479</v>
      </c>
      <c r="C88128" t="s">
        <v>126</v>
      </c>
      <c r="D88128">
        <v>2</v>
      </c>
    </row>
    <row r="88129" spans="1:4" hidden="1" x14ac:dyDescent="0.3">
      <c r="A88129">
        <v>17215</v>
      </c>
      <c r="B88129" s="1">
        <v>41859.025555555556</v>
      </c>
      <c r="C88129" t="s">
        <v>124</v>
      </c>
      <c r="D88129">
        <v>2</v>
      </c>
    </row>
    <row r="88130" spans="1:4" hidden="1" x14ac:dyDescent="0.3">
      <c r="A88130">
        <v>17215</v>
      </c>
      <c r="B88130" s="1">
        <v>41859.025787037041</v>
      </c>
      <c r="C88130" t="s">
        <v>125</v>
      </c>
      <c r="D88130">
        <v>2</v>
      </c>
    </row>
    <row r="88131" spans="1:4" x14ac:dyDescent="0.3">
      <c r="A88131">
        <v>17217</v>
      </c>
      <c r="B88131" s="1">
        <v>41859.752384259256</v>
      </c>
      <c r="C88131" t="s">
        <v>126</v>
      </c>
      <c r="D88131">
        <v>2</v>
      </c>
    </row>
    <row r="88132" spans="1:4" hidden="1" x14ac:dyDescent="0.3">
      <c r="A88132">
        <v>17217</v>
      </c>
      <c r="B88132" s="1">
        <v>41859.752696759257</v>
      </c>
      <c r="C88132" t="s">
        <v>124</v>
      </c>
      <c r="D88132">
        <v>2</v>
      </c>
    </row>
    <row r="88133" spans="1:4" hidden="1" x14ac:dyDescent="0.3">
      <c r="A88133">
        <v>17217</v>
      </c>
      <c r="B88133" s="1">
        <v>41859.752916666665</v>
      </c>
      <c r="C88133" t="s">
        <v>125</v>
      </c>
      <c r="D88133">
        <v>2</v>
      </c>
    </row>
    <row r="88134" spans="1:4" x14ac:dyDescent="0.3">
      <c r="A88134">
        <v>17220</v>
      </c>
      <c r="B88134" s="1">
        <v>41859.683587962965</v>
      </c>
      <c r="C88134" t="s">
        <v>126</v>
      </c>
      <c r="D88134">
        <v>3</v>
      </c>
    </row>
    <row r="88135" spans="1:4" hidden="1" x14ac:dyDescent="0.3">
      <c r="A88135">
        <v>17220</v>
      </c>
      <c r="B88135" s="1">
        <v>41859.684004629627</v>
      </c>
      <c r="C88135" t="s">
        <v>124</v>
      </c>
      <c r="D88135">
        <v>3</v>
      </c>
    </row>
    <row r="88136" spans="1:4" hidden="1" x14ac:dyDescent="0.3">
      <c r="A88136">
        <v>17220</v>
      </c>
      <c r="B88136" s="1">
        <v>41859.684328703705</v>
      </c>
      <c r="C88136" t="s">
        <v>125</v>
      </c>
      <c r="D88136">
        <v>3</v>
      </c>
    </row>
    <row r="88137" spans="1:4" x14ac:dyDescent="0.3">
      <c r="A88137">
        <v>17223</v>
      </c>
      <c r="B88137" s="1">
        <v>41859.790601851855</v>
      </c>
      <c r="C88137" t="s">
        <v>126</v>
      </c>
      <c r="D88137">
        <v>3</v>
      </c>
    </row>
    <row r="88138" spans="1:4" x14ac:dyDescent="0.3">
      <c r="A88138">
        <v>17227</v>
      </c>
      <c r="B88138" s="1">
        <v>41859.432256944441</v>
      </c>
      <c r="C88138" t="s">
        <v>126</v>
      </c>
      <c r="D88138">
        <v>3</v>
      </c>
    </row>
    <row r="88139" spans="1:4" hidden="1" x14ac:dyDescent="0.3">
      <c r="A88139">
        <v>17227</v>
      </c>
      <c r="B88139" s="1">
        <v>41859.432673611111</v>
      </c>
      <c r="C88139" t="s">
        <v>124</v>
      </c>
      <c r="D88139">
        <v>3</v>
      </c>
    </row>
    <row r="88140" spans="1:4" x14ac:dyDescent="0.3">
      <c r="A88140">
        <v>17228</v>
      </c>
      <c r="B88140" s="1">
        <v>41859.341249999998</v>
      </c>
      <c r="C88140" t="s">
        <v>126</v>
      </c>
      <c r="D88140">
        <v>1</v>
      </c>
    </row>
    <row r="88141" spans="1:4" hidden="1" x14ac:dyDescent="0.3">
      <c r="A88141">
        <v>17228</v>
      </c>
      <c r="B88141" s="1">
        <v>41859.341597222221</v>
      </c>
      <c r="C88141" t="s">
        <v>124</v>
      </c>
      <c r="D88141">
        <v>1</v>
      </c>
    </row>
    <row r="88142" spans="1:4" hidden="1" x14ac:dyDescent="0.3">
      <c r="A88142">
        <v>17228</v>
      </c>
      <c r="B88142" s="1">
        <v>41859.342013888891</v>
      </c>
      <c r="C88142" t="s">
        <v>125</v>
      </c>
      <c r="D88142">
        <v>1</v>
      </c>
    </row>
    <row r="88143" spans="1:4" x14ac:dyDescent="0.3">
      <c r="A88143">
        <v>17229</v>
      </c>
      <c r="B88143" s="1">
        <v>41859.614884259259</v>
      </c>
      <c r="C88143" t="s">
        <v>126</v>
      </c>
      <c r="D88143">
        <v>3</v>
      </c>
    </row>
    <row r="88144" spans="1:4" hidden="1" x14ac:dyDescent="0.3">
      <c r="A88144">
        <v>17229</v>
      </c>
      <c r="B88144" s="1">
        <v>41859.615115740744</v>
      </c>
      <c r="C88144" t="s">
        <v>124</v>
      </c>
      <c r="D88144">
        <v>3</v>
      </c>
    </row>
    <row r="88145" spans="1:4" hidden="1" x14ac:dyDescent="0.3">
      <c r="A88145">
        <v>17229</v>
      </c>
      <c r="B88145" s="1">
        <v>41859.615520833337</v>
      </c>
      <c r="C88145" t="s">
        <v>125</v>
      </c>
      <c r="D88145">
        <v>3</v>
      </c>
    </row>
    <row r="88146" spans="1:4" x14ac:dyDescent="0.3">
      <c r="A88146">
        <v>17231</v>
      </c>
      <c r="B88146" s="1">
        <v>41859.233356481483</v>
      </c>
      <c r="C88146" t="s">
        <v>126</v>
      </c>
      <c r="D88146">
        <v>3</v>
      </c>
    </row>
    <row r="88147" spans="1:4" hidden="1" x14ac:dyDescent="0.3">
      <c r="A88147">
        <v>17231</v>
      </c>
      <c r="B88147" s="1">
        <v>41859.233761574076</v>
      </c>
      <c r="C88147" t="s">
        <v>124</v>
      </c>
      <c r="D88147">
        <v>3</v>
      </c>
    </row>
    <row r="88148" spans="1:4" x14ac:dyDescent="0.3">
      <c r="A88148">
        <v>17232</v>
      </c>
      <c r="B88148" s="1">
        <v>41859.597025462965</v>
      </c>
      <c r="C88148" t="s">
        <v>126</v>
      </c>
      <c r="D88148">
        <v>3</v>
      </c>
    </row>
    <row r="88149" spans="1:4" hidden="1" x14ac:dyDescent="0.3">
      <c r="A88149">
        <v>17232</v>
      </c>
      <c r="B88149" s="1">
        <v>41859.597430555557</v>
      </c>
      <c r="C88149" t="s">
        <v>124</v>
      </c>
      <c r="D88149">
        <v>3</v>
      </c>
    </row>
    <row r="88150" spans="1:4" hidden="1" x14ac:dyDescent="0.3">
      <c r="A88150">
        <v>17232</v>
      </c>
      <c r="B88150" s="1">
        <v>41859.597731481481</v>
      </c>
      <c r="C88150" t="s">
        <v>125</v>
      </c>
      <c r="D88150">
        <v>3</v>
      </c>
    </row>
    <row r="88151" spans="1:4" x14ac:dyDescent="0.3">
      <c r="A88151">
        <v>17236</v>
      </c>
      <c r="B88151" s="1">
        <v>41859.483298611114</v>
      </c>
      <c r="C88151" t="s">
        <v>126</v>
      </c>
      <c r="D88151">
        <v>2</v>
      </c>
    </row>
    <row r="88152" spans="1:4" hidden="1" x14ac:dyDescent="0.3">
      <c r="A88152">
        <v>17236</v>
      </c>
      <c r="B88152" s="1">
        <v>41859.483622685184</v>
      </c>
      <c r="C88152" t="s">
        <v>124</v>
      </c>
      <c r="D88152">
        <v>2</v>
      </c>
    </row>
    <row r="88153" spans="1:4" hidden="1" x14ac:dyDescent="0.3">
      <c r="A88153">
        <v>17236</v>
      </c>
      <c r="B88153" s="1">
        <v>41859.484027777777</v>
      </c>
      <c r="C88153" t="s">
        <v>125</v>
      </c>
      <c r="D88153">
        <v>2</v>
      </c>
    </row>
    <row r="88154" spans="1:4" x14ac:dyDescent="0.3">
      <c r="A88154">
        <v>17237</v>
      </c>
      <c r="B88154" s="1">
        <v>41859.716863425929</v>
      </c>
      <c r="C88154" t="s">
        <v>126</v>
      </c>
      <c r="D88154">
        <v>3</v>
      </c>
    </row>
    <row r="88155" spans="1:4" x14ac:dyDescent="0.3">
      <c r="A88155">
        <v>17238</v>
      </c>
      <c r="B88155" s="1">
        <v>41859.498344907406</v>
      </c>
      <c r="C88155" t="s">
        <v>126</v>
      </c>
      <c r="D88155">
        <v>1</v>
      </c>
    </row>
    <row r="88156" spans="1:4" hidden="1" x14ac:dyDescent="0.3">
      <c r="A88156">
        <v>17238</v>
      </c>
      <c r="B88156" s="1">
        <v>41859.498622685183</v>
      </c>
      <c r="C88156" t="s">
        <v>124</v>
      </c>
      <c r="D88156">
        <v>1</v>
      </c>
    </row>
    <row r="88157" spans="1:4" hidden="1" x14ac:dyDescent="0.3">
      <c r="A88157">
        <v>17238</v>
      </c>
      <c r="B88157" s="1">
        <v>41859.498912037037</v>
      </c>
      <c r="C88157" t="s">
        <v>125</v>
      </c>
      <c r="D88157">
        <v>1</v>
      </c>
    </row>
    <row r="88158" spans="1:4" x14ac:dyDescent="0.3">
      <c r="A88158">
        <v>17240</v>
      </c>
      <c r="B88158" s="1">
        <v>41859.588506944441</v>
      </c>
      <c r="C88158" t="s">
        <v>126</v>
      </c>
      <c r="D88158">
        <v>1</v>
      </c>
    </row>
    <row r="88159" spans="1:4" hidden="1" x14ac:dyDescent="0.3">
      <c r="A88159">
        <v>17240</v>
      </c>
      <c r="B88159" s="1">
        <v>41859.588796296295</v>
      </c>
      <c r="C88159" t="s">
        <v>124</v>
      </c>
      <c r="D88159">
        <v>1</v>
      </c>
    </row>
    <row r="88160" spans="1:4" hidden="1" x14ac:dyDescent="0.3">
      <c r="A88160">
        <v>17240</v>
      </c>
      <c r="B88160" s="1">
        <v>41859.589166666665</v>
      </c>
      <c r="C88160" t="s">
        <v>125</v>
      </c>
      <c r="D88160">
        <v>1</v>
      </c>
    </row>
    <row r="88161" spans="1:4" x14ac:dyDescent="0.3">
      <c r="A88161">
        <v>17241</v>
      </c>
      <c r="B88161" s="1">
        <v>41859.779606481483</v>
      </c>
      <c r="C88161" t="s">
        <v>126</v>
      </c>
      <c r="D88161">
        <v>1</v>
      </c>
    </row>
    <row r="88162" spans="1:4" hidden="1" x14ac:dyDescent="0.3">
      <c r="A88162">
        <v>17241</v>
      </c>
      <c r="B88162" s="1">
        <v>41859.780034722222</v>
      </c>
      <c r="C88162" t="s">
        <v>124</v>
      </c>
      <c r="D88162">
        <v>1</v>
      </c>
    </row>
    <row r="88163" spans="1:4" hidden="1" x14ac:dyDescent="0.3">
      <c r="A88163">
        <v>17241</v>
      </c>
      <c r="B88163" s="1">
        <v>41859.780509259261</v>
      </c>
      <c r="C88163" t="s">
        <v>125</v>
      </c>
      <c r="D88163">
        <v>1</v>
      </c>
    </row>
    <row r="88164" spans="1:4" x14ac:dyDescent="0.3">
      <c r="A88164">
        <v>17243</v>
      </c>
      <c r="B88164" s="1">
        <v>41859.432534722226</v>
      </c>
      <c r="C88164" t="s">
        <v>126</v>
      </c>
      <c r="D88164">
        <v>2</v>
      </c>
    </row>
    <row r="88165" spans="1:4" hidden="1" x14ac:dyDescent="0.3">
      <c r="A88165">
        <v>17243</v>
      </c>
      <c r="B88165" s="1">
        <v>41859.43277777778</v>
      </c>
      <c r="C88165" t="s">
        <v>124</v>
      </c>
      <c r="D88165">
        <v>2</v>
      </c>
    </row>
    <row r="88166" spans="1:4" x14ac:dyDescent="0.3">
      <c r="A88166">
        <v>17244</v>
      </c>
      <c r="B88166" s="1">
        <v>41859.697777777779</v>
      </c>
      <c r="C88166" t="s">
        <v>126</v>
      </c>
      <c r="D88166">
        <v>1</v>
      </c>
    </row>
    <row r="88167" spans="1:4" hidden="1" x14ac:dyDescent="0.3">
      <c r="A88167">
        <v>17244</v>
      </c>
      <c r="B88167" s="1">
        <v>41859.698055555556</v>
      </c>
      <c r="C88167" t="s">
        <v>124</v>
      </c>
      <c r="D88167">
        <v>1</v>
      </c>
    </row>
    <row r="88168" spans="1:4" hidden="1" x14ac:dyDescent="0.3">
      <c r="A88168">
        <v>17244</v>
      </c>
      <c r="B88168" s="1">
        <v>41859.698414351849</v>
      </c>
      <c r="C88168" t="s">
        <v>125</v>
      </c>
      <c r="D88168">
        <v>1</v>
      </c>
    </row>
    <row r="88169" spans="1:4" x14ac:dyDescent="0.3">
      <c r="A88169">
        <v>17246</v>
      </c>
      <c r="B88169" s="1">
        <v>41859.204479166663</v>
      </c>
      <c r="C88169" t="s">
        <v>126</v>
      </c>
      <c r="D88169">
        <v>3</v>
      </c>
    </row>
    <row r="88170" spans="1:4" hidden="1" x14ac:dyDescent="0.3">
      <c r="A88170">
        <v>17246</v>
      </c>
      <c r="B88170" s="1">
        <v>41859.204791666663</v>
      </c>
      <c r="C88170" t="s">
        <v>124</v>
      </c>
      <c r="D88170">
        <v>3</v>
      </c>
    </row>
    <row r="88171" spans="1:4" hidden="1" x14ac:dyDescent="0.3">
      <c r="A88171">
        <v>17246</v>
      </c>
      <c r="B88171" s="1">
        <v>41859.205150462964</v>
      </c>
      <c r="C88171" t="s">
        <v>125</v>
      </c>
      <c r="D88171">
        <v>3</v>
      </c>
    </row>
    <row r="88172" spans="1:4" x14ac:dyDescent="0.3">
      <c r="A88172">
        <v>17249</v>
      </c>
      <c r="B88172" s="1">
        <v>41859.612291666665</v>
      </c>
      <c r="C88172" t="s">
        <v>126</v>
      </c>
      <c r="D88172">
        <v>1</v>
      </c>
    </row>
    <row r="88173" spans="1:4" hidden="1" x14ac:dyDescent="0.3">
      <c r="A88173">
        <v>17249</v>
      </c>
      <c r="B88173" s="1">
        <v>41859.612696759257</v>
      </c>
      <c r="C88173" t="s">
        <v>124</v>
      </c>
      <c r="D88173">
        <v>1</v>
      </c>
    </row>
    <row r="88174" spans="1:4" hidden="1" x14ac:dyDescent="0.3">
      <c r="A88174">
        <v>17249</v>
      </c>
      <c r="B88174" s="1">
        <v>41859.613020833334</v>
      </c>
      <c r="C88174" t="s">
        <v>125</v>
      </c>
      <c r="D88174">
        <v>1</v>
      </c>
    </row>
    <row r="88175" spans="1:4" x14ac:dyDescent="0.3">
      <c r="A88175">
        <v>17250</v>
      </c>
      <c r="B88175" s="1">
        <v>41859.578611111108</v>
      </c>
      <c r="C88175" t="s">
        <v>126</v>
      </c>
      <c r="D88175">
        <v>1</v>
      </c>
    </row>
    <row r="88176" spans="1:4" hidden="1" x14ac:dyDescent="0.3">
      <c r="A88176">
        <v>17250</v>
      </c>
      <c r="B88176" s="1">
        <v>41859.578993055555</v>
      </c>
      <c r="C88176" t="s">
        <v>124</v>
      </c>
      <c r="D88176">
        <v>1</v>
      </c>
    </row>
    <row r="88177" spans="1:4" hidden="1" x14ac:dyDescent="0.3">
      <c r="A88177">
        <v>17250</v>
      </c>
      <c r="B88177" s="1">
        <v>41859.579386574071</v>
      </c>
      <c r="C88177" t="s">
        <v>125</v>
      </c>
      <c r="D88177">
        <v>1</v>
      </c>
    </row>
    <row r="88178" spans="1:4" x14ac:dyDescent="0.3">
      <c r="A88178">
        <v>17252</v>
      </c>
      <c r="B88178" s="1">
        <v>41859.349895833337</v>
      </c>
      <c r="C88178" t="s">
        <v>126</v>
      </c>
      <c r="D88178">
        <v>3</v>
      </c>
    </row>
    <row r="88179" spans="1:4" hidden="1" x14ac:dyDescent="0.3">
      <c r="A88179">
        <v>17252</v>
      </c>
      <c r="B88179" s="1">
        <v>41859.350208333337</v>
      </c>
      <c r="C88179" t="s">
        <v>124</v>
      </c>
      <c r="D88179">
        <v>3</v>
      </c>
    </row>
    <row r="88180" spans="1:4" x14ac:dyDescent="0.3">
      <c r="A88180">
        <v>17256</v>
      </c>
      <c r="B88180" s="1">
        <v>41859.756331018521</v>
      </c>
      <c r="C88180" t="s">
        <v>126</v>
      </c>
      <c r="D88180">
        <v>3</v>
      </c>
    </row>
    <row r="88181" spans="1:4" hidden="1" x14ac:dyDescent="0.3">
      <c r="A88181">
        <v>17256</v>
      </c>
      <c r="B88181" s="1">
        <v>41859.756655092591</v>
      </c>
      <c r="C88181" t="s">
        <v>124</v>
      </c>
      <c r="D88181">
        <v>3</v>
      </c>
    </row>
    <row r="88182" spans="1:4" hidden="1" x14ac:dyDescent="0.3">
      <c r="A88182">
        <v>17256</v>
      </c>
      <c r="B88182" s="1">
        <v>41859.756979166668</v>
      </c>
      <c r="C88182" t="s">
        <v>125</v>
      </c>
      <c r="D88182">
        <v>3</v>
      </c>
    </row>
    <row r="88183" spans="1:4" x14ac:dyDescent="0.3">
      <c r="A88183">
        <v>17258</v>
      </c>
      <c r="B88183" s="1">
        <v>41859.506319444445</v>
      </c>
      <c r="C88183" t="s">
        <v>126</v>
      </c>
      <c r="D88183">
        <v>2</v>
      </c>
    </row>
    <row r="88184" spans="1:4" hidden="1" x14ac:dyDescent="0.3">
      <c r="A88184">
        <v>17258</v>
      </c>
      <c r="B88184" s="1">
        <v>41859.506666666668</v>
      </c>
      <c r="C88184" t="s">
        <v>124</v>
      </c>
      <c r="D88184">
        <v>2</v>
      </c>
    </row>
    <row r="88185" spans="1:4" x14ac:dyDescent="0.3">
      <c r="A88185">
        <v>17260</v>
      </c>
      <c r="B88185" s="1">
        <v>41859.478530092594</v>
      </c>
      <c r="C88185" t="s">
        <v>126</v>
      </c>
      <c r="D88185">
        <v>3</v>
      </c>
    </row>
    <row r="88186" spans="1:4" hidden="1" x14ac:dyDescent="0.3">
      <c r="A88186">
        <v>17260</v>
      </c>
      <c r="B88186" s="1">
        <v>41859.47896990741</v>
      </c>
      <c r="C88186" t="s">
        <v>124</v>
      </c>
      <c r="D88186">
        <v>3</v>
      </c>
    </row>
    <row r="88187" spans="1:4" hidden="1" x14ac:dyDescent="0.3">
      <c r="A88187">
        <v>17260</v>
      </c>
      <c r="B88187" s="1">
        <v>41859.479328703703</v>
      </c>
      <c r="C88187" t="s">
        <v>125</v>
      </c>
      <c r="D88187">
        <v>3</v>
      </c>
    </row>
    <row r="88188" spans="1:4" x14ac:dyDescent="0.3">
      <c r="A88188">
        <v>17261</v>
      </c>
      <c r="B88188" s="1">
        <v>41859.814131944448</v>
      </c>
      <c r="C88188" t="s">
        <v>126</v>
      </c>
      <c r="D88188">
        <v>1</v>
      </c>
    </row>
    <row r="88189" spans="1:4" hidden="1" x14ac:dyDescent="0.3">
      <c r="A88189">
        <v>17261</v>
      </c>
      <c r="B88189" s="1">
        <v>41859.814467592594</v>
      </c>
      <c r="C88189" t="s">
        <v>124</v>
      </c>
      <c r="D88189">
        <v>1</v>
      </c>
    </row>
    <row r="88190" spans="1:4" hidden="1" x14ac:dyDescent="0.3">
      <c r="A88190">
        <v>17261</v>
      </c>
      <c r="B88190" s="1">
        <v>41859.814814814818</v>
      </c>
      <c r="C88190" t="s">
        <v>125</v>
      </c>
      <c r="D88190">
        <v>1</v>
      </c>
    </row>
    <row r="88191" spans="1:4" x14ac:dyDescent="0.3">
      <c r="A88191">
        <v>17262</v>
      </c>
      <c r="B88191" s="1">
        <v>41860.547106481485</v>
      </c>
      <c r="C88191" t="s">
        <v>126</v>
      </c>
      <c r="D88191">
        <v>1</v>
      </c>
    </row>
    <row r="88192" spans="1:4" hidden="1" x14ac:dyDescent="0.3">
      <c r="A88192">
        <v>17262</v>
      </c>
      <c r="B88192" s="1">
        <v>41860.547291666669</v>
      </c>
      <c r="C88192" t="s">
        <v>124</v>
      </c>
      <c r="D88192">
        <v>1</v>
      </c>
    </row>
    <row r="88193" spans="1:4" hidden="1" x14ac:dyDescent="0.3">
      <c r="A88193">
        <v>17262</v>
      </c>
      <c r="B88193" s="1">
        <v>41860.547777777778</v>
      </c>
      <c r="C88193" t="s">
        <v>125</v>
      </c>
      <c r="D88193">
        <v>1</v>
      </c>
    </row>
    <row r="88194" spans="1:4" x14ac:dyDescent="0.3">
      <c r="A88194">
        <v>17263</v>
      </c>
      <c r="B88194" s="1">
        <v>41860.584074074075</v>
      </c>
      <c r="C88194" t="s">
        <v>126</v>
      </c>
      <c r="D88194">
        <v>2</v>
      </c>
    </row>
    <row r="88195" spans="1:4" hidden="1" x14ac:dyDescent="0.3">
      <c r="A88195">
        <v>17263</v>
      </c>
      <c r="B88195" s="1">
        <v>41860.584363425929</v>
      </c>
      <c r="C88195" t="s">
        <v>124</v>
      </c>
      <c r="D88195">
        <v>2</v>
      </c>
    </row>
    <row r="88196" spans="1:4" hidden="1" x14ac:dyDescent="0.3">
      <c r="A88196">
        <v>17263</v>
      </c>
      <c r="B88196" s="1">
        <v>41860.584675925929</v>
      </c>
      <c r="C88196" t="s">
        <v>125</v>
      </c>
      <c r="D88196">
        <v>2</v>
      </c>
    </row>
    <row r="88197" spans="1:4" x14ac:dyDescent="0.3">
      <c r="A88197">
        <v>17265</v>
      </c>
      <c r="B88197" s="1">
        <v>41860.810081018521</v>
      </c>
      <c r="C88197" t="s">
        <v>126</v>
      </c>
      <c r="D88197">
        <v>3</v>
      </c>
    </row>
    <row r="88198" spans="1:4" hidden="1" x14ac:dyDescent="0.3">
      <c r="A88198">
        <v>17265</v>
      </c>
      <c r="B88198" s="1">
        <v>41860.810439814813</v>
      </c>
      <c r="C88198" t="s">
        <v>124</v>
      </c>
      <c r="D88198">
        <v>3</v>
      </c>
    </row>
    <row r="88199" spans="1:4" hidden="1" x14ac:dyDescent="0.3">
      <c r="A88199">
        <v>17265</v>
      </c>
      <c r="B88199" s="1">
        <v>41860.810717592591</v>
      </c>
      <c r="C88199" t="s">
        <v>125</v>
      </c>
      <c r="D88199">
        <v>3</v>
      </c>
    </row>
    <row r="88200" spans="1:4" x14ac:dyDescent="0.3">
      <c r="A88200">
        <v>17266</v>
      </c>
      <c r="B88200" s="1">
        <v>41860.575671296298</v>
      </c>
      <c r="C88200" t="s">
        <v>126</v>
      </c>
      <c r="D88200">
        <v>2</v>
      </c>
    </row>
    <row r="88201" spans="1:4" hidden="1" x14ac:dyDescent="0.3">
      <c r="A88201">
        <v>17266</v>
      </c>
      <c r="B88201" s="1">
        <v>41860.57607638889</v>
      </c>
      <c r="C88201" t="s">
        <v>124</v>
      </c>
      <c r="D88201">
        <v>2</v>
      </c>
    </row>
    <row r="88202" spans="1:4" hidden="1" x14ac:dyDescent="0.3">
      <c r="A88202">
        <v>17266</v>
      </c>
      <c r="B88202" s="1">
        <v>41860.576504629629</v>
      </c>
      <c r="C88202" t="s">
        <v>125</v>
      </c>
      <c r="D88202">
        <v>2</v>
      </c>
    </row>
    <row r="88203" spans="1:4" x14ac:dyDescent="0.3">
      <c r="A88203">
        <v>17268</v>
      </c>
      <c r="B88203" s="1">
        <v>41860.378900462965</v>
      </c>
      <c r="C88203" t="s">
        <v>126</v>
      </c>
      <c r="D88203">
        <v>3</v>
      </c>
    </row>
    <row r="88204" spans="1:4" hidden="1" x14ac:dyDescent="0.3">
      <c r="A88204">
        <v>17268</v>
      </c>
      <c r="B88204" s="1">
        <v>41860.379282407404</v>
      </c>
      <c r="C88204" t="s">
        <v>124</v>
      </c>
      <c r="D88204">
        <v>3</v>
      </c>
    </row>
    <row r="88205" spans="1:4" x14ac:dyDescent="0.3">
      <c r="A88205">
        <v>17269</v>
      </c>
      <c r="B88205" s="1">
        <v>41860.332719907405</v>
      </c>
      <c r="C88205" t="s">
        <v>126</v>
      </c>
      <c r="D88205">
        <v>3</v>
      </c>
    </row>
    <row r="88206" spans="1:4" hidden="1" x14ac:dyDescent="0.3">
      <c r="A88206">
        <v>17269</v>
      </c>
      <c r="B88206" s="1">
        <v>41860.332951388889</v>
      </c>
      <c r="C88206" t="s">
        <v>124</v>
      </c>
      <c r="D88206">
        <v>3</v>
      </c>
    </row>
    <row r="88207" spans="1:4" hidden="1" x14ac:dyDescent="0.3">
      <c r="A88207">
        <v>17269</v>
      </c>
      <c r="B88207" s="1">
        <v>41860.33315972222</v>
      </c>
      <c r="C88207" t="s">
        <v>125</v>
      </c>
      <c r="D88207">
        <v>3</v>
      </c>
    </row>
    <row r="88208" spans="1:4" x14ac:dyDescent="0.3">
      <c r="A88208">
        <v>17270</v>
      </c>
      <c r="B88208" s="1">
        <v>41860.27542824074</v>
      </c>
      <c r="C88208" t="s">
        <v>126</v>
      </c>
      <c r="D88208">
        <v>3</v>
      </c>
    </row>
    <row r="88209" spans="1:4" hidden="1" x14ac:dyDescent="0.3">
      <c r="A88209">
        <v>17270</v>
      </c>
      <c r="B88209" s="1">
        <v>41860.27584490741</v>
      </c>
      <c r="C88209" t="s">
        <v>124</v>
      </c>
      <c r="D88209">
        <v>3</v>
      </c>
    </row>
    <row r="88210" spans="1:4" hidden="1" x14ac:dyDescent="0.3">
      <c r="A88210">
        <v>17270</v>
      </c>
      <c r="B88210" s="1">
        <v>41860.276145833333</v>
      </c>
      <c r="C88210" t="s">
        <v>125</v>
      </c>
      <c r="D88210">
        <v>3</v>
      </c>
    </row>
    <row r="88211" spans="1:4" x14ac:dyDescent="0.3">
      <c r="A88211">
        <v>17271</v>
      </c>
      <c r="B88211" s="1">
        <v>41860.430520833332</v>
      </c>
      <c r="C88211" t="s">
        <v>126</v>
      </c>
      <c r="D88211">
        <v>2</v>
      </c>
    </row>
    <row r="88212" spans="1:4" hidden="1" x14ac:dyDescent="0.3">
      <c r="A88212">
        <v>17271</v>
      </c>
      <c r="B88212" s="1">
        <v>41860.430891203701</v>
      </c>
      <c r="C88212" t="s">
        <v>124</v>
      </c>
      <c r="D88212">
        <v>2</v>
      </c>
    </row>
    <row r="88213" spans="1:4" hidden="1" x14ac:dyDescent="0.3">
      <c r="A88213">
        <v>17271</v>
      </c>
      <c r="B88213" s="1">
        <v>41860.431284722225</v>
      </c>
      <c r="C88213" t="s">
        <v>125</v>
      </c>
      <c r="D88213">
        <v>2</v>
      </c>
    </row>
    <row r="88214" spans="1:4" x14ac:dyDescent="0.3">
      <c r="A88214">
        <v>17272</v>
      </c>
      <c r="B88214" s="1">
        <v>41860.504525462966</v>
      </c>
      <c r="C88214" t="s">
        <v>126</v>
      </c>
      <c r="D88214">
        <v>2</v>
      </c>
    </row>
    <row r="88215" spans="1:4" hidden="1" x14ac:dyDescent="0.3">
      <c r="A88215">
        <v>17272</v>
      </c>
      <c r="B88215" s="1">
        <v>41860.504895833335</v>
      </c>
      <c r="C88215" t="s">
        <v>124</v>
      </c>
      <c r="D88215">
        <v>2</v>
      </c>
    </row>
    <row r="88216" spans="1:4" hidden="1" x14ac:dyDescent="0.3">
      <c r="A88216">
        <v>17272</v>
      </c>
      <c r="B88216" s="1">
        <v>41860.505277777775</v>
      </c>
      <c r="C88216" t="s">
        <v>125</v>
      </c>
      <c r="D88216">
        <v>2</v>
      </c>
    </row>
    <row r="88217" spans="1:4" x14ac:dyDescent="0.3">
      <c r="A88217">
        <v>17273</v>
      </c>
      <c r="B88217" s="1">
        <v>41860.517002314817</v>
      </c>
      <c r="C88217" t="s">
        <v>126</v>
      </c>
      <c r="D88217">
        <v>1</v>
      </c>
    </row>
    <row r="88218" spans="1:4" hidden="1" x14ac:dyDescent="0.3">
      <c r="A88218">
        <v>17273</v>
      </c>
      <c r="B88218" s="1">
        <v>41860.517268518517</v>
      </c>
      <c r="C88218" t="s">
        <v>124</v>
      </c>
      <c r="D88218">
        <v>1</v>
      </c>
    </row>
    <row r="88219" spans="1:4" hidden="1" x14ac:dyDescent="0.3">
      <c r="A88219">
        <v>17273</v>
      </c>
      <c r="B88219" s="1">
        <v>41860.517523148148</v>
      </c>
      <c r="C88219" t="s">
        <v>125</v>
      </c>
      <c r="D88219">
        <v>1</v>
      </c>
    </row>
    <row r="88220" spans="1:4" x14ac:dyDescent="0.3">
      <c r="A88220">
        <v>17274</v>
      </c>
      <c r="B88220" s="1">
        <v>41860.74322916667</v>
      </c>
      <c r="C88220" t="s">
        <v>126</v>
      </c>
      <c r="D88220">
        <v>3</v>
      </c>
    </row>
    <row r="88221" spans="1:4" hidden="1" x14ac:dyDescent="0.3">
      <c r="A88221">
        <v>17274</v>
      </c>
      <c r="B88221" s="1">
        <v>41860.743645833332</v>
      </c>
      <c r="C88221" t="s">
        <v>124</v>
      </c>
      <c r="D88221">
        <v>3</v>
      </c>
    </row>
    <row r="88222" spans="1:4" hidden="1" x14ac:dyDescent="0.3">
      <c r="A88222">
        <v>17274</v>
      </c>
      <c r="B88222" s="1">
        <v>41860.744016203702</v>
      </c>
      <c r="C88222" t="s">
        <v>125</v>
      </c>
      <c r="D88222">
        <v>3</v>
      </c>
    </row>
    <row r="88223" spans="1:4" x14ac:dyDescent="0.3">
      <c r="A88223">
        <v>17276</v>
      </c>
      <c r="B88223" s="1">
        <v>41860.698888888888</v>
      </c>
      <c r="C88223" t="s">
        <v>126</v>
      </c>
      <c r="D88223">
        <v>1</v>
      </c>
    </row>
    <row r="88224" spans="1:4" hidden="1" x14ac:dyDescent="0.3">
      <c r="A88224">
        <v>17276</v>
      </c>
      <c r="B88224" s="1">
        <v>41860.699374999997</v>
      </c>
      <c r="C88224" t="s">
        <v>124</v>
      </c>
      <c r="D88224">
        <v>1</v>
      </c>
    </row>
    <row r="88225" spans="1:4" hidden="1" x14ac:dyDescent="0.3">
      <c r="A88225">
        <v>17276</v>
      </c>
      <c r="B88225" s="1">
        <v>41860.699664351851</v>
      </c>
      <c r="C88225" t="s">
        <v>125</v>
      </c>
      <c r="D88225">
        <v>1</v>
      </c>
    </row>
    <row r="88226" spans="1:4" x14ac:dyDescent="0.3">
      <c r="A88226">
        <v>17277</v>
      </c>
      <c r="B88226" s="1">
        <v>41860.407731481479</v>
      </c>
      <c r="C88226" t="s">
        <v>126</v>
      </c>
      <c r="D88226">
        <v>3</v>
      </c>
    </row>
    <row r="88227" spans="1:4" x14ac:dyDescent="0.3">
      <c r="A88227">
        <v>17281</v>
      </c>
      <c r="B88227" s="1">
        <v>41860.945289351854</v>
      </c>
      <c r="C88227" t="s">
        <v>126</v>
      </c>
      <c r="D88227">
        <v>1</v>
      </c>
    </row>
    <row r="88228" spans="1:4" hidden="1" x14ac:dyDescent="0.3">
      <c r="A88228">
        <v>17281</v>
      </c>
      <c r="B88228" s="1">
        <v>41860.945636574077</v>
      </c>
      <c r="C88228" t="s">
        <v>124</v>
      </c>
      <c r="D88228">
        <v>1</v>
      </c>
    </row>
    <row r="88229" spans="1:4" hidden="1" x14ac:dyDescent="0.3">
      <c r="A88229">
        <v>17281</v>
      </c>
      <c r="B88229" s="1">
        <v>41860.945902777778</v>
      </c>
      <c r="C88229" t="s">
        <v>125</v>
      </c>
      <c r="D88229">
        <v>1</v>
      </c>
    </row>
    <row r="88230" spans="1:4" x14ac:dyDescent="0.3">
      <c r="A88230">
        <v>17284</v>
      </c>
      <c r="B88230" s="1">
        <v>41860.656944444447</v>
      </c>
      <c r="C88230" t="s">
        <v>126</v>
      </c>
      <c r="D88230">
        <v>3</v>
      </c>
    </row>
    <row r="88231" spans="1:4" hidden="1" x14ac:dyDescent="0.3">
      <c r="A88231">
        <v>17284</v>
      </c>
      <c r="B88231" s="1">
        <v>41860.657268518517</v>
      </c>
      <c r="C88231" t="s">
        <v>124</v>
      </c>
      <c r="D88231">
        <v>3</v>
      </c>
    </row>
    <row r="88232" spans="1:4" hidden="1" x14ac:dyDescent="0.3">
      <c r="A88232">
        <v>17284</v>
      </c>
      <c r="B88232" s="1">
        <v>41860.657673611109</v>
      </c>
      <c r="C88232" t="s">
        <v>125</v>
      </c>
      <c r="D88232">
        <v>3</v>
      </c>
    </row>
    <row r="88233" spans="1:4" x14ac:dyDescent="0.3">
      <c r="A88233">
        <v>17286</v>
      </c>
      <c r="B88233" s="1">
        <v>41860.565312500003</v>
      </c>
      <c r="C88233" t="s">
        <v>126</v>
      </c>
      <c r="D88233">
        <v>3</v>
      </c>
    </row>
    <row r="88234" spans="1:4" x14ac:dyDescent="0.3">
      <c r="A88234">
        <v>17289</v>
      </c>
      <c r="B88234" s="1">
        <v>41860.575023148151</v>
      </c>
      <c r="C88234" t="s">
        <v>126</v>
      </c>
      <c r="D88234">
        <v>2</v>
      </c>
    </row>
    <row r="88235" spans="1:4" hidden="1" x14ac:dyDescent="0.3">
      <c r="A88235">
        <v>17289</v>
      </c>
      <c r="B88235" s="1">
        <v>41860.575312499997</v>
      </c>
      <c r="C88235" t="s">
        <v>124</v>
      </c>
      <c r="D88235">
        <v>2</v>
      </c>
    </row>
    <row r="88236" spans="1:4" hidden="1" x14ac:dyDescent="0.3">
      <c r="A88236">
        <v>17289</v>
      </c>
      <c r="B88236" s="1">
        <v>41860.575648148151</v>
      </c>
      <c r="C88236" t="s">
        <v>125</v>
      </c>
      <c r="D88236">
        <v>2</v>
      </c>
    </row>
    <row r="88237" spans="1:4" x14ac:dyDescent="0.3">
      <c r="A88237">
        <v>17290</v>
      </c>
      <c r="B88237" s="1">
        <v>41860.475717592592</v>
      </c>
      <c r="C88237" t="s">
        <v>126</v>
      </c>
      <c r="D88237">
        <v>2</v>
      </c>
    </row>
    <row r="88238" spans="1:4" hidden="1" x14ac:dyDescent="0.3">
      <c r="A88238">
        <v>17290</v>
      </c>
      <c r="B88238" s="1">
        <v>41860.476030092592</v>
      </c>
      <c r="C88238" t="s">
        <v>124</v>
      </c>
      <c r="D88238">
        <v>2</v>
      </c>
    </row>
    <row r="88239" spans="1:4" hidden="1" x14ac:dyDescent="0.3">
      <c r="A88239">
        <v>17290</v>
      </c>
      <c r="B88239" s="1">
        <v>41860.476446759261</v>
      </c>
      <c r="C88239" t="s">
        <v>125</v>
      </c>
      <c r="D88239">
        <v>2</v>
      </c>
    </row>
    <row r="88240" spans="1:4" x14ac:dyDescent="0.3">
      <c r="A88240">
        <v>17293</v>
      </c>
      <c r="B88240" s="1">
        <v>41860.530451388891</v>
      </c>
      <c r="C88240" t="s">
        <v>126</v>
      </c>
      <c r="D88240">
        <v>3</v>
      </c>
    </row>
    <row r="88241" spans="1:4" x14ac:dyDescent="0.3">
      <c r="A88241">
        <v>17295</v>
      </c>
      <c r="B88241" s="1">
        <v>41860.497766203705</v>
      </c>
      <c r="C88241" t="s">
        <v>126</v>
      </c>
      <c r="D88241">
        <v>2</v>
      </c>
    </row>
    <row r="88242" spans="1:4" hidden="1" x14ac:dyDescent="0.3">
      <c r="A88242">
        <v>17295</v>
      </c>
      <c r="B88242" s="1">
        <v>41860.498206018521</v>
      </c>
      <c r="C88242" t="s">
        <v>124</v>
      </c>
      <c r="D88242">
        <v>2</v>
      </c>
    </row>
    <row r="88243" spans="1:4" hidden="1" x14ac:dyDescent="0.3">
      <c r="A88243">
        <v>17295</v>
      </c>
      <c r="B88243" s="1">
        <v>41860.498680555553</v>
      </c>
      <c r="C88243" t="s">
        <v>125</v>
      </c>
      <c r="D88243">
        <v>2</v>
      </c>
    </row>
    <row r="88244" spans="1:4" x14ac:dyDescent="0.3">
      <c r="A88244">
        <v>17298</v>
      </c>
      <c r="B88244" s="1">
        <v>41860.753530092596</v>
      </c>
      <c r="C88244" t="s">
        <v>126</v>
      </c>
      <c r="D88244">
        <v>1</v>
      </c>
    </row>
    <row r="88245" spans="1:4" hidden="1" x14ac:dyDescent="0.3">
      <c r="A88245">
        <v>17298</v>
      </c>
      <c r="B88245" s="1">
        <v>41860.753888888888</v>
      </c>
      <c r="C88245" t="s">
        <v>124</v>
      </c>
      <c r="D88245">
        <v>1</v>
      </c>
    </row>
    <row r="88246" spans="1:4" hidden="1" x14ac:dyDescent="0.3">
      <c r="A88246">
        <v>17298</v>
      </c>
      <c r="B88246" s="1">
        <v>41860.754201388889</v>
      </c>
      <c r="C88246" t="s">
        <v>125</v>
      </c>
      <c r="D88246">
        <v>1</v>
      </c>
    </row>
    <row r="88247" spans="1:4" x14ac:dyDescent="0.3">
      <c r="A88247">
        <v>17299</v>
      </c>
      <c r="B88247" s="1">
        <v>41860.517199074071</v>
      </c>
      <c r="C88247" t="s">
        <v>126</v>
      </c>
      <c r="D88247">
        <v>1</v>
      </c>
    </row>
    <row r="88248" spans="1:4" x14ac:dyDescent="0.3">
      <c r="A88248">
        <v>17301</v>
      </c>
      <c r="B88248" s="1">
        <v>41860.731863425928</v>
      </c>
      <c r="C88248" t="s">
        <v>126</v>
      </c>
      <c r="D88248">
        <v>1</v>
      </c>
    </row>
    <row r="88249" spans="1:4" hidden="1" x14ac:dyDescent="0.3">
      <c r="A88249">
        <v>17301</v>
      </c>
      <c r="B88249" s="1">
        <v>41860.732233796298</v>
      </c>
      <c r="C88249" t="s">
        <v>124</v>
      </c>
      <c r="D88249">
        <v>1</v>
      </c>
    </row>
    <row r="88250" spans="1:4" hidden="1" x14ac:dyDescent="0.3">
      <c r="A88250">
        <v>17301</v>
      </c>
      <c r="B88250" s="1">
        <v>41860.732604166667</v>
      </c>
      <c r="C88250" t="s">
        <v>125</v>
      </c>
      <c r="D88250">
        <v>1</v>
      </c>
    </row>
    <row r="88251" spans="1:4" x14ac:dyDescent="0.3">
      <c r="A88251">
        <v>17302</v>
      </c>
      <c r="B88251" s="1">
        <v>41860.348993055559</v>
      </c>
      <c r="C88251" t="s">
        <v>126</v>
      </c>
      <c r="D88251">
        <v>3</v>
      </c>
    </row>
    <row r="88252" spans="1:4" x14ac:dyDescent="0.3">
      <c r="A88252">
        <v>17303</v>
      </c>
      <c r="B88252" s="1">
        <v>41860.448969907404</v>
      </c>
      <c r="C88252" t="s">
        <v>126</v>
      </c>
      <c r="D88252">
        <v>3</v>
      </c>
    </row>
    <row r="88253" spans="1:4" hidden="1" x14ac:dyDescent="0.3">
      <c r="A88253">
        <v>17303</v>
      </c>
      <c r="B88253" s="1">
        <v>41860.449317129627</v>
      </c>
      <c r="C88253" t="s">
        <v>124</v>
      </c>
      <c r="D88253">
        <v>3</v>
      </c>
    </row>
    <row r="88254" spans="1:4" x14ac:dyDescent="0.3">
      <c r="A88254">
        <v>17304</v>
      </c>
      <c r="B88254" s="1">
        <v>41860.211192129631</v>
      </c>
      <c r="C88254" t="s">
        <v>126</v>
      </c>
      <c r="D88254">
        <v>3</v>
      </c>
    </row>
    <row r="88255" spans="1:4" hidden="1" x14ac:dyDescent="0.3">
      <c r="A88255">
        <v>17304</v>
      </c>
      <c r="B88255" s="1">
        <v>41860.211446759262</v>
      </c>
      <c r="C88255" t="s">
        <v>124</v>
      </c>
      <c r="D88255">
        <v>3</v>
      </c>
    </row>
    <row r="88256" spans="1:4" hidden="1" x14ac:dyDescent="0.3">
      <c r="A88256">
        <v>17304</v>
      </c>
      <c r="B88256" s="1">
        <v>41860.211851851855</v>
      </c>
      <c r="C88256" t="s">
        <v>125</v>
      </c>
      <c r="D88256">
        <v>3</v>
      </c>
    </row>
    <row r="88257" spans="1:4" x14ac:dyDescent="0.3">
      <c r="A88257">
        <v>17307</v>
      </c>
      <c r="B88257" s="1">
        <v>41860.226319444446</v>
      </c>
      <c r="C88257" t="s">
        <v>126</v>
      </c>
      <c r="D88257">
        <v>3</v>
      </c>
    </row>
    <row r="88258" spans="1:4" hidden="1" x14ac:dyDescent="0.3">
      <c r="A88258">
        <v>17307</v>
      </c>
      <c r="B88258" s="1">
        <v>41860.226620370369</v>
      </c>
      <c r="C88258" t="s">
        <v>124</v>
      </c>
      <c r="D88258">
        <v>3</v>
      </c>
    </row>
    <row r="88259" spans="1:4" hidden="1" x14ac:dyDescent="0.3">
      <c r="A88259">
        <v>17307</v>
      </c>
      <c r="B88259" s="1">
        <v>41860.227002314816</v>
      </c>
      <c r="C88259" t="s">
        <v>125</v>
      </c>
      <c r="D88259">
        <v>3</v>
      </c>
    </row>
    <row r="88260" spans="1:4" x14ac:dyDescent="0.3">
      <c r="A88260">
        <v>17310</v>
      </c>
      <c r="B88260" s="1">
        <v>41860.023217592592</v>
      </c>
      <c r="C88260" t="s">
        <v>126</v>
      </c>
      <c r="D88260">
        <v>1</v>
      </c>
    </row>
    <row r="88261" spans="1:4" hidden="1" x14ac:dyDescent="0.3">
      <c r="A88261">
        <v>17310</v>
      </c>
      <c r="B88261" s="1">
        <v>41860.023472222223</v>
      </c>
      <c r="C88261" t="s">
        <v>124</v>
      </c>
      <c r="D88261">
        <v>1</v>
      </c>
    </row>
    <row r="88262" spans="1:4" hidden="1" x14ac:dyDescent="0.3">
      <c r="A88262">
        <v>17310</v>
      </c>
      <c r="B88262" s="1">
        <v>41860.023865740739</v>
      </c>
      <c r="C88262" t="s">
        <v>125</v>
      </c>
      <c r="D88262">
        <v>1</v>
      </c>
    </row>
    <row r="88263" spans="1:4" x14ac:dyDescent="0.3">
      <c r="A88263">
        <v>17313</v>
      </c>
      <c r="B88263" s="1">
        <v>41860.667708333334</v>
      </c>
      <c r="C88263" t="s">
        <v>126</v>
      </c>
      <c r="D88263">
        <v>3</v>
      </c>
    </row>
    <row r="88264" spans="1:4" hidden="1" x14ac:dyDescent="0.3">
      <c r="A88264">
        <v>17313</v>
      </c>
      <c r="B88264" s="1">
        <v>41860.668055555558</v>
      </c>
      <c r="C88264" t="s">
        <v>124</v>
      </c>
      <c r="D88264">
        <v>3</v>
      </c>
    </row>
    <row r="88265" spans="1:4" hidden="1" x14ac:dyDescent="0.3">
      <c r="A88265">
        <v>17313</v>
      </c>
      <c r="B88265" s="1">
        <v>41860.668333333335</v>
      </c>
      <c r="C88265" t="s">
        <v>125</v>
      </c>
      <c r="D88265">
        <v>3</v>
      </c>
    </row>
    <row r="88266" spans="1:4" x14ac:dyDescent="0.3">
      <c r="A88266">
        <v>17314</v>
      </c>
      <c r="B88266" s="1">
        <v>41860.766886574071</v>
      </c>
      <c r="C88266" t="s">
        <v>126</v>
      </c>
      <c r="D88266">
        <v>3</v>
      </c>
    </row>
    <row r="88267" spans="1:4" hidden="1" x14ac:dyDescent="0.3">
      <c r="A88267">
        <v>17314</v>
      </c>
      <c r="B88267" s="1">
        <v>41860.767256944448</v>
      </c>
      <c r="C88267" t="s">
        <v>124</v>
      </c>
      <c r="D88267">
        <v>3</v>
      </c>
    </row>
    <row r="88268" spans="1:4" hidden="1" x14ac:dyDescent="0.3">
      <c r="A88268">
        <v>17314</v>
      </c>
      <c r="B88268" s="1">
        <v>41860.767557870371</v>
      </c>
      <c r="C88268" t="s">
        <v>125</v>
      </c>
      <c r="D88268">
        <v>3</v>
      </c>
    </row>
    <row r="88269" spans="1:4" x14ac:dyDescent="0.3">
      <c r="A88269">
        <v>17315</v>
      </c>
      <c r="B88269" s="1">
        <v>41860.880462962959</v>
      </c>
      <c r="C88269" t="s">
        <v>126</v>
      </c>
      <c r="D88269">
        <v>1</v>
      </c>
    </row>
    <row r="88270" spans="1:4" hidden="1" x14ac:dyDescent="0.3">
      <c r="A88270">
        <v>17315</v>
      </c>
      <c r="B88270" s="1">
        <v>41860.88077546296</v>
      </c>
      <c r="C88270" t="s">
        <v>124</v>
      </c>
      <c r="D88270">
        <v>1</v>
      </c>
    </row>
    <row r="88271" spans="1:4" hidden="1" x14ac:dyDescent="0.3">
      <c r="A88271">
        <v>17315</v>
      </c>
      <c r="B88271" s="1">
        <v>41860.881099537037</v>
      </c>
      <c r="C88271" t="s">
        <v>125</v>
      </c>
      <c r="D88271">
        <v>1</v>
      </c>
    </row>
    <row r="88272" spans="1:4" x14ac:dyDescent="0.3">
      <c r="A88272">
        <v>17316</v>
      </c>
      <c r="B88272" s="1">
        <v>41860.609826388885</v>
      </c>
      <c r="C88272" t="s">
        <v>126</v>
      </c>
      <c r="D88272">
        <v>3</v>
      </c>
    </row>
    <row r="88273" spans="1:4" hidden="1" x14ac:dyDescent="0.3">
      <c r="A88273">
        <v>17316</v>
      </c>
      <c r="B88273" s="1">
        <v>41860.610138888886</v>
      </c>
      <c r="C88273" t="s">
        <v>124</v>
      </c>
      <c r="D88273">
        <v>3</v>
      </c>
    </row>
    <row r="88274" spans="1:4" hidden="1" x14ac:dyDescent="0.3">
      <c r="A88274">
        <v>17316</v>
      </c>
      <c r="B88274" s="1">
        <v>41860.610451388886</v>
      </c>
      <c r="C88274" t="s">
        <v>125</v>
      </c>
      <c r="D88274">
        <v>3</v>
      </c>
    </row>
    <row r="88275" spans="1:4" x14ac:dyDescent="0.3">
      <c r="A88275">
        <v>17319</v>
      </c>
      <c r="B88275" s="1">
        <v>41860.460717592592</v>
      </c>
      <c r="C88275" t="s">
        <v>126</v>
      </c>
      <c r="D88275">
        <v>3</v>
      </c>
    </row>
    <row r="88276" spans="1:4" hidden="1" x14ac:dyDescent="0.3">
      <c r="A88276">
        <v>17319</v>
      </c>
      <c r="B88276" s="1">
        <v>41860.461122685185</v>
      </c>
      <c r="C88276" t="s">
        <v>124</v>
      </c>
      <c r="D88276">
        <v>3</v>
      </c>
    </row>
    <row r="88277" spans="1:4" x14ac:dyDescent="0.3">
      <c r="A88277">
        <v>17321</v>
      </c>
      <c r="B88277" s="1">
        <v>41860.429490740738</v>
      </c>
      <c r="C88277" t="s">
        <v>126</v>
      </c>
      <c r="D88277">
        <v>2</v>
      </c>
    </row>
    <row r="88278" spans="1:4" hidden="1" x14ac:dyDescent="0.3">
      <c r="A88278">
        <v>17321</v>
      </c>
      <c r="B88278" s="1">
        <v>41860.429884259262</v>
      </c>
      <c r="C88278" t="s">
        <v>124</v>
      </c>
      <c r="D88278">
        <v>2</v>
      </c>
    </row>
    <row r="88279" spans="1:4" hidden="1" x14ac:dyDescent="0.3">
      <c r="A88279">
        <v>17321</v>
      </c>
      <c r="B88279" s="1">
        <v>41860.430312500001</v>
      </c>
      <c r="C88279" t="s">
        <v>125</v>
      </c>
      <c r="D88279">
        <v>2</v>
      </c>
    </row>
    <row r="88280" spans="1:4" x14ac:dyDescent="0.3">
      <c r="A88280">
        <v>17323</v>
      </c>
      <c r="B88280" s="1">
        <v>41860.997685185182</v>
      </c>
      <c r="C88280" t="s">
        <v>126</v>
      </c>
      <c r="D88280">
        <v>1</v>
      </c>
    </row>
    <row r="88281" spans="1:4" hidden="1" x14ac:dyDescent="0.3">
      <c r="A88281">
        <v>17323</v>
      </c>
      <c r="B88281" s="1">
        <v>41860.99796296296</v>
      </c>
      <c r="C88281" t="s">
        <v>124</v>
      </c>
      <c r="D88281">
        <v>1</v>
      </c>
    </row>
    <row r="88282" spans="1:4" hidden="1" x14ac:dyDescent="0.3">
      <c r="A88282">
        <v>17323</v>
      </c>
      <c r="B88282" s="1">
        <v>41860.998368055552</v>
      </c>
      <c r="C88282" t="s">
        <v>125</v>
      </c>
      <c r="D88282">
        <v>1</v>
      </c>
    </row>
    <row r="88283" spans="1:4" x14ac:dyDescent="0.3">
      <c r="A88283">
        <v>17326</v>
      </c>
      <c r="B88283" s="1">
        <v>41860.342453703706</v>
      </c>
      <c r="C88283" t="s">
        <v>126</v>
      </c>
      <c r="D88283">
        <v>3</v>
      </c>
    </row>
    <row r="88284" spans="1:4" hidden="1" x14ac:dyDescent="0.3">
      <c r="A88284">
        <v>17326</v>
      </c>
      <c r="B88284" s="1">
        <v>41860.342812499999</v>
      </c>
      <c r="C88284" t="s">
        <v>124</v>
      </c>
      <c r="D88284">
        <v>3</v>
      </c>
    </row>
    <row r="88285" spans="1:4" hidden="1" x14ac:dyDescent="0.3">
      <c r="A88285">
        <v>17326</v>
      </c>
      <c r="B88285" s="1">
        <v>41860.343055555553</v>
      </c>
      <c r="C88285" t="s">
        <v>125</v>
      </c>
      <c r="D88285">
        <v>3</v>
      </c>
    </row>
    <row r="88286" spans="1:4" x14ac:dyDescent="0.3">
      <c r="A88286">
        <v>17329</v>
      </c>
      <c r="B88286" s="1">
        <v>41860.30736111111</v>
      </c>
      <c r="C88286" t="s">
        <v>126</v>
      </c>
      <c r="D88286">
        <v>2</v>
      </c>
    </row>
    <row r="88287" spans="1:4" x14ac:dyDescent="0.3">
      <c r="A88287">
        <v>17330</v>
      </c>
      <c r="B88287" s="1">
        <v>41860.714826388888</v>
      </c>
      <c r="C88287" t="s">
        <v>126</v>
      </c>
      <c r="D88287">
        <v>3</v>
      </c>
    </row>
    <row r="88288" spans="1:4" hidden="1" x14ac:dyDescent="0.3">
      <c r="A88288">
        <v>17330</v>
      </c>
      <c r="B88288" s="1">
        <v>41860.715138888889</v>
      </c>
      <c r="C88288" t="s">
        <v>124</v>
      </c>
      <c r="D88288">
        <v>3</v>
      </c>
    </row>
    <row r="88289" spans="1:4" hidden="1" x14ac:dyDescent="0.3">
      <c r="A88289">
        <v>17330</v>
      </c>
      <c r="B88289" s="1">
        <v>41860.715370370373</v>
      </c>
      <c r="C88289" t="s">
        <v>125</v>
      </c>
      <c r="D88289">
        <v>3</v>
      </c>
    </row>
    <row r="88290" spans="1:4" x14ac:dyDescent="0.3">
      <c r="A88290">
        <v>17332</v>
      </c>
      <c r="B88290" s="1">
        <v>41860.161840277775</v>
      </c>
      <c r="C88290" t="s">
        <v>126</v>
      </c>
      <c r="D88290">
        <v>2</v>
      </c>
    </row>
    <row r="88291" spans="1:4" x14ac:dyDescent="0.3">
      <c r="A88291">
        <v>17333</v>
      </c>
      <c r="B88291" s="1">
        <v>41860.696516203701</v>
      </c>
      <c r="C88291" t="s">
        <v>126</v>
      </c>
      <c r="D88291">
        <v>3</v>
      </c>
    </row>
    <row r="88292" spans="1:4" hidden="1" x14ac:dyDescent="0.3">
      <c r="A88292">
        <v>17333</v>
      </c>
      <c r="B88292" s="1">
        <v>41860.696840277778</v>
      </c>
      <c r="C88292" t="s">
        <v>124</v>
      </c>
      <c r="D88292">
        <v>3</v>
      </c>
    </row>
    <row r="88293" spans="1:4" hidden="1" x14ac:dyDescent="0.3">
      <c r="A88293">
        <v>17333</v>
      </c>
      <c r="B88293" s="1">
        <v>41860.697060185186</v>
      </c>
      <c r="C88293" t="s">
        <v>125</v>
      </c>
      <c r="D88293">
        <v>3</v>
      </c>
    </row>
    <row r="88294" spans="1:4" x14ac:dyDescent="0.3">
      <c r="A88294">
        <v>17334</v>
      </c>
      <c r="B88294" s="1">
        <v>41861.48946759259</v>
      </c>
      <c r="C88294" t="s">
        <v>126</v>
      </c>
      <c r="D88294">
        <v>3</v>
      </c>
    </row>
    <row r="88295" spans="1:4" hidden="1" x14ac:dyDescent="0.3">
      <c r="A88295">
        <v>17334</v>
      </c>
      <c r="B88295" s="1">
        <v>41861.489814814813</v>
      </c>
      <c r="C88295" t="s">
        <v>124</v>
      </c>
      <c r="D88295">
        <v>3</v>
      </c>
    </row>
    <row r="88296" spans="1:4" x14ac:dyDescent="0.3">
      <c r="A88296">
        <v>17337</v>
      </c>
      <c r="B88296" s="1">
        <v>41861.536180555559</v>
      </c>
      <c r="C88296" t="s">
        <v>126</v>
      </c>
      <c r="D88296">
        <v>3</v>
      </c>
    </row>
    <row r="88297" spans="1:4" hidden="1" x14ac:dyDescent="0.3">
      <c r="A88297">
        <v>17337</v>
      </c>
      <c r="B88297" s="1">
        <v>41861.536539351851</v>
      </c>
      <c r="C88297" t="s">
        <v>124</v>
      </c>
      <c r="D88297">
        <v>3</v>
      </c>
    </row>
    <row r="88298" spans="1:4" hidden="1" x14ac:dyDescent="0.3">
      <c r="A88298">
        <v>17337</v>
      </c>
      <c r="B88298" s="1">
        <v>41861.536874999998</v>
      </c>
      <c r="C88298" t="s">
        <v>125</v>
      </c>
      <c r="D88298">
        <v>3</v>
      </c>
    </row>
    <row r="88299" spans="1:4" x14ac:dyDescent="0.3">
      <c r="A88299">
        <v>17338</v>
      </c>
      <c r="B88299" s="1">
        <v>41861.603425925925</v>
      </c>
      <c r="C88299" t="s">
        <v>126</v>
      </c>
      <c r="D88299">
        <v>3</v>
      </c>
    </row>
    <row r="88300" spans="1:4" hidden="1" x14ac:dyDescent="0.3">
      <c r="A88300">
        <v>17338</v>
      </c>
      <c r="B88300" s="1">
        <v>41861.603807870371</v>
      </c>
      <c r="C88300" t="s">
        <v>124</v>
      </c>
      <c r="D88300">
        <v>3</v>
      </c>
    </row>
    <row r="88301" spans="1:4" hidden="1" x14ac:dyDescent="0.3">
      <c r="A88301">
        <v>17338</v>
      </c>
      <c r="B88301" s="1">
        <v>41861.604155092595</v>
      </c>
      <c r="C88301" t="s">
        <v>125</v>
      </c>
      <c r="D88301">
        <v>3</v>
      </c>
    </row>
    <row r="88302" spans="1:4" x14ac:dyDescent="0.3">
      <c r="A88302">
        <v>17343</v>
      </c>
      <c r="B88302" s="1">
        <v>41861.830312500002</v>
      </c>
      <c r="C88302" t="s">
        <v>126</v>
      </c>
      <c r="D88302">
        <v>3</v>
      </c>
    </row>
    <row r="88303" spans="1:4" hidden="1" x14ac:dyDescent="0.3">
      <c r="A88303">
        <v>17343</v>
      </c>
      <c r="B88303" s="1">
        <v>41861.830706018518</v>
      </c>
      <c r="C88303" t="s">
        <v>124</v>
      </c>
      <c r="D88303">
        <v>3</v>
      </c>
    </row>
    <row r="88304" spans="1:4" hidden="1" x14ac:dyDescent="0.3">
      <c r="A88304">
        <v>17343</v>
      </c>
      <c r="B88304" s="1">
        <v>41861.830972222226</v>
      </c>
      <c r="C88304" t="s">
        <v>125</v>
      </c>
      <c r="D88304">
        <v>3</v>
      </c>
    </row>
    <row r="88305" spans="1:4" x14ac:dyDescent="0.3">
      <c r="A88305">
        <v>17346</v>
      </c>
      <c r="B88305" s="1">
        <v>41861.645451388889</v>
      </c>
      <c r="C88305" t="s">
        <v>126</v>
      </c>
      <c r="D88305">
        <v>1</v>
      </c>
    </row>
    <row r="88306" spans="1:4" hidden="1" x14ac:dyDescent="0.3">
      <c r="A88306">
        <v>17346</v>
      </c>
      <c r="B88306" s="1">
        <v>41861.645798611113</v>
      </c>
      <c r="C88306" t="s">
        <v>124</v>
      </c>
      <c r="D88306">
        <v>1</v>
      </c>
    </row>
    <row r="88307" spans="1:4" hidden="1" x14ac:dyDescent="0.3">
      <c r="A88307">
        <v>17346</v>
      </c>
      <c r="B88307" s="1">
        <v>41861.646273148152</v>
      </c>
      <c r="C88307" t="s">
        <v>125</v>
      </c>
      <c r="D88307">
        <v>1</v>
      </c>
    </row>
    <row r="88308" spans="1:4" x14ac:dyDescent="0.3">
      <c r="A88308">
        <v>17355</v>
      </c>
      <c r="B88308" s="1">
        <v>41861.696226851855</v>
      </c>
      <c r="C88308" t="s">
        <v>126</v>
      </c>
      <c r="D88308">
        <v>2</v>
      </c>
    </row>
    <row r="88309" spans="1:4" hidden="1" x14ac:dyDescent="0.3">
      <c r="A88309">
        <v>17355</v>
      </c>
      <c r="B88309" s="1">
        <v>41861.696539351855</v>
      </c>
      <c r="C88309" t="s">
        <v>124</v>
      </c>
      <c r="D88309">
        <v>2</v>
      </c>
    </row>
    <row r="88310" spans="1:4" hidden="1" x14ac:dyDescent="0.3">
      <c r="A88310">
        <v>17355</v>
      </c>
      <c r="B88310" s="1">
        <v>41861.696840277778</v>
      </c>
      <c r="C88310" t="s">
        <v>125</v>
      </c>
      <c r="D88310">
        <v>2</v>
      </c>
    </row>
    <row r="88311" spans="1:4" x14ac:dyDescent="0.3">
      <c r="A88311">
        <v>17357</v>
      </c>
      <c r="B88311" s="1">
        <v>41861.56150462963</v>
      </c>
      <c r="C88311" t="s">
        <v>126</v>
      </c>
      <c r="D88311">
        <v>2</v>
      </c>
    </row>
    <row r="88312" spans="1:4" hidden="1" x14ac:dyDescent="0.3">
      <c r="A88312">
        <v>17357</v>
      </c>
      <c r="B88312" s="1">
        <v>41861.561828703707</v>
      </c>
      <c r="C88312" t="s">
        <v>124</v>
      </c>
      <c r="D88312">
        <v>2</v>
      </c>
    </row>
    <row r="88313" spans="1:4" hidden="1" x14ac:dyDescent="0.3">
      <c r="A88313">
        <v>17357</v>
      </c>
      <c r="B88313" s="1">
        <v>41861.562280092592</v>
      </c>
      <c r="C88313" t="s">
        <v>125</v>
      </c>
      <c r="D88313">
        <v>2</v>
      </c>
    </row>
    <row r="88314" spans="1:4" x14ac:dyDescent="0.3">
      <c r="A88314">
        <v>17363</v>
      </c>
      <c r="B88314" s="1">
        <v>41861.536724537036</v>
      </c>
      <c r="C88314" t="s">
        <v>126</v>
      </c>
      <c r="D88314">
        <v>2</v>
      </c>
    </row>
    <row r="88315" spans="1:4" hidden="1" x14ac:dyDescent="0.3">
      <c r="A88315">
        <v>17363</v>
      </c>
      <c r="B88315" s="1">
        <v>41861.536909722221</v>
      </c>
      <c r="C88315" t="s">
        <v>124</v>
      </c>
      <c r="D88315">
        <v>2</v>
      </c>
    </row>
    <row r="88316" spans="1:4" hidden="1" x14ac:dyDescent="0.3">
      <c r="A88316">
        <v>17363</v>
      </c>
      <c r="B88316" s="1">
        <v>41861.537326388891</v>
      </c>
      <c r="C88316" t="s">
        <v>125</v>
      </c>
      <c r="D88316">
        <v>2</v>
      </c>
    </row>
    <row r="88317" spans="1:4" x14ac:dyDescent="0.3">
      <c r="A88317">
        <v>17368</v>
      </c>
      <c r="B88317" s="1">
        <v>41861.640219907407</v>
      </c>
      <c r="C88317" t="s">
        <v>126</v>
      </c>
      <c r="D88317">
        <v>2</v>
      </c>
    </row>
    <row r="88318" spans="1:4" hidden="1" x14ac:dyDescent="0.3">
      <c r="A88318">
        <v>17368</v>
      </c>
      <c r="B88318" s="1">
        <v>41861.640543981484</v>
      </c>
      <c r="C88318" t="s">
        <v>124</v>
      </c>
      <c r="D88318">
        <v>2</v>
      </c>
    </row>
    <row r="88319" spans="1:4" hidden="1" x14ac:dyDescent="0.3">
      <c r="A88319">
        <v>17368</v>
      </c>
      <c r="B88319" s="1">
        <v>41861.640879629631</v>
      </c>
      <c r="C88319" t="s">
        <v>125</v>
      </c>
      <c r="D88319">
        <v>2</v>
      </c>
    </row>
    <row r="88320" spans="1:4" x14ac:dyDescent="0.3">
      <c r="A88320">
        <v>17371</v>
      </c>
      <c r="B88320" s="1">
        <v>41861.687442129631</v>
      </c>
      <c r="C88320" t="s">
        <v>126</v>
      </c>
      <c r="D88320">
        <v>1</v>
      </c>
    </row>
    <row r="88321" spans="1:4" hidden="1" x14ac:dyDescent="0.3">
      <c r="A88321">
        <v>17371</v>
      </c>
      <c r="B88321" s="1">
        <v>41861.687719907408</v>
      </c>
      <c r="C88321" t="s">
        <v>124</v>
      </c>
      <c r="D88321">
        <v>1</v>
      </c>
    </row>
    <row r="88322" spans="1:4" hidden="1" x14ac:dyDescent="0.3">
      <c r="A88322">
        <v>17371</v>
      </c>
      <c r="B88322" s="1">
        <v>41861.688113425924</v>
      </c>
      <c r="C88322" t="s">
        <v>125</v>
      </c>
      <c r="D88322">
        <v>1</v>
      </c>
    </row>
    <row r="88323" spans="1:4" x14ac:dyDescent="0.3">
      <c r="A88323">
        <v>17372</v>
      </c>
      <c r="B88323" s="1">
        <v>41861.54409722222</v>
      </c>
      <c r="C88323" t="s">
        <v>126</v>
      </c>
      <c r="D88323">
        <v>3</v>
      </c>
    </row>
    <row r="88324" spans="1:4" hidden="1" x14ac:dyDescent="0.3">
      <c r="A88324">
        <v>17372</v>
      </c>
      <c r="B88324" s="1">
        <v>41861.544398148151</v>
      </c>
      <c r="C88324" t="s">
        <v>124</v>
      </c>
      <c r="D88324">
        <v>3</v>
      </c>
    </row>
    <row r="88325" spans="1:4" hidden="1" x14ac:dyDescent="0.3">
      <c r="A88325">
        <v>17372</v>
      </c>
      <c r="B88325" s="1">
        <v>41861.54478009259</v>
      </c>
      <c r="C88325" t="s">
        <v>125</v>
      </c>
      <c r="D88325">
        <v>3</v>
      </c>
    </row>
    <row r="88326" spans="1:4" x14ac:dyDescent="0.3">
      <c r="A88326">
        <v>17373</v>
      </c>
      <c r="B88326" s="1">
        <v>41861.429062499999</v>
      </c>
      <c r="C88326" t="s">
        <v>126</v>
      </c>
      <c r="D88326">
        <v>3</v>
      </c>
    </row>
    <row r="88327" spans="1:4" hidden="1" x14ac:dyDescent="0.3">
      <c r="A88327">
        <v>17373</v>
      </c>
      <c r="B88327" s="1">
        <v>41861.429432870369</v>
      </c>
      <c r="C88327" t="s">
        <v>124</v>
      </c>
      <c r="D88327">
        <v>3</v>
      </c>
    </row>
    <row r="88328" spans="1:4" hidden="1" x14ac:dyDescent="0.3">
      <c r="A88328">
        <v>17373</v>
      </c>
      <c r="B88328" s="1">
        <v>41861.429780092592</v>
      </c>
      <c r="C88328" t="s">
        <v>125</v>
      </c>
      <c r="D88328">
        <v>3</v>
      </c>
    </row>
    <row r="88329" spans="1:4" x14ac:dyDescent="0.3">
      <c r="A88329">
        <v>17374</v>
      </c>
      <c r="B88329" s="1">
        <v>41861.138078703705</v>
      </c>
      <c r="C88329" t="s">
        <v>126</v>
      </c>
      <c r="D88329">
        <v>3</v>
      </c>
    </row>
    <row r="88330" spans="1:4" hidden="1" x14ac:dyDescent="0.3">
      <c r="A88330">
        <v>17374</v>
      </c>
      <c r="B88330" s="1">
        <v>41861.138391203705</v>
      </c>
      <c r="C88330" t="s">
        <v>124</v>
      </c>
      <c r="D88330">
        <v>3</v>
      </c>
    </row>
    <row r="88331" spans="1:4" hidden="1" x14ac:dyDescent="0.3">
      <c r="A88331">
        <v>17374</v>
      </c>
      <c r="B88331" s="1">
        <v>41861.138703703706</v>
      </c>
      <c r="C88331" t="s">
        <v>125</v>
      </c>
      <c r="D88331">
        <v>3</v>
      </c>
    </row>
    <row r="88332" spans="1:4" x14ac:dyDescent="0.3">
      <c r="A88332">
        <v>17375</v>
      </c>
      <c r="B88332" s="1">
        <v>41861.284780092596</v>
      </c>
      <c r="C88332" t="s">
        <v>126</v>
      </c>
      <c r="D88332">
        <v>1</v>
      </c>
    </row>
    <row r="88333" spans="1:4" hidden="1" x14ac:dyDescent="0.3">
      <c r="A88333">
        <v>17375</v>
      </c>
      <c r="B88333" s="1">
        <v>41861.285069444442</v>
      </c>
      <c r="C88333" t="s">
        <v>124</v>
      </c>
      <c r="D88333">
        <v>1</v>
      </c>
    </row>
    <row r="88334" spans="1:4" hidden="1" x14ac:dyDescent="0.3">
      <c r="A88334">
        <v>17375</v>
      </c>
      <c r="B88334" s="1">
        <v>41861.285381944443</v>
      </c>
      <c r="C88334" t="s">
        <v>125</v>
      </c>
      <c r="D88334">
        <v>1</v>
      </c>
    </row>
    <row r="88335" spans="1:4" x14ac:dyDescent="0.3">
      <c r="A88335">
        <v>17376</v>
      </c>
      <c r="B88335" s="1">
        <v>41861.668946759259</v>
      </c>
      <c r="C88335" t="s">
        <v>126</v>
      </c>
      <c r="D88335">
        <v>2</v>
      </c>
    </row>
    <row r="88336" spans="1:4" hidden="1" x14ac:dyDescent="0.3">
      <c r="A88336">
        <v>17376</v>
      </c>
      <c r="B88336" s="1">
        <v>41861.669259259259</v>
      </c>
      <c r="C88336" t="s">
        <v>124</v>
      </c>
      <c r="D88336">
        <v>2</v>
      </c>
    </row>
    <row r="88337" spans="1:4" hidden="1" x14ac:dyDescent="0.3">
      <c r="A88337">
        <v>17376</v>
      </c>
      <c r="B88337" s="1">
        <v>41861.669456018521</v>
      </c>
      <c r="C88337" t="s">
        <v>125</v>
      </c>
      <c r="D88337">
        <v>2</v>
      </c>
    </row>
    <row r="88338" spans="1:4" x14ac:dyDescent="0.3">
      <c r="A88338">
        <v>17377</v>
      </c>
      <c r="B88338" s="1">
        <v>41861.807453703703</v>
      </c>
      <c r="C88338" t="s">
        <v>126</v>
      </c>
      <c r="D88338">
        <v>2</v>
      </c>
    </row>
    <row r="88339" spans="1:4" hidden="1" x14ac:dyDescent="0.3">
      <c r="A88339">
        <v>17377</v>
      </c>
      <c r="B88339" s="1">
        <v>41861.807754629626</v>
      </c>
      <c r="C88339" t="s">
        <v>124</v>
      </c>
      <c r="D88339">
        <v>2</v>
      </c>
    </row>
    <row r="88340" spans="1:4" hidden="1" x14ac:dyDescent="0.3">
      <c r="A88340">
        <v>17377</v>
      </c>
      <c r="B88340" s="1">
        <v>41861.80804398148</v>
      </c>
      <c r="C88340" t="s">
        <v>125</v>
      </c>
      <c r="D88340">
        <v>2</v>
      </c>
    </row>
    <row r="88341" spans="1:4" x14ac:dyDescent="0.3">
      <c r="A88341">
        <v>17378</v>
      </c>
      <c r="B88341" s="1">
        <v>41861.669768518521</v>
      </c>
      <c r="C88341" t="s">
        <v>126</v>
      </c>
      <c r="D88341">
        <v>2</v>
      </c>
    </row>
    <row r="88342" spans="1:4" hidden="1" x14ac:dyDescent="0.3">
      <c r="A88342">
        <v>17378</v>
      </c>
      <c r="B88342" s="1">
        <v>41861.670081018521</v>
      </c>
      <c r="C88342" t="s">
        <v>124</v>
      </c>
      <c r="D88342">
        <v>2</v>
      </c>
    </row>
    <row r="88343" spans="1:4" hidden="1" x14ac:dyDescent="0.3">
      <c r="A88343">
        <v>17378</v>
      </c>
      <c r="B88343" s="1">
        <v>41861.670335648145</v>
      </c>
      <c r="C88343" t="s">
        <v>125</v>
      </c>
      <c r="D88343">
        <v>2</v>
      </c>
    </row>
    <row r="88344" spans="1:4" x14ac:dyDescent="0.3">
      <c r="A88344">
        <v>17383</v>
      </c>
      <c r="B88344" s="1">
        <v>41861.432581018518</v>
      </c>
      <c r="C88344" t="s">
        <v>126</v>
      </c>
      <c r="D88344">
        <v>2</v>
      </c>
    </row>
    <row r="88345" spans="1:4" hidden="1" x14ac:dyDescent="0.3">
      <c r="A88345">
        <v>17383</v>
      </c>
      <c r="B88345" s="1">
        <v>41861.432997685188</v>
      </c>
      <c r="C88345" t="s">
        <v>124</v>
      </c>
      <c r="D88345">
        <v>2</v>
      </c>
    </row>
    <row r="88346" spans="1:4" hidden="1" x14ac:dyDescent="0.3">
      <c r="A88346">
        <v>17383</v>
      </c>
      <c r="B88346" s="1">
        <v>41861.433483796296</v>
      </c>
      <c r="C88346" t="s">
        <v>125</v>
      </c>
      <c r="D88346">
        <v>2</v>
      </c>
    </row>
    <row r="88347" spans="1:4" x14ac:dyDescent="0.3">
      <c r="A88347">
        <v>17389</v>
      </c>
      <c r="B88347" s="1">
        <v>41861.689189814817</v>
      </c>
      <c r="C88347" t="s">
        <v>126</v>
      </c>
      <c r="D88347">
        <v>3</v>
      </c>
    </row>
    <row r="88348" spans="1:4" x14ac:dyDescent="0.3">
      <c r="A88348">
        <v>17390</v>
      </c>
      <c r="B88348" s="1">
        <v>41861.459050925929</v>
      </c>
      <c r="C88348" t="s">
        <v>126</v>
      </c>
      <c r="D88348">
        <v>1</v>
      </c>
    </row>
    <row r="88349" spans="1:4" hidden="1" x14ac:dyDescent="0.3">
      <c r="A88349">
        <v>17390</v>
      </c>
      <c r="B88349" s="1">
        <v>41861.459490740737</v>
      </c>
      <c r="C88349" t="s">
        <v>124</v>
      </c>
      <c r="D88349">
        <v>1</v>
      </c>
    </row>
    <row r="88350" spans="1:4" hidden="1" x14ac:dyDescent="0.3">
      <c r="A88350">
        <v>17390</v>
      </c>
      <c r="B88350" s="1">
        <v>41861.459849537037</v>
      </c>
      <c r="C88350" t="s">
        <v>125</v>
      </c>
      <c r="D88350">
        <v>1</v>
      </c>
    </row>
    <row r="88351" spans="1:4" x14ac:dyDescent="0.3">
      <c r="A88351">
        <v>17392</v>
      </c>
      <c r="B88351" s="1">
        <v>41861.566770833335</v>
      </c>
      <c r="C88351" t="s">
        <v>126</v>
      </c>
      <c r="D88351">
        <v>2</v>
      </c>
    </row>
    <row r="88352" spans="1:4" hidden="1" x14ac:dyDescent="0.3">
      <c r="A88352">
        <v>17392</v>
      </c>
      <c r="B88352" s="1">
        <v>41861.567106481481</v>
      </c>
      <c r="C88352" t="s">
        <v>124</v>
      </c>
      <c r="D88352">
        <v>2</v>
      </c>
    </row>
    <row r="88353" spans="1:4" hidden="1" x14ac:dyDescent="0.3">
      <c r="A88353">
        <v>17392</v>
      </c>
      <c r="B88353" s="1">
        <v>41861.567488425928</v>
      </c>
      <c r="C88353" t="s">
        <v>125</v>
      </c>
      <c r="D88353">
        <v>2</v>
      </c>
    </row>
    <row r="88354" spans="1:4" x14ac:dyDescent="0.3">
      <c r="A88354">
        <v>17393</v>
      </c>
      <c r="B88354" s="1">
        <v>41861.444803240738</v>
      </c>
      <c r="C88354" t="s">
        <v>126</v>
      </c>
      <c r="D88354">
        <v>1</v>
      </c>
    </row>
    <row r="88355" spans="1:4" x14ac:dyDescent="0.3">
      <c r="A88355">
        <v>17398</v>
      </c>
      <c r="B88355" s="1">
        <v>41861.898553240739</v>
      </c>
      <c r="C88355" t="s">
        <v>126</v>
      </c>
      <c r="D88355">
        <v>3</v>
      </c>
    </row>
    <row r="88356" spans="1:4" hidden="1" x14ac:dyDescent="0.3">
      <c r="A88356">
        <v>17398</v>
      </c>
      <c r="B88356" s="1">
        <v>41861.898900462962</v>
      </c>
      <c r="C88356" t="s">
        <v>124</v>
      </c>
      <c r="D88356">
        <v>3</v>
      </c>
    </row>
    <row r="88357" spans="1:4" hidden="1" x14ac:dyDescent="0.3">
      <c r="A88357">
        <v>17398</v>
      </c>
      <c r="B88357" s="1">
        <v>41861.899108796293</v>
      </c>
      <c r="C88357" t="s">
        <v>125</v>
      </c>
      <c r="D88357">
        <v>3</v>
      </c>
    </row>
    <row r="88358" spans="1:4" x14ac:dyDescent="0.3">
      <c r="A88358">
        <v>17399</v>
      </c>
      <c r="B88358" s="1">
        <v>41861.09778935185</v>
      </c>
      <c r="C88358" t="s">
        <v>126</v>
      </c>
      <c r="D88358">
        <v>1</v>
      </c>
    </row>
    <row r="88359" spans="1:4" hidden="1" x14ac:dyDescent="0.3">
      <c r="A88359">
        <v>17399</v>
      </c>
      <c r="B88359" s="1">
        <v>41861.098101851851</v>
      </c>
      <c r="C88359" t="s">
        <v>124</v>
      </c>
      <c r="D88359">
        <v>1</v>
      </c>
    </row>
    <row r="88360" spans="1:4" hidden="1" x14ac:dyDescent="0.3">
      <c r="A88360">
        <v>17399</v>
      </c>
      <c r="B88360" s="1">
        <v>41861.098449074074</v>
      </c>
      <c r="C88360" t="s">
        <v>125</v>
      </c>
      <c r="D88360">
        <v>1</v>
      </c>
    </row>
    <row r="88361" spans="1:4" x14ac:dyDescent="0.3">
      <c r="A88361">
        <v>17401</v>
      </c>
      <c r="B88361" s="1">
        <v>41861.397881944446</v>
      </c>
      <c r="C88361" t="s">
        <v>126</v>
      </c>
      <c r="D88361">
        <v>2</v>
      </c>
    </row>
    <row r="88362" spans="1:4" hidden="1" x14ac:dyDescent="0.3">
      <c r="A88362">
        <v>17401</v>
      </c>
      <c r="B88362" s="1">
        <v>41861.398275462961</v>
      </c>
      <c r="C88362" t="s">
        <v>124</v>
      </c>
      <c r="D88362">
        <v>2</v>
      </c>
    </row>
    <row r="88363" spans="1:4" hidden="1" x14ac:dyDescent="0.3">
      <c r="A88363">
        <v>17401</v>
      </c>
      <c r="B88363" s="1">
        <v>41861.398645833331</v>
      </c>
      <c r="C88363" t="s">
        <v>125</v>
      </c>
      <c r="D88363">
        <v>2</v>
      </c>
    </row>
    <row r="88364" spans="1:4" x14ac:dyDescent="0.3">
      <c r="A88364">
        <v>17404</v>
      </c>
      <c r="B88364" s="1">
        <v>41861.376215277778</v>
      </c>
      <c r="C88364" t="s">
        <v>126</v>
      </c>
      <c r="D88364">
        <v>1</v>
      </c>
    </row>
    <row r="88365" spans="1:4" hidden="1" x14ac:dyDescent="0.3">
      <c r="A88365">
        <v>17404</v>
      </c>
      <c r="B88365" s="1">
        <v>41861.376469907409</v>
      </c>
      <c r="C88365" t="s">
        <v>124</v>
      </c>
      <c r="D88365">
        <v>1</v>
      </c>
    </row>
    <row r="88366" spans="1:4" hidden="1" x14ac:dyDescent="0.3">
      <c r="A88366">
        <v>17404</v>
      </c>
      <c r="B88366" s="1">
        <v>41861.376863425925</v>
      </c>
      <c r="C88366" t="s">
        <v>125</v>
      </c>
      <c r="D88366">
        <v>1</v>
      </c>
    </row>
    <row r="88367" spans="1:4" x14ac:dyDescent="0.3">
      <c r="A88367">
        <v>17406</v>
      </c>
      <c r="B88367" s="1">
        <v>41861.708287037036</v>
      </c>
      <c r="C88367" t="s">
        <v>126</v>
      </c>
      <c r="D88367">
        <v>3</v>
      </c>
    </row>
    <row r="88368" spans="1:4" hidden="1" x14ac:dyDescent="0.3">
      <c r="A88368">
        <v>17406</v>
      </c>
      <c r="B88368" s="1">
        <v>41861.708611111113</v>
      </c>
      <c r="C88368" t="s">
        <v>124</v>
      </c>
      <c r="D88368">
        <v>3</v>
      </c>
    </row>
    <row r="88369" spans="1:4" hidden="1" x14ac:dyDescent="0.3">
      <c r="A88369">
        <v>17406</v>
      </c>
      <c r="B88369" s="1">
        <v>41861.708981481483</v>
      </c>
      <c r="C88369" t="s">
        <v>125</v>
      </c>
      <c r="D88369">
        <v>3</v>
      </c>
    </row>
    <row r="88370" spans="1:4" x14ac:dyDescent="0.3">
      <c r="A88370">
        <v>17407</v>
      </c>
      <c r="B88370" s="1">
        <v>41861.757824074077</v>
      </c>
      <c r="C88370" t="s">
        <v>126</v>
      </c>
      <c r="D88370">
        <v>3</v>
      </c>
    </row>
    <row r="88371" spans="1:4" hidden="1" x14ac:dyDescent="0.3">
      <c r="A88371">
        <v>17407</v>
      </c>
      <c r="B88371" s="1">
        <v>41861.758321759262</v>
      </c>
      <c r="C88371" t="s">
        <v>124</v>
      </c>
      <c r="D88371">
        <v>3</v>
      </c>
    </row>
    <row r="88372" spans="1:4" hidden="1" x14ac:dyDescent="0.3">
      <c r="A88372">
        <v>17407</v>
      </c>
      <c r="B88372" s="1">
        <v>41861.758726851855</v>
      </c>
      <c r="C88372" t="s">
        <v>125</v>
      </c>
      <c r="D88372">
        <v>3</v>
      </c>
    </row>
    <row r="88373" spans="1:4" x14ac:dyDescent="0.3">
      <c r="A88373">
        <v>17409</v>
      </c>
      <c r="B88373" s="1">
        <v>41861.50199074074</v>
      </c>
      <c r="C88373" t="s">
        <v>126</v>
      </c>
      <c r="D88373">
        <v>2</v>
      </c>
    </row>
    <row r="88374" spans="1:4" hidden="1" x14ac:dyDescent="0.3">
      <c r="A88374">
        <v>17409</v>
      </c>
      <c r="B88374" s="1">
        <v>41861.502384259256</v>
      </c>
      <c r="C88374" t="s">
        <v>124</v>
      </c>
      <c r="D88374">
        <v>2</v>
      </c>
    </row>
    <row r="88375" spans="1:4" hidden="1" x14ac:dyDescent="0.3">
      <c r="A88375">
        <v>17409</v>
      </c>
      <c r="B88375" s="1">
        <v>41861.50273148148</v>
      </c>
      <c r="C88375" t="s">
        <v>125</v>
      </c>
      <c r="D88375">
        <v>2</v>
      </c>
    </row>
    <row r="88376" spans="1:4" x14ac:dyDescent="0.3">
      <c r="A88376">
        <v>17410</v>
      </c>
      <c r="B88376" s="1">
        <v>41862.109571759262</v>
      </c>
      <c r="C88376" t="s">
        <v>126</v>
      </c>
      <c r="D88376">
        <v>3</v>
      </c>
    </row>
    <row r="88377" spans="1:4" hidden="1" x14ac:dyDescent="0.3">
      <c r="A88377">
        <v>17410</v>
      </c>
      <c r="B88377" s="1">
        <v>41862.109884259262</v>
      </c>
      <c r="C88377" t="s">
        <v>124</v>
      </c>
      <c r="D88377">
        <v>3</v>
      </c>
    </row>
    <row r="88378" spans="1:4" hidden="1" x14ac:dyDescent="0.3">
      <c r="A88378">
        <v>17410</v>
      </c>
      <c r="B88378" s="1">
        <v>41862.110266203701</v>
      </c>
      <c r="C88378" t="s">
        <v>125</v>
      </c>
      <c r="D88378">
        <v>3</v>
      </c>
    </row>
    <row r="88379" spans="1:4" x14ac:dyDescent="0.3">
      <c r="A88379">
        <v>17411</v>
      </c>
      <c r="B88379" s="1">
        <v>41862.719444444447</v>
      </c>
      <c r="C88379" t="s">
        <v>126</v>
      </c>
      <c r="D88379">
        <v>3</v>
      </c>
    </row>
    <row r="88380" spans="1:4" x14ac:dyDescent="0.3">
      <c r="A88380">
        <v>17413</v>
      </c>
      <c r="B88380" s="1">
        <v>41862.432303240741</v>
      </c>
      <c r="C88380" t="s">
        <v>126</v>
      </c>
      <c r="D88380">
        <v>1</v>
      </c>
    </row>
    <row r="88381" spans="1:4" hidden="1" x14ac:dyDescent="0.3">
      <c r="A88381">
        <v>17413</v>
      </c>
      <c r="B88381" s="1">
        <v>41862.432604166665</v>
      </c>
      <c r="C88381" t="s">
        <v>124</v>
      </c>
      <c r="D88381">
        <v>1</v>
      </c>
    </row>
    <row r="88382" spans="1:4" hidden="1" x14ac:dyDescent="0.3">
      <c r="A88382">
        <v>17413</v>
      </c>
      <c r="B88382" s="1">
        <v>41862.432916666665</v>
      </c>
      <c r="C88382" t="s">
        <v>125</v>
      </c>
      <c r="D88382">
        <v>1</v>
      </c>
    </row>
    <row r="88383" spans="1:4" x14ac:dyDescent="0.3">
      <c r="A88383">
        <v>17414</v>
      </c>
      <c r="B88383" s="1">
        <v>41862.614976851852</v>
      </c>
      <c r="C88383" t="s">
        <v>126</v>
      </c>
      <c r="D88383">
        <v>3</v>
      </c>
    </row>
    <row r="88384" spans="1:4" hidden="1" x14ac:dyDescent="0.3">
      <c r="A88384">
        <v>17414</v>
      </c>
      <c r="B88384" s="1">
        <v>41862.615381944444</v>
      </c>
      <c r="C88384" t="s">
        <v>124</v>
      </c>
      <c r="D88384">
        <v>3</v>
      </c>
    </row>
    <row r="88385" spans="1:4" x14ac:dyDescent="0.3">
      <c r="A88385">
        <v>17416</v>
      </c>
      <c r="B88385" s="1">
        <v>41862.161956018521</v>
      </c>
      <c r="C88385" t="s">
        <v>126</v>
      </c>
      <c r="D88385">
        <v>3</v>
      </c>
    </row>
    <row r="88386" spans="1:4" hidden="1" x14ac:dyDescent="0.3">
      <c r="A88386">
        <v>17416</v>
      </c>
      <c r="B88386" s="1">
        <v>41862.162199074075</v>
      </c>
      <c r="C88386" t="s">
        <v>124</v>
      </c>
      <c r="D88386">
        <v>3</v>
      </c>
    </row>
    <row r="88387" spans="1:4" hidden="1" x14ac:dyDescent="0.3">
      <c r="A88387">
        <v>17416</v>
      </c>
      <c r="B88387" s="1">
        <v>41862.162523148145</v>
      </c>
      <c r="C88387" t="s">
        <v>125</v>
      </c>
      <c r="D88387">
        <v>3</v>
      </c>
    </row>
    <row r="88388" spans="1:4" x14ac:dyDescent="0.3">
      <c r="A88388">
        <v>17417</v>
      </c>
      <c r="B88388" s="1">
        <v>41862.567708333336</v>
      </c>
      <c r="C88388" t="s">
        <v>126</v>
      </c>
      <c r="D88388">
        <v>3</v>
      </c>
    </row>
    <row r="88389" spans="1:4" hidden="1" x14ac:dyDescent="0.3">
      <c r="A88389">
        <v>17417</v>
      </c>
      <c r="B88389" s="1">
        <v>41862.568009259259</v>
      </c>
      <c r="C88389" t="s">
        <v>124</v>
      </c>
      <c r="D88389">
        <v>3</v>
      </c>
    </row>
    <row r="88390" spans="1:4" hidden="1" x14ac:dyDescent="0.3">
      <c r="A88390">
        <v>17417</v>
      </c>
      <c r="B88390" s="1">
        <v>41862.568402777775</v>
      </c>
      <c r="C88390" t="s">
        <v>125</v>
      </c>
      <c r="D88390">
        <v>3</v>
      </c>
    </row>
    <row r="88391" spans="1:4" x14ac:dyDescent="0.3">
      <c r="A88391">
        <v>17419</v>
      </c>
      <c r="B88391" s="1">
        <v>41862.663518518515</v>
      </c>
      <c r="C88391" t="s">
        <v>126</v>
      </c>
      <c r="D88391">
        <v>1</v>
      </c>
    </row>
    <row r="88392" spans="1:4" hidden="1" x14ac:dyDescent="0.3">
      <c r="A88392">
        <v>17419</v>
      </c>
      <c r="B88392" s="1">
        <v>41862.663773148146</v>
      </c>
      <c r="C88392" t="s">
        <v>124</v>
      </c>
      <c r="D88392">
        <v>1</v>
      </c>
    </row>
    <row r="88393" spans="1:4" hidden="1" x14ac:dyDescent="0.3">
      <c r="A88393">
        <v>17419</v>
      </c>
      <c r="B88393" s="1">
        <v>41862.664236111108</v>
      </c>
      <c r="C88393" t="s">
        <v>125</v>
      </c>
      <c r="D88393">
        <v>1</v>
      </c>
    </row>
    <row r="88394" spans="1:4" x14ac:dyDescent="0.3">
      <c r="A88394">
        <v>17420</v>
      </c>
      <c r="B88394" s="1">
        <v>41862.564247685186</v>
      </c>
      <c r="C88394" t="s">
        <v>126</v>
      </c>
      <c r="D88394">
        <v>3</v>
      </c>
    </row>
    <row r="88395" spans="1:4" x14ac:dyDescent="0.3">
      <c r="A88395">
        <v>17421</v>
      </c>
      <c r="B88395" s="1">
        <v>41862.512175925927</v>
      </c>
      <c r="C88395" t="s">
        <v>126</v>
      </c>
      <c r="D88395">
        <v>3</v>
      </c>
    </row>
    <row r="88396" spans="1:4" hidden="1" x14ac:dyDescent="0.3">
      <c r="A88396">
        <v>17421</v>
      </c>
      <c r="B88396" s="1">
        <v>41862.512395833335</v>
      </c>
      <c r="C88396" t="s">
        <v>124</v>
      </c>
      <c r="D88396">
        <v>3</v>
      </c>
    </row>
    <row r="88397" spans="1:4" hidden="1" x14ac:dyDescent="0.3">
      <c r="A88397">
        <v>17421</v>
      </c>
      <c r="B88397" s="1">
        <v>41862.512766203705</v>
      </c>
      <c r="C88397" t="s">
        <v>125</v>
      </c>
      <c r="D88397">
        <v>3</v>
      </c>
    </row>
    <row r="88398" spans="1:4" x14ac:dyDescent="0.3">
      <c r="A88398">
        <v>17423</v>
      </c>
      <c r="B88398" s="1">
        <v>41862.042326388888</v>
      </c>
      <c r="C88398" t="s">
        <v>126</v>
      </c>
      <c r="D88398">
        <v>1</v>
      </c>
    </row>
    <row r="88399" spans="1:4" hidden="1" x14ac:dyDescent="0.3">
      <c r="A88399">
        <v>17423</v>
      </c>
      <c r="B88399" s="1">
        <v>41862.042662037034</v>
      </c>
      <c r="C88399" t="s">
        <v>124</v>
      </c>
      <c r="D88399">
        <v>1</v>
      </c>
    </row>
    <row r="88400" spans="1:4" hidden="1" x14ac:dyDescent="0.3">
      <c r="A88400">
        <v>17423</v>
      </c>
      <c r="B88400" s="1">
        <v>41862.043020833335</v>
      </c>
      <c r="C88400" t="s">
        <v>125</v>
      </c>
      <c r="D88400">
        <v>1</v>
      </c>
    </row>
    <row r="88401" spans="1:4" x14ac:dyDescent="0.3">
      <c r="A88401">
        <v>17424</v>
      </c>
      <c r="B88401" s="1">
        <v>41862.626307870371</v>
      </c>
      <c r="C88401" t="s">
        <v>126</v>
      </c>
      <c r="D88401">
        <v>2</v>
      </c>
    </row>
    <row r="88402" spans="1:4" hidden="1" x14ac:dyDescent="0.3">
      <c r="A88402">
        <v>17424</v>
      </c>
      <c r="B88402" s="1">
        <v>41862.626608796294</v>
      </c>
      <c r="C88402" t="s">
        <v>124</v>
      </c>
      <c r="D88402">
        <v>2</v>
      </c>
    </row>
    <row r="88403" spans="1:4" hidden="1" x14ac:dyDescent="0.3">
      <c r="A88403">
        <v>17424</v>
      </c>
      <c r="B88403" s="1">
        <v>41862.626979166664</v>
      </c>
      <c r="C88403" t="s">
        <v>125</v>
      </c>
      <c r="D88403">
        <v>2</v>
      </c>
    </row>
    <row r="88404" spans="1:4" x14ac:dyDescent="0.3">
      <c r="A88404">
        <v>17425</v>
      </c>
      <c r="B88404" s="1">
        <v>41862.32640046296</v>
      </c>
      <c r="C88404" t="s">
        <v>126</v>
      </c>
      <c r="D88404">
        <v>1</v>
      </c>
    </row>
    <row r="88405" spans="1:4" hidden="1" x14ac:dyDescent="0.3">
      <c r="A88405">
        <v>17425</v>
      </c>
      <c r="B88405" s="1">
        <v>41862.326747685183</v>
      </c>
      <c r="C88405" t="s">
        <v>124</v>
      </c>
      <c r="D88405">
        <v>1</v>
      </c>
    </row>
    <row r="88406" spans="1:4" hidden="1" x14ac:dyDescent="0.3">
      <c r="A88406">
        <v>17425</v>
      </c>
      <c r="B88406" s="1">
        <v>41862.327025462961</v>
      </c>
      <c r="C88406" t="s">
        <v>125</v>
      </c>
      <c r="D88406">
        <v>1</v>
      </c>
    </row>
    <row r="88407" spans="1:4" x14ac:dyDescent="0.3">
      <c r="A88407">
        <v>17426</v>
      </c>
      <c r="B88407" s="1">
        <v>41862.737326388888</v>
      </c>
      <c r="C88407" t="s">
        <v>126</v>
      </c>
      <c r="D88407">
        <v>2</v>
      </c>
    </row>
    <row r="88408" spans="1:4" hidden="1" x14ac:dyDescent="0.3">
      <c r="A88408">
        <v>17426</v>
      </c>
      <c r="B88408" s="1">
        <v>41862.737615740742</v>
      </c>
      <c r="C88408" t="s">
        <v>124</v>
      </c>
      <c r="D88408">
        <v>2</v>
      </c>
    </row>
    <row r="88409" spans="1:4" hidden="1" x14ac:dyDescent="0.3">
      <c r="A88409">
        <v>17426</v>
      </c>
      <c r="B88409" s="1">
        <v>41862.737997685188</v>
      </c>
      <c r="C88409" t="s">
        <v>125</v>
      </c>
      <c r="D88409">
        <v>2</v>
      </c>
    </row>
    <row r="88410" spans="1:4" x14ac:dyDescent="0.3">
      <c r="A88410">
        <v>17428</v>
      </c>
      <c r="B88410" s="1">
        <v>41862.274814814817</v>
      </c>
      <c r="C88410" t="s">
        <v>126</v>
      </c>
      <c r="D88410">
        <v>3</v>
      </c>
    </row>
    <row r="88411" spans="1:4" hidden="1" x14ac:dyDescent="0.3">
      <c r="A88411">
        <v>17428</v>
      </c>
      <c r="B88411" s="1">
        <v>41862.275138888886</v>
      </c>
      <c r="C88411" t="s">
        <v>124</v>
      </c>
      <c r="D88411">
        <v>3</v>
      </c>
    </row>
    <row r="88412" spans="1:4" hidden="1" x14ac:dyDescent="0.3">
      <c r="A88412">
        <v>17428</v>
      </c>
      <c r="B88412" s="1">
        <v>41862.275520833333</v>
      </c>
      <c r="C88412" t="s">
        <v>125</v>
      </c>
      <c r="D88412">
        <v>3</v>
      </c>
    </row>
    <row r="88413" spans="1:4" x14ac:dyDescent="0.3">
      <c r="A88413">
        <v>17429</v>
      </c>
      <c r="B88413" s="1">
        <v>41862.751481481479</v>
      </c>
      <c r="C88413" t="s">
        <v>126</v>
      </c>
      <c r="D88413">
        <v>2</v>
      </c>
    </row>
    <row r="88414" spans="1:4" hidden="1" x14ac:dyDescent="0.3">
      <c r="A88414">
        <v>17429</v>
      </c>
      <c r="B88414" s="1">
        <v>41862.751736111109</v>
      </c>
      <c r="C88414" t="s">
        <v>124</v>
      </c>
      <c r="D88414">
        <v>2</v>
      </c>
    </row>
    <row r="88415" spans="1:4" hidden="1" x14ac:dyDescent="0.3">
      <c r="A88415">
        <v>17429</v>
      </c>
      <c r="B88415" s="1">
        <v>41862.751979166664</v>
      </c>
      <c r="C88415" t="s">
        <v>125</v>
      </c>
      <c r="D88415">
        <v>2</v>
      </c>
    </row>
    <row r="88416" spans="1:4" x14ac:dyDescent="0.3">
      <c r="A88416">
        <v>17431</v>
      </c>
      <c r="B88416" s="1">
        <v>41862.611597222225</v>
      </c>
      <c r="C88416" t="s">
        <v>126</v>
      </c>
      <c r="D88416">
        <v>3</v>
      </c>
    </row>
    <row r="88417" spans="1:4" hidden="1" x14ac:dyDescent="0.3">
      <c r="A88417">
        <v>17431</v>
      </c>
      <c r="B88417" s="1">
        <v>41862.611909722225</v>
      </c>
      <c r="C88417" t="s">
        <v>124</v>
      </c>
      <c r="D88417">
        <v>3</v>
      </c>
    </row>
    <row r="88418" spans="1:4" hidden="1" x14ac:dyDescent="0.3">
      <c r="A88418">
        <v>17431</v>
      </c>
      <c r="B88418" s="1">
        <v>41862.612326388888</v>
      </c>
      <c r="C88418" t="s">
        <v>125</v>
      </c>
      <c r="D88418">
        <v>3</v>
      </c>
    </row>
    <row r="88419" spans="1:4" x14ac:dyDescent="0.3">
      <c r="A88419">
        <v>17432</v>
      </c>
      <c r="B88419" s="1">
        <v>41862.543946759259</v>
      </c>
      <c r="C88419" t="s">
        <v>126</v>
      </c>
      <c r="D88419">
        <v>3</v>
      </c>
    </row>
    <row r="88420" spans="1:4" hidden="1" x14ac:dyDescent="0.3">
      <c r="A88420">
        <v>17432</v>
      </c>
      <c r="B88420" s="1">
        <v>41862.544432870367</v>
      </c>
      <c r="C88420" t="s">
        <v>124</v>
      </c>
      <c r="D88420">
        <v>3</v>
      </c>
    </row>
    <row r="88421" spans="1:4" hidden="1" x14ac:dyDescent="0.3">
      <c r="A88421">
        <v>17432</v>
      </c>
      <c r="B88421" s="1">
        <v>41862.544895833336</v>
      </c>
      <c r="C88421" t="s">
        <v>125</v>
      </c>
      <c r="D88421">
        <v>3</v>
      </c>
    </row>
    <row r="88422" spans="1:4" x14ac:dyDescent="0.3">
      <c r="A88422">
        <v>17433</v>
      </c>
      <c r="B88422" s="1">
        <v>41862.443923611114</v>
      </c>
      <c r="C88422" t="s">
        <v>126</v>
      </c>
      <c r="D88422">
        <v>2</v>
      </c>
    </row>
    <row r="88423" spans="1:4" hidden="1" x14ac:dyDescent="0.3">
      <c r="A88423">
        <v>17433</v>
      </c>
      <c r="B88423" s="1">
        <v>41862.444236111114</v>
      </c>
      <c r="C88423" t="s">
        <v>124</v>
      </c>
      <c r="D88423">
        <v>2</v>
      </c>
    </row>
    <row r="88424" spans="1:4" hidden="1" x14ac:dyDescent="0.3">
      <c r="A88424">
        <v>17433</v>
      </c>
      <c r="B88424" s="1">
        <v>41862.444652777776</v>
      </c>
      <c r="C88424" t="s">
        <v>125</v>
      </c>
      <c r="D88424">
        <v>2</v>
      </c>
    </row>
    <row r="88425" spans="1:4" x14ac:dyDescent="0.3">
      <c r="A88425">
        <v>17435</v>
      </c>
      <c r="B88425" s="1">
        <v>41862.357986111114</v>
      </c>
      <c r="C88425" t="s">
        <v>126</v>
      </c>
      <c r="D88425">
        <v>3</v>
      </c>
    </row>
    <row r="88426" spans="1:4" hidden="1" x14ac:dyDescent="0.3">
      <c r="A88426">
        <v>17435</v>
      </c>
      <c r="B88426" s="1">
        <v>41862.358472222222</v>
      </c>
      <c r="C88426" t="s">
        <v>124</v>
      </c>
      <c r="D88426">
        <v>3</v>
      </c>
    </row>
    <row r="88427" spans="1:4" hidden="1" x14ac:dyDescent="0.3">
      <c r="A88427">
        <v>17435</v>
      </c>
      <c r="B88427" s="1">
        <v>41862.358726851853</v>
      </c>
      <c r="C88427" t="s">
        <v>125</v>
      </c>
      <c r="D88427">
        <v>3</v>
      </c>
    </row>
    <row r="88428" spans="1:4" x14ac:dyDescent="0.3">
      <c r="A88428">
        <v>17440</v>
      </c>
      <c r="B88428" s="1">
        <v>41862.780740740738</v>
      </c>
      <c r="C88428" t="s">
        <v>126</v>
      </c>
      <c r="D88428">
        <v>2</v>
      </c>
    </row>
    <row r="88429" spans="1:4" hidden="1" x14ac:dyDescent="0.3">
      <c r="A88429">
        <v>17440</v>
      </c>
      <c r="B88429" s="1">
        <v>41862.781134259261</v>
      </c>
      <c r="C88429" t="s">
        <v>124</v>
      </c>
      <c r="D88429">
        <v>2</v>
      </c>
    </row>
    <row r="88430" spans="1:4" hidden="1" x14ac:dyDescent="0.3">
      <c r="A88430">
        <v>17440</v>
      </c>
      <c r="B88430" s="1">
        <v>41862.781423611108</v>
      </c>
      <c r="C88430" t="s">
        <v>125</v>
      </c>
      <c r="D88430">
        <v>2</v>
      </c>
    </row>
    <row r="88431" spans="1:4" x14ac:dyDescent="0.3">
      <c r="A88431">
        <v>17445</v>
      </c>
      <c r="B88431" s="1">
        <v>41862.459965277776</v>
      </c>
      <c r="C88431" t="s">
        <v>126</v>
      </c>
      <c r="D88431">
        <v>2</v>
      </c>
    </row>
    <row r="88432" spans="1:4" hidden="1" x14ac:dyDescent="0.3">
      <c r="A88432">
        <v>17445</v>
      </c>
      <c r="B88432" s="1">
        <v>41862.460347222222</v>
      </c>
      <c r="C88432" t="s">
        <v>124</v>
      </c>
      <c r="D88432">
        <v>2</v>
      </c>
    </row>
    <row r="88433" spans="1:4" hidden="1" x14ac:dyDescent="0.3">
      <c r="A88433">
        <v>17445</v>
      </c>
      <c r="B88433" s="1">
        <v>41862.460613425923</v>
      </c>
      <c r="C88433" t="s">
        <v>125</v>
      </c>
      <c r="D88433">
        <v>2</v>
      </c>
    </row>
    <row r="88434" spans="1:4" x14ac:dyDescent="0.3">
      <c r="A88434">
        <v>17447</v>
      </c>
      <c r="B88434" s="1">
        <v>41862.720960648148</v>
      </c>
      <c r="C88434" t="s">
        <v>126</v>
      </c>
      <c r="D88434">
        <v>3</v>
      </c>
    </row>
    <row r="88435" spans="1:4" x14ac:dyDescent="0.3">
      <c r="A88435">
        <v>17449</v>
      </c>
      <c r="B88435" s="1">
        <v>41862.594409722224</v>
      </c>
      <c r="C88435" t="s">
        <v>126</v>
      </c>
      <c r="D88435">
        <v>3</v>
      </c>
    </row>
    <row r="88436" spans="1:4" hidden="1" x14ac:dyDescent="0.3">
      <c r="A88436">
        <v>17449</v>
      </c>
      <c r="B88436" s="1">
        <v>41862.594780092593</v>
      </c>
      <c r="C88436" t="s">
        <v>124</v>
      </c>
      <c r="D88436">
        <v>3</v>
      </c>
    </row>
    <row r="88437" spans="1:4" hidden="1" x14ac:dyDescent="0.3">
      <c r="A88437">
        <v>17449</v>
      </c>
      <c r="B88437" s="1">
        <v>41862.595046296294</v>
      </c>
      <c r="C88437" t="s">
        <v>125</v>
      </c>
      <c r="D88437">
        <v>3</v>
      </c>
    </row>
    <row r="88438" spans="1:4" x14ac:dyDescent="0.3">
      <c r="A88438">
        <v>17452</v>
      </c>
      <c r="B88438" s="1">
        <v>41862.715057870373</v>
      </c>
      <c r="C88438" t="s">
        <v>126</v>
      </c>
      <c r="D88438">
        <v>3</v>
      </c>
    </row>
    <row r="88439" spans="1:4" hidden="1" x14ac:dyDescent="0.3">
      <c r="A88439">
        <v>17452</v>
      </c>
      <c r="B88439" s="1">
        <v>41862.715381944443</v>
      </c>
      <c r="C88439" t="s">
        <v>124</v>
      </c>
      <c r="D88439">
        <v>3</v>
      </c>
    </row>
    <row r="88440" spans="1:4" hidden="1" x14ac:dyDescent="0.3">
      <c r="A88440">
        <v>17452</v>
      </c>
      <c r="B88440" s="1">
        <v>41862.715694444443</v>
      </c>
      <c r="C88440" t="s">
        <v>125</v>
      </c>
      <c r="D88440">
        <v>3</v>
      </c>
    </row>
    <row r="88441" spans="1:4" x14ac:dyDescent="0.3">
      <c r="A88441">
        <v>17453</v>
      </c>
      <c r="B88441" s="1">
        <v>41862.439386574071</v>
      </c>
      <c r="C88441" t="s">
        <v>126</v>
      </c>
      <c r="D88441">
        <v>2</v>
      </c>
    </row>
    <row r="88442" spans="1:4" x14ac:dyDescent="0.3">
      <c r="A88442">
        <v>17454</v>
      </c>
      <c r="B88442" s="1">
        <v>41862.614953703705</v>
      </c>
      <c r="C88442" t="s">
        <v>126</v>
      </c>
      <c r="D88442">
        <v>2</v>
      </c>
    </row>
    <row r="88443" spans="1:4" hidden="1" x14ac:dyDescent="0.3">
      <c r="A88443">
        <v>17454</v>
      </c>
      <c r="B88443" s="1">
        <v>41862.615289351852</v>
      </c>
      <c r="C88443" t="s">
        <v>124</v>
      </c>
      <c r="D88443">
        <v>2</v>
      </c>
    </row>
    <row r="88444" spans="1:4" hidden="1" x14ac:dyDescent="0.3">
      <c r="A88444">
        <v>17454</v>
      </c>
      <c r="B88444" s="1">
        <v>41862.615624999999</v>
      </c>
      <c r="C88444" t="s">
        <v>125</v>
      </c>
      <c r="D88444">
        <v>2</v>
      </c>
    </row>
    <row r="88445" spans="1:4" x14ac:dyDescent="0.3">
      <c r="A88445">
        <v>17457</v>
      </c>
      <c r="B88445" s="1">
        <v>41862.609189814815</v>
      </c>
      <c r="C88445" t="s">
        <v>126</v>
      </c>
      <c r="D88445">
        <v>2</v>
      </c>
    </row>
    <row r="88446" spans="1:4" hidden="1" x14ac:dyDescent="0.3">
      <c r="A88446">
        <v>17457</v>
      </c>
      <c r="B88446" s="1">
        <v>41862.609560185185</v>
      </c>
      <c r="C88446" t="s">
        <v>124</v>
      </c>
      <c r="D88446">
        <v>2</v>
      </c>
    </row>
    <row r="88447" spans="1:4" x14ac:dyDescent="0.3">
      <c r="A88447">
        <v>17459</v>
      </c>
      <c r="B88447" s="1">
        <v>41862.762499999997</v>
      </c>
      <c r="C88447" t="s">
        <v>126</v>
      </c>
      <c r="D88447">
        <v>3</v>
      </c>
    </row>
    <row r="88448" spans="1:4" hidden="1" x14ac:dyDescent="0.3">
      <c r="A88448">
        <v>17459</v>
      </c>
      <c r="B88448" s="1">
        <v>41862.762743055559</v>
      </c>
      <c r="C88448" t="s">
        <v>124</v>
      </c>
      <c r="D88448">
        <v>3</v>
      </c>
    </row>
    <row r="88449" spans="1:4" hidden="1" x14ac:dyDescent="0.3">
      <c r="A88449">
        <v>17459</v>
      </c>
      <c r="B88449" s="1">
        <v>41862.763090277775</v>
      </c>
      <c r="C88449" t="s">
        <v>125</v>
      </c>
      <c r="D88449">
        <v>3</v>
      </c>
    </row>
    <row r="88450" spans="1:4" x14ac:dyDescent="0.3">
      <c r="A88450">
        <v>17460</v>
      </c>
      <c r="B88450" s="1">
        <v>41862.340486111112</v>
      </c>
      <c r="C88450" t="s">
        <v>126</v>
      </c>
      <c r="D88450">
        <v>2</v>
      </c>
    </row>
    <row r="88451" spans="1:4" hidden="1" x14ac:dyDescent="0.3">
      <c r="A88451">
        <v>17460</v>
      </c>
      <c r="B88451" s="1">
        <v>41862.340844907405</v>
      </c>
      <c r="C88451" t="s">
        <v>124</v>
      </c>
      <c r="D88451">
        <v>2</v>
      </c>
    </row>
    <row r="88452" spans="1:4" hidden="1" x14ac:dyDescent="0.3">
      <c r="A88452">
        <v>17460</v>
      </c>
      <c r="B88452" s="1">
        <v>41862.341192129628</v>
      </c>
      <c r="C88452" t="s">
        <v>125</v>
      </c>
      <c r="D88452">
        <v>2</v>
      </c>
    </row>
    <row r="88453" spans="1:4" x14ac:dyDescent="0.3">
      <c r="A88453">
        <v>17463</v>
      </c>
      <c r="B88453" s="1">
        <v>41862.719988425924</v>
      </c>
      <c r="C88453" t="s">
        <v>126</v>
      </c>
      <c r="D88453">
        <v>3</v>
      </c>
    </row>
    <row r="88454" spans="1:4" hidden="1" x14ac:dyDescent="0.3">
      <c r="A88454">
        <v>17463</v>
      </c>
      <c r="B88454" s="1">
        <v>41862.720335648148</v>
      </c>
      <c r="C88454" t="s">
        <v>124</v>
      </c>
      <c r="D88454">
        <v>3</v>
      </c>
    </row>
    <row r="88455" spans="1:4" hidden="1" x14ac:dyDescent="0.3">
      <c r="A88455">
        <v>17463</v>
      </c>
      <c r="B88455" s="1">
        <v>41862.720671296294</v>
      </c>
      <c r="C88455" t="s">
        <v>125</v>
      </c>
      <c r="D88455">
        <v>3</v>
      </c>
    </row>
    <row r="88456" spans="1:4" x14ac:dyDescent="0.3">
      <c r="A88456">
        <v>17464</v>
      </c>
      <c r="B88456" s="1">
        <v>41862.675138888888</v>
      </c>
      <c r="C88456" t="s">
        <v>126</v>
      </c>
      <c r="D88456">
        <v>1</v>
      </c>
    </row>
    <row r="88457" spans="1:4" hidden="1" x14ac:dyDescent="0.3">
      <c r="A88457">
        <v>17464</v>
      </c>
      <c r="B88457" s="1">
        <v>41862.675474537034</v>
      </c>
      <c r="C88457" t="s">
        <v>124</v>
      </c>
      <c r="D88457">
        <v>1</v>
      </c>
    </row>
    <row r="88458" spans="1:4" hidden="1" x14ac:dyDescent="0.3">
      <c r="A88458">
        <v>17464</v>
      </c>
      <c r="B88458" s="1">
        <v>41862.675775462965</v>
      </c>
      <c r="C88458" t="s">
        <v>125</v>
      </c>
      <c r="D88458">
        <v>1</v>
      </c>
    </row>
    <row r="88459" spans="1:4" x14ac:dyDescent="0.3">
      <c r="A88459">
        <v>17470</v>
      </c>
      <c r="B88459" s="1">
        <v>41862.780185185184</v>
      </c>
      <c r="C88459" t="s">
        <v>126</v>
      </c>
      <c r="D88459">
        <v>1</v>
      </c>
    </row>
    <row r="88460" spans="1:4" hidden="1" x14ac:dyDescent="0.3">
      <c r="A88460">
        <v>17470</v>
      </c>
      <c r="B88460" s="1">
        <v>41862.78052083333</v>
      </c>
      <c r="C88460" t="s">
        <v>124</v>
      </c>
      <c r="D88460">
        <v>1</v>
      </c>
    </row>
    <row r="88461" spans="1:4" hidden="1" x14ac:dyDescent="0.3">
      <c r="A88461">
        <v>17470</v>
      </c>
      <c r="B88461" s="1">
        <v>41862.780798611115</v>
      </c>
      <c r="C88461" t="s">
        <v>125</v>
      </c>
      <c r="D88461">
        <v>1</v>
      </c>
    </row>
    <row r="88462" spans="1:4" x14ac:dyDescent="0.3">
      <c r="A88462">
        <v>17471</v>
      </c>
      <c r="B88462" s="1">
        <v>41862.325833333336</v>
      </c>
      <c r="C88462" t="s">
        <v>126</v>
      </c>
      <c r="D88462">
        <v>3</v>
      </c>
    </row>
    <row r="88463" spans="1:4" hidden="1" x14ac:dyDescent="0.3">
      <c r="A88463">
        <v>17471</v>
      </c>
      <c r="B88463" s="1">
        <v>41862.326122685183</v>
      </c>
      <c r="C88463" t="s">
        <v>124</v>
      </c>
      <c r="D88463">
        <v>3</v>
      </c>
    </row>
    <row r="88464" spans="1:4" hidden="1" x14ac:dyDescent="0.3">
      <c r="A88464">
        <v>17471</v>
      </c>
      <c r="B88464" s="1">
        <v>41862.326539351852</v>
      </c>
      <c r="C88464" t="s">
        <v>125</v>
      </c>
      <c r="D88464">
        <v>3</v>
      </c>
    </row>
    <row r="88465" spans="1:4" x14ac:dyDescent="0.3">
      <c r="A88465">
        <v>17475</v>
      </c>
      <c r="B88465" s="1">
        <v>41862.445648148147</v>
      </c>
      <c r="C88465" t="s">
        <v>126</v>
      </c>
      <c r="D88465">
        <v>2</v>
      </c>
    </row>
    <row r="88466" spans="1:4" hidden="1" x14ac:dyDescent="0.3">
      <c r="A88466">
        <v>17475</v>
      </c>
      <c r="B88466" s="1">
        <v>41862.445949074077</v>
      </c>
      <c r="C88466" t="s">
        <v>124</v>
      </c>
      <c r="D88466">
        <v>2</v>
      </c>
    </row>
    <row r="88467" spans="1:4" x14ac:dyDescent="0.3">
      <c r="A88467">
        <v>17476</v>
      </c>
      <c r="B88467" s="1">
        <v>41862.825509259259</v>
      </c>
      <c r="C88467" t="s">
        <v>126</v>
      </c>
      <c r="D88467">
        <v>1</v>
      </c>
    </row>
    <row r="88468" spans="1:4" hidden="1" x14ac:dyDescent="0.3">
      <c r="A88468">
        <v>17476</v>
      </c>
      <c r="B88468" s="1">
        <v>41862.825775462959</v>
      </c>
      <c r="C88468" t="s">
        <v>124</v>
      </c>
      <c r="D88468">
        <v>1</v>
      </c>
    </row>
    <row r="88469" spans="1:4" hidden="1" x14ac:dyDescent="0.3">
      <c r="A88469">
        <v>17476</v>
      </c>
      <c r="B88469" s="1">
        <v>41862.82613425926</v>
      </c>
      <c r="C88469" t="s">
        <v>125</v>
      </c>
      <c r="D88469">
        <v>1</v>
      </c>
    </row>
    <row r="88470" spans="1:4" x14ac:dyDescent="0.3">
      <c r="A88470">
        <v>17478</v>
      </c>
      <c r="B88470" s="1">
        <v>41862.505868055552</v>
      </c>
      <c r="C88470" t="s">
        <v>126</v>
      </c>
      <c r="D88470">
        <v>3</v>
      </c>
    </row>
    <row r="88471" spans="1:4" hidden="1" x14ac:dyDescent="0.3">
      <c r="A88471">
        <v>17478</v>
      </c>
      <c r="B88471" s="1">
        <v>41862.506331018521</v>
      </c>
      <c r="C88471" t="s">
        <v>124</v>
      </c>
      <c r="D88471">
        <v>3</v>
      </c>
    </row>
    <row r="88472" spans="1:4" hidden="1" x14ac:dyDescent="0.3">
      <c r="A88472">
        <v>17478</v>
      </c>
      <c r="B88472" s="1">
        <v>41862.506539351853</v>
      </c>
      <c r="C88472" t="s">
        <v>125</v>
      </c>
      <c r="D88472">
        <v>3</v>
      </c>
    </row>
    <row r="88473" spans="1:4" x14ac:dyDescent="0.3">
      <c r="A88473">
        <v>17479</v>
      </c>
      <c r="B88473" s="1">
        <v>41862.514814814815</v>
      </c>
      <c r="C88473" t="s">
        <v>126</v>
      </c>
      <c r="D88473">
        <v>3</v>
      </c>
    </row>
    <row r="88474" spans="1:4" x14ac:dyDescent="0.3">
      <c r="A88474">
        <v>17480</v>
      </c>
      <c r="B88474" s="1">
        <v>41862.549050925925</v>
      </c>
      <c r="C88474" t="s">
        <v>126</v>
      </c>
      <c r="D88474">
        <v>3</v>
      </c>
    </row>
    <row r="88475" spans="1:4" hidden="1" x14ac:dyDescent="0.3">
      <c r="A88475">
        <v>17480</v>
      </c>
      <c r="B88475" s="1">
        <v>41862.549560185187</v>
      </c>
      <c r="C88475" t="s">
        <v>124</v>
      </c>
      <c r="D88475">
        <v>3</v>
      </c>
    </row>
    <row r="88476" spans="1:4" hidden="1" x14ac:dyDescent="0.3">
      <c r="A88476">
        <v>17480</v>
      </c>
      <c r="B88476" s="1">
        <v>41862.549861111111</v>
      </c>
      <c r="C88476" t="s">
        <v>125</v>
      </c>
      <c r="D88476">
        <v>3</v>
      </c>
    </row>
    <row r="88477" spans="1:4" x14ac:dyDescent="0.3">
      <c r="A88477">
        <v>17481</v>
      </c>
      <c r="B88477" s="1">
        <v>41862.619606481479</v>
      </c>
      <c r="C88477" t="s">
        <v>126</v>
      </c>
      <c r="D88477">
        <v>2</v>
      </c>
    </row>
    <row r="88478" spans="1:4" hidden="1" x14ac:dyDescent="0.3">
      <c r="A88478">
        <v>17481</v>
      </c>
      <c r="B88478" s="1">
        <v>41862.619803240741</v>
      </c>
      <c r="C88478" t="s">
        <v>124</v>
      </c>
      <c r="D88478">
        <v>2</v>
      </c>
    </row>
    <row r="88479" spans="1:4" x14ac:dyDescent="0.3">
      <c r="A88479">
        <v>17482</v>
      </c>
      <c r="B88479" s="1">
        <v>41862.587418981479</v>
      </c>
      <c r="C88479" t="s">
        <v>126</v>
      </c>
      <c r="D88479">
        <v>3</v>
      </c>
    </row>
    <row r="88480" spans="1:4" hidden="1" x14ac:dyDescent="0.3">
      <c r="A88480">
        <v>17482</v>
      </c>
      <c r="B88480" s="1">
        <v>41862.587638888886</v>
      </c>
      <c r="C88480" t="s">
        <v>124</v>
      </c>
      <c r="D88480">
        <v>3</v>
      </c>
    </row>
    <row r="88481" spans="1:4" hidden="1" x14ac:dyDescent="0.3">
      <c r="A88481">
        <v>17482</v>
      </c>
      <c r="B88481" s="1">
        <v>41862.58797453704</v>
      </c>
      <c r="C88481" t="s">
        <v>125</v>
      </c>
      <c r="D88481">
        <v>3</v>
      </c>
    </row>
    <row r="88482" spans="1:4" x14ac:dyDescent="0.3">
      <c r="A88482">
        <v>17485</v>
      </c>
      <c r="B88482" s="1">
        <v>41862.673090277778</v>
      </c>
      <c r="C88482" t="s">
        <v>126</v>
      </c>
      <c r="D88482">
        <v>2</v>
      </c>
    </row>
    <row r="88483" spans="1:4" hidden="1" x14ac:dyDescent="0.3">
      <c r="A88483">
        <v>17485</v>
      </c>
      <c r="B88483" s="1">
        <v>41862.67355324074</v>
      </c>
      <c r="C88483" t="s">
        <v>124</v>
      </c>
      <c r="D88483">
        <v>2</v>
      </c>
    </row>
    <row r="88484" spans="1:4" hidden="1" x14ac:dyDescent="0.3">
      <c r="A88484">
        <v>17485</v>
      </c>
      <c r="B88484" s="1">
        <v>41862.67392361111</v>
      </c>
      <c r="C88484" t="s">
        <v>125</v>
      </c>
      <c r="D88484">
        <v>2</v>
      </c>
    </row>
    <row r="88485" spans="1:4" x14ac:dyDescent="0.3">
      <c r="A88485">
        <v>17489</v>
      </c>
      <c r="B88485" s="1">
        <v>41863.389768518522</v>
      </c>
      <c r="C88485" t="s">
        <v>126</v>
      </c>
      <c r="D88485">
        <v>2</v>
      </c>
    </row>
    <row r="88486" spans="1:4" hidden="1" x14ac:dyDescent="0.3">
      <c r="A88486">
        <v>17489</v>
      </c>
      <c r="B88486" s="1">
        <v>41863.390046296299</v>
      </c>
      <c r="C88486" t="s">
        <v>124</v>
      </c>
      <c r="D88486">
        <v>2</v>
      </c>
    </row>
    <row r="88487" spans="1:4" hidden="1" x14ac:dyDescent="0.3">
      <c r="A88487">
        <v>17489</v>
      </c>
      <c r="B88487" s="1">
        <v>41863.390416666669</v>
      </c>
      <c r="C88487" t="s">
        <v>125</v>
      </c>
      <c r="D88487">
        <v>2</v>
      </c>
    </row>
    <row r="88488" spans="1:4" x14ac:dyDescent="0.3">
      <c r="A88488">
        <v>17490</v>
      </c>
      <c r="B88488" s="1">
        <v>41863.997060185182</v>
      </c>
      <c r="C88488" t="s">
        <v>126</v>
      </c>
      <c r="D88488">
        <v>1</v>
      </c>
    </row>
    <row r="88489" spans="1:4" hidden="1" x14ac:dyDescent="0.3">
      <c r="A88489">
        <v>17490</v>
      </c>
      <c r="B88489" s="1">
        <v>41863.997511574074</v>
      </c>
      <c r="C88489" t="s">
        <v>124</v>
      </c>
      <c r="D88489">
        <v>1</v>
      </c>
    </row>
    <row r="88490" spans="1:4" hidden="1" x14ac:dyDescent="0.3">
      <c r="A88490">
        <v>17490</v>
      </c>
      <c r="B88490" s="1">
        <v>41863.997916666667</v>
      </c>
      <c r="C88490" t="s">
        <v>125</v>
      </c>
      <c r="D88490">
        <v>1</v>
      </c>
    </row>
    <row r="88491" spans="1:4" x14ac:dyDescent="0.3">
      <c r="A88491">
        <v>17491</v>
      </c>
      <c r="B88491" s="1">
        <v>41863.366967592592</v>
      </c>
      <c r="C88491" t="s">
        <v>126</v>
      </c>
      <c r="D88491">
        <v>2</v>
      </c>
    </row>
    <row r="88492" spans="1:4" hidden="1" x14ac:dyDescent="0.3">
      <c r="A88492">
        <v>17491</v>
      </c>
      <c r="B88492" s="1">
        <v>41863.367291666669</v>
      </c>
      <c r="C88492" t="s">
        <v>124</v>
      </c>
      <c r="D88492">
        <v>2</v>
      </c>
    </row>
    <row r="88493" spans="1:4" hidden="1" x14ac:dyDescent="0.3">
      <c r="A88493">
        <v>17491</v>
      </c>
      <c r="B88493" s="1">
        <v>41863.367592592593</v>
      </c>
      <c r="C88493" t="s">
        <v>125</v>
      </c>
      <c r="D88493">
        <v>2</v>
      </c>
    </row>
    <row r="88494" spans="1:4" x14ac:dyDescent="0.3">
      <c r="A88494">
        <v>17493</v>
      </c>
      <c r="B88494" s="1">
        <v>41863.600289351853</v>
      </c>
      <c r="C88494" t="s">
        <v>126</v>
      </c>
      <c r="D88494">
        <v>1</v>
      </c>
    </row>
    <row r="88495" spans="1:4" hidden="1" x14ac:dyDescent="0.3">
      <c r="A88495">
        <v>17493</v>
      </c>
      <c r="B88495" s="1">
        <v>41863.600659722222</v>
      </c>
      <c r="C88495" t="s">
        <v>124</v>
      </c>
      <c r="D88495">
        <v>1</v>
      </c>
    </row>
    <row r="88496" spans="1:4" hidden="1" x14ac:dyDescent="0.3">
      <c r="A88496">
        <v>17493</v>
      </c>
      <c r="B88496" s="1">
        <v>41863.600972222222</v>
      </c>
      <c r="C88496" t="s">
        <v>125</v>
      </c>
      <c r="D88496">
        <v>1</v>
      </c>
    </row>
    <row r="88497" spans="1:4" x14ac:dyDescent="0.3">
      <c r="A88497">
        <v>17494</v>
      </c>
      <c r="B88497" s="1">
        <v>41863.434953703705</v>
      </c>
      <c r="C88497" t="s">
        <v>126</v>
      </c>
      <c r="D88497">
        <v>1</v>
      </c>
    </row>
    <row r="88498" spans="1:4" hidden="1" x14ac:dyDescent="0.3">
      <c r="A88498">
        <v>17494</v>
      </c>
      <c r="B88498" s="1">
        <v>41863.435428240744</v>
      </c>
      <c r="C88498" t="s">
        <v>124</v>
      </c>
      <c r="D88498">
        <v>1</v>
      </c>
    </row>
    <row r="88499" spans="1:4" hidden="1" x14ac:dyDescent="0.3">
      <c r="A88499">
        <v>17494</v>
      </c>
      <c r="B88499" s="1">
        <v>41863.435752314814</v>
      </c>
      <c r="C88499" t="s">
        <v>125</v>
      </c>
      <c r="D88499">
        <v>1</v>
      </c>
    </row>
    <row r="88500" spans="1:4" x14ac:dyDescent="0.3">
      <c r="A88500">
        <v>17496</v>
      </c>
      <c r="B88500" s="1">
        <v>41863.670011574075</v>
      </c>
      <c r="C88500" t="s">
        <v>126</v>
      </c>
      <c r="D88500">
        <v>2</v>
      </c>
    </row>
    <row r="88501" spans="1:4" hidden="1" x14ac:dyDescent="0.3">
      <c r="A88501">
        <v>17496</v>
      </c>
      <c r="B88501" s="1">
        <v>41863.670335648145</v>
      </c>
      <c r="C88501" t="s">
        <v>124</v>
      </c>
      <c r="D88501">
        <v>2</v>
      </c>
    </row>
    <row r="88502" spans="1:4" hidden="1" x14ac:dyDescent="0.3">
      <c r="A88502">
        <v>17496</v>
      </c>
      <c r="B88502" s="1">
        <v>41863.670590277776</v>
      </c>
      <c r="C88502" t="s">
        <v>125</v>
      </c>
      <c r="D88502">
        <v>2</v>
      </c>
    </row>
    <row r="88503" spans="1:4" x14ac:dyDescent="0.3">
      <c r="A88503">
        <v>17497</v>
      </c>
      <c r="B88503" s="1">
        <v>41863.800717592596</v>
      </c>
      <c r="C88503" t="s">
        <v>126</v>
      </c>
      <c r="D88503">
        <v>3</v>
      </c>
    </row>
    <row r="88504" spans="1:4" hidden="1" x14ac:dyDescent="0.3">
      <c r="A88504">
        <v>17497</v>
      </c>
      <c r="B88504" s="1">
        <v>41863.800983796296</v>
      </c>
      <c r="C88504" t="s">
        <v>124</v>
      </c>
      <c r="D88504">
        <v>3</v>
      </c>
    </row>
    <row r="88505" spans="1:4" hidden="1" x14ac:dyDescent="0.3">
      <c r="A88505">
        <v>17497</v>
      </c>
      <c r="B88505" s="1">
        <v>41863.801423611112</v>
      </c>
      <c r="C88505" t="s">
        <v>125</v>
      </c>
      <c r="D88505">
        <v>3</v>
      </c>
    </row>
    <row r="88506" spans="1:4" x14ac:dyDescent="0.3">
      <c r="A88506">
        <v>17499</v>
      </c>
      <c r="B88506" s="1">
        <v>41863.651736111111</v>
      </c>
      <c r="C88506" t="s">
        <v>126</v>
      </c>
      <c r="D88506">
        <v>3</v>
      </c>
    </row>
    <row r="88507" spans="1:4" hidden="1" x14ac:dyDescent="0.3">
      <c r="A88507">
        <v>17499</v>
      </c>
      <c r="B88507" s="1">
        <v>41863.652129629627</v>
      </c>
      <c r="C88507" t="s">
        <v>124</v>
      </c>
      <c r="D88507">
        <v>3</v>
      </c>
    </row>
    <row r="88508" spans="1:4" hidden="1" x14ac:dyDescent="0.3">
      <c r="A88508">
        <v>17499</v>
      </c>
      <c r="B88508" s="1">
        <v>41863.652430555558</v>
      </c>
      <c r="C88508" t="s">
        <v>125</v>
      </c>
      <c r="D88508">
        <v>3</v>
      </c>
    </row>
    <row r="88509" spans="1:4" x14ac:dyDescent="0.3">
      <c r="A88509">
        <v>17502</v>
      </c>
      <c r="B88509" s="1">
        <v>41863.375844907408</v>
      </c>
      <c r="C88509" t="s">
        <v>126</v>
      </c>
      <c r="D88509">
        <v>3</v>
      </c>
    </row>
    <row r="88510" spans="1:4" hidden="1" x14ac:dyDescent="0.3">
      <c r="A88510">
        <v>17502</v>
      </c>
      <c r="B88510" s="1">
        <v>41863.376134259262</v>
      </c>
      <c r="C88510" t="s">
        <v>124</v>
      </c>
      <c r="D88510">
        <v>3</v>
      </c>
    </row>
    <row r="88511" spans="1:4" hidden="1" x14ac:dyDescent="0.3">
      <c r="A88511">
        <v>17502</v>
      </c>
      <c r="B88511" s="1">
        <v>41863.376481481479</v>
      </c>
      <c r="C88511" t="s">
        <v>125</v>
      </c>
      <c r="D88511">
        <v>3</v>
      </c>
    </row>
    <row r="88512" spans="1:4" x14ac:dyDescent="0.3">
      <c r="A88512">
        <v>17505</v>
      </c>
      <c r="B88512" s="1">
        <v>41863.09815972222</v>
      </c>
      <c r="C88512" t="s">
        <v>126</v>
      </c>
      <c r="D88512">
        <v>3</v>
      </c>
    </row>
    <row r="88513" spans="1:4" hidden="1" x14ac:dyDescent="0.3">
      <c r="A88513">
        <v>17505</v>
      </c>
      <c r="B88513" s="1">
        <v>41863.098576388889</v>
      </c>
      <c r="C88513" t="s">
        <v>124</v>
      </c>
      <c r="D88513">
        <v>3</v>
      </c>
    </row>
    <row r="88514" spans="1:4" hidden="1" x14ac:dyDescent="0.3">
      <c r="A88514">
        <v>17505</v>
      </c>
      <c r="B88514" s="1">
        <v>41863.098900462966</v>
      </c>
      <c r="C88514" t="s">
        <v>125</v>
      </c>
      <c r="D88514">
        <v>3</v>
      </c>
    </row>
    <row r="88515" spans="1:4" x14ac:dyDescent="0.3">
      <c r="A88515">
        <v>17506</v>
      </c>
      <c r="B88515" s="1">
        <v>41863.825752314813</v>
      </c>
      <c r="C88515" t="s">
        <v>126</v>
      </c>
      <c r="D88515">
        <v>3</v>
      </c>
    </row>
    <row r="88516" spans="1:4" hidden="1" x14ac:dyDescent="0.3">
      <c r="A88516">
        <v>17506</v>
      </c>
      <c r="B88516" s="1">
        <v>41863.826192129629</v>
      </c>
      <c r="C88516" t="s">
        <v>124</v>
      </c>
      <c r="D88516">
        <v>3</v>
      </c>
    </row>
    <row r="88517" spans="1:4" hidden="1" x14ac:dyDescent="0.3">
      <c r="A88517">
        <v>17506</v>
      </c>
      <c r="B88517" s="1">
        <v>41863.826469907406</v>
      </c>
      <c r="C88517" t="s">
        <v>125</v>
      </c>
      <c r="D88517">
        <v>3</v>
      </c>
    </row>
    <row r="88518" spans="1:4" x14ac:dyDescent="0.3">
      <c r="A88518">
        <v>17507</v>
      </c>
      <c r="B88518" s="1">
        <v>41863.528634259259</v>
      </c>
      <c r="C88518" t="s">
        <v>126</v>
      </c>
      <c r="D88518">
        <v>1</v>
      </c>
    </row>
    <row r="88519" spans="1:4" hidden="1" x14ac:dyDescent="0.3">
      <c r="A88519">
        <v>17507</v>
      </c>
      <c r="B88519" s="1">
        <v>41863.528993055559</v>
      </c>
      <c r="C88519" t="s">
        <v>124</v>
      </c>
      <c r="D88519">
        <v>1</v>
      </c>
    </row>
    <row r="88520" spans="1:4" hidden="1" x14ac:dyDescent="0.3">
      <c r="A88520">
        <v>17507</v>
      </c>
      <c r="B88520" s="1">
        <v>41863.529293981483</v>
      </c>
      <c r="C88520" t="s">
        <v>125</v>
      </c>
      <c r="D88520">
        <v>1</v>
      </c>
    </row>
    <row r="88521" spans="1:4" x14ac:dyDescent="0.3">
      <c r="A88521">
        <v>17508</v>
      </c>
      <c r="B88521" s="1">
        <v>41863.62537037037</v>
      </c>
      <c r="C88521" t="s">
        <v>126</v>
      </c>
      <c r="D88521">
        <v>3</v>
      </c>
    </row>
    <row r="88522" spans="1:4" hidden="1" x14ac:dyDescent="0.3">
      <c r="A88522">
        <v>17508</v>
      </c>
      <c r="B88522" s="1">
        <v>41863.625636574077</v>
      </c>
      <c r="C88522" t="s">
        <v>124</v>
      </c>
      <c r="D88522">
        <v>3</v>
      </c>
    </row>
    <row r="88523" spans="1:4" hidden="1" x14ac:dyDescent="0.3">
      <c r="A88523">
        <v>17508</v>
      </c>
      <c r="B88523" s="1">
        <v>41863.625914351855</v>
      </c>
      <c r="C88523" t="s">
        <v>125</v>
      </c>
      <c r="D88523">
        <v>3</v>
      </c>
    </row>
    <row r="88524" spans="1:4" x14ac:dyDescent="0.3">
      <c r="A88524">
        <v>17510</v>
      </c>
      <c r="B88524" s="1">
        <v>41863.560335648152</v>
      </c>
      <c r="C88524" t="s">
        <v>126</v>
      </c>
      <c r="D88524">
        <v>2</v>
      </c>
    </row>
    <row r="88525" spans="1:4" hidden="1" x14ac:dyDescent="0.3">
      <c r="A88525">
        <v>17510</v>
      </c>
      <c r="B88525" s="1">
        <v>41863.560729166667</v>
      </c>
      <c r="C88525" t="s">
        <v>124</v>
      </c>
      <c r="D88525">
        <v>2</v>
      </c>
    </row>
    <row r="88526" spans="1:4" hidden="1" x14ac:dyDescent="0.3">
      <c r="A88526">
        <v>17510</v>
      </c>
      <c r="B88526" s="1">
        <v>41863.561030092591</v>
      </c>
      <c r="C88526" t="s">
        <v>125</v>
      </c>
      <c r="D88526">
        <v>2</v>
      </c>
    </row>
    <row r="88527" spans="1:4" x14ac:dyDescent="0.3">
      <c r="A88527">
        <v>17512</v>
      </c>
      <c r="B88527" s="1">
        <v>41863.718599537038</v>
      </c>
      <c r="C88527" t="s">
        <v>126</v>
      </c>
      <c r="D88527">
        <v>2</v>
      </c>
    </row>
    <row r="88528" spans="1:4" x14ac:dyDescent="0.3">
      <c r="A88528">
        <v>17514</v>
      </c>
      <c r="B88528" s="1">
        <v>41863.984224537038</v>
      </c>
      <c r="C88528" t="s">
        <v>126</v>
      </c>
      <c r="D88528">
        <v>1</v>
      </c>
    </row>
    <row r="88529" spans="1:4" hidden="1" x14ac:dyDescent="0.3">
      <c r="A88529">
        <v>17514</v>
      </c>
      <c r="B88529" s="1">
        <v>41863.9844212963</v>
      </c>
      <c r="C88529" t="s">
        <v>124</v>
      </c>
      <c r="D88529">
        <v>1</v>
      </c>
    </row>
    <row r="88530" spans="1:4" hidden="1" x14ac:dyDescent="0.3">
      <c r="A88530">
        <v>17514</v>
      </c>
      <c r="B88530" s="1">
        <v>41863.984791666669</v>
      </c>
      <c r="C88530" t="s">
        <v>125</v>
      </c>
      <c r="D88530">
        <v>1</v>
      </c>
    </row>
    <row r="88531" spans="1:4" x14ac:dyDescent="0.3">
      <c r="A88531">
        <v>17516</v>
      </c>
      <c r="B88531" s="1">
        <v>41863.425266203703</v>
      </c>
      <c r="C88531" t="s">
        <v>126</v>
      </c>
      <c r="D88531">
        <v>3</v>
      </c>
    </row>
    <row r="88532" spans="1:4" hidden="1" x14ac:dyDescent="0.3">
      <c r="A88532">
        <v>17516</v>
      </c>
      <c r="B88532" s="1">
        <v>41863.42564814815</v>
      </c>
      <c r="C88532" t="s">
        <v>124</v>
      </c>
      <c r="D88532">
        <v>3</v>
      </c>
    </row>
    <row r="88533" spans="1:4" hidden="1" x14ac:dyDescent="0.3">
      <c r="A88533">
        <v>17516</v>
      </c>
      <c r="B88533" s="1">
        <v>41863.42596064815</v>
      </c>
      <c r="C88533" t="s">
        <v>125</v>
      </c>
      <c r="D88533">
        <v>3</v>
      </c>
    </row>
    <row r="88534" spans="1:4" x14ac:dyDescent="0.3">
      <c r="A88534">
        <v>17520</v>
      </c>
      <c r="B88534" s="1">
        <v>41863.469861111109</v>
      </c>
      <c r="C88534" t="s">
        <v>126</v>
      </c>
      <c r="D88534">
        <v>3</v>
      </c>
    </row>
    <row r="88535" spans="1:4" hidden="1" x14ac:dyDescent="0.3">
      <c r="A88535">
        <v>17520</v>
      </c>
      <c r="B88535" s="1">
        <v>41863.470219907409</v>
      </c>
      <c r="C88535" t="s">
        <v>124</v>
      </c>
      <c r="D88535">
        <v>3</v>
      </c>
    </row>
    <row r="88536" spans="1:4" x14ac:dyDescent="0.3">
      <c r="A88536">
        <v>17526</v>
      </c>
      <c r="B88536" s="1">
        <v>41863.189664351848</v>
      </c>
      <c r="C88536" t="s">
        <v>126</v>
      </c>
      <c r="D88536">
        <v>3</v>
      </c>
    </row>
    <row r="88537" spans="1:4" hidden="1" x14ac:dyDescent="0.3">
      <c r="A88537">
        <v>17526</v>
      </c>
      <c r="B88537" s="1">
        <v>41863.189976851849</v>
      </c>
      <c r="C88537" t="s">
        <v>124</v>
      </c>
      <c r="D88537">
        <v>3</v>
      </c>
    </row>
    <row r="88538" spans="1:4" hidden="1" x14ac:dyDescent="0.3">
      <c r="A88538">
        <v>17526</v>
      </c>
      <c r="B88538" s="1">
        <v>41863.190347222226</v>
      </c>
      <c r="C88538" t="s">
        <v>125</v>
      </c>
      <c r="D88538">
        <v>3</v>
      </c>
    </row>
    <row r="88539" spans="1:4" x14ac:dyDescent="0.3">
      <c r="A88539">
        <v>17531</v>
      </c>
      <c r="B88539" s="1">
        <v>41863.37773148148</v>
      </c>
      <c r="C88539" t="s">
        <v>126</v>
      </c>
      <c r="D88539">
        <v>2</v>
      </c>
    </row>
    <row r="88540" spans="1:4" hidden="1" x14ac:dyDescent="0.3">
      <c r="A88540">
        <v>17531</v>
      </c>
      <c r="B88540" s="1">
        <v>41863.378055555557</v>
      </c>
      <c r="C88540" t="s">
        <v>124</v>
      </c>
      <c r="D88540">
        <v>2</v>
      </c>
    </row>
    <row r="88541" spans="1:4" hidden="1" x14ac:dyDescent="0.3">
      <c r="A88541">
        <v>17531</v>
      </c>
      <c r="B88541" s="1">
        <v>41863.378495370373</v>
      </c>
      <c r="C88541" t="s">
        <v>125</v>
      </c>
      <c r="D88541">
        <v>2</v>
      </c>
    </row>
    <row r="88542" spans="1:4" x14ac:dyDescent="0.3">
      <c r="A88542">
        <v>17532</v>
      </c>
      <c r="B88542" s="1">
        <v>41863.725405092591</v>
      </c>
      <c r="C88542" t="s">
        <v>126</v>
      </c>
      <c r="D88542">
        <v>3</v>
      </c>
    </row>
    <row r="88543" spans="1:4" hidden="1" x14ac:dyDescent="0.3">
      <c r="A88543">
        <v>17532</v>
      </c>
      <c r="B88543" s="1">
        <v>41863.725787037038</v>
      </c>
      <c r="C88543" t="s">
        <v>124</v>
      </c>
      <c r="D88543">
        <v>3</v>
      </c>
    </row>
    <row r="88544" spans="1:4" x14ac:dyDescent="0.3">
      <c r="A88544">
        <v>17534</v>
      </c>
      <c r="B88544" s="1">
        <v>41863.78460648148</v>
      </c>
      <c r="C88544" t="s">
        <v>126</v>
      </c>
      <c r="D88544">
        <v>3</v>
      </c>
    </row>
    <row r="88545" spans="1:4" hidden="1" x14ac:dyDescent="0.3">
      <c r="A88545">
        <v>17534</v>
      </c>
      <c r="B88545" s="1">
        <v>41863.784953703704</v>
      </c>
      <c r="C88545" t="s">
        <v>124</v>
      </c>
      <c r="D88545">
        <v>3</v>
      </c>
    </row>
    <row r="88546" spans="1:4" hidden="1" x14ac:dyDescent="0.3">
      <c r="A88546">
        <v>17534</v>
      </c>
      <c r="B88546" s="1">
        <v>41863.785243055558</v>
      </c>
      <c r="C88546" t="s">
        <v>125</v>
      </c>
      <c r="D88546">
        <v>3</v>
      </c>
    </row>
    <row r="88547" spans="1:4" x14ac:dyDescent="0.3">
      <c r="A88547">
        <v>17540</v>
      </c>
      <c r="B88547" s="1">
        <v>41863.007094907407</v>
      </c>
      <c r="C88547" t="s">
        <v>126</v>
      </c>
      <c r="D88547">
        <v>3</v>
      </c>
    </row>
    <row r="88548" spans="1:4" hidden="1" x14ac:dyDescent="0.3">
      <c r="A88548">
        <v>17540</v>
      </c>
      <c r="B88548" s="1">
        <v>41863.007453703707</v>
      </c>
      <c r="C88548" t="s">
        <v>124</v>
      </c>
      <c r="D88548">
        <v>3</v>
      </c>
    </row>
    <row r="88549" spans="1:4" hidden="1" x14ac:dyDescent="0.3">
      <c r="A88549">
        <v>17540</v>
      </c>
      <c r="B88549" s="1">
        <v>41863.0077662037</v>
      </c>
      <c r="C88549" t="s">
        <v>125</v>
      </c>
      <c r="D88549">
        <v>3</v>
      </c>
    </row>
    <row r="88550" spans="1:4" x14ac:dyDescent="0.3">
      <c r="A88550">
        <v>17544</v>
      </c>
      <c r="B88550" s="1">
        <v>41863.72929398148</v>
      </c>
      <c r="C88550" t="s">
        <v>126</v>
      </c>
      <c r="D88550">
        <v>3</v>
      </c>
    </row>
    <row r="88551" spans="1:4" hidden="1" x14ac:dyDescent="0.3">
      <c r="A88551">
        <v>17544</v>
      </c>
      <c r="B88551" s="1">
        <v>41863.729583333334</v>
      </c>
      <c r="C88551" t="s">
        <v>124</v>
      </c>
      <c r="D88551">
        <v>3</v>
      </c>
    </row>
    <row r="88552" spans="1:4" hidden="1" x14ac:dyDescent="0.3">
      <c r="A88552">
        <v>17544</v>
      </c>
      <c r="B88552" s="1">
        <v>41863.729988425926</v>
      </c>
      <c r="C88552" t="s">
        <v>125</v>
      </c>
      <c r="D88552">
        <v>3</v>
      </c>
    </row>
    <row r="88553" spans="1:4" x14ac:dyDescent="0.3">
      <c r="A88553">
        <v>17545</v>
      </c>
      <c r="B88553" s="1">
        <v>41863.774895833332</v>
      </c>
      <c r="C88553" t="s">
        <v>126</v>
      </c>
      <c r="D88553">
        <v>3</v>
      </c>
    </row>
    <row r="88554" spans="1:4" hidden="1" x14ac:dyDescent="0.3">
      <c r="A88554">
        <v>17545</v>
      </c>
      <c r="B88554" s="1">
        <v>41863.775300925925</v>
      </c>
      <c r="C88554" t="s">
        <v>124</v>
      </c>
      <c r="D88554">
        <v>3</v>
      </c>
    </row>
    <row r="88555" spans="1:4" hidden="1" x14ac:dyDescent="0.3">
      <c r="A88555">
        <v>17545</v>
      </c>
      <c r="B88555" s="1">
        <v>41863.775555555556</v>
      </c>
      <c r="C88555" t="s">
        <v>125</v>
      </c>
      <c r="D88555">
        <v>3</v>
      </c>
    </row>
    <row r="88556" spans="1:4" x14ac:dyDescent="0.3">
      <c r="A88556">
        <v>17549</v>
      </c>
      <c r="B88556" s="1">
        <v>41863.596736111111</v>
      </c>
      <c r="C88556" t="s">
        <v>126</v>
      </c>
      <c r="D88556">
        <v>3</v>
      </c>
    </row>
    <row r="88557" spans="1:4" x14ac:dyDescent="0.3">
      <c r="A88557">
        <v>17550</v>
      </c>
      <c r="B88557" s="1">
        <v>41863.530416666668</v>
      </c>
      <c r="C88557" t="s">
        <v>126</v>
      </c>
      <c r="D88557">
        <v>2</v>
      </c>
    </row>
    <row r="88558" spans="1:4" hidden="1" x14ac:dyDescent="0.3">
      <c r="A88558">
        <v>17550</v>
      </c>
      <c r="B88558" s="1">
        <v>41863.53056712963</v>
      </c>
      <c r="C88558" t="s">
        <v>124</v>
      </c>
      <c r="D88558">
        <v>2</v>
      </c>
    </row>
    <row r="88559" spans="1:4" hidden="1" x14ac:dyDescent="0.3">
      <c r="A88559">
        <v>17550</v>
      </c>
      <c r="B88559" s="1">
        <v>41863.530856481484</v>
      </c>
      <c r="C88559" t="s">
        <v>125</v>
      </c>
      <c r="D88559">
        <v>2</v>
      </c>
    </row>
    <row r="88560" spans="1:4" x14ac:dyDescent="0.3">
      <c r="A88560">
        <v>17551</v>
      </c>
      <c r="B88560" s="1">
        <v>41863.765243055554</v>
      </c>
      <c r="C88560" t="s">
        <v>126</v>
      </c>
      <c r="D88560">
        <v>3</v>
      </c>
    </row>
    <row r="88561" spans="1:4" hidden="1" x14ac:dyDescent="0.3">
      <c r="A88561">
        <v>17551</v>
      </c>
      <c r="B88561" s="1">
        <v>41863.765613425923</v>
      </c>
      <c r="C88561" t="s">
        <v>124</v>
      </c>
      <c r="D88561">
        <v>3</v>
      </c>
    </row>
    <row r="88562" spans="1:4" hidden="1" x14ac:dyDescent="0.3">
      <c r="A88562">
        <v>17551</v>
      </c>
      <c r="B88562" s="1">
        <v>41863.765879629631</v>
      </c>
      <c r="C88562" t="s">
        <v>125</v>
      </c>
      <c r="D88562">
        <v>3</v>
      </c>
    </row>
    <row r="88563" spans="1:4" x14ac:dyDescent="0.3">
      <c r="A88563">
        <v>17552</v>
      </c>
      <c r="B88563" s="1">
        <v>41863.446817129632</v>
      </c>
      <c r="C88563" t="s">
        <v>126</v>
      </c>
      <c r="D88563">
        <v>3</v>
      </c>
    </row>
    <row r="88564" spans="1:4" hidden="1" x14ac:dyDescent="0.3">
      <c r="A88564">
        <v>17552</v>
      </c>
      <c r="B88564" s="1">
        <v>41863.447199074071</v>
      </c>
      <c r="C88564" t="s">
        <v>124</v>
      </c>
      <c r="D88564">
        <v>3</v>
      </c>
    </row>
    <row r="88565" spans="1:4" x14ac:dyDescent="0.3">
      <c r="A88565">
        <v>17557</v>
      </c>
      <c r="B88565" s="1">
        <v>41863.661157407405</v>
      </c>
      <c r="C88565" t="s">
        <v>126</v>
      </c>
      <c r="D88565">
        <v>2</v>
      </c>
    </row>
    <row r="88566" spans="1:4" hidden="1" x14ac:dyDescent="0.3">
      <c r="A88566">
        <v>17557</v>
      </c>
      <c r="B88566" s="1">
        <v>41863.661620370367</v>
      </c>
      <c r="C88566" t="s">
        <v>124</v>
      </c>
      <c r="D88566">
        <v>2</v>
      </c>
    </row>
    <row r="88567" spans="1:4" x14ac:dyDescent="0.3">
      <c r="A88567">
        <v>17561</v>
      </c>
      <c r="B88567" s="1">
        <v>41863.656192129631</v>
      </c>
      <c r="C88567" t="s">
        <v>126</v>
      </c>
      <c r="D88567">
        <v>3</v>
      </c>
    </row>
    <row r="88568" spans="1:4" hidden="1" x14ac:dyDescent="0.3">
      <c r="A88568">
        <v>17561</v>
      </c>
      <c r="B88568" s="1">
        <v>41863.656469907408</v>
      </c>
      <c r="C88568" t="s">
        <v>124</v>
      </c>
      <c r="D88568">
        <v>3</v>
      </c>
    </row>
    <row r="88569" spans="1:4" hidden="1" x14ac:dyDescent="0.3">
      <c r="A88569">
        <v>17561</v>
      </c>
      <c r="B88569" s="1">
        <v>41863.656666666669</v>
      </c>
      <c r="C88569" t="s">
        <v>125</v>
      </c>
      <c r="D88569">
        <v>3</v>
      </c>
    </row>
    <row r="88570" spans="1:4" x14ac:dyDescent="0.3">
      <c r="A88570">
        <v>17562</v>
      </c>
      <c r="B88570" s="1">
        <v>41863.408761574072</v>
      </c>
      <c r="C88570" t="s">
        <v>126</v>
      </c>
      <c r="D88570">
        <v>3</v>
      </c>
    </row>
    <row r="88571" spans="1:4" hidden="1" x14ac:dyDescent="0.3">
      <c r="A88571">
        <v>17562</v>
      </c>
      <c r="B88571" s="1">
        <v>41863.409166666665</v>
      </c>
      <c r="C88571" t="s">
        <v>124</v>
      </c>
      <c r="D88571">
        <v>3</v>
      </c>
    </row>
    <row r="88572" spans="1:4" hidden="1" x14ac:dyDescent="0.3">
      <c r="A88572">
        <v>17562</v>
      </c>
      <c r="B88572" s="1">
        <v>41863.409444444442</v>
      </c>
      <c r="C88572" t="s">
        <v>125</v>
      </c>
      <c r="D88572">
        <v>3</v>
      </c>
    </row>
    <row r="88573" spans="1:4" x14ac:dyDescent="0.3">
      <c r="A88573">
        <v>17566</v>
      </c>
      <c r="B88573" s="1">
        <v>41864.864872685182</v>
      </c>
      <c r="C88573" t="s">
        <v>126</v>
      </c>
      <c r="D88573">
        <v>2</v>
      </c>
    </row>
    <row r="88574" spans="1:4" hidden="1" x14ac:dyDescent="0.3">
      <c r="A88574">
        <v>17566</v>
      </c>
      <c r="B88574" s="1">
        <v>41864.865208333336</v>
      </c>
      <c r="C88574" t="s">
        <v>124</v>
      </c>
      <c r="D88574">
        <v>2</v>
      </c>
    </row>
    <row r="88575" spans="1:4" hidden="1" x14ac:dyDescent="0.3">
      <c r="A88575">
        <v>17566</v>
      </c>
      <c r="B88575" s="1">
        <v>41864.865439814814</v>
      </c>
      <c r="C88575" t="s">
        <v>125</v>
      </c>
      <c r="D88575">
        <v>2</v>
      </c>
    </row>
    <row r="88576" spans="1:4" x14ac:dyDescent="0.3">
      <c r="A88576">
        <v>17568</v>
      </c>
      <c r="B88576" s="1">
        <v>41864.854641203703</v>
      </c>
      <c r="C88576" t="s">
        <v>126</v>
      </c>
      <c r="D88576">
        <v>3</v>
      </c>
    </row>
    <row r="88577" spans="1:4" hidden="1" x14ac:dyDescent="0.3">
      <c r="A88577">
        <v>17568</v>
      </c>
      <c r="B88577" s="1">
        <v>41864.855057870373</v>
      </c>
      <c r="C88577" t="s">
        <v>124</v>
      </c>
      <c r="D88577">
        <v>3</v>
      </c>
    </row>
    <row r="88578" spans="1:4" hidden="1" x14ac:dyDescent="0.3">
      <c r="A88578">
        <v>17568</v>
      </c>
      <c r="B88578" s="1">
        <v>41864.855462962965</v>
      </c>
      <c r="C88578" t="s">
        <v>125</v>
      </c>
      <c r="D88578">
        <v>3</v>
      </c>
    </row>
    <row r="88579" spans="1:4" x14ac:dyDescent="0.3">
      <c r="A88579">
        <v>17569</v>
      </c>
      <c r="B88579" s="1">
        <v>41864.377025462964</v>
      </c>
      <c r="C88579" t="s">
        <v>126</v>
      </c>
      <c r="D88579">
        <v>2</v>
      </c>
    </row>
    <row r="88580" spans="1:4" hidden="1" x14ac:dyDescent="0.3">
      <c r="A88580">
        <v>17569</v>
      </c>
      <c r="B88580" s="1">
        <v>41864.377418981479</v>
      </c>
      <c r="C88580" t="s">
        <v>124</v>
      </c>
      <c r="D88580">
        <v>2</v>
      </c>
    </row>
    <row r="88581" spans="1:4" hidden="1" x14ac:dyDescent="0.3">
      <c r="A88581">
        <v>17569</v>
      </c>
      <c r="B88581" s="1">
        <v>41864.377754629626</v>
      </c>
      <c r="C88581" t="s">
        <v>125</v>
      </c>
      <c r="D88581">
        <v>2</v>
      </c>
    </row>
    <row r="88582" spans="1:4" x14ac:dyDescent="0.3">
      <c r="A88582">
        <v>17570</v>
      </c>
      <c r="B88582" s="1">
        <v>41864.736597222225</v>
      </c>
      <c r="C88582" t="s">
        <v>126</v>
      </c>
      <c r="D88582">
        <v>2</v>
      </c>
    </row>
    <row r="88583" spans="1:4" hidden="1" x14ac:dyDescent="0.3">
      <c r="A88583">
        <v>17570</v>
      </c>
      <c r="B88583" s="1">
        <v>41864.736944444441</v>
      </c>
      <c r="C88583" t="s">
        <v>124</v>
      </c>
      <c r="D88583">
        <v>2</v>
      </c>
    </row>
    <row r="88584" spans="1:4" hidden="1" x14ac:dyDescent="0.3">
      <c r="A88584">
        <v>17570</v>
      </c>
      <c r="B88584" s="1">
        <v>41864.737303240741</v>
      </c>
      <c r="C88584" t="s">
        <v>125</v>
      </c>
      <c r="D88584">
        <v>2</v>
      </c>
    </row>
    <row r="88585" spans="1:4" x14ac:dyDescent="0.3">
      <c r="A88585">
        <v>17571</v>
      </c>
      <c r="B88585" s="1">
        <v>41864.78806712963</v>
      </c>
      <c r="C88585" t="s">
        <v>126</v>
      </c>
      <c r="D88585">
        <v>2</v>
      </c>
    </row>
    <row r="88586" spans="1:4" hidden="1" x14ac:dyDescent="0.3">
      <c r="A88586">
        <v>17571</v>
      </c>
      <c r="B88586" s="1">
        <v>41864.788391203707</v>
      </c>
      <c r="C88586" t="s">
        <v>124</v>
      </c>
      <c r="D88586">
        <v>2</v>
      </c>
    </row>
    <row r="88587" spans="1:4" hidden="1" x14ac:dyDescent="0.3">
      <c r="A88587">
        <v>17571</v>
      </c>
      <c r="B88587" s="1">
        <v>41864.788645833331</v>
      </c>
      <c r="C88587" t="s">
        <v>125</v>
      </c>
      <c r="D88587">
        <v>2</v>
      </c>
    </row>
    <row r="88588" spans="1:4" x14ac:dyDescent="0.3">
      <c r="A88588">
        <v>17573</v>
      </c>
      <c r="B88588" s="1">
        <v>41864.777349537035</v>
      </c>
      <c r="C88588" t="s">
        <v>126</v>
      </c>
      <c r="D88588">
        <v>1</v>
      </c>
    </row>
    <row r="88589" spans="1:4" x14ac:dyDescent="0.3">
      <c r="A88589">
        <v>17575</v>
      </c>
      <c r="B88589" s="1">
        <v>41864.490277777775</v>
      </c>
      <c r="C88589" t="s">
        <v>126</v>
      </c>
      <c r="D88589">
        <v>3</v>
      </c>
    </row>
    <row r="88590" spans="1:4" hidden="1" x14ac:dyDescent="0.3">
      <c r="A88590">
        <v>17575</v>
      </c>
      <c r="B88590" s="1">
        <v>41864.490624999999</v>
      </c>
      <c r="C88590" t="s">
        <v>124</v>
      </c>
      <c r="D88590">
        <v>3</v>
      </c>
    </row>
    <row r="88591" spans="1:4" hidden="1" x14ac:dyDescent="0.3">
      <c r="A88591">
        <v>17575</v>
      </c>
      <c r="B88591" s="1">
        <v>41864.491064814814</v>
      </c>
      <c r="C88591" t="s">
        <v>125</v>
      </c>
      <c r="D88591">
        <v>3</v>
      </c>
    </row>
    <row r="88592" spans="1:4" x14ac:dyDescent="0.3">
      <c r="A88592">
        <v>17577</v>
      </c>
      <c r="B88592" s="1">
        <v>41864.331504629627</v>
      </c>
      <c r="C88592" t="s">
        <v>126</v>
      </c>
      <c r="D88592">
        <v>1</v>
      </c>
    </row>
    <row r="88593" spans="1:4" hidden="1" x14ac:dyDescent="0.3">
      <c r="A88593">
        <v>17577</v>
      </c>
      <c r="B88593" s="1">
        <v>41864.33185185185</v>
      </c>
      <c r="C88593" t="s">
        <v>124</v>
      </c>
      <c r="D88593">
        <v>1</v>
      </c>
    </row>
    <row r="88594" spans="1:4" hidden="1" x14ac:dyDescent="0.3">
      <c r="A88594">
        <v>17577</v>
      </c>
      <c r="B88594" s="1">
        <v>41864.332013888888</v>
      </c>
      <c r="C88594" t="s">
        <v>125</v>
      </c>
      <c r="D88594">
        <v>1</v>
      </c>
    </row>
    <row r="88595" spans="1:4" x14ac:dyDescent="0.3">
      <c r="A88595">
        <v>17579</v>
      </c>
      <c r="B88595" s="1">
        <v>41864.320740740739</v>
      </c>
      <c r="C88595" t="s">
        <v>126</v>
      </c>
      <c r="D88595">
        <v>2</v>
      </c>
    </row>
    <row r="88596" spans="1:4" hidden="1" x14ac:dyDescent="0.3">
      <c r="A88596">
        <v>17579</v>
      </c>
      <c r="B88596" s="1">
        <v>41864.321053240739</v>
      </c>
      <c r="C88596" t="s">
        <v>124</v>
      </c>
      <c r="D88596">
        <v>2</v>
      </c>
    </row>
    <row r="88597" spans="1:4" x14ac:dyDescent="0.3">
      <c r="A88597">
        <v>17580</v>
      </c>
      <c r="B88597" s="1">
        <v>41864.727060185185</v>
      </c>
      <c r="C88597" t="s">
        <v>126</v>
      </c>
      <c r="D88597">
        <v>2</v>
      </c>
    </row>
    <row r="88598" spans="1:4" hidden="1" x14ac:dyDescent="0.3">
      <c r="A88598">
        <v>17580</v>
      </c>
      <c r="B88598" s="1">
        <v>41864.727569444447</v>
      </c>
      <c r="C88598" t="s">
        <v>124</v>
      </c>
      <c r="D88598">
        <v>2</v>
      </c>
    </row>
    <row r="88599" spans="1:4" hidden="1" x14ac:dyDescent="0.3">
      <c r="A88599">
        <v>17580</v>
      </c>
      <c r="B88599" s="1">
        <v>41864.727997685186</v>
      </c>
      <c r="C88599" t="s">
        <v>125</v>
      </c>
      <c r="D88599">
        <v>2</v>
      </c>
    </row>
    <row r="88600" spans="1:4" x14ac:dyDescent="0.3">
      <c r="A88600">
        <v>17581</v>
      </c>
      <c r="B88600" s="1">
        <v>41864.822731481479</v>
      </c>
      <c r="C88600" t="s">
        <v>126</v>
      </c>
      <c r="D88600">
        <v>3</v>
      </c>
    </row>
    <row r="88601" spans="1:4" hidden="1" x14ac:dyDescent="0.3">
      <c r="A88601">
        <v>17581</v>
      </c>
      <c r="B88601" s="1">
        <v>41864.823136574072</v>
      </c>
      <c r="C88601" t="s">
        <v>124</v>
      </c>
      <c r="D88601">
        <v>3</v>
      </c>
    </row>
    <row r="88602" spans="1:4" hidden="1" x14ac:dyDescent="0.3">
      <c r="A88602">
        <v>17581</v>
      </c>
      <c r="B88602" s="1">
        <v>41864.823495370372</v>
      </c>
      <c r="C88602" t="s">
        <v>125</v>
      </c>
      <c r="D88602">
        <v>3</v>
      </c>
    </row>
    <row r="88603" spans="1:4" x14ac:dyDescent="0.3">
      <c r="A88603">
        <v>17584</v>
      </c>
      <c r="B88603" s="1">
        <v>41864.002546296295</v>
      </c>
      <c r="C88603" t="s">
        <v>126</v>
      </c>
      <c r="D88603">
        <v>3</v>
      </c>
    </row>
    <row r="88604" spans="1:4" hidden="1" x14ac:dyDescent="0.3">
      <c r="A88604">
        <v>17584</v>
      </c>
      <c r="B88604" s="1">
        <v>41864.002951388888</v>
      </c>
      <c r="C88604" t="s">
        <v>124</v>
      </c>
      <c r="D88604">
        <v>3</v>
      </c>
    </row>
    <row r="88605" spans="1:4" x14ac:dyDescent="0.3">
      <c r="A88605">
        <v>17585</v>
      </c>
      <c r="B88605" s="1">
        <v>41864.716006944444</v>
      </c>
      <c r="C88605" t="s">
        <v>126</v>
      </c>
      <c r="D88605">
        <v>2</v>
      </c>
    </row>
    <row r="88606" spans="1:4" hidden="1" x14ac:dyDescent="0.3">
      <c r="A88606">
        <v>17585</v>
      </c>
      <c r="B88606" s="1">
        <v>41864.716249999998</v>
      </c>
      <c r="C88606" t="s">
        <v>124</v>
      </c>
      <c r="D88606">
        <v>2</v>
      </c>
    </row>
    <row r="88607" spans="1:4" hidden="1" x14ac:dyDescent="0.3">
      <c r="A88607">
        <v>17585</v>
      </c>
      <c r="B88607" s="1">
        <v>41864.716597222221</v>
      </c>
      <c r="C88607" t="s">
        <v>125</v>
      </c>
      <c r="D88607">
        <v>2</v>
      </c>
    </row>
    <row r="88608" spans="1:4" x14ac:dyDescent="0.3">
      <c r="A88608">
        <v>17589</v>
      </c>
      <c r="B88608" s="1">
        <v>41865.666319444441</v>
      </c>
      <c r="C88608" t="s">
        <v>126</v>
      </c>
      <c r="D88608">
        <v>2</v>
      </c>
    </row>
    <row r="88609" spans="1:4" hidden="1" x14ac:dyDescent="0.3">
      <c r="A88609">
        <v>17589</v>
      </c>
      <c r="B88609" s="1">
        <v>41865.666539351849</v>
      </c>
      <c r="C88609" t="s">
        <v>124</v>
      </c>
      <c r="D88609">
        <v>2</v>
      </c>
    </row>
    <row r="88610" spans="1:4" hidden="1" x14ac:dyDescent="0.3">
      <c r="A88610">
        <v>17589</v>
      </c>
      <c r="B88610" s="1">
        <v>41865.66679398148</v>
      </c>
      <c r="C88610" t="s">
        <v>125</v>
      </c>
      <c r="D88610">
        <v>2</v>
      </c>
    </row>
    <row r="88611" spans="1:4" x14ac:dyDescent="0.3">
      <c r="A88611">
        <v>17593</v>
      </c>
      <c r="B88611" s="1">
        <v>41865.635925925926</v>
      </c>
      <c r="C88611" t="s">
        <v>126</v>
      </c>
      <c r="D88611">
        <v>3</v>
      </c>
    </row>
    <row r="88612" spans="1:4" hidden="1" x14ac:dyDescent="0.3">
      <c r="A88612">
        <v>17593</v>
      </c>
      <c r="B88612" s="1">
        <v>41865.636122685188</v>
      </c>
      <c r="C88612" t="s">
        <v>124</v>
      </c>
      <c r="D88612">
        <v>3</v>
      </c>
    </row>
    <row r="88613" spans="1:4" x14ac:dyDescent="0.3">
      <c r="A88613">
        <v>17594</v>
      </c>
      <c r="B88613" s="1">
        <v>41865.749641203707</v>
      </c>
      <c r="C88613" t="s">
        <v>126</v>
      </c>
      <c r="D88613">
        <v>1</v>
      </c>
    </row>
    <row r="88614" spans="1:4" hidden="1" x14ac:dyDescent="0.3">
      <c r="A88614">
        <v>17594</v>
      </c>
      <c r="B88614" s="1">
        <v>41865.749965277777</v>
      </c>
      <c r="C88614" t="s">
        <v>124</v>
      </c>
      <c r="D88614">
        <v>1</v>
      </c>
    </row>
    <row r="88615" spans="1:4" hidden="1" x14ac:dyDescent="0.3">
      <c r="A88615">
        <v>17594</v>
      </c>
      <c r="B88615" s="1">
        <v>41865.750196759262</v>
      </c>
      <c r="C88615" t="s">
        <v>125</v>
      </c>
      <c r="D88615">
        <v>1</v>
      </c>
    </row>
    <row r="88616" spans="1:4" x14ac:dyDescent="0.3">
      <c r="A88616">
        <v>17601</v>
      </c>
      <c r="B88616" s="1">
        <v>41865.504050925927</v>
      </c>
      <c r="C88616" t="s">
        <v>126</v>
      </c>
      <c r="D88616">
        <v>3</v>
      </c>
    </row>
    <row r="88617" spans="1:4" hidden="1" x14ac:dyDescent="0.3">
      <c r="A88617">
        <v>17601</v>
      </c>
      <c r="B88617" s="1">
        <v>41865.504328703704</v>
      </c>
      <c r="C88617" t="s">
        <v>124</v>
      </c>
      <c r="D88617">
        <v>3</v>
      </c>
    </row>
    <row r="88618" spans="1:4" hidden="1" x14ac:dyDescent="0.3">
      <c r="A88618">
        <v>17601</v>
      </c>
      <c r="B88618" s="1">
        <v>41865.504525462966</v>
      </c>
      <c r="C88618" t="s">
        <v>125</v>
      </c>
      <c r="D88618">
        <v>3</v>
      </c>
    </row>
    <row r="88619" spans="1:4" x14ac:dyDescent="0.3">
      <c r="A88619">
        <v>17602</v>
      </c>
      <c r="B88619" s="1">
        <v>41865.77920138889</v>
      </c>
      <c r="C88619" t="s">
        <v>126</v>
      </c>
      <c r="D88619">
        <v>3</v>
      </c>
    </row>
    <row r="88620" spans="1:4" hidden="1" x14ac:dyDescent="0.3">
      <c r="A88620">
        <v>17602</v>
      </c>
      <c r="B88620" s="1">
        <v>41865.779583333337</v>
      </c>
      <c r="C88620" t="s">
        <v>124</v>
      </c>
      <c r="D88620">
        <v>3</v>
      </c>
    </row>
    <row r="88621" spans="1:4" hidden="1" x14ac:dyDescent="0.3">
      <c r="A88621">
        <v>17602</v>
      </c>
      <c r="B88621" s="1">
        <v>41865.780011574076</v>
      </c>
      <c r="C88621" t="s">
        <v>125</v>
      </c>
      <c r="D88621">
        <v>3</v>
      </c>
    </row>
    <row r="88622" spans="1:4" x14ac:dyDescent="0.3">
      <c r="A88622">
        <v>17603</v>
      </c>
      <c r="B88622" s="1">
        <v>41865.448518518519</v>
      </c>
      <c r="C88622" t="s">
        <v>126</v>
      </c>
      <c r="D88622">
        <v>2</v>
      </c>
    </row>
    <row r="88623" spans="1:4" hidden="1" x14ac:dyDescent="0.3">
      <c r="A88623">
        <v>17603</v>
      </c>
      <c r="B88623" s="1">
        <v>41865.448912037034</v>
      </c>
      <c r="C88623" t="s">
        <v>124</v>
      </c>
      <c r="D88623">
        <v>2</v>
      </c>
    </row>
    <row r="88624" spans="1:4" hidden="1" x14ac:dyDescent="0.3">
      <c r="A88624">
        <v>17603</v>
      </c>
      <c r="B88624" s="1">
        <v>41865.449305555558</v>
      </c>
      <c r="C88624" t="s">
        <v>125</v>
      </c>
      <c r="D88624">
        <v>2</v>
      </c>
    </row>
    <row r="88625" spans="1:4" x14ac:dyDescent="0.3">
      <c r="A88625">
        <v>17606</v>
      </c>
      <c r="B88625" s="1">
        <v>41865.303240740737</v>
      </c>
      <c r="C88625" t="s">
        <v>126</v>
      </c>
      <c r="D88625">
        <v>3</v>
      </c>
    </row>
    <row r="88626" spans="1:4" hidden="1" x14ac:dyDescent="0.3">
      <c r="A88626">
        <v>17606</v>
      </c>
      <c r="B88626" s="1">
        <v>41865.303564814814</v>
      </c>
      <c r="C88626" t="s">
        <v>124</v>
      </c>
      <c r="D88626">
        <v>3</v>
      </c>
    </row>
    <row r="88627" spans="1:4" hidden="1" x14ac:dyDescent="0.3">
      <c r="A88627">
        <v>17606</v>
      </c>
      <c r="B88627" s="1">
        <v>41865.303807870368</v>
      </c>
      <c r="C88627" t="s">
        <v>125</v>
      </c>
      <c r="D88627">
        <v>3</v>
      </c>
    </row>
    <row r="88628" spans="1:4" x14ac:dyDescent="0.3">
      <c r="A88628">
        <v>17608</v>
      </c>
      <c r="B88628" s="1">
        <v>41865.689745370371</v>
      </c>
      <c r="C88628" t="s">
        <v>126</v>
      </c>
      <c r="D88628">
        <v>3</v>
      </c>
    </row>
    <row r="88629" spans="1:4" hidden="1" x14ac:dyDescent="0.3">
      <c r="A88629">
        <v>17608</v>
      </c>
      <c r="B88629" s="1">
        <v>41865.690162037034</v>
      </c>
      <c r="C88629" t="s">
        <v>124</v>
      </c>
      <c r="D88629">
        <v>3</v>
      </c>
    </row>
    <row r="88630" spans="1:4" x14ac:dyDescent="0.3">
      <c r="A88630">
        <v>17612</v>
      </c>
      <c r="B88630" s="1">
        <v>41866.392893518518</v>
      </c>
      <c r="C88630" t="s">
        <v>126</v>
      </c>
      <c r="D88630">
        <v>3</v>
      </c>
    </row>
    <row r="88631" spans="1:4" hidden="1" x14ac:dyDescent="0.3">
      <c r="A88631">
        <v>17612</v>
      </c>
      <c r="B88631" s="1">
        <v>41866.393263888887</v>
      </c>
      <c r="C88631" t="s">
        <v>124</v>
      </c>
      <c r="D88631">
        <v>3</v>
      </c>
    </row>
    <row r="88632" spans="1:4" hidden="1" x14ac:dyDescent="0.3">
      <c r="A88632">
        <v>17612</v>
      </c>
      <c r="B88632" s="1">
        <v>41866.393645833334</v>
      </c>
      <c r="C88632" t="s">
        <v>125</v>
      </c>
      <c r="D88632">
        <v>3</v>
      </c>
    </row>
    <row r="88633" spans="1:4" x14ac:dyDescent="0.3">
      <c r="A88633">
        <v>17614</v>
      </c>
      <c r="B88633" s="1">
        <v>41866.653900462959</v>
      </c>
      <c r="C88633" t="s">
        <v>126</v>
      </c>
      <c r="D88633">
        <v>2</v>
      </c>
    </row>
    <row r="88634" spans="1:4" hidden="1" x14ac:dyDescent="0.3">
      <c r="A88634">
        <v>17614</v>
      </c>
      <c r="B88634" s="1">
        <v>41866.654224537036</v>
      </c>
      <c r="C88634" t="s">
        <v>124</v>
      </c>
      <c r="D88634">
        <v>2</v>
      </c>
    </row>
    <row r="88635" spans="1:4" hidden="1" x14ac:dyDescent="0.3">
      <c r="A88635">
        <v>17614</v>
      </c>
      <c r="B88635" s="1">
        <v>41866.654513888891</v>
      </c>
      <c r="C88635" t="s">
        <v>125</v>
      </c>
      <c r="D88635">
        <v>2</v>
      </c>
    </row>
    <row r="88636" spans="1:4" x14ac:dyDescent="0.3">
      <c r="A88636">
        <v>17617</v>
      </c>
      <c r="B88636" s="1">
        <v>41866.519490740742</v>
      </c>
      <c r="C88636" t="s">
        <v>126</v>
      </c>
      <c r="D88636">
        <v>3</v>
      </c>
    </row>
    <row r="88637" spans="1:4" hidden="1" x14ac:dyDescent="0.3">
      <c r="A88637">
        <v>17617</v>
      </c>
      <c r="B88637" s="1">
        <v>41866.519745370373</v>
      </c>
      <c r="C88637" t="s">
        <v>124</v>
      </c>
      <c r="D88637">
        <v>3</v>
      </c>
    </row>
    <row r="88638" spans="1:4" hidden="1" x14ac:dyDescent="0.3">
      <c r="A88638">
        <v>17617</v>
      </c>
      <c r="B88638" s="1">
        <v>41866.520057870373</v>
      </c>
      <c r="C88638" t="s">
        <v>125</v>
      </c>
      <c r="D88638">
        <v>3</v>
      </c>
    </row>
    <row r="88639" spans="1:4" x14ac:dyDescent="0.3">
      <c r="A88639">
        <v>17620</v>
      </c>
      <c r="B88639" s="1">
        <v>41866.317523148151</v>
      </c>
      <c r="C88639" t="s">
        <v>126</v>
      </c>
      <c r="D88639">
        <v>3</v>
      </c>
    </row>
    <row r="88640" spans="1:4" hidden="1" x14ac:dyDescent="0.3">
      <c r="A88640">
        <v>17620</v>
      </c>
      <c r="B88640" s="1">
        <v>41866.317893518521</v>
      </c>
      <c r="C88640" t="s">
        <v>124</v>
      </c>
      <c r="D88640">
        <v>3</v>
      </c>
    </row>
    <row r="88641" spans="1:4" hidden="1" x14ac:dyDescent="0.3">
      <c r="A88641">
        <v>17620</v>
      </c>
      <c r="B88641" s="1">
        <v>41866.318101851852</v>
      </c>
      <c r="C88641" t="s">
        <v>125</v>
      </c>
      <c r="D88641">
        <v>3</v>
      </c>
    </row>
    <row r="88642" spans="1:4" x14ac:dyDescent="0.3">
      <c r="A88642">
        <v>17622</v>
      </c>
      <c r="B88642" s="1">
        <v>41866.6246875</v>
      </c>
      <c r="C88642" t="s">
        <v>126</v>
      </c>
      <c r="D88642">
        <v>2</v>
      </c>
    </row>
    <row r="88643" spans="1:4" hidden="1" x14ac:dyDescent="0.3">
      <c r="A88643">
        <v>17622</v>
      </c>
      <c r="B88643" s="1">
        <v>41866.625069444446</v>
      </c>
      <c r="C88643" t="s">
        <v>124</v>
      </c>
      <c r="D88643">
        <v>2</v>
      </c>
    </row>
    <row r="88644" spans="1:4" hidden="1" x14ac:dyDescent="0.3">
      <c r="A88644">
        <v>17622</v>
      </c>
      <c r="B88644" s="1">
        <v>41866.625474537039</v>
      </c>
      <c r="C88644" t="s">
        <v>125</v>
      </c>
      <c r="D88644">
        <v>2</v>
      </c>
    </row>
    <row r="88645" spans="1:4" x14ac:dyDescent="0.3">
      <c r="A88645">
        <v>17625</v>
      </c>
      <c r="B88645" s="1">
        <v>41866.47384259259</v>
      </c>
      <c r="C88645" t="s">
        <v>126</v>
      </c>
      <c r="D88645">
        <v>2</v>
      </c>
    </row>
    <row r="88646" spans="1:4" hidden="1" x14ac:dyDescent="0.3">
      <c r="A88646">
        <v>17625</v>
      </c>
      <c r="B88646" s="1">
        <v>41866.47415509259</v>
      </c>
      <c r="C88646" t="s">
        <v>124</v>
      </c>
      <c r="D88646">
        <v>2</v>
      </c>
    </row>
    <row r="88647" spans="1:4" hidden="1" x14ac:dyDescent="0.3">
      <c r="A88647">
        <v>17625</v>
      </c>
      <c r="B88647" s="1">
        <v>41866.47457175926</v>
      </c>
      <c r="C88647" t="s">
        <v>125</v>
      </c>
      <c r="D88647">
        <v>2</v>
      </c>
    </row>
    <row r="88648" spans="1:4" x14ac:dyDescent="0.3">
      <c r="A88648">
        <v>17626</v>
      </c>
      <c r="B88648" s="1">
        <v>41866.669131944444</v>
      </c>
      <c r="C88648" t="s">
        <v>126</v>
      </c>
      <c r="D88648">
        <v>3</v>
      </c>
    </row>
    <row r="88649" spans="1:4" x14ac:dyDescent="0.3">
      <c r="A88649">
        <v>17628</v>
      </c>
      <c r="B88649" s="1">
        <v>41866.699814814812</v>
      </c>
      <c r="C88649" t="s">
        <v>126</v>
      </c>
      <c r="D88649">
        <v>2</v>
      </c>
    </row>
    <row r="88650" spans="1:4" hidden="1" x14ac:dyDescent="0.3">
      <c r="A88650">
        <v>17628</v>
      </c>
      <c r="B88650" s="1">
        <v>41866.700185185182</v>
      </c>
      <c r="C88650" t="s">
        <v>124</v>
      </c>
      <c r="D88650">
        <v>2</v>
      </c>
    </row>
    <row r="88651" spans="1:4" hidden="1" x14ac:dyDescent="0.3">
      <c r="A88651">
        <v>17628</v>
      </c>
      <c r="B88651" s="1">
        <v>41866.700370370374</v>
      </c>
      <c r="C88651" t="s">
        <v>125</v>
      </c>
      <c r="D88651">
        <v>2</v>
      </c>
    </row>
    <row r="88652" spans="1:4" x14ac:dyDescent="0.3">
      <c r="A88652">
        <v>17631</v>
      </c>
      <c r="B88652" s="1">
        <v>41866.750752314816</v>
      </c>
      <c r="C88652" t="s">
        <v>126</v>
      </c>
      <c r="D88652">
        <v>3</v>
      </c>
    </row>
    <row r="88653" spans="1:4" hidden="1" x14ac:dyDescent="0.3">
      <c r="A88653">
        <v>17631</v>
      </c>
      <c r="B88653" s="1">
        <v>41866.751122685186</v>
      </c>
      <c r="C88653" t="s">
        <v>124</v>
      </c>
      <c r="D88653">
        <v>3</v>
      </c>
    </row>
    <row r="88654" spans="1:4" hidden="1" x14ac:dyDescent="0.3">
      <c r="A88654">
        <v>17631</v>
      </c>
      <c r="B88654" s="1">
        <v>41866.751446759263</v>
      </c>
      <c r="C88654" t="s">
        <v>125</v>
      </c>
      <c r="D88654">
        <v>3</v>
      </c>
    </row>
    <row r="88655" spans="1:4" x14ac:dyDescent="0.3">
      <c r="A88655">
        <v>17633</v>
      </c>
      <c r="B88655" s="1">
        <v>41866.70244212963</v>
      </c>
      <c r="C88655" t="s">
        <v>126</v>
      </c>
      <c r="D88655">
        <v>3</v>
      </c>
    </row>
    <row r="88656" spans="1:4" x14ac:dyDescent="0.3">
      <c r="A88656">
        <v>17634</v>
      </c>
      <c r="B88656" s="1">
        <v>41866.483344907407</v>
      </c>
      <c r="C88656" t="s">
        <v>126</v>
      </c>
      <c r="D88656">
        <v>2</v>
      </c>
    </row>
    <row r="88657" spans="1:4" hidden="1" x14ac:dyDescent="0.3">
      <c r="A88657">
        <v>17634</v>
      </c>
      <c r="B88657" s="1">
        <v>41866.483599537038</v>
      </c>
      <c r="C88657" t="s">
        <v>124</v>
      </c>
      <c r="D88657">
        <v>2</v>
      </c>
    </row>
    <row r="88658" spans="1:4" hidden="1" x14ac:dyDescent="0.3">
      <c r="A88658">
        <v>17634</v>
      </c>
      <c r="B88658" s="1">
        <v>41866.483981481484</v>
      </c>
      <c r="C88658" t="s">
        <v>125</v>
      </c>
      <c r="D88658">
        <v>2</v>
      </c>
    </row>
    <row r="88659" spans="1:4" x14ac:dyDescent="0.3">
      <c r="A88659">
        <v>17636</v>
      </c>
      <c r="B88659" s="1">
        <v>41866.491956018515</v>
      </c>
      <c r="C88659" t="s">
        <v>126</v>
      </c>
      <c r="D88659">
        <v>3</v>
      </c>
    </row>
    <row r="88660" spans="1:4" hidden="1" x14ac:dyDescent="0.3">
      <c r="A88660">
        <v>17636</v>
      </c>
      <c r="B88660" s="1">
        <v>41866.492280092592</v>
      </c>
      <c r="C88660" t="s">
        <v>124</v>
      </c>
      <c r="D88660">
        <v>3</v>
      </c>
    </row>
    <row r="88661" spans="1:4" hidden="1" x14ac:dyDescent="0.3">
      <c r="A88661">
        <v>17636</v>
      </c>
      <c r="B88661" s="1">
        <v>41866.492627314816</v>
      </c>
      <c r="C88661" t="s">
        <v>125</v>
      </c>
      <c r="D88661">
        <v>3</v>
      </c>
    </row>
    <row r="88662" spans="1:4" x14ac:dyDescent="0.3">
      <c r="A88662">
        <v>17643</v>
      </c>
      <c r="B88662" s="1">
        <v>41866.960682870369</v>
      </c>
      <c r="C88662" t="s">
        <v>126</v>
      </c>
      <c r="D88662">
        <v>3</v>
      </c>
    </row>
    <row r="88663" spans="1:4" hidden="1" x14ac:dyDescent="0.3">
      <c r="A88663">
        <v>17643</v>
      </c>
      <c r="B88663" s="1">
        <v>41866.961041666669</v>
      </c>
      <c r="C88663" t="s">
        <v>124</v>
      </c>
      <c r="D88663">
        <v>3</v>
      </c>
    </row>
    <row r="88664" spans="1:4" hidden="1" x14ac:dyDescent="0.3">
      <c r="A88664">
        <v>17643</v>
      </c>
      <c r="B88664" s="1">
        <v>41866.961354166669</v>
      </c>
      <c r="C88664" t="s">
        <v>125</v>
      </c>
      <c r="D88664">
        <v>3</v>
      </c>
    </row>
    <row r="88665" spans="1:4" x14ac:dyDescent="0.3">
      <c r="A88665">
        <v>17644</v>
      </c>
      <c r="B88665" s="1">
        <v>41866.436828703707</v>
      </c>
      <c r="C88665" t="s">
        <v>126</v>
      </c>
      <c r="D88665">
        <v>3</v>
      </c>
    </row>
    <row r="88666" spans="1:4" hidden="1" x14ac:dyDescent="0.3">
      <c r="A88666">
        <v>17644</v>
      </c>
      <c r="B88666" s="1">
        <v>41866.437210648146</v>
      </c>
      <c r="C88666" t="s">
        <v>124</v>
      </c>
      <c r="D88666">
        <v>3</v>
      </c>
    </row>
    <row r="88667" spans="1:4" x14ac:dyDescent="0.3">
      <c r="A88667">
        <v>17647</v>
      </c>
      <c r="B88667" s="1">
        <v>41866.799780092595</v>
      </c>
      <c r="C88667" t="s">
        <v>126</v>
      </c>
      <c r="D88667">
        <v>2</v>
      </c>
    </row>
    <row r="88668" spans="1:4" hidden="1" x14ac:dyDescent="0.3">
      <c r="A88668">
        <v>17647</v>
      </c>
      <c r="B88668" s="1">
        <v>41866.800115740742</v>
      </c>
      <c r="C88668" t="s">
        <v>124</v>
      </c>
      <c r="D88668">
        <v>2</v>
      </c>
    </row>
    <row r="88669" spans="1:4" hidden="1" x14ac:dyDescent="0.3">
      <c r="A88669">
        <v>17647</v>
      </c>
      <c r="B88669" s="1">
        <v>41866.800451388888</v>
      </c>
      <c r="C88669" t="s">
        <v>125</v>
      </c>
      <c r="D88669">
        <v>2</v>
      </c>
    </row>
    <row r="88670" spans="1:4" x14ac:dyDescent="0.3">
      <c r="A88670">
        <v>17648</v>
      </c>
      <c r="B88670" s="1">
        <v>41866.725138888891</v>
      </c>
      <c r="C88670" t="s">
        <v>126</v>
      </c>
      <c r="D88670">
        <v>1</v>
      </c>
    </row>
    <row r="88671" spans="1:4" hidden="1" x14ac:dyDescent="0.3">
      <c r="A88671">
        <v>17648</v>
      </c>
      <c r="B88671" s="1">
        <v>41866.725312499999</v>
      </c>
      <c r="C88671" t="s">
        <v>124</v>
      </c>
      <c r="D88671">
        <v>1</v>
      </c>
    </row>
    <row r="88672" spans="1:4" hidden="1" x14ac:dyDescent="0.3">
      <c r="A88672">
        <v>17648</v>
      </c>
      <c r="B88672" s="1">
        <v>41866.725624999999</v>
      </c>
      <c r="C88672" t="s">
        <v>125</v>
      </c>
      <c r="D88672">
        <v>1</v>
      </c>
    </row>
    <row r="88673" spans="1:4" x14ac:dyDescent="0.3">
      <c r="A88673">
        <v>17650</v>
      </c>
      <c r="B88673" s="1">
        <v>41866.3440625</v>
      </c>
      <c r="C88673" t="s">
        <v>126</v>
      </c>
      <c r="D88673">
        <v>3</v>
      </c>
    </row>
    <row r="88674" spans="1:4" hidden="1" x14ac:dyDescent="0.3">
      <c r="A88674">
        <v>17650</v>
      </c>
      <c r="B88674" s="1">
        <v>41866.344212962962</v>
      </c>
      <c r="C88674" t="s">
        <v>124</v>
      </c>
      <c r="D88674">
        <v>3</v>
      </c>
    </row>
    <row r="88675" spans="1:4" hidden="1" x14ac:dyDescent="0.3">
      <c r="A88675">
        <v>17650</v>
      </c>
      <c r="B88675" s="1">
        <v>41866.344641203701</v>
      </c>
      <c r="C88675" t="s">
        <v>125</v>
      </c>
      <c r="D88675">
        <v>3</v>
      </c>
    </row>
    <row r="88676" spans="1:4" x14ac:dyDescent="0.3">
      <c r="A88676">
        <v>17651</v>
      </c>
      <c r="B88676" s="1">
        <v>41866.401712962965</v>
      </c>
      <c r="C88676" t="s">
        <v>126</v>
      </c>
      <c r="D88676">
        <v>1</v>
      </c>
    </row>
    <row r="88677" spans="1:4" hidden="1" x14ac:dyDescent="0.3">
      <c r="A88677">
        <v>17651</v>
      </c>
      <c r="B88677" s="1">
        <v>41866.401967592596</v>
      </c>
      <c r="C88677" t="s">
        <v>124</v>
      </c>
      <c r="D88677">
        <v>1</v>
      </c>
    </row>
    <row r="88678" spans="1:4" hidden="1" x14ac:dyDescent="0.3">
      <c r="A88678">
        <v>17651</v>
      </c>
      <c r="B88678" s="1">
        <v>41866.402349537035</v>
      </c>
      <c r="C88678" t="s">
        <v>125</v>
      </c>
      <c r="D88678">
        <v>1</v>
      </c>
    </row>
    <row r="88679" spans="1:4" x14ac:dyDescent="0.3">
      <c r="A88679">
        <v>17653</v>
      </c>
      <c r="B88679" s="1">
        <v>41866.286793981482</v>
      </c>
      <c r="C88679" t="s">
        <v>126</v>
      </c>
      <c r="D88679">
        <v>3</v>
      </c>
    </row>
    <row r="88680" spans="1:4" hidden="1" x14ac:dyDescent="0.3">
      <c r="A88680">
        <v>17653</v>
      </c>
      <c r="B88680" s="1">
        <v>41866.287129629629</v>
      </c>
      <c r="C88680" t="s">
        <v>124</v>
      </c>
      <c r="D88680">
        <v>3</v>
      </c>
    </row>
    <row r="88681" spans="1:4" x14ac:dyDescent="0.3">
      <c r="A88681">
        <v>17660</v>
      </c>
      <c r="B88681" s="1">
        <v>41866.545069444444</v>
      </c>
      <c r="C88681" t="s">
        <v>126</v>
      </c>
      <c r="D88681">
        <v>3</v>
      </c>
    </row>
    <row r="88682" spans="1:4" x14ac:dyDescent="0.3">
      <c r="A88682">
        <v>17662</v>
      </c>
      <c r="B88682" s="1">
        <v>41866.522557870368</v>
      </c>
      <c r="C88682" t="s">
        <v>126</v>
      </c>
      <c r="D88682">
        <v>3</v>
      </c>
    </row>
    <row r="88683" spans="1:4" hidden="1" x14ac:dyDescent="0.3">
      <c r="A88683">
        <v>17662</v>
      </c>
      <c r="B88683" s="1">
        <v>41866.522847222222</v>
      </c>
      <c r="C88683" t="s">
        <v>124</v>
      </c>
      <c r="D88683">
        <v>3</v>
      </c>
    </row>
    <row r="88684" spans="1:4" hidden="1" x14ac:dyDescent="0.3">
      <c r="A88684">
        <v>17662</v>
      </c>
      <c r="B88684" s="1">
        <v>41866.523159722223</v>
      </c>
      <c r="C88684" t="s">
        <v>125</v>
      </c>
      <c r="D88684">
        <v>3</v>
      </c>
    </row>
    <row r="88685" spans="1:4" x14ac:dyDescent="0.3">
      <c r="A88685">
        <v>17663</v>
      </c>
      <c r="B88685" s="1">
        <v>41866.524131944447</v>
      </c>
      <c r="C88685" t="s">
        <v>126</v>
      </c>
      <c r="D88685">
        <v>3</v>
      </c>
    </row>
    <row r="88686" spans="1:4" hidden="1" x14ac:dyDescent="0.3">
      <c r="A88686">
        <v>17663</v>
      </c>
      <c r="B88686" s="1">
        <v>41866.524560185186</v>
      </c>
      <c r="C88686" t="s">
        <v>124</v>
      </c>
      <c r="D88686">
        <v>3</v>
      </c>
    </row>
    <row r="88687" spans="1:4" hidden="1" x14ac:dyDescent="0.3">
      <c r="A88687">
        <v>17663</v>
      </c>
      <c r="B88687" s="1">
        <v>41866.524953703702</v>
      </c>
      <c r="C88687" t="s">
        <v>125</v>
      </c>
      <c r="D88687">
        <v>3</v>
      </c>
    </row>
    <row r="88688" spans="1:4" x14ac:dyDescent="0.3">
      <c r="A88688">
        <v>17664</v>
      </c>
      <c r="B88688" s="1">
        <v>41866.461655092593</v>
      </c>
      <c r="C88688" t="s">
        <v>126</v>
      </c>
      <c r="D88688">
        <v>3</v>
      </c>
    </row>
    <row r="88689" spans="1:4" hidden="1" x14ac:dyDescent="0.3">
      <c r="A88689">
        <v>17664</v>
      </c>
      <c r="B88689" s="1">
        <v>41866.462048611109</v>
      </c>
      <c r="C88689" t="s">
        <v>124</v>
      </c>
      <c r="D88689">
        <v>3</v>
      </c>
    </row>
    <row r="88690" spans="1:4" hidden="1" x14ac:dyDescent="0.3">
      <c r="A88690">
        <v>17664</v>
      </c>
      <c r="B88690" s="1">
        <v>41866.462476851855</v>
      </c>
      <c r="C88690" t="s">
        <v>125</v>
      </c>
      <c r="D88690">
        <v>3</v>
      </c>
    </row>
    <row r="88691" spans="1:4" x14ac:dyDescent="0.3">
      <c r="A88691">
        <v>17665</v>
      </c>
      <c r="B88691" s="1">
        <v>41866.396863425929</v>
      </c>
      <c r="C88691" t="s">
        <v>126</v>
      </c>
      <c r="D88691">
        <v>1</v>
      </c>
    </row>
    <row r="88692" spans="1:4" hidden="1" x14ac:dyDescent="0.3">
      <c r="A88692">
        <v>17665</v>
      </c>
      <c r="B88692" s="1">
        <v>41866.397199074076</v>
      </c>
      <c r="C88692" t="s">
        <v>124</v>
      </c>
      <c r="D88692">
        <v>1</v>
      </c>
    </row>
    <row r="88693" spans="1:4" x14ac:dyDescent="0.3">
      <c r="A88693">
        <v>17668</v>
      </c>
      <c r="B88693" s="1">
        <v>41866.052754629629</v>
      </c>
      <c r="C88693" t="s">
        <v>126</v>
      </c>
      <c r="D88693">
        <v>1</v>
      </c>
    </row>
    <row r="88694" spans="1:4" hidden="1" x14ac:dyDescent="0.3">
      <c r="A88694">
        <v>17668</v>
      </c>
      <c r="B88694" s="1">
        <v>41866.053055555552</v>
      </c>
      <c r="C88694" t="s">
        <v>124</v>
      </c>
      <c r="D88694">
        <v>1</v>
      </c>
    </row>
    <row r="88695" spans="1:4" hidden="1" x14ac:dyDescent="0.3">
      <c r="A88695">
        <v>17668</v>
      </c>
      <c r="B88695" s="1">
        <v>41866.053425925929</v>
      </c>
      <c r="C88695" t="s">
        <v>125</v>
      </c>
      <c r="D88695">
        <v>1</v>
      </c>
    </row>
    <row r="88696" spans="1:4" x14ac:dyDescent="0.3">
      <c r="A88696">
        <v>17669</v>
      </c>
      <c r="B88696" s="1">
        <v>41866.373287037037</v>
      </c>
      <c r="C88696" t="s">
        <v>126</v>
      </c>
      <c r="D88696">
        <v>3</v>
      </c>
    </row>
    <row r="88697" spans="1:4" hidden="1" x14ac:dyDescent="0.3">
      <c r="A88697">
        <v>17669</v>
      </c>
      <c r="B88697" s="1">
        <v>41866.373541666668</v>
      </c>
      <c r="C88697" t="s">
        <v>124</v>
      </c>
      <c r="D88697">
        <v>3</v>
      </c>
    </row>
    <row r="88698" spans="1:4" x14ac:dyDescent="0.3">
      <c r="A88698">
        <v>17671</v>
      </c>
      <c r="B88698" s="1">
        <v>41866.110821759263</v>
      </c>
      <c r="C88698" t="s">
        <v>126</v>
      </c>
      <c r="D88698">
        <v>3</v>
      </c>
    </row>
    <row r="88699" spans="1:4" x14ac:dyDescent="0.3">
      <c r="A88699">
        <v>17672</v>
      </c>
      <c r="B88699" s="1">
        <v>41866.485497685186</v>
      </c>
      <c r="C88699" t="s">
        <v>126</v>
      </c>
      <c r="D88699">
        <v>1</v>
      </c>
    </row>
    <row r="88700" spans="1:4" hidden="1" x14ac:dyDescent="0.3">
      <c r="A88700">
        <v>17672</v>
      </c>
      <c r="B88700" s="1">
        <v>41866.485833333332</v>
      </c>
      <c r="C88700" t="s">
        <v>124</v>
      </c>
      <c r="D88700">
        <v>1</v>
      </c>
    </row>
    <row r="88701" spans="1:4" hidden="1" x14ac:dyDescent="0.3">
      <c r="A88701">
        <v>17672</v>
      </c>
      <c r="B88701" s="1">
        <v>41866.486238425925</v>
      </c>
      <c r="C88701" t="s">
        <v>125</v>
      </c>
      <c r="D88701">
        <v>1</v>
      </c>
    </row>
    <row r="88702" spans="1:4" x14ac:dyDescent="0.3">
      <c r="A88702">
        <v>17673</v>
      </c>
      <c r="B88702" s="1">
        <v>41866.529432870368</v>
      </c>
      <c r="C88702" t="s">
        <v>126</v>
      </c>
      <c r="D88702">
        <v>2</v>
      </c>
    </row>
    <row r="88703" spans="1:4" hidden="1" x14ac:dyDescent="0.3">
      <c r="A88703">
        <v>17673</v>
      </c>
      <c r="B88703" s="1">
        <v>41866.529803240737</v>
      </c>
      <c r="C88703" t="s">
        <v>124</v>
      </c>
      <c r="D88703">
        <v>2</v>
      </c>
    </row>
    <row r="88704" spans="1:4" hidden="1" x14ac:dyDescent="0.3">
      <c r="A88704">
        <v>17673</v>
      </c>
      <c r="B88704" s="1">
        <v>41866.530069444445</v>
      </c>
      <c r="C88704" t="s">
        <v>125</v>
      </c>
      <c r="D88704">
        <v>2</v>
      </c>
    </row>
    <row r="88705" spans="1:4" x14ac:dyDescent="0.3">
      <c r="A88705">
        <v>17674</v>
      </c>
      <c r="B88705" s="1">
        <v>41866.773506944446</v>
      </c>
      <c r="C88705" t="s">
        <v>126</v>
      </c>
      <c r="D88705">
        <v>3</v>
      </c>
    </row>
    <row r="88706" spans="1:4" hidden="1" x14ac:dyDescent="0.3">
      <c r="A88706">
        <v>17674</v>
      </c>
      <c r="B88706" s="1">
        <v>41866.773865740739</v>
      </c>
      <c r="C88706" t="s">
        <v>124</v>
      </c>
      <c r="D88706">
        <v>3</v>
      </c>
    </row>
    <row r="88707" spans="1:4" hidden="1" x14ac:dyDescent="0.3">
      <c r="A88707">
        <v>17674</v>
      </c>
      <c r="B88707" s="1">
        <v>41866.774201388886</v>
      </c>
      <c r="C88707" t="s">
        <v>125</v>
      </c>
      <c r="D88707">
        <v>3</v>
      </c>
    </row>
    <row r="88708" spans="1:4" x14ac:dyDescent="0.3">
      <c r="A88708">
        <v>17675</v>
      </c>
      <c r="B88708" s="1">
        <v>41866.406944444447</v>
      </c>
      <c r="C88708" t="s">
        <v>126</v>
      </c>
      <c r="D88708">
        <v>3</v>
      </c>
    </row>
    <row r="88709" spans="1:4" x14ac:dyDescent="0.3">
      <c r="A88709">
        <v>17676</v>
      </c>
      <c r="B88709" s="1">
        <v>41866.641782407409</v>
      </c>
      <c r="C88709" t="s">
        <v>126</v>
      </c>
      <c r="D88709">
        <v>3</v>
      </c>
    </row>
    <row r="88710" spans="1:4" x14ac:dyDescent="0.3">
      <c r="A88710">
        <v>17678</v>
      </c>
      <c r="B88710" s="1">
        <v>41866.398912037039</v>
      </c>
      <c r="C88710" t="s">
        <v>126</v>
      </c>
      <c r="D88710">
        <v>3</v>
      </c>
    </row>
    <row r="88711" spans="1:4" hidden="1" x14ac:dyDescent="0.3">
      <c r="A88711">
        <v>17678</v>
      </c>
      <c r="B88711" s="1">
        <v>41866.399328703701</v>
      </c>
      <c r="C88711" t="s">
        <v>124</v>
      </c>
      <c r="D88711">
        <v>3</v>
      </c>
    </row>
    <row r="88712" spans="1:4" hidden="1" x14ac:dyDescent="0.3">
      <c r="A88712">
        <v>17678</v>
      </c>
      <c r="B88712" s="1">
        <v>41866.399722222224</v>
      </c>
      <c r="C88712" t="s">
        <v>125</v>
      </c>
      <c r="D88712">
        <v>3</v>
      </c>
    </row>
    <row r="88713" spans="1:4" x14ac:dyDescent="0.3">
      <c r="A88713">
        <v>17681</v>
      </c>
      <c r="B88713" s="1">
        <v>41866.151990740742</v>
      </c>
      <c r="C88713" t="s">
        <v>126</v>
      </c>
      <c r="D88713">
        <v>3</v>
      </c>
    </row>
    <row r="88714" spans="1:4" hidden="1" x14ac:dyDescent="0.3">
      <c r="A88714">
        <v>17681</v>
      </c>
      <c r="B88714" s="1">
        <v>41866.152303240742</v>
      </c>
      <c r="C88714" t="s">
        <v>124</v>
      </c>
      <c r="D88714">
        <v>3</v>
      </c>
    </row>
    <row r="88715" spans="1:4" x14ac:dyDescent="0.3">
      <c r="A88715">
        <v>17682</v>
      </c>
      <c r="B88715" s="1">
        <v>41866.373599537037</v>
      </c>
      <c r="C88715" t="s">
        <v>126</v>
      </c>
      <c r="D88715">
        <v>1</v>
      </c>
    </row>
    <row r="88716" spans="1:4" hidden="1" x14ac:dyDescent="0.3">
      <c r="A88716">
        <v>17682</v>
      </c>
      <c r="B88716" s="1">
        <v>41866.373865740738</v>
      </c>
      <c r="C88716" t="s">
        <v>124</v>
      </c>
      <c r="D88716">
        <v>1</v>
      </c>
    </row>
    <row r="88717" spans="1:4" x14ac:dyDescent="0.3">
      <c r="A88717">
        <v>17683</v>
      </c>
      <c r="B88717" s="1">
        <v>41866.49690972222</v>
      </c>
      <c r="C88717" t="s">
        <v>126</v>
      </c>
      <c r="D88717">
        <v>3</v>
      </c>
    </row>
    <row r="88718" spans="1:4" hidden="1" x14ac:dyDescent="0.3">
      <c r="A88718">
        <v>17683</v>
      </c>
      <c r="B88718" s="1">
        <v>41866.497291666667</v>
      </c>
      <c r="C88718" t="s">
        <v>124</v>
      </c>
      <c r="D88718">
        <v>3</v>
      </c>
    </row>
    <row r="88719" spans="1:4" hidden="1" x14ac:dyDescent="0.3">
      <c r="A88719">
        <v>17683</v>
      </c>
      <c r="B88719" s="1">
        <v>41866.497546296298</v>
      </c>
      <c r="C88719" t="s">
        <v>125</v>
      </c>
      <c r="D88719">
        <v>3</v>
      </c>
    </row>
    <row r="88720" spans="1:4" x14ac:dyDescent="0.3">
      <c r="A88720">
        <v>17684</v>
      </c>
      <c r="B88720" s="1">
        <v>41866.708923611113</v>
      </c>
      <c r="C88720" t="s">
        <v>126</v>
      </c>
      <c r="D88720">
        <v>3</v>
      </c>
    </row>
    <row r="88721" spans="1:4" hidden="1" x14ac:dyDescent="0.3">
      <c r="A88721">
        <v>17684</v>
      </c>
      <c r="B88721" s="1">
        <v>41866.709201388891</v>
      </c>
      <c r="C88721" t="s">
        <v>124</v>
      </c>
      <c r="D88721">
        <v>3</v>
      </c>
    </row>
    <row r="88722" spans="1:4" hidden="1" x14ac:dyDescent="0.3">
      <c r="A88722">
        <v>17684</v>
      </c>
      <c r="B88722" s="1">
        <v>41866.70957175926</v>
      </c>
      <c r="C88722" t="s">
        <v>125</v>
      </c>
      <c r="D88722">
        <v>3</v>
      </c>
    </row>
    <row r="88723" spans="1:4" x14ac:dyDescent="0.3">
      <c r="A88723">
        <v>17685</v>
      </c>
      <c r="B88723" s="1">
        <v>41866.036238425928</v>
      </c>
      <c r="C88723" t="s">
        <v>126</v>
      </c>
      <c r="D88723">
        <v>2</v>
      </c>
    </row>
    <row r="88724" spans="1:4" hidden="1" x14ac:dyDescent="0.3">
      <c r="A88724">
        <v>17685</v>
      </c>
      <c r="B88724" s="1">
        <v>41866.036562499998</v>
      </c>
      <c r="C88724" t="s">
        <v>124</v>
      </c>
      <c r="D88724">
        <v>2</v>
      </c>
    </row>
    <row r="88725" spans="1:4" hidden="1" x14ac:dyDescent="0.3">
      <c r="A88725">
        <v>17685</v>
      </c>
      <c r="B88725" s="1">
        <v>41866.036932870367</v>
      </c>
      <c r="C88725" t="s">
        <v>125</v>
      </c>
      <c r="D88725">
        <v>2</v>
      </c>
    </row>
    <row r="88726" spans="1:4" x14ac:dyDescent="0.3">
      <c r="A88726">
        <v>17686</v>
      </c>
      <c r="B88726" s="1">
        <v>41866.796296296299</v>
      </c>
      <c r="C88726" t="s">
        <v>126</v>
      </c>
      <c r="D88726">
        <v>3</v>
      </c>
    </row>
    <row r="88727" spans="1:4" hidden="1" x14ac:dyDescent="0.3">
      <c r="A88727">
        <v>17686</v>
      </c>
      <c r="B88727" s="1">
        <v>41866.796585648146</v>
      </c>
      <c r="C88727" t="s">
        <v>124</v>
      </c>
      <c r="D88727">
        <v>3</v>
      </c>
    </row>
    <row r="88728" spans="1:4" hidden="1" x14ac:dyDescent="0.3">
      <c r="A88728">
        <v>17686</v>
      </c>
      <c r="B88728" s="1">
        <v>41866.796875</v>
      </c>
      <c r="C88728" t="s">
        <v>125</v>
      </c>
      <c r="D88728">
        <v>3</v>
      </c>
    </row>
    <row r="88729" spans="1:4" x14ac:dyDescent="0.3">
      <c r="A88729">
        <v>17693</v>
      </c>
      <c r="B88729" s="1">
        <v>41866.398368055554</v>
      </c>
      <c r="C88729" t="s">
        <v>126</v>
      </c>
      <c r="D88729">
        <v>3</v>
      </c>
    </row>
    <row r="88730" spans="1:4" hidden="1" x14ac:dyDescent="0.3">
      <c r="A88730">
        <v>17693</v>
      </c>
      <c r="B88730" s="1">
        <v>41866.39875</v>
      </c>
      <c r="C88730" t="s">
        <v>124</v>
      </c>
      <c r="D88730">
        <v>3</v>
      </c>
    </row>
    <row r="88731" spans="1:4" hidden="1" x14ac:dyDescent="0.3">
      <c r="A88731">
        <v>17693</v>
      </c>
      <c r="B88731" s="1">
        <v>41866.399143518516</v>
      </c>
      <c r="C88731" t="s">
        <v>125</v>
      </c>
      <c r="D88731">
        <v>3</v>
      </c>
    </row>
    <row r="88732" spans="1:4" x14ac:dyDescent="0.3">
      <c r="A88732">
        <v>17694</v>
      </c>
      <c r="B88732" s="1">
        <v>41866.82539351852</v>
      </c>
      <c r="C88732" t="s">
        <v>126</v>
      </c>
      <c r="D88732">
        <v>3</v>
      </c>
    </row>
    <row r="88733" spans="1:4" hidden="1" x14ac:dyDescent="0.3">
      <c r="A88733">
        <v>17694</v>
      </c>
      <c r="B88733" s="1">
        <v>41866.825752314813</v>
      </c>
      <c r="C88733" t="s">
        <v>124</v>
      </c>
      <c r="D88733">
        <v>3</v>
      </c>
    </row>
    <row r="88734" spans="1:4" hidden="1" x14ac:dyDescent="0.3">
      <c r="A88734">
        <v>17694</v>
      </c>
      <c r="B88734" s="1">
        <v>41866.826006944444</v>
      </c>
      <c r="C88734" t="s">
        <v>125</v>
      </c>
      <c r="D88734">
        <v>3</v>
      </c>
    </row>
    <row r="88735" spans="1:4" x14ac:dyDescent="0.3">
      <c r="A88735">
        <v>17695</v>
      </c>
      <c r="B88735" s="1">
        <v>41866.539247685185</v>
      </c>
      <c r="C88735" t="s">
        <v>126</v>
      </c>
      <c r="D88735">
        <v>3</v>
      </c>
    </row>
    <row r="88736" spans="1:4" hidden="1" x14ac:dyDescent="0.3">
      <c r="A88736">
        <v>17695</v>
      </c>
      <c r="B88736" s="1">
        <v>41866.539629629631</v>
      </c>
      <c r="C88736" t="s">
        <v>124</v>
      </c>
      <c r="D88736">
        <v>3</v>
      </c>
    </row>
    <row r="88737" spans="1:4" hidden="1" x14ac:dyDescent="0.3">
      <c r="A88737">
        <v>17695</v>
      </c>
      <c r="B88737" s="1">
        <v>41866.539953703701</v>
      </c>
      <c r="C88737" t="s">
        <v>125</v>
      </c>
      <c r="D88737">
        <v>3</v>
      </c>
    </row>
    <row r="88738" spans="1:4" x14ac:dyDescent="0.3">
      <c r="A88738">
        <v>17696</v>
      </c>
      <c r="B88738" s="1">
        <v>41866.586006944446</v>
      </c>
      <c r="C88738" t="s">
        <v>126</v>
      </c>
      <c r="D88738">
        <v>3</v>
      </c>
    </row>
    <row r="88739" spans="1:4" hidden="1" x14ac:dyDescent="0.3">
      <c r="A88739">
        <v>17696</v>
      </c>
      <c r="B88739" s="1">
        <v>41866.586365740739</v>
      </c>
      <c r="C88739" t="s">
        <v>124</v>
      </c>
      <c r="D88739">
        <v>3</v>
      </c>
    </row>
    <row r="88740" spans="1:4" hidden="1" x14ac:dyDescent="0.3">
      <c r="A88740">
        <v>17696</v>
      </c>
      <c r="B88740" s="1">
        <v>41866.586689814816</v>
      </c>
      <c r="C88740" t="s">
        <v>125</v>
      </c>
      <c r="D88740">
        <v>3</v>
      </c>
    </row>
    <row r="88741" spans="1:4" x14ac:dyDescent="0.3">
      <c r="A88741">
        <v>17698</v>
      </c>
      <c r="B88741" s="1">
        <v>41867.435324074075</v>
      </c>
      <c r="C88741" t="s">
        <v>126</v>
      </c>
      <c r="D88741">
        <v>3</v>
      </c>
    </row>
    <row r="88742" spans="1:4" hidden="1" x14ac:dyDescent="0.3">
      <c r="A88742">
        <v>17698</v>
      </c>
      <c r="B88742" s="1">
        <v>41867.435659722221</v>
      </c>
      <c r="C88742" t="s">
        <v>124</v>
      </c>
      <c r="D88742">
        <v>3</v>
      </c>
    </row>
    <row r="88743" spans="1:4" hidden="1" x14ac:dyDescent="0.3">
      <c r="A88743">
        <v>17698</v>
      </c>
      <c r="B88743" s="1">
        <v>41867.436053240737</v>
      </c>
      <c r="C88743" t="s">
        <v>125</v>
      </c>
      <c r="D88743">
        <v>3</v>
      </c>
    </row>
    <row r="88744" spans="1:4" x14ac:dyDescent="0.3">
      <c r="A88744">
        <v>17699</v>
      </c>
      <c r="B88744" s="1">
        <v>41867.506226851852</v>
      </c>
      <c r="C88744" t="s">
        <v>126</v>
      </c>
      <c r="D88744">
        <v>3</v>
      </c>
    </row>
    <row r="88745" spans="1:4" hidden="1" x14ac:dyDescent="0.3">
      <c r="A88745">
        <v>17699</v>
      </c>
      <c r="B88745" s="1">
        <v>41867.506712962961</v>
      </c>
      <c r="C88745" t="s">
        <v>124</v>
      </c>
      <c r="D88745">
        <v>3</v>
      </c>
    </row>
    <row r="88746" spans="1:4" hidden="1" x14ac:dyDescent="0.3">
      <c r="A88746">
        <v>17699</v>
      </c>
      <c r="B88746" s="1">
        <v>41867.507037037038</v>
      </c>
      <c r="C88746" t="s">
        <v>125</v>
      </c>
      <c r="D88746">
        <v>3</v>
      </c>
    </row>
    <row r="88747" spans="1:4" x14ac:dyDescent="0.3">
      <c r="A88747">
        <v>17703</v>
      </c>
      <c r="B88747" s="1">
        <v>41867.890428240738</v>
      </c>
      <c r="C88747" t="s">
        <v>126</v>
      </c>
      <c r="D88747">
        <v>2</v>
      </c>
    </row>
    <row r="88748" spans="1:4" hidden="1" x14ac:dyDescent="0.3">
      <c r="A88748">
        <v>17703</v>
      </c>
      <c r="B88748" s="1">
        <v>41867.890706018516</v>
      </c>
      <c r="C88748" t="s">
        <v>124</v>
      </c>
      <c r="D88748">
        <v>2</v>
      </c>
    </row>
    <row r="88749" spans="1:4" hidden="1" x14ac:dyDescent="0.3">
      <c r="A88749">
        <v>17703</v>
      </c>
      <c r="B88749" s="1">
        <v>41867.891076388885</v>
      </c>
      <c r="C88749" t="s">
        <v>125</v>
      </c>
      <c r="D88749">
        <v>2</v>
      </c>
    </row>
    <row r="88750" spans="1:4" x14ac:dyDescent="0.3">
      <c r="A88750">
        <v>17704</v>
      </c>
      <c r="B88750" s="1">
        <v>41867.571250000001</v>
      </c>
      <c r="C88750" t="s">
        <v>126</v>
      </c>
      <c r="D88750">
        <v>2</v>
      </c>
    </row>
    <row r="88751" spans="1:4" hidden="1" x14ac:dyDescent="0.3">
      <c r="A88751">
        <v>17704</v>
      </c>
      <c r="B88751" s="1">
        <v>41867.571701388886</v>
      </c>
      <c r="C88751" t="s">
        <v>124</v>
      </c>
      <c r="D88751">
        <v>2</v>
      </c>
    </row>
    <row r="88752" spans="1:4" hidden="1" x14ac:dyDescent="0.3">
      <c r="A88752">
        <v>17704</v>
      </c>
      <c r="B88752" s="1">
        <v>41867.572025462963</v>
      </c>
      <c r="C88752" t="s">
        <v>125</v>
      </c>
      <c r="D88752">
        <v>2</v>
      </c>
    </row>
    <row r="88753" spans="1:4" x14ac:dyDescent="0.3">
      <c r="A88753">
        <v>17705</v>
      </c>
      <c r="B88753" s="1">
        <v>41867.403252314813</v>
      </c>
      <c r="C88753" t="s">
        <v>126</v>
      </c>
      <c r="D88753">
        <v>3</v>
      </c>
    </row>
    <row r="88754" spans="1:4" hidden="1" x14ac:dyDescent="0.3">
      <c r="A88754">
        <v>17705</v>
      </c>
      <c r="B88754" s="1">
        <v>41867.403495370374</v>
      </c>
      <c r="C88754" t="s">
        <v>124</v>
      </c>
      <c r="D88754">
        <v>3</v>
      </c>
    </row>
    <row r="88755" spans="1:4" hidden="1" x14ac:dyDescent="0.3">
      <c r="A88755">
        <v>17705</v>
      </c>
      <c r="B88755" s="1">
        <v>41867.403912037036</v>
      </c>
      <c r="C88755" t="s">
        <v>125</v>
      </c>
      <c r="D88755">
        <v>3</v>
      </c>
    </row>
    <row r="88756" spans="1:4" x14ac:dyDescent="0.3">
      <c r="A88756">
        <v>17710</v>
      </c>
      <c r="B88756" s="1">
        <v>41867.680856481478</v>
      </c>
      <c r="C88756" t="s">
        <v>126</v>
      </c>
      <c r="D88756">
        <v>3</v>
      </c>
    </row>
    <row r="88757" spans="1:4" hidden="1" x14ac:dyDescent="0.3">
      <c r="A88757">
        <v>17710</v>
      </c>
      <c r="B88757" s="1">
        <v>41867.681307870371</v>
      </c>
      <c r="C88757" t="s">
        <v>124</v>
      </c>
      <c r="D88757">
        <v>3</v>
      </c>
    </row>
    <row r="88758" spans="1:4" hidden="1" x14ac:dyDescent="0.3">
      <c r="A88758">
        <v>17710</v>
      </c>
      <c r="B88758" s="1">
        <v>41867.681620370371</v>
      </c>
      <c r="C88758" t="s">
        <v>125</v>
      </c>
      <c r="D88758">
        <v>3</v>
      </c>
    </row>
    <row r="88759" spans="1:4" x14ac:dyDescent="0.3">
      <c r="A88759">
        <v>17711</v>
      </c>
      <c r="B88759" s="1">
        <v>41867.706909722219</v>
      </c>
      <c r="C88759" t="s">
        <v>126</v>
      </c>
      <c r="D88759">
        <v>3</v>
      </c>
    </row>
    <row r="88760" spans="1:4" x14ac:dyDescent="0.3">
      <c r="A88760">
        <v>17712</v>
      </c>
      <c r="B88760" s="1">
        <v>41867.408310185187</v>
      </c>
      <c r="C88760" t="s">
        <v>126</v>
      </c>
      <c r="D88760">
        <v>3</v>
      </c>
    </row>
    <row r="88761" spans="1:4" hidden="1" x14ac:dyDescent="0.3">
      <c r="A88761">
        <v>17712</v>
      </c>
      <c r="B88761" s="1">
        <v>41867.408599537041</v>
      </c>
      <c r="C88761" t="s">
        <v>124</v>
      </c>
      <c r="D88761">
        <v>3</v>
      </c>
    </row>
    <row r="88762" spans="1:4" hidden="1" x14ac:dyDescent="0.3">
      <c r="A88762">
        <v>17712</v>
      </c>
      <c r="B88762" s="1">
        <v>41867.408900462964</v>
      </c>
      <c r="C88762" t="s">
        <v>125</v>
      </c>
      <c r="D88762">
        <v>3</v>
      </c>
    </row>
    <row r="88763" spans="1:4" x14ac:dyDescent="0.3">
      <c r="A88763">
        <v>17713</v>
      </c>
      <c r="B88763" s="1">
        <v>41867.58625</v>
      </c>
      <c r="C88763" t="s">
        <v>126</v>
      </c>
      <c r="D88763">
        <v>2</v>
      </c>
    </row>
    <row r="88764" spans="1:4" hidden="1" x14ac:dyDescent="0.3">
      <c r="A88764">
        <v>17713</v>
      </c>
      <c r="B88764" s="1">
        <v>41867.58662037037</v>
      </c>
      <c r="C88764" t="s">
        <v>124</v>
      </c>
      <c r="D88764">
        <v>2</v>
      </c>
    </row>
    <row r="88765" spans="1:4" hidden="1" x14ac:dyDescent="0.3">
      <c r="A88765">
        <v>17713</v>
      </c>
      <c r="B88765" s="1">
        <v>41867.58693287037</v>
      </c>
      <c r="C88765" t="s">
        <v>125</v>
      </c>
      <c r="D88765">
        <v>2</v>
      </c>
    </row>
    <row r="88766" spans="1:4" x14ac:dyDescent="0.3">
      <c r="A88766">
        <v>17717</v>
      </c>
      <c r="B88766" s="1">
        <v>41867.111493055556</v>
      </c>
      <c r="C88766" t="s">
        <v>126</v>
      </c>
      <c r="D88766">
        <v>1</v>
      </c>
    </row>
    <row r="88767" spans="1:4" x14ac:dyDescent="0.3">
      <c r="A88767">
        <v>17719</v>
      </c>
      <c r="B88767" s="1">
        <v>41867.052719907406</v>
      </c>
      <c r="C88767" t="s">
        <v>126</v>
      </c>
      <c r="D88767">
        <v>2</v>
      </c>
    </row>
    <row r="88768" spans="1:4" hidden="1" x14ac:dyDescent="0.3">
      <c r="A88768">
        <v>17719</v>
      </c>
      <c r="B88768" s="1">
        <v>41867.052997685183</v>
      </c>
      <c r="C88768" t="s">
        <v>124</v>
      </c>
      <c r="D88768">
        <v>2</v>
      </c>
    </row>
    <row r="88769" spans="1:4" hidden="1" x14ac:dyDescent="0.3">
      <c r="A88769">
        <v>17719</v>
      </c>
      <c r="B88769" s="1">
        <v>41867.053298611114</v>
      </c>
      <c r="C88769" t="s">
        <v>125</v>
      </c>
      <c r="D88769">
        <v>2</v>
      </c>
    </row>
    <row r="88770" spans="1:4" x14ac:dyDescent="0.3">
      <c r="A88770">
        <v>17720</v>
      </c>
      <c r="B88770" s="1">
        <v>41867.40892361111</v>
      </c>
      <c r="C88770" t="s">
        <v>126</v>
      </c>
      <c r="D88770">
        <v>3</v>
      </c>
    </row>
    <row r="88771" spans="1:4" hidden="1" x14ac:dyDescent="0.3">
      <c r="A88771">
        <v>17720</v>
      </c>
      <c r="B88771" s="1">
        <v>41867.409305555557</v>
      </c>
      <c r="C88771" t="s">
        <v>124</v>
      </c>
      <c r="D88771">
        <v>3</v>
      </c>
    </row>
    <row r="88772" spans="1:4" x14ac:dyDescent="0.3">
      <c r="A88772">
        <v>17723</v>
      </c>
      <c r="B88772" s="1">
        <v>41867.357673611114</v>
      </c>
      <c r="C88772" t="s">
        <v>126</v>
      </c>
      <c r="D88772">
        <v>3</v>
      </c>
    </row>
    <row r="88773" spans="1:4" hidden="1" x14ac:dyDescent="0.3">
      <c r="A88773">
        <v>17723</v>
      </c>
      <c r="B88773" s="1">
        <v>41867.357939814814</v>
      </c>
      <c r="C88773" t="s">
        <v>124</v>
      </c>
      <c r="D88773">
        <v>3</v>
      </c>
    </row>
    <row r="88774" spans="1:4" hidden="1" x14ac:dyDescent="0.3">
      <c r="A88774">
        <v>17723</v>
      </c>
      <c r="B88774" s="1">
        <v>41867.35832175926</v>
      </c>
      <c r="C88774" t="s">
        <v>125</v>
      </c>
      <c r="D88774">
        <v>3</v>
      </c>
    </row>
    <row r="88775" spans="1:4" x14ac:dyDescent="0.3">
      <c r="A88775">
        <v>17724</v>
      </c>
      <c r="B88775" s="1">
        <v>41867.969884259262</v>
      </c>
      <c r="C88775" t="s">
        <v>126</v>
      </c>
      <c r="D88775">
        <v>3</v>
      </c>
    </row>
    <row r="88776" spans="1:4" hidden="1" x14ac:dyDescent="0.3">
      <c r="A88776">
        <v>17724</v>
      </c>
      <c r="B88776" s="1">
        <v>41867.97016203704</v>
      </c>
      <c r="C88776" t="s">
        <v>124</v>
      </c>
      <c r="D88776">
        <v>3</v>
      </c>
    </row>
    <row r="88777" spans="1:4" hidden="1" x14ac:dyDescent="0.3">
      <c r="A88777">
        <v>17724</v>
      </c>
      <c r="B88777" s="1">
        <v>41867.970567129632</v>
      </c>
      <c r="C88777" t="s">
        <v>125</v>
      </c>
      <c r="D88777">
        <v>3</v>
      </c>
    </row>
    <row r="88778" spans="1:4" x14ac:dyDescent="0.3">
      <c r="A88778">
        <v>17726</v>
      </c>
      <c r="B88778" s="1">
        <v>41867.576805555553</v>
      </c>
      <c r="C88778" t="s">
        <v>126</v>
      </c>
      <c r="D88778">
        <v>3</v>
      </c>
    </row>
    <row r="88779" spans="1:4" hidden="1" x14ac:dyDescent="0.3">
      <c r="A88779">
        <v>17726</v>
      </c>
      <c r="B88779" s="1">
        <v>41867.577187499999</v>
      </c>
      <c r="C88779" t="s">
        <v>124</v>
      </c>
      <c r="D88779">
        <v>3</v>
      </c>
    </row>
    <row r="88780" spans="1:4" hidden="1" x14ac:dyDescent="0.3">
      <c r="A88780">
        <v>17726</v>
      </c>
      <c r="B88780" s="1">
        <v>41867.577581018515</v>
      </c>
      <c r="C88780" t="s">
        <v>125</v>
      </c>
      <c r="D88780">
        <v>3</v>
      </c>
    </row>
    <row r="88781" spans="1:4" x14ac:dyDescent="0.3">
      <c r="A88781">
        <v>17728</v>
      </c>
      <c r="B88781" s="1">
        <v>41867.527303240742</v>
      </c>
      <c r="C88781" t="s">
        <v>126</v>
      </c>
      <c r="D88781">
        <v>3</v>
      </c>
    </row>
    <row r="88782" spans="1:4" x14ac:dyDescent="0.3">
      <c r="A88782">
        <v>17729</v>
      </c>
      <c r="B88782" s="1">
        <v>41867.162037037036</v>
      </c>
      <c r="C88782" t="s">
        <v>126</v>
      </c>
      <c r="D88782">
        <v>1</v>
      </c>
    </row>
    <row r="88783" spans="1:4" hidden="1" x14ac:dyDescent="0.3">
      <c r="A88783">
        <v>17729</v>
      </c>
      <c r="B88783" s="1">
        <v>41867.162395833337</v>
      </c>
      <c r="C88783" t="s">
        <v>124</v>
      </c>
      <c r="D88783">
        <v>1</v>
      </c>
    </row>
    <row r="88784" spans="1:4" hidden="1" x14ac:dyDescent="0.3">
      <c r="A88784">
        <v>17729</v>
      </c>
      <c r="B88784" s="1">
        <v>41867.162731481483</v>
      </c>
      <c r="C88784" t="s">
        <v>125</v>
      </c>
      <c r="D88784">
        <v>1</v>
      </c>
    </row>
    <row r="88785" spans="1:4" x14ac:dyDescent="0.3">
      <c r="A88785">
        <v>17731</v>
      </c>
      <c r="B88785" s="1">
        <v>41867.42696759259</v>
      </c>
      <c r="C88785" t="s">
        <v>126</v>
      </c>
      <c r="D88785">
        <v>2</v>
      </c>
    </row>
    <row r="88786" spans="1:4" hidden="1" x14ac:dyDescent="0.3">
      <c r="A88786">
        <v>17731</v>
      </c>
      <c r="B88786" s="1">
        <v>41867.427453703705</v>
      </c>
      <c r="C88786" t="s">
        <v>124</v>
      </c>
      <c r="D88786">
        <v>2</v>
      </c>
    </row>
    <row r="88787" spans="1:4" hidden="1" x14ac:dyDescent="0.3">
      <c r="A88787">
        <v>17731</v>
      </c>
      <c r="B88787" s="1">
        <v>41867.427789351852</v>
      </c>
      <c r="C88787" t="s">
        <v>125</v>
      </c>
      <c r="D88787">
        <v>2</v>
      </c>
    </row>
    <row r="88788" spans="1:4" x14ac:dyDescent="0.3">
      <c r="A88788">
        <v>17739</v>
      </c>
      <c r="B88788" s="1">
        <v>41867.376736111109</v>
      </c>
      <c r="C88788" t="s">
        <v>126</v>
      </c>
      <c r="D88788">
        <v>1</v>
      </c>
    </row>
    <row r="88789" spans="1:4" hidden="1" x14ac:dyDescent="0.3">
      <c r="A88789">
        <v>17739</v>
      </c>
      <c r="B88789" s="1">
        <v>41867.377060185187</v>
      </c>
      <c r="C88789" t="s">
        <v>124</v>
      </c>
      <c r="D88789">
        <v>1</v>
      </c>
    </row>
    <row r="88790" spans="1:4" hidden="1" x14ac:dyDescent="0.3">
      <c r="A88790">
        <v>17739</v>
      </c>
      <c r="B88790" s="1">
        <v>41867.377395833333</v>
      </c>
      <c r="C88790" t="s">
        <v>125</v>
      </c>
      <c r="D88790">
        <v>1</v>
      </c>
    </row>
    <row r="88791" spans="1:4" x14ac:dyDescent="0.3">
      <c r="A88791">
        <v>17741</v>
      </c>
      <c r="B88791" s="1">
        <v>41867.77820601852</v>
      </c>
      <c r="C88791" t="s">
        <v>126</v>
      </c>
      <c r="D88791">
        <v>1</v>
      </c>
    </row>
    <row r="88792" spans="1:4" hidden="1" x14ac:dyDescent="0.3">
      <c r="A88792">
        <v>17741</v>
      </c>
      <c r="B88792" s="1">
        <v>41867.778449074074</v>
      </c>
      <c r="C88792" t="s">
        <v>124</v>
      </c>
      <c r="D88792">
        <v>1</v>
      </c>
    </row>
    <row r="88793" spans="1:4" hidden="1" x14ac:dyDescent="0.3">
      <c r="A88793">
        <v>17741</v>
      </c>
      <c r="B88793" s="1">
        <v>41867.778761574074</v>
      </c>
      <c r="C88793" t="s">
        <v>125</v>
      </c>
      <c r="D88793">
        <v>1</v>
      </c>
    </row>
    <row r="88794" spans="1:4" x14ac:dyDescent="0.3">
      <c r="A88794">
        <v>17744</v>
      </c>
      <c r="B88794" s="1">
        <v>41867.663645833331</v>
      </c>
      <c r="C88794" t="s">
        <v>126</v>
      </c>
      <c r="D88794">
        <v>3</v>
      </c>
    </row>
    <row r="88795" spans="1:4" hidden="1" x14ac:dyDescent="0.3">
      <c r="A88795">
        <v>17744</v>
      </c>
      <c r="B88795" s="1">
        <v>41867.663946759261</v>
      </c>
      <c r="C88795" t="s">
        <v>124</v>
      </c>
      <c r="D88795">
        <v>3</v>
      </c>
    </row>
    <row r="88796" spans="1:4" hidden="1" x14ac:dyDescent="0.3">
      <c r="A88796">
        <v>17744</v>
      </c>
      <c r="B88796" s="1">
        <v>41867.664293981485</v>
      </c>
      <c r="C88796" t="s">
        <v>125</v>
      </c>
      <c r="D88796">
        <v>3</v>
      </c>
    </row>
    <row r="88797" spans="1:4" x14ac:dyDescent="0.3">
      <c r="A88797">
        <v>17746</v>
      </c>
      <c r="B88797" s="1">
        <v>41867.492152777777</v>
      </c>
      <c r="C88797" t="s">
        <v>126</v>
      </c>
      <c r="D88797">
        <v>3</v>
      </c>
    </row>
    <row r="88798" spans="1:4" hidden="1" x14ac:dyDescent="0.3">
      <c r="A88798">
        <v>17746</v>
      </c>
      <c r="B88798" s="1">
        <v>41867.492604166669</v>
      </c>
      <c r="C88798" t="s">
        <v>124</v>
      </c>
      <c r="D88798">
        <v>3</v>
      </c>
    </row>
    <row r="88799" spans="1:4" hidden="1" x14ac:dyDescent="0.3">
      <c r="A88799">
        <v>17746</v>
      </c>
      <c r="B88799" s="1">
        <v>41867.492893518516</v>
      </c>
      <c r="C88799" t="s">
        <v>125</v>
      </c>
      <c r="D88799">
        <v>3</v>
      </c>
    </row>
    <row r="88800" spans="1:4" x14ac:dyDescent="0.3">
      <c r="A88800">
        <v>17747</v>
      </c>
      <c r="B88800" s="1">
        <v>41867.851956018516</v>
      </c>
      <c r="C88800" t="s">
        <v>126</v>
      </c>
      <c r="D88800">
        <v>1</v>
      </c>
    </row>
    <row r="88801" spans="1:4" hidden="1" x14ac:dyDescent="0.3">
      <c r="A88801">
        <v>17747</v>
      </c>
      <c r="B88801" s="1">
        <v>41867.852210648147</v>
      </c>
      <c r="C88801" t="s">
        <v>124</v>
      </c>
      <c r="D88801">
        <v>1</v>
      </c>
    </row>
    <row r="88802" spans="1:4" hidden="1" x14ac:dyDescent="0.3">
      <c r="A88802">
        <v>17747</v>
      </c>
      <c r="B88802" s="1">
        <v>41867.852696759262</v>
      </c>
      <c r="C88802" t="s">
        <v>125</v>
      </c>
      <c r="D88802">
        <v>1</v>
      </c>
    </row>
    <row r="88803" spans="1:4" x14ac:dyDescent="0.3">
      <c r="A88803">
        <v>17750</v>
      </c>
      <c r="B88803" s="1">
        <v>41867.694710648146</v>
      </c>
      <c r="C88803" t="s">
        <v>126</v>
      </c>
      <c r="D88803">
        <v>2</v>
      </c>
    </row>
    <row r="88804" spans="1:4" hidden="1" x14ac:dyDescent="0.3">
      <c r="A88804">
        <v>17750</v>
      </c>
      <c r="B88804" s="1">
        <v>41867.695104166669</v>
      </c>
      <c r="C88804" t="s">
        <v>124</v>
      </c>
      <c r="D88804">
        <v>2</v>
      </c>
    </row>
    <row r="88805" spans="1:4" hidden="1" x14ac:dyDescent="0.3">
      <c r="A88805">
        <v>17750</v>
      </c>
      <c r="B88805" s="1">
        <v>41867.695509259262</v>
      </c>
      <c r="C88805" t="s">
        <v>125</v>
      </c>
      <c r="D88805">
        <v>2</v>
      </c>
    </row>
    <row r="88806" spans="1:4" x14ac:dyDescent="0.3">
      <c r="A88806">
        <v>17751</v>
      </c>
      <c r="B88806" s="1">
        <v>41867.52988425926</v>
      </c>
      <c r="C88806" t="s">
        <v>126</v>
      </c>
      <c r="D88806">
        <v>3</v>
      </c>
    </row>
    <row r="88807" spans="1:4" hidden="1" x14ac:dyDescent="0.3">
      <c r="A88807">
        <v>17751</v>
      </c>
      <c r="B88807" s="1">
        <v>41867.530127314814</v>
      </c>
      <c r="C88807" t="s">
        <v>124</v>
      </c>
      <c r="D88807">
        <v>3</v>
      </c>
    </row>
    <row r="88808" spans="1:4" hidden="1" x14ac:dyDescent="0.3">
      <c r="A88808">
        <v>17751</v>
      </c>
      <c r="B88808" s="1">
        <v>41867.53052083333</v>
      </c>
      <c r="C88808" t="s">
        <v>125</v>
      </c>
      <c r="D88808">
        <v>3</v>
      </c>
    </row>
    <row r="88809" spans="1:4" x14ac:dyDescent="0.3">
      <c r="A88809">
        <v>17754</v>
      </c>
      <c r="B88809" s="1">
        <v>41867.501111111109</v>
      </c>
      <c r="C88809" t="s">
        <v>126</v>
      </c>
      <c r="D88809">
        <v>3</v>
      </c>
    </row>
    <row r="88810" spans="1:4" hidden="1" x14ac:dyDescent="0.3">
      <c r="A88810">
        <v>17754</v>
      </c>
      <c r="B88810" s="1">
        <v>41867.501458333332</v>
      </c>
      <c r="C88810" t="s">
        <v>124</v>
      </c>
      <c r="D88810">
        <v>3</v>
      </c>
    </row>
    <row r="88811" spans="1:4" hidden="1" x14ac:dyDescent="0.3">
      <c r="A88811">
        <v>17754</v>
      </c>
      <c r="B88811" s="1">
        <v>41867.501805555556</v>
      </c>
      <c r="C88811" t="s">
        <v>125</v>
      </c>
      <c r="D88811">
        <v>3</v>
      </c>
    </row>
    <row r="88812" spans="1:4" x14ac:dyDescent="0.3">
      <c r="A88812">
        <v>17759</v>
      </c>
      <c r="B88812" s="1">
        <v>41867.754930555559</v>
      </c>
      <c r="C88812" t="s">
        <v>126</v>
      </c>
      <c r="D88812">
        <v>2</v>
      </c>
    </row>
    <row r="88813" spans="1:4" hidden="1" x14ac:dyDescent="0.3">
      <c r="A88813">
        <v>17759</v>
      </c>
      <c r="B88813" s="1">
        <v>41867.755300925928</v>
      </c>
      <c r="C88813" t="s">
        <v>124</v>
      </c>
      <c r="D88813">
        <v>2</v>
      </c>
    </row>
    <row r="88814" spans="1:4" hidden="1" x14ac:dyDescent="0.3">
      <c r="A88814">
        <v>17759</v>
      </c>
      <c r="B88814" s="1">
        <v>41867.755636574075</v>
      </c>
      <c r="C88814" t="s">
        <v>125</v>
      </c>
      <c r="D88814">
        <v>2</v>
      </c>
    </row>
    <row r="88815" spans="1:4" x14ac:dyDescent="0.3">
      <c r="A88815">
        <v>17760</v>
      </c>
      <c r="B88815" s="1">
        <v>41867.60297453704</v>
      </c>
      <c r="C88815" t="s">
        <v>126</v>
      </c>
      <c r="D88815">
        <v>1</v>
      </c>
    </row>
    <row r="88816" spans="1:4" hidden="1" x14ac:dyDescent="0.3">
      <c r="A88816">
        <v>17760</v>
      </c>
      <c r="B88816" s="1">
        <v>41867.603310185186</v>
      </c>
      <c r="C88816" t="s">
        <v>124</v>
      </c>
      <c r="D88816">
        <v>1</v>
      </c>
    </row>
    <row r="88817" spans="1:4" hidden="1" x14ac:dyDescent="0.3">
      <c r="A88817">
        <v>17760</v>
      </c>
      <c r="B88817" s="1">
        <v>41867.603634259256</v>
      </c>
      <c r="C88817" t="s">
        <v>125</v>
      </c>
      <c r="D88817">
        <v>1</v>
      </c>
    </row>
    <row r="88818" spans="1:4" x14ac:dyDescent="0.3">
      <c r="A88818">
        <v>17763</v>
      </c>
      <c r="B88818" s="1">
        <v>41867.571550925924</v>
      </c>
      <c r="C88818" t="s">
        <v>126</v>
      </c>
      <c r="D88818">
        <v>3</v>
      </c>
    </row>
    <row r="88819" spans="1:4" hidden="1" x14ac:dyDescent="0.3">
      <c r="A88819">
        <v>17763</v>
      </c>
      <c r="B88819" s="1">
        <v>41867.571840277778</v>
      </c>
      <c r="C88819" t="s">
        <v>124</v>
      </c>
      <c r="D88819">
        <v>3</v>
      </c>
    </row>
    <row r="88820" spans="1:4" hidden="1" x14ac:dyDescent="0.3">
      <c r="A88820">
        <v>17763</v>
      </c>
      <c r="B88820" s="1">
        <v>41867.572222222225</v>
      </c>
      <c r="C88820" t="s">
        <v>125</v>
      </c>
      <c r="D88820">
        <v>3</v>
      </c>
    </row>
    <row r="88821" spans="1:4" x14ac:dyDescent="0.3">
      <c r="A88821">
        <v>17768</v>
      </c>
      <c r="B88821" s="1">
        <v>41867.015243055554</v>
      </c>
      <c r="C88821" t="s">
        <v>126</v>
      </c>
      <c r="D88821">
        <v>2</v>
      </c>
    </row>
    <row r="88822" spans="1:4" hidden="1" x14ac:dyDescent="0.3">
      <c r="A88822">
        <v>17768</v>
      </c>
      <c r="B88822" s="1">
        <v>41867.015555555554</v>
      </c>
      <c r="C88822" t="s">
        <v>124</v>
      </c>
      <c r="D88822">
        <v>2</v>
      </c>
    </row>
    <row r="88823" spans="1:4" hidden="1" x14ac:dyDescent="0.3">
      <c r="A88823">
        <v>17768</v>
      </c>
      <c r="B88823" s="1">
        <v>41867.016041666669</v>
      </c>
      <c r="C88823" t="s">
        <v>125</v>
      </c>
      <c r="D88823">
        <v>2</v>
      </c>
    </row>
    <row r="88824" spans="1:4" x14ac:dyDescent="0.3">
      <c r="A88824">
        <v>17769</v>
      </c>
      <c r="B88824" s="1">
        <v>41867.437094907407</v>
      </c>
      <c r="C88824" t="s">
        <v>126</v>
      </c>
      <c r="D88824">
        <v>1</v>
      </c>
    </row>
    <row r="88825" spans="1:4" hidden="1" x14ac:dyDescent="0.3">
      <c r="A88825">
        <v>17769</v>
      </c>
      <c r="B88825" s="1">
        <v>41867.437511574077</v>
      </c>
      <c r="C88825" t="s">
        <v>124</v>
      </c>
      <c r="D88825">
        <v>1</v>
      </c>
    </row>
    <row r="88826" spans="1:4" hidden="1" x14ac:dyDescent="0.3">
      <c r="A88826">
        <v>17769</v>
      </c>
      <c r="B88826" s="1">
        <v>41867.437789351854</v>
      </c>
      <c r="C88826" t="s">
        <v>125</v>
      </c>
      <c r="D88826">
        <v>1</v>
      </c>
    </row>
    <row r="88827" spans="1:4" x14ac:dyDescent="0.3">
      <c r="A88827">
        <v>17772</v>
      </c>
      <c r="B88827" s="1">
        <v>41867.770879629628</v>
      </c>
      <c r="C88827" t="s">
        <v>126</v>
      </c>
      <c r="D88827">
        <v>1</v>
      </c>
    </row>
    <row r="88828" spans="1:4" hidden="1" x14ac:dyDescent="0.3">
      <c r="A88828">
        <v>17772</v>
      </c>
      <c r="B88828" s="1">
        <v>41867.771273148152</v>
      </c>
      <c r="C88828" t="s">
        <v>124</v>
      </c>
      <c r="D88828">
        <v>1</v>
      </c>
    </row>
    <row r="88829" spans="1:4" hidden="1" x14ac:dyDescent="0.3">
      <c r="A88829">
        <v>17772</v>
      </c>
      <c r="B88829" s="1">
        <v>41867.771620370368</v>
      </c>
      <c r="C88829" t="s">
        <v>125</v>
      </c>
      <c r="D88829">
        <v>1</v>
      </c>
    </row>
    <row r="88830" spans="1:4" x14ac:dyDescent="0.3">
      <c r="A88830">
        <v>17773</v>
      </c>
      <c r="B88830" s="1">
        <v>41867.379166666666</v>
      </c>
      <c r="C88830" t="s">
        <v>126</v>
      </c>
      <c r="D88830">
        <v>3</v>
      </c>
    </row>
    <row r="88831" spans="1:4" hidden="1" x14ac:dyDescent="0.3">
      <c r="A88831">
        <v>17773</v>
      </c>
      <c r="B88831" s="1">
        <v>41867.379571759258</v>
      </c>
      <c r="C88831" t="s">
        <v>124</v>
      </c>
      <c r="D88831">
        <v>3</v>
      </c>
    </row>
    <row r="88832" spans="1:4" hidden="1" x14ac:dyDescent="0.3">
      <c r="A88832">
        <v>17773</v>
      </c>
      <c r="B88832" s="1">
        <v>41867.379930555559</v>
      </c>
      <c r="C88832" t="s">
        <v>125</v>
      </c>
      <c r="D88832">
        <v>3</v>
      </c>
    </row>
    <row r="88833" spans="1:4" x14ac:dyDescent="0.3">
      <c r="A88833">
        <v>17774</v>
      </c>
      <c r="B88833" s="1">
        <v>41867.638240740744</v>
      </c>
      <c r="C88833" t="s">
        <v>126</v>
      </c>
      <c r="D88833">
        <v>2</v>
      </c>
    </row>
    <row r="88834" spans="1:4" hidden="1" x14ac:dyDescent="0.3">
      <c r="A88834">
        <v>17774</v>
      </c>
      <c r="B88834" s="1">
        <v>41867.638449074075</v>
      </c>
      <c r="C88834" t="s">
        <v>124</v>
      </c>
      <c r="D88834">
        <v>2</v>
      </c>
    </row>
    <row r="88835" spans="1:4" hidden="1" x14ac:dyDescent="0.3">
      <c r="A88835">
        <v>17774</v>
      </c>
      <c r="B88835" s="1">
        <v>41867.638796296298</v>
      </c>
      <c r="C88835" t="s">
        <v>125</v>
      </c>
      <c r="D88835">
        <v>2</v>
      </c>
    </row>
    <row r="88836" spans="1:4" x14ac:dyDescent="0.3">
      <c r="A88836">
        <v>17776</v>
      </c>
      <c r="B88836" s="1">
        <v>41868.693564814814</v>
      </c>
      <c r="C88836" t="s">
        <v>126</v>
      </c>
      <c r="D88836">
        <v>3</v>
      </c>
    </row>
    <row r="88837" spans="1:4" hidden="1" x14ac:dyDescent="0.3">
      <c r="A88837">
        <v>17776</v>
      </c>
      <c r="B88837" s="1">
        <v>41868.693923611114</v>
      </c>
      <c r="C88837" t="s">
        <v>124</v>
      </c>
      <c r="D88837">
        <v>3</v>
      </c>
    </row>
    <row r="88838" spans="1:4" hidden="1" x14ac:dyDescent="0.3">
      <c r="A88838">
        <v>17776</v>
      </c>
      <c r="B88838" s="1">
        <v>41868.694178240738</v>
      </c>
      <c r="C88838" t="s">
        <v>125</v>
      </c>
      <c r="D88838">
        <v>3</v>
      </c>
    </row>
    <row r="88839" spans="1:4" x14ac:dyDescent="0.3">
      <c r="A88839">
        <v>17778</v>
      </c>
      <c r="B88839" s="1">
        <v>41868.721759259257</v>
      </c>
      <c r="C88839" t="s">
        <v>126</v>
      </c>
      <c r="D88839">
        <v>2</v>
      </c>
    </row>
    <row r="88840" spans="1:4" hidden="1" x14ac:dyDescent="0.3">
      <c r="A88840">
        <v>17778</v>
      </c>
      <c r="B88840" s="1">
        <v>41868.722094907411</v>
      </c>
      <c r="C88840" t="s">
        <v>124</v>
      </c>
      <c r="D88840">
        <v>2</v>
      </c>
    </row>
    <row r="88841" spans="1:4" hidden="1" x14ac:dyDescent="0.3">
      <c r="A88841">
        <v>17778</v>
      </c>
      <c r="B88841" s="1">
        <v>41868.722430555557</v>
      </c>
      <c r="C88841" t="s">
        <v>125</v>
      </c>
      <c r="D88841">
        <v>2</v>
      </c>
    </row>
    <row r="88842" spans="1:4" x14ac:dyDescent="0.3">
      <c r="A88842">
        <v>17780</v>
      </c>
      <c r="B88842" s="1">
        <v>41868.811736111114</v>
      </c>
      <c r="C88842" t="s">
        <v>126</v>
      </c>
      <c r="D88842">
        <v>2</v>
      </c>
    </row>
    <row r="88843" spans="1:4" hidden="1" x14ac:dyDescent="0.3">
      <c r="A88843">
        <v>17780</v>
      </c>
      <c r="B88843" s="1">
        <v>41868.812037037038</v>
      </c>
      <c r="C88843" t="s">
        <v>124</v>
      </c>
      <c r="D88843">
        <v>2</v>
      </c>
    </row>
    <row r="88844" spans="1:4" hidden="1" x14ac:dyDescent="0.3">
      <c r="A88844">
        <v>17780</v>
      </c>
      <c r="B88844" s="1">
        <v>41868.812384259261</v>
      </c>
      <c r="C88844" t="s">
        <v>125</v>
      </c>
      <c r="D88844">
        <v>2</v>
      </c>
    </row>
    <row r="88845" spans="1:4" x14ac:dyDescent="0.3">
      <c r="A88845">
        <v>17781</v>
      </c>
      <c r="B88845" s="1">
        <v>41868.564571759256</v>
      </c>
      <c r="C88845" t="s">
        <v>126</v>
      </c>
      <c r="D88845">
        <v>1</v>
      </c>
    </row>
    <row r="88846" spans="1:4" hidden="1" x14ac:dyDescent="0.3">
      <c r="A88846">
        <v>17781</v>
      </c>
      <c r="B88846" s="1">
        <v>41868.564895833333</v>
      </c>
      <c r="C88846" t="s">
        <v>124</v>
      </c>
      <c r="D88846">
        <v>1</v>
      </c>
    </row>
    <row r="88847" spans="1:4" x14ac:dyDescent="0.3">
      <c r="A88847">
        <v>17783</v>
      </c>
      <c r="B88847" s="1">
        <v>41868.658530092594</v>
      </c>
      <c r="C88847" t="s">
        <v>126</v>
      </c>
      <c r="D88847">
        <v>2</v>
      </c>
    </row>
    <row r="88848" spans="1:4" hidden="1" x14ac:dyDescent="0.3">
      <c r="A88848">
        <v>17783</v>
      </c>
      <c r="B88848" s="1">
        <v>41868.658761574072</v>
      </c>
      <c r="C88848" t="s">
        <v>124</v>
      </c>
      <c r="D88848">
        <v>2</v>
      </c>
    </row>
    <row r="88849" spans="1:4" x14ac:dyDescent="0.3">
      <c r="A88849">
        <v>17786</v>
      </c>
      <c r="B88849" s="1">
        <v>41868.543391203704</v>
      </c>
      <c r="C88849" t="s">
        <v>126</v>
      </c>
      <c r="D88849">
        <v>2</v>
      </c>
    </row>
    <row r="88850" spans="1:4" hidden="1" x14ac:dyDescent="0.3">
      <c r="A88850">
        <v>17786</v>
      </c>
      <c r="B88850" s="1">
        <v>41868.543726851851</v>
      </c>
      <c r="C88850" t="s">
        <v>124</v>
      </c>
      <c r="D88850">
        <v>2</v>
      </c>
    </row>
    <row r="88851" spans="1:4" hidden="1" x14ac:dyDescent="0.3">
      <c r="A88851">
        <v>17786</v>
      </c>
      <c r="B88851" s="1">
        <v>41868.544131944444</v>
      </c>
      <c r="C88851" t="s">
        <v>125</v>
      </c>
      <c r="D88851">
        <v>2</v>
      </c>
    </row>
    <row r="88852" spans="1:4" x14ac:dyDescent="0.3">
      <c r="A88852">
        <v>17787</v>
      </c>
      <c r="B88852" s="1">
        <v>41868.700752314813</v>
      </c>
      <c r="C88852" t="s">
        <v>126</v>
      </c>
      <c r="D88852">
        <v>3</v>
      </c>
    </row>
    <row r="88853" spans="1:4" hidden="1" x14ac:dyDescent="0.3">
      <c r="A88853">
        <v>17787</v>
      </c>
      <c r="B88853" s="1">
        <v>41868.701157407406</v>
      </c>
      <c r="C88853" t="s">
        <v>124</v>
      </c>
      <c r="D88853">
        <v>3</v>
      </c>
    </row>
    <row r="88854" spans="1:4" hidden="1" x14ac:dyDescent="0.3">
      <c r="A88854">
        <v>17787</v>
      </c>
      <c r="B88854" s="1">
        <v>41868.701458333337</v>
      </c>
      <c r="C88854" t="s">
        <v>125</v>
      </c>
      <c r="D88854">
        <v>3</v>
      </c>
    </row>
    <row r="88855" spans="1:4" x14ac:dyDescent="0.3">
      <c r="A88855">
        <v>17788</v>
      </c>
      <c r="B88855" s="1">
        <v>41868.516215277778</v>
      </c>
      <c r="C88855" t="s">
        <v>126</v>
      </c>
      <c r="D88855">
        <v>3</v>
      </c>
    </row>
    <row r="88856" spans="1:4" hidden="1" x14ac:dyDescent="0.3">
      <c r="A88856">
        <v>17788</v>
      </c>
      <c r="B88856" s="1">
        <v>41868.516550925924</v>
      </c>
      <c r="C88856" t="s">
        <v>124</v>
      </c>
      <c r="D88856">
        <v>3</v>
      </c>
    </row>
    <row r="88857" spans="1:4" hidden="1" x14ac:dyDescent="0.3">
      <c r="A88857">
        <v>17788</v>
      </c>
      <c r="B88857" s="1">
        <v>41868.516921296294</v>
      </c>
      <c r="C88857" t="s">
        <v>125</v>
      </c>
      <c r="D88857">
        <v>3</v>
      </c>
    </row>
    <row r="88858" spans="1:4" x14ac:dyDescent="0.3">
      <c r="A88858">
        <v>17789</v>
      </c>
      <c r="B88858" s="1">
        <v>41868.765405092592</v>
      </c>
      <c r="C88858" t="s">
        <v>126</v>
      </c>
      <c r="D88858">
        <v>3</v>
      </c>
    </row>
    <row r="88859" spans="1:4" hidden="1" x14ac:dyDescent="0.3">
      <c r="A88859">
        <v>17789</v>
      </c>
      <c r="B88859" s="1">
        <v>41868.7658912037</v>
      </c>
      <c r="C88859" t="s">
        <v>124</v>
      </c>
      <c r="D88859">
        <v>3</v>
      </c>
    </row>
    <row r="88860" spans="1:4" hidden="1" x14ac:dyDescent="0.3">
      <c r="A88860">
        <v>17789</v>
      </c>
      <c r="B88860" s="1">
        <v>41868.766203703701</v>
      </c>
      <c r="C88860" t="s">
        <v>125</v>
      </c>
      <c r="D88860">
        <v>3</v>
      </c>
    </row>
    <row r="88861" spans="1:4" x14ac:dyDescent="0.3">
      <c r="A88861">
        <v>17790</v>
      </c>
      <c r="B88861" s="1">
        <v>41868.777048611111</v>
      </c>
      <c r="C88861" t="s">
        <v>126</v>
      </c>
      <c r="D88861">
        <v>1</v>
      </c>
    </row>
    <row r="88862" spans="1:4" hidden="1" x14ac:dyDescent="0.3">
      <c r="A88862">
        <v>17790</v>
      </c>
      <c r="B88862" s="1">
        <v>41868.777430555558</v>
      </c>
      <c r="C88862" t="s">
        <v>124</v>
      </c>
      <c r="D88862">
        <v>1</v>
      </c>
    </row>
    <row r="88863" spans="1:4" hidden="1" x14ac:dyDescent="0.3">
      <c r="A88863">
        <v>17790</v>
      </c>
      <c r="B88863" s="1">
        <v>41868.777743055558</v>
      </c>
      <c r="C88863" t="s">
        <v>125</v>
      </c>
      <c r="D88863">
        <v>1</v>
      </c>
    </row>
    <row r="88864" spans="1:4" x14ac:dyDescent="0.3">
      <c r="A88864">
        <v>17791</v>
      </c>
      <c r="B88864" s="1">
        <v>41868.414618055554</v>
      </c>
      <c r="C88864" t="s">
        <v>126</v>
      </c>
      <c r="D88864">
        <v>3</v>
      </c>
    </row>
    <row r="88865" spans="1:4" hidden="1" x14ac:dyDescent="0.3">
      <c r="A88865">
        <v>17791</v>
      </c>
      <c r="B88865" s="1">
        <v>41868.415023148147</v>
      </c>
      <c r="C88865" t="s">
        <v>124</v>
      </c>
      <c r="D88865">
        <v>3</v>
      </c>
    </row>
    <row r="88866" spans="1:4" x14ac:dyDescent="0.3">
      <c r="A88866">
        <v>17792</v>
      </c>
      <c r="B88866" s="1">
        <v>41868.899791666663</v>
      </c>
      <c r="C88866" t="s">
        <v>126</v>
      </c>
      <c r="D88866">
        <v>3</v>
      </c>
    </row>
    <row r="88867" spans="1:4" hidden="1" x14ac:dyDescent="0.3">
      <c r="A88867">
        <v>17792</v>
      </c>
      <c r="B88867" s="1">
        <v>41868.900173611109</v>
      </c>
      <c r="C88867" t="s">
        <v>124</v>
      </c>
      <c r="D88867">
        <v>3</v>
      </c>
    </row>
    <row r="88868" spans="1:4" hidden="1" x14ac:dyDescent="0.3">
      <c r="A88868">
        <v>17792</v>
      </c>
      <c r="B88868" s="1">
        <v>41868.900578703702</v>
      </c>
      <c r="C88868" t="s">
        <v>125</v>
      </c>
      <c r="D88868">
        <v>3</v>
      </c>
    </row>
    <row r="88869" spans="1:4" x14ac:dyDescent="0.3">
      <c r="A88869">
        <v>17793</v>
      </c>
      <c r="B88869" s="1">
        <v>41868.550775462965</v>
      </c>
      <c r="C88869" t="s">
        <v>126</v>
      </c>
      <c r="D88869">
        <v>3</v>
      </c>
    </row>
    <row r="88870" spans="1:4" hidden="1" x14ac:dyDescent="0.3">
      <c r="A88870">
        <v>17793</v>
      </c>
      <c r="B88870" s="1">
        <v>41868.551157407404</v>
      </c>
      <c r="C88870" t="s">
        <v>124</v>
      </c>
      <c r="D88870">
        <v>3</v>
      </c>
    </row>
    <row r="88871" spans="1:4" hidden="1" x14ac:dyDescent="0.3">
      <c r="A88871">
        <v>17793</v>
      </c>
      <c r="B88871" s="1">
        <v>41868.551365740743</v>
      </c>
      <c r="C88871" t="s">
        <v>125</v>
      </c>
      <c r="D88871">
        <v>3</v>
      </c>
    </row>
    <row r="88872" spans="1:4" x14ac:dyDescent="0.3">
      <c r="A88872">
        <v>17794</v>
      </c>
      <c r="B88872" s="1">
        <v>41868.928171296298</v>
      </c>
      <c r="C88872" t="s">
        <v>126</v>
      </c>
      <c r="D88872">
        <v>3</v>
      </c>
    </row>
    <row r="88873" spans="1:4" hidden="1" x14ac:dyDescent="0.3">
      <c r="A88873">
        <v>17794</v>
      </c>
      <c r="B88873" s="1">
        <v>41868.928379629629</v>
      </c>
      <c r="C88873" t="s">
        <v>124</v>
      </c>
      <c r="D88873">
        <v>3</v>
      </c>
    </row>
    <row r="88874" spans="1:4" hidden="1" x14ac:dyDescent="0.3">
      <c r="A88874">
        <v>17794</v>
      </c>
      <c r="B88874" s="1">
        <v>41868.928680555553</v>
      </c>
      <c r="C88874" t="s">
        <v>125</v>
      </c>
      <c r="D88874">
        <v>3</v>
      </c>
    </row>
    <row r="88875" spans="1:4" x14ac:dyDescent="0.3">
      <c r="A88875">
        <v>17796</v>
      </c>
      <c r="B88875" s="1">
        <v>41868.906030092592</v>
      </c>
      <c r="C88875" t="s">
        <v>126</v>
      </c>
      <c r="D88875">
        <v>3</v>
      </c>
    </row>
    <row r="88876" spans="1:4" hidden="1" x14ac:dyDescent="0.3">
      <c r="A88876">
        <v>17796</v>
      </c>
      <c r="B88876" s="1">
        <v>41868.906331018516</v>
      </c>
      <c r="C88876" t="s">
        <v>124</v>
      </c>
      <c r="D88876">
        <v>3</v>
      </c>
    </row>
    <row r="88877" spans="1:4" hidden="1" x14ac:dyDescent="0.3">
      <c r="A88877">
        <v>17796</v>
      </c>
      <c r="B88877" s="1">
        <v>41868.906574074077</v>
      </c>
      <c r="C88877" t="s">
        <v>125</v>
      </c>
      <c r="D88877">
        <v>3</v>
      </c>
    </row>
    <row r="88878" spans="1:4" x14ac:dyDescent="0.3">
      <c r="A88878">
        <v>17798</v>
      </c>
      <c r="B88878" s="1">
        <v>41868.588819444441</v>
      </c>
      <c r="C88878" t="s">
        <v>126</v>
      </c>
      <c r="D88878">
        <v>3</v>
      </c>
    </row>
    <row r="88879" spans="1:4" hidden="1" x14ac:dyDescent="0.3">
      <c r="A88879">
        <v>17798</v>
      </c>
      <c r="B88879" s="1">
        <v>41868.589189814818</v>
      </c>
      <c r="C88879" t="s">
        <v>124</v>
      </c>
      <c r="D88879">
        <v>3</v>
      </c>
    </row>
    <row r="88880" spans="1:4" hidden="1" x14ac:dyDescent="0.3">
      <c r="A88880">
        <v>17798</v>
      </c>
      <c r="B88880" s="1">
        <v>41868.589525462965</v>
      </c>
      <c r="C88880" t="s">
        <v>125</v>
      </c>
      <c r="D88880">
        <v>3</v>
      </c>
    </row>
    <row r="88881" spans="1:4" x14ac:dyDescent="0.3">
      <c r="A88881">
        <v>17799</v>
      </c>
      <c r="B88881" s="1">
        <v>41868.453009259261</v>
      </c>
      <c r="C88881" t="s">
        <v>126</v>
      </c>
      <c r="D88881">
        <v>1</v>
      </c>
    </row>
    <row r="88882" spans="1:4" hidden="1" x14ac:dyDescent="0.3">
      <c r="A88882">
        <v>17799</v>
      </c>
      <c r="B88882" s="1">
        <v>41868.453414351854</v>
      </c>
      <c r="C88882" t="s">
        <v>124</v>
      </c>
      <c r="D88882">
        <v>1</v>
      </c>
    </row>
    <row r="88883" spans="1:4" hidden="1" x14ac:dyDescent="0.3">
      <c r="A88883">
        <v>17799</v>
      </c>
      <c r="B88883" s="1">
        <v>41868.453842592593</v>
      </c>
      <c r="C88883" t="s">
        <v>125</v>
      </c>
      <c r="D88883">
        <v>1</v>
      </c>
    </row>
    <row r="88884" spans="1:4" x14ac:dyDescent="0.3">
      <c r="A88884">
        <v>17800</v>
      </c>
      <c r="B88884" s="1">
        <v>41868.660752314812</v>
      </c>
      <c r="C88884" t="s">
        <v>126</v>
      </c>
      <c r="D88884">
        <v>2</v>
      </c>
    </row>
    <row r="88885" spans="1:4" hidden="1" x14ac:dyDescent="0.3">
      <c r="A88885">
        <v>17800</v>
      </c>
      <c r="B88885" s="1">
        <v>41868.661122685182</v>
      </c>
      <c r="C88885" t="s">
        <v>124</v>
      </c>
      <c r="D88885">
        <v>2</v>
      </c>
    </row>
    <row r="88886" spans="1:4" hidden="1" x14ac:dyDescent="0.3">
      <c r="A88886">
        <v>17800</v>
      </c>
      <c r="B88886" s="1">
        <v>41868.661423611113</v>
      </c>
      <c r="C88886" t="s">
        <v>125</v>
      </c>
      <c r="D88886">
        <v>2</v>
      </c>
    </row>
    <row r="88887" spans="1:4" x14ac:dyDescent="0.3">
      <c r="A88887">
        <v>17801</v>
      </c>
      <c r="B88887" s="1">
        <v>41868.527685185189</v>
      </c>
      <c r="C88887" t="s">
        <v>126</v>
      </c>
      <c r="D88887">
        <v>3</v>
      </c>
    </row>
    <row r="88888" spans="1:4" hidden="1" x14ac:dyDescent="0.3">
      <c r="A88888">
        <v>17801</v>
      </c>
      <c r="B88888" s="1">
        <v>41868.527997685182</v>
      </c>
      <c r="C88888" t="s">
        <v>124</v>
      </c>
      <c r="D88888">
        <v>3</v>
      </c>
    </row>
    <row r="88889" spans="1:4" x14ac:dyDescent="0.3">
      <c r="A88889">
        <v>17802</v>
      </c>
      <c r="B88889" s="1">
        <v>41868.768101851849</v>
      </c>
      <c r="C88889" t="s">
        <v>126</v>
      </c>
      <c r="D88889">
        <v>1</v>
      </c>
    </row>
    <row r="88890" spans="1:4" hidden="1" x14ac:dyDescent="0.3">
      <c r="A88890">
        <v>17802</v>
      </c>
      <c r="B88890" s="1">
        <v>41868.768414351849</v>
      </c>
      <c r="C88890" t="s">
        <v>124</v>
      </c>
      <c r="D88890">
        <v>1</v>
      </c>
    </row>
    <row r="88891" spans="1:4" x14ac:dyDescent="0.3">
      <c r="A88891">
        <v>17804</v>
      </c>
      <c r="B88891" s="1">
        <v>41868.614837962959</v>
      </c>
      <c r="C88891" t="s">
        <v>126</v>
      </c>
      <c r="D88891">
        <v>3</v>
      </c>
    </row>
    <row r="88892" spans="1:4" hidden="1" x14ac:dyDescent="0.3">
      <c r="A88892">
        <v>17804</v>
      </c>
      <c r="B88892" s="1">
        <v>41868.615219907406</v>
      </c>
      <c r="C88892" t="s">
        <v>124</v>
      </c>
      <c r="D88892">
        <v>3</v>
      </c>
    </row>
    <row r="88893" spans="1:4" x14ac:dyDescent="0.3">
      <c r="A88893">
        <v>17806</v>
      </c>
      <c r="B88893" s="1">
        <v>41868.470891203702</v>
      </c>
      <c r="C88893" t="s">
        <v>126</v>
      </c>
      <c r="D88893">
        <v>3</v>
      </c>
    </row>
    <row r="88894" spans="1:4" hidden="1" x14ac:dyDescent="0.3">
      <c r="A88894">
        <v>17806</v>
      </c>
      <c r="B88894" s="1">
        <v>41868.471134259256</v>
      </c>
      <c r="C88894" t="s">
        <v>124</v>
      </c>
      <c r="D88894">
        <v>3</v>
      </c>
    </row>
    <row r="88895" spans="1:4" hidden="1" x14ac:dyDescent="0.3">
      <c r="A88895">
        <v>17806</v>
      </c>
      <c r="B88895" s="1">
        <v>41868.471400462964</v>
      </c>
      <c r="C88895" t="s">
        <v>125</v>
      </c>
      <c r="D88895">
        <v>3</v>
      </c>
    </row>
    <row r="88896" spans="1:4" x14ac:dyDescent="0.3">
      <c r="A88896">
        <v>17807</v>
      </c>
      <c r="B88896" s="1">
        <v>41868.59302083333</v>
      </c>
      <c r="C88896" t="s">
        <v>126</v>
      </c>
      <c r="D88896">
        <v>3</v>
      </c>
    </row>
    <row r="88897" spans="1:4" hidden="1" x14ac:dyDescent="0.3">
      <c r="A88897">
        <v>17807</v>
      </c>
      <c r="B88897" s="1">
        <v>41868.593391203707</v>
      </c>
      <c r="C88897" t="s">
        <v>124</v>
      </c>
      <c r="D88897">
        <v>3</v>
      </c>
    </row>
    <row r="88898" spans="1:4" hidden="1" x14ac:dyDescent="0.3">
      <c r="A88898">
        <v>17807</v>
      </c>
      <c r="B88898" s="1">
        <v>41868.593726851854</v>
      </c>
      <c r="C88898" t="s">
        <v>125</v>
      </c>
      <c r="D88898">
        <v>3</v>
      </c>
    </row>
    <row r="88899" spans="1:4" x14ac:dyDescent="0.3">
      <c r="A88899">
        <v>17808</v>
      </c>
      <c r="B88899" s="1">
        <v>41868.58421296296</v>
      </c>
      <c r="C88899" t="s">
        <v>126</v>
      </c>
      <c r="D88899">
        <v>3</v>
      </c>
    </row>
    <row r="88900" spans="1:4" x14ac:dyDescent="0.3">
      <c r="A88900">
        <v>17809</v>
      </c>
      <c r="B88900" s="1">
        <v>41868.523425925923</v>
      </c>
      <c r="C88900" t="s">
        <v>126</v>
      </c>
      <c r="D88900">
        <v>2</v>
      </c>
    </row>
    <row r="88901" spans="1:4" hidden="1" x14ac:dyDescent="0.3">
      <c r="A88901">
        <v>17809</v>
      </c>
      <c r="B88901" s="1">
        <v>41868.523854166669</v>
      </c>
      <c r="C88901" t="s">
        <v>124</v>
      </c>
      <c r="D88901">
        <v>2</v>
      </c>
    </row>
    <row r="88902" spans="1:4" hidden="1" x14ac:dyDescent="0.3">
      <c r="A88902">
        <v>17809</v>
      </c>
      <c r="B88902" s="1">
        <v>41868.524097222224</v>
      </c>
      <c r="C88902" t="s">
        <v>125</v>
      </c>
      <c r="D88902">
        <v>2</v>
      </c>
    </row>
    <row r="88903" spans="1:4" x14ac:dyDescent="0.3">
      <c r="A88903">
        <v>17812</v>
      </c>
      <c r="B88903" s="1">
        <v>41868.184965277775</v>
      </c>
      <c r="C88903" t="s">
        <v>126</v>
      </c>
      <c r="D88903">
        <v>3</v>
      </c>
    </row>
    <row r="88904" spans="1:4" hidden="1" x14ac:dyDescent="0.3">
      <c r="A88904">
        <v>17812</v>
      </c>
      <c r="B88904" s="1">
        <v>41868.185324074075</v>
      </c>
      <c r="C88904" t="s">
        <v>124</v>
      </c>
      <c r="D88904">
        <v>3</v>
      </c>
    </row>
    <row r="88905" spans="1:4" hidden="1" x14ac:dyDescent="0.3">
      <c r="A88905">
        <v>17812</v>
      </c>
      <c r="B88905" s="1">
        <v>41868.185578703706</v>
      </c>
      <c r="C88905" t="s">
        <v>125</v>
      </c>
      <c r="D88905">
        <v>3</v>
      </c>
    </row>
    <row r="88906" spans="1:4" x14ac:dyDescent="0.3">
      <c r="A88906">
        <v>17813</v>
      </c>
      <c r="B88906" s="1">
        <v>41868.473078703704</v>
      </c>
      <c r="C88906" t="s">
        <v>126</v>
      </c>
      <c r="D88906">
        <v>1</v>
      </c>
    </row>
    <row r="88907" spans="1:4" hidden="1" x14ac:dyDescent="0.3">
      <c r="A88907">
        <v>17813</v>
      </c>
      <c r="B88907" s="1">
        <v>41868.473379629628</v>
      </c>
      <c r="C88907" t="s">
        <v>124</v>
      </c>
      <c r="D88907">
        <v>1</v>
      </c>
    </row>
    <row r="88908" spans="1:4" hidden="1" x14ac:dyDescent="0.3">
      <c r="A88908">
        <v>17813</v>
      </c>
      <c r="B88908" s="1">
        <v>41868.473668981482</v>
      </c>
      <c r="C88908" t="s">
        <v>125</v>
      </c>
      <c r="D88908">
        <v>1</v>
      </c>
    </row>
    <row r="88909" spans="1:4" x14ac:dyDescent="0.3">
      <c r="A88909">
        <v>17814</v>
      </c>
      <c r="B88909" s="1">
        <v>41868.790393518517</v>
      </c>
      <c r="C88909" t="s">
        <v>126</v>
      </c>
      <c r="D88909">
        <v>3</v>
      </c>
    </row>
    <row r="88910" spans="1:4" hidden="1" x14ac:dyDescent="0.3">
      <c r="A88910">
        <v>17814</v>
      </c>
      <c r="B88910" s="1">
        <v>41868.790729166663</v>
      </c>
      <c r="C88910" t="s">
        <v>124</v>
      </c>
      <c r="D88910">
        <v>3</v>
      </c>
    </row>
    <row r="88911" spans="1:4" hidden="1" x14ac:dyDescent="0.3">
      <c r="A88911">
        <v>17814</v>
      </c>
      <c r="B88911" s="1">
        <v>41868.791041666664</v>
      </c>
      <c r="C88911" t="s">
        <v>125</v>
      </c>
      <c r="D88911">
        <v>3</v>
      </c>
    </row>
    <row r="88912" spans="1:4" x14ac:dyDescent="0.3">
      <c r="A88912">
        <v>17815</v>
      </c>
      <c r="B88912" s="1">
        <v>41868.317731481482</v>
      </c>
      <c r="C88912" t="s">
        <v>126</v>
      </c>
      <c r="D88912">
        <v>3</v>
      </c>
    </row>
    <row r="88913" spans="1:4" hidden="1" x14ac:dyDescent="0.3">
      <c r="A88913">
        <v>17815</v>
      </c>
      <c r="B88913" s="1">
        <v>41868.318136574075</v>
      </c>
      <c r="C88913" t="s">
        <v>124</v>
      </c>
      <c r="D88913">
        <v>3</v>
      </c>
    </row>
    <row r="88914" spans="1:4" hidden="1" x14ac:dyDescent="0.3">
      <c r="A88914">
        <v>17815</v>
      </c>
      <c r="B88914" s="1">
        <v>41868.318449074075</v>
      </c>
      <c r="C88914" t="s">
        <v>125</v>
      </c>
      <c r="D88914">
        <v>3</v>
      </c>
    </row>
    <row r="88915" spans="1:4" x14ac:dyDescent="0.3">
      <c r="A88915">
        <v>17817</v>
      </c>
      <c r="B88915" s="1">
        <v>41868.601620370369</v>
      </c>
      <c r="C88915" t="s">
        <v>126</v>
      </c>
      <c r="D88915">
        <v>2</v>
      </c>
    </row>
    <row r="88916" spans="1:4" hidden="1" x14ac:dyDescent="0.3">
      <c r="A88916">
        <v>17817</v>
      </c>
      <c r="B88916" s="1">
        <v>41868.601956018516</v>
      </c>
      <c r="C88916" t="s">
        <v>124</v>
      </c>
      <c r="D88916">
        <v>2</v>
      </c>
    </row>
    <row r="88917" spans="1:4" hidden="1" x14ac:dyDescent="0.3">
      <c r="A88917">
        <v>17817</v>
      </c>
      <c r="B88917" s="1">
        <v>41868.602210648147</v>
      </c>
      <c r="C88917" t="s">
        <v>125</v>
      </c>
      <c r="D88917">
        <v>2</v>
      </c>
    </row>
    <row r="88918" spans="1:4" x14ac:dyDescent="0.3">
      <c r="A88918">
        <v>17818</v>
      </c>
      <c r="B88918" s="1">
        <v>41868.602326388886</v>
      </c>
      <c r="C88918" t="s">
        <v>126</v>
      </c>
      <c r="D88918">
        <v>3</v>
      </c>
    </row>
    <row r="88919" spans="1:4" x14ac:dyDescent="0.3">
      <c r="A88919">
        <v>17819</v>
      </c>
      <c r="B88919" s="1">
        <v>41868.749386574076</v>
      </c>
      <c r="C88919" t="s">
        <v>126</v>
      </c>
      <c r="D88919">
        <v>3</v>
      </c>
    </row>
    <row r="88920" spans="1:4" hidden="1" x14ac:dyDescent="0.3">
      <c r="A88920">
        <v>17819</v>
      </c>
      <c r="B88920" s="1">
        <v>41868.749791666669</v>
      </c>
      <c r="C88920" t="s">
        <v>124</v>
      </c>
      <c r="D88920">
        <v>3</v>
      </c>
    </row>
    <row r="88921" spans="1:4" x14ac:dyDescent="0.3">
      <c r="A88921">
        <v>17822</v>
      </c>
      <c r="B88921" s="1">
        <v>41868.533055555556</v>
      </c>
      <c r="C88921" t="s">
        <v>126</v>
      </c>
      <c r="D88921">
        <v>2</v>
      </c>
    </row>
    <row r="88922" spans="1:4" hidden="1" x14ac:dyDescent="0.3">
      <c r="A88922">
        <v>17822</v>
      </c>
      <c r="B88922" s="1">
        <v>41868.533391203702</v>
      </c>
      <c r="C88922" t="s">
        <v>124</v>
      </c>
      <c r="D88922">
        <v>2</v>
      </c>
    </row>
    <row r="88923" spans="1:4" hidden="1" x14ac:dyDescent="0.3">
      <c r="A88923">
        <v>17822</v>
      </c>
      <c r="B88923" s="1">
        <v>41868.533645833333</v>
      </c>
      <c r="C88923" t="s">
        <v>125</v>
      </c>
      <c r="D88923">
        <v>2</v>
      </c>
    </row>
    <row r="88924" spans="1:4" x14ac:dyDescent="0.3">
      <c r="A88924">
        <v>17823</v>
      </c>
      <c r="B88924" s="1">
        <v>41868.521238425928</v>
      </c>
      <c r="C88924" t="s">
        <v>126</v>
      </c>
      <c r="D88924">
        <v>2</v>
      </c>
    </row>
    <row r="88925" spans="1:4" hidden="1" x14ac:dyDescent="0.3">
      <c r="A88925">
        <v>17823</v>
      </c>
      <c r="B88925" s="1">
        <v>41868.521481481483</v>
      </c>
      <c r="C88925" t="s">
        <v>124</v>
      </c>
      <c r="D88925">
        <v>2</v>
      </c>
    </row>
    <row r="88926" spans="1:4" hidden="1" x14ac:dyDescent="0.3">
      <c r="A88926">
        <v>17823</v>
      </c>
      <c r="B88926" s="1">
        <v>41868.521793981483</v>
      </c>
      <c r="C88926" t="s">
        <v>125</v>
      </c>
      <c r="D88926">
        <v>2</v>
      </c>
    </row>
    <row r="88927" spans="1:4" x14ac:dyDescent="0.3">
      <c r="A88927">
        <v>17824</v>
      </c>
      <c r="B88927" s="1">
        <v>41868.492905092593</v>
      </c>
      <c r="C88927" t="s">
        <v>126</v>
      </c>
      <c r="D88927">
        <v>3</v>
      </c>
    </row>
    <row r="88928" spans="1:4" x14ac:dyDescent="0.3">
      <c r="A88928">
        <v>17826</v>
      </c>
      <c r="B88928" s="1">
        <v>41868.849351851852</v>
      </c>
      <c r="C88928" t="s">
        <v>126</v>
      </c>
      <c r="D88928">
        <v>3</v>
      </c>
    </row>
    <row r="88929" spans="1:4" x14ac:dyDescent="0.3">
      <c r="A88929">
        <v>17828</v>
      </c>
      <c r="B88929" s="1">
        <v>41868.513912037037</v>
      </c>
      <c r="C88929" t="s">
        <v>126</v>
      </c>
      <c r="D88929">
        <v>3</v>
      </c>
    </row>
    <row r="88930" spans="1:4" hidden="1" x14ac:dyDescent="0.3">
      <c r="A88930">
        <v>17828</v>
      </c>
      <c r="B88930" s="1">
        <v>41868.514270833337</v>
      </c>
      <c r="C88930" t="s">
        <v>124</v>
      </c>
      <c r="D88930">
        <v>3</v>
      </c>
    </row>
    <row r="88931" spans="1:4" hidden="1" x14ac:dyDescent="0.3">
      <c r="A88931">
        <v>17828</v>
      </c>
      <c r="B88931" s="1">
        <v>41868.514594907407</v>
      </c>
      <c r="C88931" t="s">
        <v>125</v>
      </c>
      <c r="D88931">
        <v>3</v>
      </c>
    </row>
    <row r="88932" spans="1:4" x14ac:dyDescent="0.3">
      <c r="A88932">
        <v>17830</v>
      </c>
      <c r="B88932" s="1">
        <v>41868.286192129628</v>
      </c>
      <c r="C88932" t="s">
        <v>126</v>
      </c>
      <c r="D88932">
        <v>1</v>
      </c>
    </row>
    <row r="88933" spans="1:4" hidden="1" x14ac:dyDescent="0.3">
      <c r="A88933">
        <v>17830</v>
      </c>
      <c r="B88933" s="1">
        <v>41868.286539351851</v>
      </c>
      <c r="C88933" t="s">
        <v>124</v>
      </c>
      <c r="D88933">
        <v>1</v>
      </c>
    </row>
    <row r="88934" spans="1:4" x14ac:dyDescent="0.3">
      <c r="A88934">
        <v>17833</v>
      </c>
      <c r="B88934" s="1">
        <v>41868.826701388891</v>
      </c>
      <c r="C88934" t="s">
        <v>126</v>
      </c>
      <c r="D88934">
        <v>3</v>
      </c>
    </row>
    <row r="88935" spans="1:4" hidden="1" x14ac:dyDescent="0.3">
      <c r="A88935">
        <v>17833</v>
      </c>
      <c r="B88935" s="1">
        <v>41868.827141203707</v>
      </c>
      <c r="C88935" t="s">
        <v>124</v>
      </c>
      <c r="D88935">
        <v>3</v>
      </c>
    </row>
    <row r="88936" spans="1:4" hidden="1" x14ac:dyDescent="0.3">
      <c r="A88936">
        <v>17833</v>
      </c>
      <c r="B88936" s="1">
        <v>41868.827361111114</v>
      </c>
      <c r="C88936" t="s">
        <v>125</v>
      </c>
      <c r="D88936">
        <v>3</v>
      </c>
    </row>
    <row r="88937" spans="1:4" x14ac:dyDescent="0.3">
      <c r="A88937">
        <v>17834</v>
      </c>
      <c r="B88937" s="1">
        <v>41868.645682870374</v>
      </c>
      <c r="C88937" t="s">
        <v>126</v>
      </c>
      <c r="D88937">
        <v>2</v>
      </c>
    </row>
    <row r="88938" spans="1:4" hidden="1" x14ac:dyDescent="0.3">
      <c r="A88938">
        <v>17834</v>
      </c>
      <c r="B88938" s="1">
        <v>41868.646006944444</v>
      </c>
      <c r="C88938" t="s">
        <v>124</v>
      </c>
      <c r="D88938">
        <v>2</v>
      </c>
    </row>
    <row r="88939" spans="1:4" hidden="1" x14ac:dyDescent="0.3">
      <c r="A88939">
        <v>17834</v>
      </c>
      <c r="B88939" s="1">
        <v>41868.646249999998</v>
      </c>
      <c r="C88939" t="s">
        <v>125</v>
      </c>
      <c r="D88939">
        <v>2</v>
      </c>
    </row>
    <row r="88940" spans="1:4" x14ac:dyDescent="0.3">
      <c r="A88940">
        <v>17838</v>
      </c>
      <c r="B88940" s="1">
        <v>41868.549270833333</v>
      </c>
      <c r="C88940" t="s">
        <v>126</v>
      </c>
      <c r="D88940">
        <v>3</v>
      </c>
    </row>
    <row r="88941" spans="1:4" hidden="1" x14ac:dyDescent="0.3">
      <c r="A88941">
        <v>17838</v>
      </c>
      <c r="B88941" s="1">
        <v>41868.549710648149</v>
      </c>
      <c r="C88941" t="s">
        <v>124</v>
      </c>
      <c r="D88941">
        <v>3</v>
      </c>
    </row>
    <row r="88942" spans="1:4" hidden="1" x14ac:dyDescent="0.3">
      <c r="A88942">
        <v>17838</v>
      </c>
      <c r="B88942" s="1">
        <v>41868.549907407411</v>
      </c>
      <c r="C88942" t="s">
        <v>125</v>
      </c>
      <c r="D88942">
        <v>3</v>
      </c>
    </row>
    <row r="88943" spans="1:4" x14ac:dyDescent="0.3">
      <c r="A88943">
        <v>17839</v>
      </c>
      <c r="B88943" s="1">
        <v>41868.384432870371</v>
      </c>
      <c r="C88943" t="s">
        <v>126</v>
      </c>
      <c r="D88943">
        <v>3</v>
      </c>
    </row>
    <row r="88944" spans="1:4" hidden="1" x14ac:dyDescent="0.3">
      <c r="A88944">
        <v>17839</v>
      </c>
      <c r="B88944" s="1">
        <v>41868.384791666664</v>
      </c>
      <c r="C88944" t="s">
        <v>124</v>
      </c>
      <c r="D88944">
        <v>3</v>
      </c>
    </row>
    <row r="88945" spans="1:4" x14ac:dyDescent="0.3">
      <c r="A88945">
        <v>17841</v>
      </c>
      <c r="B88945" s="1">
        <v>41868.72074074074</v>
      </c>
      <c r="C88945" t="s">
        <v>126</v>
      </c>
      <c r="D88945">
        <v>3</v>
      </c>
    </row>
    <row r="88946" spans="1:4" x14ac:dyDescent="0.3">
      <c r="A88946">
        <v>17842</v>
      </c>
      <c r="B88946" s="1">
        <v>41868.950497685182</v>
      </c>
      <c r="C88946" t="s">
        <v>126</v>
      </c>
      <c r="D88946">
        <v>3</v>
      </c>
    </row>
    <row r="88947" spans="1:4" x14ac:dyDescent="0.3">
      <c r="A88947">
        <v>17843</v>
      </c>
      <c r="B88947" s="1">
        <v>41868.549733796295</v>
      </c>
      <c r="C88947" t="s">
        <v>126</v>
      </c>
      <c r="D88947">
        <v>2</v>
      </c>
    </row>
    <row r="88948" spans="1:4" hidden="1" x14ac:dyDescent="0.3">
      <c r="A88948">
        <v>17843</v>
      </c>
      <c r="B88948" s="1">
        <v>41868.550011574072</v>
      </c>
      <c r="C88948" t="s">
        <v>124</v>
      </c>
      <c r="D88948">
        <v>2</v>
      </c>
    </row>
    <row r="88949" spans="1:4" hidden="1" x14ac:dyDescent="0.3">
      <c r="A88949">
        <v>17843</v>
      </c>
      <c r="B88949" s="1">
        <v>41868.550405092596</v>
      </c>
      <c r="C88949" t="s">
        <v>125</v>
      </c>
      <c r="D88949">
        <v>2</v>
      </c>
    </row>
    <row r="88950" spans="1:4" x14ac:dyDescent="0.3">
      <c r="A88950">
        <v>17848</v>
      </c>
      <c r="B88950" s="1">
        <v>41868.54923611111</v>
      </c>
      <c r="C88950" t="s">
        <v>126</v>
      </c>
      <c r="D88950">
        <v>1</v>
      </c>
    </row>
    <row r="88951" spans="1:4" hidden="1" x14ac:dyDescent="0.3">
      <c r="A88951">
        <v>17848</v>
      </c>
      <c r="B88951" s="1">
        <v>41868.549687500003</v>
      </c>
      <c r="C88951" t="s">
        <v>124</v>
      </c>
      <c r="D88951">
        <v>1</v>
      </c>
    </row>
    <row r="88952" spans="1:4" hidden="1" x14ac:dyDescent="0.3">
      <c r="A88952">
        <v>17848</v>
      </c>
      <c r="B88952" s="1">
        <v>41868.550138888888</v>
      </c>
      <c r="C88952" t="s">
        <v>125</v>
      </c>
      <c r="D88952">
        <v>1</v>
      </c>
    </row>
    <row r="88953" spans="1:4" x14ac:dyDescent="0.3">
      <c r="A88953">
        <v>17849</v>
      </c>
      <c r="B88953" s="1">
        <v>41868.735023148147</v>
      </c>
      <c r="C88953" t="s">
        <v>126</v>
      </c>
      <c r="D88953">
        <v>3</v>
      </c>
    </row>
    <row r="88954" spans="1:4" hidden="1" x14ac:dyDescent="0.3">
      <c r="A88954">
        <v>17849</v>
      </c>
      <c r="B88954" s="1">
        <v>41868.735289351855</v>
      </c>
      <c r="C88954" t="s">
        <v>124</v>
      </c>
      <c r="D88954">
        <v>3</v>
      </c>
    </row>
    <row r="88955" spans="1:4" hidden="1" x14ac:dyDescent="0.3">
      <c r="A88955">
        <v>17849</v>
      </c>
      <c r="B88955" s="1">
        <v>41868.735613425924</v>
      </c>
      <c r="C88955" t="s">
        <v>125</v>
      </c>
      <c r="D88955">
        <v>3</v>
      </c>
    </row>
    <row r="88956" spans="1:4" x14ac:dyDescent="0.3">
      <c r="A88956">
        <v>17850</v>
      </c>
      <c r="B88956" s="1">
        <v>41868.494201388887</v>
      </c>
      <c r="C88956" t="s">
        <v>126</v>
      </c>
      <c r="D88956">
        <v>3</v>
      </c>
    </row>
    <row r="88957" spans="1:4" hidden="1" x14ac:dyDescent="0.3">
      <c r="A88957">
        <v>17850</v>
      </c>
      <c r="B88957" s="1">
        <v>41868.494629629633</v>
      </c>
      <c r="C88957" t="s">
        <v>124</v>
      </c>
      <c r="D88957">
        <v>3</v>
      </c>
    </row>
    <row r="88958" spans="1:4" hidden="1" x14ac:dyDescent="0.3">
      <c r="A88958">
        <v>17850</v>
      </c>
      <c r="B88958" s="1">
        <v>41868.494976851849</v>
      </c>
      <c r="C88958" t="s">
        <v>125</v>
      </c>
      <c r="D88958">
        <v>3</v>
      </c>
    </row>
    <row r="88959" spans="1:4" x14ac:dyDescent="0.3">
      <c r="A88959">
        <v>17852</v>
      </c>
      <c r="B88959" s="1">
        <v>41868.1559837963</v>
      </c>
      <c r="C88959" t="s">
        <v>126</v>
      </c>
      <c r="D88959">
        <v>3</v>
      </c>
    </row>
    <row r="88960" spans="1:4" hidden="1" x14ac:dyDescent="0.3">
      <c r="A88960">
        <v>17852</v>
      </c>
      <c r="B88960" s="1">
        <v>41868.156388888892</v>
      </c>
      <c r="C88960" t="s">
        <v>124</v>
      </c>
      <c r="D88960">
        <v>3</v>
      </c>
    </row>
    <row r="88961" spans="1:4" hidden="1" x14ac:dyDescent="0.3">
      <c r="A88961">
        <v>17852</v>
      </c>
      <c r="B88961" s="1">
        <v>41868.156701388885</v>
      </c>
      <c r="C88961" t="s">
        <v>125</v>
      </c>
      <c r="D88961">
        <v>3</v>
      </c>
    </row>
    <row r="88962" spans="1:4" x14ac:dyDescent="0.3">
      <c r="A88962">
        <v>17853</v>
      </c>
      <c r="B88962" s="1">
        <v>41868.324999999997</v>
      </c>
      <c r="C88962" t="s">
        <v>126</v>
      </c>
      <c r="D88962">
        <v>3</v>
      </c>
    </row>
    <row r="88963" spans="1:4" hidden="1" x14ac:dyDescent="0.3">
      <c r="A88963">
        <v>17853</v>
      </c>
      <c r="B88963" s="1">
        <v>41868.325335648151</v>
      </c>
      <c r="C88963" t="s">
        <v>124</v>
      </c>
      <c r="D88963">
        <v>3</v>
      </c>
    </row>
    <row r="88964" spans="1:4" hidden="1" x14ac:dyDescent="0.3">
      <c r="A88964">
        <v>17853</v>
      </c>
      <c r="B88964" s="1">
        <v>41868.325567129628</v>
      </c>
      <c r="C88964" t="s">
        <v>125</v>
      </c>
      <c r="D88964">
        <v>3</v>
      </c>
    </row>
    <row r="88965" spans="1:4" x14ac:dyDescent="0.3">
      <c r="A88965">
        <v>17854</v>
      </c>
      <c r="B88965" s="1">
        <v>41868.814432870371</v>
      </c>
      <c r="C88965" t="s">
        <v>126</v>
      </c>
      <c r="D88965">
        <v>2</v>
      </c>
    </row>
    <row r="88966" spans="1:4" hidden="1" x14ac:dyDescent="0.3">
      <c r="A88966">
        <v>17854</v>
      </c>
      <c r="B88966" s="1">
        <v>41868.814768518518</v>
      </c>
      <c r="C88966" t="s">
        <v>124</v>
      </c>
      <c r="D88966">
        <v>2</v>
      </c>
    </row>
    <row r="88967" spans="1:4" hidden="1" x14ac:dyDescent="0.3">
      <c r="A88967">
        <v>17854</v>
      </c>
      <c r="B88967" s="1">
        <v>41868.815046296295</v>
      </c>
      <c r="C88967" t="s">
        <v>125</v>
      </c>
      <c r="D88967">
        <v>2</v>
      </c>
    </row>
    <row r="88968" spans="1:4" x14ac:dyDescent="0.3">
      <c r="A88968">
        <v>17855</v>
      </c>
      <c r="B88968" s="1">
        <v>41868.455648148149</v>
      </c>
      <c r="C88968" t="s">
        <v>126</v>
      </c>
      <c r="D88968">
        <v>2</v>
      </c>
    </row>
    <row r="88969" spans="1:4" hidden="1" x14ac:dyDescent="0.3">
      <c r="A88969">
        <v>17855</v>
      </c>
      <c r="B88969" s="1">
        <v>41868.456018518518</v>
      </c>
      <c r="C88969" t="s">
        <v>124</v>
      </c>
      <c r="D88969">
        <v>2</v>
      </c>
    </row>
    <row r="88970" spans="1:4" hidden="1" x14ac:dyDescent="0.3">
      <c r="A88970">
        <v>17855</v>
      </c>
      <c r="B88970" s="1">
        <v>41868.456319444442</v>
      </c>
      <c r="C88970" t="s">
        <v>125</v>
      </c>
      <c r="D88970">
        <v>2</v>
      </c>
    </row>
    <row r="88971" spans="1:4" x14ac:dyDescent="0.3">
      <c r="A88971">
        <v>17860</v>
      </c>
      <c r="B88971" s="1">
        <v>41868.468263888892</v>
      </c>
      <c r="C88971" t="s">
        <v>126</v>
      </c>
      <c r="D88971">
        <v>2</v>
      </c>
    </row>
    <row r="88972" spans="1:4" hidden="1" x14ac:dyDescent="0.3">
      <c r="A88972">
        <v>17860</v>
      </c>
      <c r="B88972" s="1">
        <v>41868.468634259261</v>
      </c>
      <c r="C88972" t="s">
        <v>124</v>
      </c>
      <c r="D88972">
        <v>2</v>
      </c>
    </row>
    <row r="88973" spans="1:4" hidden="1" x14ac:dyDescent="0.3">
      <c r="A88973">
        <v>17860</v>
      </c>
      <c r="B88973" s="1">
        <v>41868.468900462962</v>
      </c>
      <c r="C88973" t="s">
        <v>125</v>
      </c>
      <c r="D88973">
        <v>2</v>
      </c>
    </row>
    <row r="88974" spans="1:4" x14ac:dyDescent="0.3">
      <c r="A88974">
        <v>17861</v>
      </c>
      <c r="B88974" s="1">
        <v>41869.301261574074</v>
      </c>
      <c r="C88974" t="s">
        <v>126</v>
      </c>
      <c r="D88974">
        <v>3</v>
      </c>
    </row>
    <row r="88975" spans="1:4" hidden="1" x14ac:dyDescent="0.3">
      <c r="A88975">
        <v>17861</v>
      </c>
      <c r="B88975" s="1">
        <v>41869.301689814813</v>
      </c>
      <c r="C88975" t="s">
        <v>124</v>
      </c>
      <c r="D88975">
        <v>3</v>
      </c>
    </row>
    <row r="88976" spans="1:4" x14ac:dyDescent="0.3">
      <c r="A88976">
        <v>17864</v>
      </c>
      <c r="B88976" s="1">
        <v>41869.618206018517</v>
      </c>
      <c r="C88976" t="s">
        <v>126</v>
      </c>
      <c r="D88976">
        <v>3</v>
      </c>
    </row>
    <row r="88977" spans="1:4" hidden="1" x14ac:dyDescent="0.3">
      <c r="A88977">
        <v>17864</v>
      </c>
      <c r="B88977" s="1">
        <v>41869.61859953704</v>
      </c>
      <c r="C88977" t="s">
        <v>124</v>
      </c>
      <c r="D88977">
        <v>3</v>
      </c>
    </row>
    <row r="88978" spans="1:4" hidden="1" x14ac:dyDescent="0.3">
      <c r="A88978">
        <v>17864</v>
      </c>
      <c r="B88978" s="1">
        <v>41869.618981481479</v>
      </c>
      <c r="C88978" t="s">
        <v>125</v>
      </c>
      <c r="D88978">
        <v>3</v>
      </c>
    </row>
    <row r="88979" spans="1:4" x14ac:dyDescent="0.3">
      <c r="A88979">
        <v>17865</v>
      </c>
      <c r="B88979" s="1">
        <v>41869.102905092594</v>
      </c>
      <c r="C88979" t="s">
        <v>126</v>
      </c>
      <c r="D88979">
        <v>3</v>
      </c>
    </row>
    <row r="88980" spans="1:4" x14ac:dyDescent="0.3">
      <c r="A88980">
        <v>17866</v>
      </c>
      <c r="B88980" s="1">
        <v>41869.674571759257</v>
      </c>
      <c r="C88980" t="s">
        <v>126</v>
      </c>
      <c r="D88980">
        <v>2</v>
      </c>
    </row>
    <row r="88981" spans="1:4" hidden="1" x14ac:dyDescent="0.3">
      <c r="A88981">
        <v>17866</v>
      </c>
      <c r="B88981" s="1">
        <v>41869.67491898148</v>
      </c>
      <c r="C88981" t="s">
        <v>124</v>
      </c>
      <c r="D88981">
        <v>2</v>
      </c>
    </row>
    <row r="88982" spans="1:4" hidden="1" x14ac:dyDescent="0.3">
      <c r="A88982">
        <v>17866</v>
      </c>
      <c r="B88982" s="1">
        <v>41869.67528935185</v>
      </c>
      <c r="C88982" t="s">
        <v>125</v>
      </c>
      <c r="D88982">
        <v>2</v>
      </c>
    </row>
    <row r="88983" spans="1:4" x14ac:dyDescent="0.3">
      <c r="A88983">
        <v>17868</v>
      </c>
      <c r="B88983" s="1">
        <v>41869.466354166667</v>
      </c>
      <c r="C88983" t="s">
        <v>126</v>
      </c>
      <c r="D88983">
        <v>3</v>
      </c>
    </row>
    <row r="88984" spans="1:4" x14ac:dyDescent="0.3">
      <c r="A88984">
        <v>17869</v>
      </c>
      <c r="B88984" s="1">
        <v>41869.351631944446</v>
      </c>
      <c r="C88984" t="s">
        <v>126</v>
      </c>
      <c r="D88984">
        <v>3</v>
      </c>
    </row>
    <row r="88985" spans="1:4" hidden="1" x14ac:dyDescent="0.3">
      <c r="A88985">
        <v>17869</v>
      </c>
      <c r="B88985" s="1">
        <v>41869.351921296293</v>
      </c>
      <c r="C88985" t="s">
        <v>124</v>
      </c>
      <c r="D88985">
        <v>3</v>
      </c>
    </row>
    <row r="88986" spans="1:4" hidden="1" x14ac:dyDescent="0.3">
      <c r="A88986">
        <v>17869</v>
      </c>
      <c r="B88986" s="1">
        <v>41869.352268518516</v>
      </c>
      <c r="C88986" t="s">
        <v>125</v>
      </c>
      <c r="D88986">
        <v>3</v>
      </c>
    </row>
    <row r="88987" spans="1:4" x14ac:dyDescent="0.3">
      <c r="A88987">
        <v>17871</v>
      </c>
      <c r="B88987" s="1">
        <v>41869.369375000002</v>
      </c>
      <c r="C88987" t="s">
        <v>126</v>
      </c>
      <c r="D88987">
        <v>2</v>
      </c>
    </row>
    <row r="88988" spans="1:4" hidden="1" x14ac:dyDescent="0.3">
      <c r="A88988">
        <v>17871</v>
      </c>
      <c r="B88988" s="1">
        <v>41869.369826388887</v>
      </c>
      <c r="C88988" t="s">
        <v>124</v>
      </c>
      <c r="D88988">
        <v>2</v>
      </c>
    </row>
    <row r="88989" spans="1:4" hidden="1" x14ac:dyDescent="0.3">
      <c r="A88989">
        <v>17871</v>
      </c>
      <c r="B88989" s="1">
        <v>41869.370185185187</v>
      </c>
      <c r="C88989" t="s">
        <v>125</v>
      </c>
      <c r="D88989">
        <v>2</v>
      </c>
    </row>
    <row r="88990" spans="1:4" x14ac:dyDescent="0.3">
      <c r="A88990">
        <v>17872</v>
      </c>
      <c r="B88990" s="1">
        <v>41869.649131944447</v>
      </c>
      <c r="C88990" t="s">
        <v>126</v>
      </c>
      <c r="D88990">
        <v>2</v>
      </c>
    </row>
    <row r="88991" spans="1:4" x14ac:dyDescent="0.3">
      <c r="A88991">
        <v>17876</v>
      </c>
      <c r="B88991" s="1">
        <v>41869.438483796293</v>
      </c>
      <c r="C88991" t="s">
        <v>126</v>
      </c>
      <c r="D88991">
        <v>1</v>
      </c>
    </row>
    <row r="88992" spans="1:4" hidden="1" x14ac:dyDescent="0.3">
      <c r="A88992">
        <v>17876</v>
      </c>
      <c r="B88992" s="1">
        <v>41869.438784722224</v>
      </c>
      <c r="C88992" t="s">
        <v>124</v>
      </c>
      <c r="D88992">
        <v>1</v>
      </c>
    </row>
    <row r="88993" spans="1:4" hidden="1" x14ac:dyDescent="0.3">
      <c r="A88993">
        <v>17876</v>
      </c>
      <c r="B88993" s="1">
        <v>41869.439062500001</v>
      </c>
      <c r="C88993" t="s">
        <v>125</v>
      </c>
      <c r="D88993">
        <v>1</v>
      </c>
    </row>
    <row r="88994" spans="1:4" x14ac:dyDescent="0.3">
      <c r="A88994">
        <v>17877</v>
      </c>
      <c r="B88994" s="1">
        <v>41869.472557870373</v>
      </c>
      <c r="C88994" t="s">
        <v>126</v>
      </c>
      <c r="D88994">
        <v>2</v>
      </c>
    </row>
    <row r="88995" spans="1:4" hidden="1" x14ac:dyDescent="0.3">
      <c r="A88995">
        <v>17877</v>
      </c>
      <c r="B88995" s="1">
        <v>41869.472939814812</v>
      </c>
      <c r="C88995" t="s">
        <v>124</v>
      </c>
      <c r="D88995">
        <v>2</v>
      </c>
    </row>
    <row r="88996" spans="1:4" hidden="1" x14ac:dyDescent="0.3">
      <c r="A88996">
        <v>17877</v>
      </c>
      <c r="B88996" s="1">
        <v>41869.473287037035</v>
      </c>
      <c r="C88996" t="s">
        <v>125</v>
      </c>
      <c r="D88996">
        <v>2</v>
      </c>
    </row>
    <row r="88997" spans="1:4" x14ac:dyDescent="0.3">
      <c r="A88997">
        <v>17879</v>
      </c>
      <c r="B88997" s="1">
        <v>41869.619583333333</v>
      </c>
      <c r="C88997" t="s">
        <v>126</v>
      </c>
      <c r="D88997">
        <v>2</v>
      </c>
    </row>
    <row r="88998" spans="1:4" x14ac:dyDescent="0.3">
      <c r="A88998">
        <v>17881</v>
      </c>
      <c r="B88998" s="1">
        <v>41869.399930555555</v>
      </c>
      <c r="C88998" t="s">
        <v>126</v>
      </c>
      <c r="D88998">
        <v>1</v>
      </c>
    </row>
    <row r="88999" spans="1:4" hidden="1" x14ac:dyDescent="0.3">
      <c r="A88999">
        <v>17881</v>
      </c>
      <c r="B88999" s="1">
        <v>41869.400347222225</v>
      </c>
      <c r="C88999" t="s">
        <v>124</v>
      </c>
      <c r="D88999">
        <v>1</v>
      </c>
    </row>
    <row r="89000" spans="1:4" hidden="1" x14ac:dyDescent="0.3">
      <c r="A89000">
        <v>17881</v>
      </c>
      <c r="B89000" s="1">
        <v>41869.400659722225</v>
      </c>
      <c r="C89000" t="s">
        <v>125</v>
      </c>
      <c r="D89000">
        <v>1</v>
      </c>
    </row>
    <row r="89001" spans="1:4" x14ac:dyDescent="0.3">
      <c r="A89001">
        <v>17882</v>
      </c>
      <c r="B89001" s="1">
        <v>41869.397511574076</v>
      </c>
      <c r="C89001" t="s">
        <v>126</v>
      </c>
      <c r="D89001">
        <v>1</v>
      </c>
    </row>
    <row r="89002" spans="1:4" hidden="1" x14ac:dyDescent="0.3">
      <c r="A89002">
        <v>17882</v>
      </c>
      <c r="B89002" s="1">
        <v>41869.39770833333</v>
      </c>
      <c r="C89002" t="s">
        <v>124</v>
      </c>
      <c r="D89002">
        <v>1</v>
      </c>
    </row>
    <row r="89003" spans="1:4" hidden="1" x14ac:dyDescent="0.3">
      <c r="A89003">
        <v>17882</v>
      </c>
      <c r="B89003" s="1">
        <v>41869.398090277777</v>
      </c>
      <c r="C89003" t="s">
        <v>125</v>
      </c>
      <c r="D89003">
        <v>1</v>
      </c>
    </row>
    <row r="89004" spans="1:4" x14ac:dyDescent="0.3">
      <c r="A89004">
        <v>17884</v>
      </c>
      <c r="B89004" s="1">
        <v>41869.719212962962</v>
      </c>
      <c r="C89004" t="s">
        <v>126</v>
      </c>
      <c r="D89004">
        <v>3</v>
      </c>
    </row>
    <row r="89005" spans="1:4" hidden="1" x14ac:dyDescent="0.3">
      <c r="A89005">
        <v>17884</v>
      </c>
      <c r="B89005" s="1">
        <v>41869.719629629632</v>
      </c>
      <c r="C89005" t="s">
        <v>124</v>
      </c>
      <c r="D89005">
        <v>3</v>
      </c>
    </row>
    <row r="89006" spans="1:4" hidden="1" x14ac:dyDescent="0.3">
      <c r="A89006">
        <v>17884</v>
      </c>
      <c r="B89006" s="1">
        <v>41869.72</v>
      </c>
      <c r="C89006" t="s">
        <v>125</v>
      </c>
      <c r="D89006">
        <v>3</v>
      </c>
    </row>
    <row r="89007" spans="1:4" x14ac:dyDescent="0.3">
      <c r="A89007">
        <v>17885</v>
      </c>
      <c r="B89007" s="1">
        <v>41869.791620370372</v>
      </c>
      <c r="C89007" t="s">
        <v>126</v>
      </c>
      <c r="D89007">
        <v>3</v>
      </c>
    </row>
    <row r="89008" spans="1:4" hidden="1" x14ac:dyDescent="0.3">
      <c r="A89008">
        <v>17885</v>
      </c>
      <c r="B89008" s="1">
        <v>41869.791967592595</v>
      </c>
      <c r="C89008" t="s">
        <v>124</v>
      </c>
      <c r="D89008">
        <v>3</v>
      </c>
    </row>
    <row r="89009" spans="1:4" hidden="1" x14ac:dyDescent="0.3">
      <c r="A89009">
        <v>17885</v>
      </c>
      <c r="B89009" s="1">
        <v>41869.792233796295</v>
      </c>
      <c r="C89009" t="s">
        <v>125</v>
      </c>
      <c r="D89009">
        <v>3</v>
      </c>
    </row>
    <row r="89010" spans="1:4" x14ac:dyDescent="0.3">
      <c r="A89010">
        <v>17893</v>
      </c>
      <c r="B89010" s="1">
        <v>41869.283877314818</v>
      </c>
      <c r="C89010" t="s">
        <v>126</v>
      </c>
      <c r="D89010">
        <v>2</v>
      </c>
    </row>
    <row r="89011" spans="1:4" hidden="1" x14ac:dyDescent="0.3">
      <c r="A89011">
        <v>17893</v>
      </c>
      <c r="B89011" s="1">
        <v>41869.284236111111</v>
      </c>
      <c r="C89011" t="s">
        <v>124</v>
      </c>
      <c r="D89011">
        <v>2</v>
      </c>
    </row>
    <row r="89012" spans="1:4" x14ac:dyDescent="0.3">
      <c r="A89012">
        <v>17894</v>
      </c>
      <c r="B89012" s="1">
        <v>41869.416504629633</v>
      </c>
      <c r="C89012" t="s">
        <v>126</v>
      </c>
      <c r="D89012">
        <v>3</v>
      </c>
    </row>
    <row r="89013" spans="1:4" x14ac:dyDescent="0.3">
      <c r="A89013">
        <v>17896</v>
      </c>
      <c r="B89013" s="1">
        <v>41869.70108796296</v>
      </c>
      <c r="C89013" t="s">
        <v>126</v>
      </c>
      <c r="D89013">
        <v>1</v>
      </c>
    </row>
    <row r="89014" spans="1:4" hidden="1" x14ac:dyDescent="0.3">
      <c r="A89014">
        <v>17896</v>
      </c>
      <c r="B89014" s="1">
        <v>41869.701504629629</v>
      </c>
      <c r="C89014" t="s">
        <v>124</v>
      </c>
      <c r="D89014">
        <v>1</v>
      </c>
    </row>
    <row r="89015" spans="1:4" hidden="1" x14ac:dyDescent="0.3">
      <c r="A89015">
        <v>17896</v>
      </c>
      <c r="B89015" s="1">
        <v>41869.701770833337</v>
      </c>
      <c r="C89015" t="s">
        <v>125</v>
      </c>
      <c r="D89015">
        <v>1</v>
      </c>
    </row>
    <row r="89016" spans="1:4" x14ac:dyDescent="0.3">
      <c r="A89016">
        <v>17899</v>
      </c>
      <c r="B89016" s="1">
        <v>41869.801157407404</v>
      </c>
      <c r="C89016" t="s">
        <v>126</v>
      </c>
      <c r="D89016">
        <v>2</v>
      </c>
    </row>
    <row r="89017" spans="1:4" hidden="1" x14ac:dyDescent="0.3">
      <c r="A89017">
        <v>17899</v>
      </c>
      <c r="B89017" s="1">
        <v>41869.801516203705</v>
      </c>
      <c r="C89017" t="s">
        <v>124</v>
      </c>
      <c r="D89017">
        <v>2</v>
      </c>
    </row>
    <row r="89018" spans="1:4" hidden="1" x14ac:dyDescent="0.3">
      <c r="A89018">
        <v>17899</v>
      </c>
      <c r="B89018" s="1">
        <v>41869.801886574074</v>
      </c>
      <c r="C89018" t="s">
        <v>125</v>
      </c>
      <c r="D89018">
        <v>2</v>
      </c>
    </row>
    <row r="89019" spans="1:4" x14ac:dyDescent="0.3">
      <c r="A89019">
        <v>17900</v>
      </c>
      <c r="B89019" s="1">
        <v>41869.647152777776</v>
      </c>
      <c r="C89019" t="s">
        <v>126</v>
      </c>
      <c r="D89019">
        <v>3</v>
      </c>
    </row>
    <row r="89020" spans="1:4" hidden="1" x14ac:dyDescent="0.3">
      <c r="A89020">
        <v>17900</v>
      </c>
      <c r="B89020" s="1">
        <v>41869.647453703707</v>
      </c>
      <c r="C89020" t="s">
        <v>124</v>
      </c>
      <c r="D89020">
        <v>3</v>
      </c>
    </row>
    <row r="89021" spans="1:4" hidden="1" x14ac:dyDescent="0.3">
      <c r="A89021">
        <v>17900</v>
      </c>
      <c r="B89021" s="1">
        <v>41869.647719907407</v>
      </c>
      <c r="C89021" t="s">
        <v>125</v>
      </c>
      <c r="D89021">
        <v>3</v>
      </c>
    </row>
    <row r="89022" spans="1:4" x14ac:dyDescent="0.3">
      <c r="A89022">
        <v>17901</v>
      </c>
      <c r="B89022" s="1">
        <v>41869.497511574074</v>
      </c>
      <c r="C89022" t="s">
        <v>126</v>
      </c>
      <c r="D89022">
        <v>2</v>
      </c>
    </row>
    <row r="89023" spans="1:4" hidden="1" x14ac:dyDescent="0.3">
      <c r="A89023">
        <v>17901</v>
      </c>
      <c r="B89023" s="1">
        <v>41869.497766203705</v>
      </c>
      <c r="C89023" t="s">
        <v>124</v>
      </c>
      <c r="D89023">
        <v>2</v>
      </c>
    </row>
    <row r="89024" spans="1:4" hidden="1" x14ac:dyDescent="0.3">
      <c r="A89024">
        <v>17901</v>
      </c>
      <c r="B89024" s="1">
        <v>41869.497916666667</v>
      </c>
      <c r="C89024" t="s">
        <v>125</v>
      </c>
      <c r="D89024">
        <v>2</v>
      </c>
    </row>
    <row r="89025" spans="1:4" x14ac:dyDescent="0.3">
      <c r="A89025">
        <v>17902</v>
      </c>
      <c r="B89025" s="1">
        <v>41869.627384259256</v>
      </c>
      <c r="C89025" t="s">
        <v>126</v>
      </c>
      <c r="D89025">
        <v>1</v>
      </c>
    </row>
    <row r="89026" spans="1:4" hidden="1" x14ac:dyDescent="0.3">
      <c r="A89026">
        <v>17902</v>
      </c>
      <c r="B89026" s="1">
        <v>41869.627847222226</v>
      </c>
      <c r="C89026" t="s">
        <v>124</v>
      </c>
      <c r="D89026">
        <v>1</v>
      </c>
    </row>
    <row r="89027" spans="1:4" x14ac:dyDescent="0.3">
      <c r="A89027">
        <v>17905</v>
      </c>
      <c r="B89027" s="1">
        <v>41869.502175925925</v>
      </c>
      <c r="C89027" t="s">
        <v>126</v>
      </c>
      <c r="D89027">
        <v>1</v>
      </c>
    </row>
    <row r="89028" spans="1:4" hidden="1" x14ac:dyDescent="0.3">
      <c r="A89028">
        <v>17905</v>
      </c>
      <c r="B89028" s="1">
        <v>41869.502557870372</v>
      </c>
      <c r="C89028" t="s">
        <v>124</v>
      </c>
      <c r="D89028">
        <v>1</v>
      </c>
    </row>
    <row r="89029" spans="1:4" hidden="1" x14ac:dyDescent="0.3">
      <c r="A89029">
        <v>17905</v>
      </c>
      <c r="B89029" s="1">
        <v>41869.503067129626</v>
      </c>
      <c r="C89029" t="s">
        <v>125</v>
      </c>
      <c r="D89029">
        <v>1</v>
      </c>
    </row>
    <row r="89030" spans="1:4" x14ac:dyDescent="0.3">
      <c r="A89030">
        <v>17906</v>
      </c>
      <c r="B89030" s="1">
        <v>41869.299675925926</v>
      </c>
      <c r="C89030" t="s">
        <v>126</v>
      </c>
      <c r="D89030">
        <v>3</v>
      </c>
    </row>
    <row r="89031" spans="1:4" x14ac:dyDescent="0.3">
      <c r="A89031">
        <v>17908</v>
      </c>
      <c r="B89031" s="1">
        <v>41869.386863425927</v>
      </c>
      <c r="C89031" t="s">
        <v>126</v>
      </c>
      <c r="D89031">
        <v>1</v>
      </c>
    </row>
    <row r="89032" spans="1:4" hidden="1" x14ac:dyDescent="0.3">
      <c r="A89032">
        <v>17908</v>
      </c>
      <c r="B89032" s="1">
        <v>41869.387199074074</v>
      </c>
      <c r="C89032" t="s">
        <v>124</v>
      </c>
      <c r="D89032">
        <v>1</v>
      </c>
    </row>
    <row r="89033" spans="1:4" hidden="1" x14ac:dyDescent="0.3">
      <c r="A89033">
        <v>17908</v>
      </c>
      <c r="B89033" s="1">
        <v>41869.387662037036</v>
      </c>
      <c r="C89033" t="s">
        <v>125</v>
      </c>
      <c r="D89033">
        <v>1</v>
      </c>
    </row>
    <row r="89034" spans="1:4" x14ac:dyDescent="0.3">
      <c r="A89034">
        <v>17909</v>
      </c>
      <c r="B89034" s="1">
        <v>41869.748020833336</v>
      </c>
      <c r="C89034" t="s">
        <v>126</v>
      </c>
      <c r="D89034">
        <v>3</v>
      </c>
    </row>
    <row r="89035" spans="1:4" hidden="1" x14ac:dyDescent="0.3">
      <c r="A89035">
        <v>17909</v>
      </c>
      <c r="B89035" s="1">
        <v>41869.748425925929</v>
      </c>
      <c r="C89035" t="s">
        <v>124</v>
      </c>
      <c r="D89035">
        <v>3</v>
      </c>
    </row>
    <row r="89036" spans="1:4" hidden="1" x14ac:dyDescent="0.3">
      <c r="A89036">
        <v>17909</v>
      </c>
      <c r="B89036" s="1">
        <v>41869.748773148145</v>
      </c>
      <c r="C89036" t="s">
        <v>125</v>
      </c>
      <c r="D89036">
        <v>3</v>
      </c>
    </row>
    <row r="89037" spans="1:4" x14ac:dyDescent="0.3">
      <c r="A89037">
        <v>17912</v>
      </c>
      <c r="B89037" s="1">
        <v>41869.823275462964</v>
      </c>
      <c r="C89037" t="s">
        <v>126</v>
      </c>
      <c r="D89037">
        <v>3</v>
      </c>
    </row>
    <row r="89038" spans="1:4" hidden="1" x14ac:dyDescent="0.3">
      <c r="A89038">
        <v>17912</v>
      </c>
      <c r="B89038" s="1">
        <v>41869.823645833334</v>
      </c>
      <c r="C89038" t="s">
        <v>124</v>
      </c>
      <c r="D89038">
        <v>3</v>
      </c>
    </row>
    <row r="89039" spans="1:4" hidden="1" x14ac:dyDescent="0.3">
      <c r="A89039">
        <v>17912</v>
      </c>
      <c r="B89039" s="1">
        <v>41869.824062500003</v>
      </c>
      <c r="C89039" t="s">
        <v>125</v>
      </c>
      <c r="D89039">
        <v>3</v>
      </c>
    </row>
    <row r="89040" spans="1:4" x14ac:dyDescent="0.3">
      <c r="A89040">
        <v>17916</v>
      </c>
      <c r="B89040" s="1">
        <v>41869.702245370368</v>
      </c>
      <c r="C89040" t="s">
        <v>126</v>
      </c>
      <c r="D89040">
        <v>3</v>
      </c>
    </row>
    <row r="89041" spans="1:4" hidden="1" x14ac:dyDescent="0.3">
      <c r="A89041">
        <v>17916</v>
      </c>
      <c r="B89041" s="1">
        <v>41869.702499999999</v>
      </c>
      <c r="C89041" t="s">
        <v>124</v>
      </c>
      <c r="D89041">
        <v>3</v>
      </c>
    </row>
    <row r="89042" spans="1:4" hidden="1" x14ac:dyDescent="0.3">
      <c r="A89042">
        <v>17916</v>
      </c>
      <c r="B89042" s="1">
        <v>41869.70275462963</v>
      </c>
      <c r="C89042" t="s">
        <v>125</v>
      </c>
      <c r="D89042">
        <v>3</v>
      </c>
    </row>
    <row r="89043" spans="1:4" x14ac:dyDescent="0.3">
      <c r="A89043">
        <v>17920</v>
      </c>
      <c r="B89043" s="1">
        <v>41869.754363425927</v>
      </c>
      <c r="C89043" t="s">
        <v>126</v>
      </c>
      <c r="D89043">
        <v>1</v>
      </c>
    </row>
    <row r="89044" spans="1:4" hidden="1" x14ac:dyDescent="0.3">
      <c r="A89044">
        <v>17920</v>
      </c>
      <c r="B89044" s="1">
        <v>41869.754837962966</v>
      </c>
      <c r="C89044" t="s">
        <v>124</v>
      </c>
      <c r="D89044">
        <v>1</v>
      </c>
    </row>
    <row r="89045" spans="1:4" hidden="1" x14ac:dyDescent="0.3">
      <c r="A89045">
        <v>17920</v>
      </c>
      <c r="B89045" s="1">
        <v>41869.755312499998</v>
      </c>
      <c r="C89045" t="s">
        <v>125</v>
      </c>
      <c r="D89045">
        <v>1</v>
      </c>
    </row>
    <row r="89046" spans="1:4" x14ac:dyDescent="0.3">
      <c r="A89046">
        <v>17921</v>
      </c>
      <c r="B89046" s="1">
        <v>41869.559131944443</v>
      </c>
      <c r="C89046" t="s">
        <v>126</v>
      </c>
      <c r="D89046">
        <v>3</v>
      </c>
    </row>
    <row r="89047" spans="1:4" hidden="1" x14ac:dyDescent="0.3">
      <c r="A89047">
        <v>17921</v>
      </c>
      <c r="B89047" s="1">
        <v>41869.559479166666</v>
      </c>
      <c r="C89047" t="s">
        <v>124</v>
      </c>
      <c r="D89047">
        <v>3</v>
      </c>
    </row>
    <row r="89048" spans="1:4" hidden="1" x14ac:dyDescent="0.3">
      <c r="A89048">
        <v>17921</v>
      </c>
      <c r="B89048" s="1">
        <v>41869.559861111113</v>
      </c>
      <c r="C89048" t="s">
        <v>125</v>
      </c>
      <c r="D89048">
        <v>3</v>
      </c>
    </row>
    <row r="89049" spans="1:4" x14ac:dyDescent="0.3">
      <c r="A89049">
        <v>17922</v>
      </c>
      <c r="B89049" s="1">
        <v>41869.662060185183</v>
      </c>
      <c r="C89049" t="s">
        <v>126</v>
      </c>
      <c r="D89049">
        <v>2</v>
      </c>
    </row>
    <row r="89050" spans="1:4" hidden="1" x14ac:dyDescent="0.3">
      <c r="A89050">
        <v>17922</v>
      </c>
      <c r="B89050" s="1">
        <v>41869.662453703706</v>
      </c>
      <c r="C89050" t="s">
        <v>124</v>
      </c>
      <c r="D89050">
        <v>2</v>
      </c>
    </row>
    <row r="89051" spans="1:4" hidden="1" x14ac:dyDescent="0.3">
      <c r="A89051">
        <v>17922</v>
      </c>
      <c r="B89051" s="1">
        <v>41869.662754629629</v>
      </c>
      <c r="C89051" t="s">
        <v>125</v>
      </c>
      <c r="D89051">
        <v>2</v>
      </c>
    </row>
    <row r="89052" spans="1:4" x14ac:dyDescent="0.3">
      <c r="A89052">
        <v>17923</v>
      </c>
      <c r="B89052" s="1">
        <v>41869.606423611112</v>
      </c>
      <c r="C89052" t="s">
        <v>126</v>
      </c>
      <c r="D89052">
        <v>2</v>
      </c>
    </row>
    <row r="89053" spans="1:4" hidden="1" x14ac:dyDescent="0.3">
      <c r="A89053">
        <v>17923</v>
      </c>
      <c r="B89053" s="1">
        <v>41869.606747685182</v>
      </c>
      <c r="C89053" t="s">
        <v>124</v>
      </c>
      <c r="D89053">
        <v>2</v>
      </c>
    </row>
    <row r="89054" spans="1:4" hidden="1" x14ac:dyDescent="0.3">
      <c r="A89054">
        <v>17923</v>
      </c>
      <c r="B89054" s="1">
        <v>41869.607141203705</v>
      </c>
      <c r="C89054" t="s">
        <v>125</v>
      </c>
      <c r="D89054">
        <v>2</v>
      </c>
    </row>
    <row r="89055" spans="1:4" x14ac:dyDescent="0.3">
      <c r="A89055">
        <v>17927</v>
      </c>
      <c r="B89055" s="1">
        <v>41869.654710648145</v>
      </c>
      <c r="C89055" t="s">
        <v>126</v>
      </c>
      <c r="D89055">
        <v>3</v>
      </c>
    </row>
    <row r="89056" spans="1:4" hidden="1" x14ac:dyDescent="0.3">
      <c r="A89056">
        <v>17927</v>
      </c>
      <c r="B89056" s="1">
        <v>41869.654953703706</v>
      </c>
      <c r="C89056" t="s">
        <v>124</v>
      </c>
      <c r="D89056">
        <v>3</v>
      </c>
    </row>
    <row r="89057" spans="1:4" hidden="1" x14ac:dyDescent="0.3">
      <c r="A89057">
        <v>17927</v>
      </c>
      <c r="B89057" s="1">
        <v>41869.655289351853</v>
      </c>
      <c r="C89057" t="s">
        <v>125</v>
      </c>
      <c r="D89057">
        <v>3</v>
      </c>
    </row>
    <row r="89058" spans="1:4" x14ac:dyDescent="0.3">
      <c r="A89058">
        <v>17929</v>
      </c>
      <c r="B89058" s="1">
        <v>41869.977812500001</v>
      </c>
      <c r="C89058" t="s">
        <v>126</v>
      </c>
      <c r="D89058">
        <v>3</v>
      </c>
    </row>
    <row r="89059" spans="1:4" hidden="1" x14ac:dyDescent="0.3">
      <c r="A89059">
        <v>17929</v>
      </c>
      <c r="B89059" s="1">
        <v>41869.978125000001</v>
      </c>
      <c r="C89059" t="s">
        <v>124</v>
      </c>
      <c r="D89059">
        <v>3</v>
      </c>
    </row>
    <row r="89060" spans="1:4" x14ac:dyDescent="0.3">
      <c r="A89060">
        <v>17931</v>
      </c>
      <c r="B89060" s="1">
        <v>41869.519421296296</v>
      </c>
      <c r="C89060" t="s">
        <v>126</v>
      </c>
      <c r="D89060">
        <v>3</v>
      </c>
    </row>
    <row r="89061" spans="1:4" hidden="1" x14ac:dyDescent="0.3">
      <c r="A89061">
        <v>17931</v>
      </c>
      <c r="B89061" s="1">
        <v>41869.519756944443</v>
      </c>
      <c r="C89061" t="s">
        <v>124</v>
      </c>
      <c r="D89061">
        <v>3</v>
      </c>
    </row>
    <row r="89062" spans="1:4" hidden="1" x14ac:dyDescent="0.3">
      <c r="A89062">
        <v>17931</v>
      </c>
      <c r="B89062" s="1">
        <v>41869.520196759258</v>
      </c>
      <c r="C89062" t="s">
        <v>125</v>
      </c>
      <c r="D89062">
        <v>3</v>
      </c>
    </row>
    <row r="89063" spans="1:4" x14ac:dyDescent="0.3">
      <c r="A89063">
        <v>17933</v>
      </c>
      <c r="B89063" s="1">
        <v>41869.463194444441</v>
      </c>
      <c r="C89063" t="s">
        <v>126</v>
      </c>
      <c r="D89063">
        <v>2</v>
      </c>
    </row>
    <row r="89064" spans="1:4" hidden="1" x14ac:dyDescent="0.3">
      <c r="A89064">
        <v>17933</v>
      </c>
      <c r="B89064" s="1">
        <v>41869.463541666664</v>
      </c>
      <c r="C89064" t="s">
        <v>124</v>
      </c>
      <c r="D89064">
        <v>2</v>
      </c>
    </row>
    <row r="89065" spans="1:4" hidden="1" x14ac:dyDescent="0.3">
      <c r="A89065">
        <v>17933</v>
      </c>
      <c r="B89065" s="1">
        <v>41869.463935185187</v>
      </c>
      <c r="C89065" t="s">
        <v>125</v>
      </c>
      <c r="D89065">
        <v>2</v>
      </c>
    </row>
    <row r="89066" spans="1:4" x14ac:dyDescent="0.3">
      <c r="A89066">
        <v>17934</v>
      </c>
      <c r="B89066" s="1">
        <v>41869.531990740739</v>
      </c>
      <c r="C89066" t="s">
        <v>126</v>
      </c>
      <c r="D89066">
        <v>2</v>
      </c>
    </row>
    <row r="89067" spans="1:4" hidden="1" x14ac:dyDescent="0.3">
      <c r="A89067">
        <v>17934</v>
      </c>
      <c r="B89067" s="1">
        <v>41869.532210648147</v>
      </c>
      <c r="C89067" t="s">
        <v>124</v>
      </c>
      <c r="D89067">
        <v>2</v>
      </c>
    </row>
    <row r="89068" spans="1:4" hidden="1" x14ac:dyDescent="0.3">
      <c r="A89068">
        <v>17934</v>
      </c>
      <c r="B89068" s="1">
        <v>41869.532569444447</v>
      </c>
      <c r="C89068" t="s">
        <v>125</v>
      </c>
      <c r="D89068">
        <v>2</v>
      </c>
    </row>
    <row r="89069" spans="1:4" x14ac:dyDescent="0.3">
      <c r="A89069">
        <v>17937</v>
      </c>
      <c r="B89069" s="1">
        <v>41869.472812499997</v>
      </c>
      <c r="C89069" t="s">
        <v>126</v>
      </c>
      <c r="D89069">
        <v>1</v>
      </c>
    </row>
    <row r="89070" spans="1:4" hidden="1" x14ac:dyDescent="0.3">
      <c r="A89070">
        <v>17937</v>
      </c>
      <c r="B89070" s="1">
        <v>41869.473171296297</v>
      </c>
      <c r="C89070" t="s">
        <v>124</v>
      </c>
      <c r="D89070">
        <v>1</v>
      </c>
    </row>
    <row r="89071" spans="1:4" hidden="1" x14ac:dyDescent="0.3">
      <c r="A89071">
        <v>17937</v>
      </c>
      <c r="B89071" s="1">
        <v>41869.473530092589</v>
      </c>
      <c r="C89071" t="s">
        <v>125</v>
      </c>
      <c r="D89071">
        <v>1</v>
      </c>
    </row>
    <row r="89072" spans="1:4" x14ac:dyDescent="0.3">
      <c r="A89072">
        <v>17938</v>
      </c>
      <c r="B89072" s="1">
        <v>41869.737951388888</v>
      </c>
      <c r="C89072" t="s">
        <v>126</v>
      </c>
      <c r="D89072">
        <v>2</v>
      </c>
    </row>
    <row r="89073" spans="1:4" hidden="1" x14ac:dyDescent="0.3">
      <c r="A89073">
        <v>17938</v>
      </c>
      <c r="B89073" s="1">
        <v>41869.738229166665</v>
      </c>
      <c r="C89073" t="s">
        <v>124</v>
      </c>
      <c r="D89073">
        <v>2</v>
      </c>
    </row>
    <row r="89074" spans="1:4" hidden="1" x14ac:dyDescent="0.3">
      <c r="A89074">
        <v>17938</v>
      </c>
      <c r="B89074" s="1">
        <v>41869.738518518519</v>
      </c>
      <c r="C89074" t="s">
        <v>125</v>
      </c>
      <c r="D89074">
        <v>2</v>
      </c>
    </row>
    <row r="89075" spans="1:4" x14ac:dyDescent="0.3">
      <c r="A89075">
        <v>17939</v>
      </c>
      <c r="B89075" s="1">
        <v>41869.214212962965</v>
      </c>
      <c r="C89075" t="s">
        <v>126</v>
      </c>
      <c r="D89075">
        <v>3</v>
      </c>
    </row>
    <row r="89076" spans="1:4" hidden="1" x14ac:dyDescent="0.3">
      <c r="A89076">
        <v>17939</v>
      </c>
      <c r="B89076" s="1">
        <v>41869.214560185188</v>
      </c>
      <c r="C89076" t="s">
        <v>124</v>
      </c>
      <c r="D89076">
        <v>3</v>
      </c>
    </row>
    <row r="89077" spans="1:4" hidden="1" x14ac:dyDescent="0.3">
      <c r="A89077">
        <v>17939</v>
      </c>
      <c r="B89077" s="1">
        <v>41869.214953703704</v>
      </c>
      <c r="C89077" t="s">
        <v>125</v>
      </c>
      <c r="D89077">
        <v>3</v>
      </c>
    </row>
    <row r="89078" spans="1:4" x14ac:dyDescent="0.3">
      <c r="A89078">
        <v>17945</v>
      </c>
      <c r="B89078" s="1">
        <v>41869.372893518521</v>
      </c>
      <c r="C89078" t="s">
        <v>126</v>
      </c>
      <c r="D89078">
        <v>2</v>
      </c>
    </row>
    <row r="89079" spans="1:4" hidden="1" x14ac:dyDescent="0.3">
      <c r="A89079">
        <v>17945</v>
      </c>
      <c r="B89079" s="1">
        <v>41869.373171296298</v>
      </c>
      <c r="C89079" t="s">
        <v>124</v>
      </c>
      <c r="D89079">
        <v>2</v>
      </c>
    </row>
    <row r="89080" spans="1:4" hidden="1" x14ac:dyDescent="0.3">
      <c r="A89080">
        <v>17945</v>
      </c>
      <c r="B89080" s="1">
        <v>41869.373576388891</v>
      </c>
      <c r="C89080" t="s">
        <v>125</v>
      </c>
      <c r="D89080">
        <v>2</v>
      </c>
    </row>
    <row r="89081" spans="1:4" x14ac:dyDescent="0.3">
      <c r="A89081">
        <v>17946</v>
      </c>
      <c r="B89081" s="1">
        <v>41869.636643518519</v>
      </c>
      <c r="C89081" t="s">
        <v>126</v>
      </c>
      <c r="D89081">
        <v>3</v>
      </c>
    </row>
    <row r="89082" spans="1:4" hidden="1" x14ac:dyDescent="0.3">
      <c r="A89082">
        <v>17946</v>
      </c>
      <c r="B89082" s="1">
        <v>41869.636956018519</v>
      </c>
      <c r="C89082" t="s">
        <v>124</v>
      </c>
      <c r="D89082">
        <v>3</v>
      </c>
    </row>
    <row r="89083" spans="1:4" hidden="1" x14ac:dyDescent="0.3">
      <c r="A89083">
        <v>17946</v>
      </c>
      <c r="B89083" s="1">
        <v>41869.637175925927</v>
      </c>
      <c r="C89083" t="s">
        <v>125</v>
      </c>
      <c r="D89083">
        <v>3</v>
      </c>
    </row>
    <row r="89084" spans="1:4" x14ac:dyDescent="0.3">
      <c r="A89084">
        <v>17948</v>
      </c>
      <c r="B89084" s="1">
        <v>41869.970173611109</v>
      </c>
      <c r="C89084" t="s">
        <v>126</v>
      </c>
      <c r="D89084">
        <v>3</v>
      </c>
    </row>
    <row r="89085" spans="1:4" hidden="1" x14ac:dyDescent="0.3">
      <c r="A89085">
        <v>17948</v>
      </c>
      <c r="B89085" s="1">
        <v>41869.970451388886</v>
      </c>
      <c r="C89085" t="s">
        <v>124</v>
      </c>
      <c r="D89085">
        <v>3</v>
      </c>
    </row>
    <row r="89086" spans="1:4" hidden="1" x14ac:dyDescent="0.3">
      <c r="A89086">
        <v>17948</v>
      </c>
      <c r="B89086" s="1">
        <v>41869.970775462964</v>
      </c>
      <c r="C89086" t="s">
        <v>125</v>
      </c>
      <c r="D89086">
        <v>3</v>
      </c>
    </row>
    <row r="89087" spans="1:4" x14ac:dyDescent="0.3">
      <c r="A89087">
        <v>17949</v>
      </c>
      <c r="B89087" s="1">
        <v>41869.367511574077</v>
      </c>
      <c r="C89087" t="s">
        <v>126</v>
      </c>
      <c r="D89087">
        <v>3</v>
      </c>
    </row>
    <row r="89088" spans="1:4" hidden="1" x14ac:dyDescent="0.3">
      <c r="A89088">
        <v>17949</v>
      </c>
      <c r="B89088" s="1">
        <v>41869.367812500001</v>
      </c>
      <c r="C89088" t="s">
        <v>124</v>
      </c>
      <c r="D89088">
        <v>3</v>
      </c>
    </row>
    <row r="89089" spans="1:4" x14ac:dyDescent="0.3">
      <c r="A89089">
        <v>17950</v>
      </c>
      <c r="B89089" s="1">
        <v>41869.611435185187</v>
      </c>
      <c r="C89089" t="s">
        <v>126</v>
      </c>
      <c r="D89089">
        <v>2</v>
      </c>
    </row>
    <row r="89090" spans="1:4" hidden="1" x14ac:dyDescent="0.3">
      <c r="A89090">
        <v>17950</v>
      </c>
      <c r="B89090" s="1">
        <v>41869.611689814818</v>
      </c>
      <c r="C89090" t="s">
        <v>124</v>
      </c>
      <c r="D89090">
        <v>2</v>
      </c>
    </row>
    <row r="89091" spans="1:4" hidden="1" x14ac:dyDescent="0.3">
      <c r="A89091">
        <v>17950</v>
      </c>
      <c r="B89091" s="1">
        <v>41869.61204861111</v>
      </c>
      <c r="C89091" t="s">
        <v>125</v>
      </c>
      <c r="D89091">
        <v>2</v>
      </c>
    </row>
    <row r="89092" spans="1:4" x14ac:dyDescent="0.3">
      <c r="A89092">
        <v>17953</v>
      </c>
      <c r="B89092" s="1">
        <v>41870.746122685188</v>
      </c>
      <c r="C89092" t="s">
        <v>126</v>
      </c>
      <c r="D89092">
        <v>3</v>
      </c>
    </row>
    <row r="89093" spans="1:4" hidden="1" x14ac:dyDescent="0.3">
      <c r="A89093">
        <v>17953</v>
      </c>
      <c r="B89093" s="1">
        <v>41870.746504629627</v>
      </c>
      <c r="C89093" t="s">
        <v>124</v>
      </c>
      <c r="D89093">
        <v>3</v>
      </c>
    </row>
    <row r="89094" spans="1:4" hidden="1" x14ac:dyDescent="0.3">
      <c r="A89094">
        <v>17953</v>
      </c>
      <c r="B89094" s="1">
        <v>41870.746805555558</v>
      </c>
      <c r="C89094" t="s">
        <v>125</v>
      </c>
      <c r="D89094">
        <v>3</v>
      </c>
    </row>
    <row r="89095" spans="1:4" x14ac:dyDescent="0.3">
      <c r="A89095">
        <v>17955</v>
      </c>
      <c r="B89095" s="1">
        <v>41870.077951388892</v>
      </c>
      <c r="C89095" t="s">
        <v>126</v>
      </c>
      <c r="D89095">
        <v>1</v>
      </c>
    </row>
    <row r="89096" spans="1:4" hidden="1" x14ac:dyDescent="0.3">
      <c r="A89096">
        <v>17955</v>
      </c>
      <c r="B89096" s="1">
        <v>41870.078310185185</v>
      </c>
      <c r="C89096" t="s">
        <v>124</v>
      </c>
      <c r="D89096">
        <v>1</v>
      </c>
    </row>
    <row r="89097" spans="1:4" hidden="1" x14ac:dyDescent="0.3">
      <c r="A89097">
        <v>17955</v>
      </c>
      <c r="B89097" s="1">
        <v>41870.078668981485</v>
      </c>
      <c r="C89097" t="s">
        <v>125</v>
      </c>
      <c r="D89097">
        <v>1</v>
      </c>
    </row>
    <row r="89098" spans="1:4" x14ac:dyDescent="0.3">
      <c r="A89098">
        <v>17958</v>
      </c>
      <c r="B89098" s="1">
        <v>41870.544212962966</v>
      </c>
      <c r="C89098" t="s">
        <v>126</v>
      </c>
      <c r="D89098">
        <v>3</v>
      </c>
    </row>
    <row r="89099" spans="1:4" x14ac:dyDescent="0.3">
      <c r="A89099">
        <v>17960</v>
      </c>
      <c r="B89099" s="1">
        <v>41870.069293981483</v>
      </c>
      <c r="C89099" t="s">
        <v>126</v>
      </c>
      <c r="D89099">
        <v>3</v>
      </c>
    </row>
    <row r="89100" spans="1:4" hidden="1" x14ac:dyDescent="0.3">
      <c r="A89100">
        <v>17960</v>
      </c>
      <c r="B89100" s="1">
        <v>41870.069525462961</v>
      </c>
      <c r="C89100" t="s">
        <v>124</v>
      </c>
      <c r="D89100">
        <v>3</v>
      </c>
    </row>
    <row r="89101" spans="1:4" hidden="1" x14ac:dyDescent="0.3">
      <c r="A89101">
        <v>17960</v>
      </c>
      <c r="B89101" s="1">
        <v>41870.069895833331</v>
      </c>
      <c r="C89101" t="s">
        <v>125</v>
      </c>
      <c r="D89101">
        <v>3</v>
      </c>
    </row>
    <row r="89102" spans="1:4" x14ac:dyDescent="0.3">
      <c r="A89102">
        <v>17961</v>
      </c>
      <c r="B89102" s="1">
        <v>41870.696516203701</v>
      </c>
      <c r="C89102" t="s">
        <v>126</v>
      </c>
      <c r="D89102">
        <v>3</v>
      </c>
    </row>
    <row r="89103" spans="1:4" hidden="1" x14ac:dyDescent="0.3">
      <c r="A89103">
        <v>17961</v>
      </c>
      <c r="B89103" s="1">
        <v>41870.696898148148</v>
      </c>
      <c r="C89103" t="s">
        <v>124</v>
      </c>
      <c r="D89103">
        <v>3</v>
      </c>
    </row>
    <row r="89104" spans="1:4" hidden="1" x14ac:dyDescent="0.3">
      <c r="A89104">
        <v>17961</v>
      </c>
      <c r="B89104" s="1">
        <v>41870.697256944448</v>
      </c>
      <c r="C89104" t="s">
        <v>125</v>
      </c>
      <c r="D89104">
        <v>3</v>
      </c>
    </row>
    <row r="89105" spans="1:4" x14ac:dyDescent="0.3">
      <c r="A89105">
        <v>17962</v>
      </c>
      <c r="B89105" s="1">
        <v>41870.636261574073</v>
      </c>
      <c r="C89105" t="s">
        <v>126</v>
      </c>
      <c r="D89105">
        <v>2</v>
      </c>
    </row>
    <row r="89106" spans="1:4" hidden="1" x14ac:dyDescent="0.3">
      <c r="A89106">
        <v>17962</v>
      </c>
      <c r="B89106" s="1">
        <v>41870.636562500003</v>
      </c>
      <c r="C89106" t="s">
        <v>124</v>
      </c>
      <c r="D89106">
        <v>2</v>
      </c>
    </row>
    <row r="89107" spans="1:4" hidden="1" x14ac:dyDescent="0.3">
      <c r="A89107">
        <v>17962</v>
      </c>
      <c r="B89107" s="1">
        <v>41870.636956018519</v>
      </c>
      <c r="C89107" t="s">
        <v>125</v>
      </c>
      <c r="D89107">
        <v>2</v>
      </c>
    </row>
    <row r="89108" spans="1:4" x14ac:dyDescent="0.3">
      <c r="A89108">
        <v>17964</v>
      </c>
      <c r="B89108" s="1">
        <v>41870.332615740743</v>
      </c>
      <c r="C89108" t="s">
        <v>126</v>
      </c>
      <c r="D89108">
        <v>3</v>
      </c>
    </row>
    <row r="89109" spans="1:4" hidden="1" x14ac:dyDescent="0.3">
      <c r="A89109">
        <v>17964</v>
      </c>
      <c r="B89109" s="1">
        <v>41870.332997685182</v>
      </c>
      <c r="C89109" t="s">
        <v>124</v>
      </c>
      <c r="D89109">
        <v>3</v>
      </c>
    </row>
    <row r="89110" spans="1:4" hidden="1" x14ac:dyDescent="0.3">
      <c r="A89110">
        <v>17964</v>
      </c>
      <c r="B89110" s="1">
        <v>41870.333252314813</v>
      </c>
      <c r="C89110" t="s">
        <v>125</v>
      </c>
      <c r="D89110">
        <v>3</v>
      </c>
    </row>
    <row r="89111" spans="1:4" x14ac:dyDescent="0.3">
      <c r="A89111">
        <v>17968</v>
      </c>
      <c r="B89111" s="1">
        <v>41870.515034722222</v>
      </c>
      <c r="C89111" t="s">
        <v>126</v>
      </c>
      <c r="D89111">
        <v>3</v>
      </c>
    </row>
    <row r="89112" spans="1:4" hidden="1" x14ac:dyDescent="0.3">
      <c r="A89112">
        <v>17968</v>
      </c>
      <c r="B89112" s="1">
        <v>41870.515381944446</v>
      </c>
      <c r="C89112" t="s">
        <v>124</v>
      </c>
      <c r="D89112">
        <v>3</v>
      </c>
    </row>
    <row r="89113" spans="1:4" hidden="1" x14ac:dyDescent="0.3">
      <c r="A89113">
        <v>17968</v>
      </c>
      <c r="B89113" s="1">
        <v>41870.515752314815</v>
      </c>
      <c r="C89113" t="s">
        <v>125</v>
      </c>
      <c r="D89113">
        <v>3</v>
      </c>
    </row>
    <row r="89114" spans="1:4" x14ac:dyDescent="0.3">
      <c r="A89114">
        <v>17970</v>
      </c>
      <c r="B89114" s="1">
        <v>41870.596921296295</v>
      </c>
      <c r="C89114" t="s">
        <v>126</v>
      </c>
      <c r="D89114">
        <v>1</v>
      </c>
    </row>
    <row r="89115" spans="1:4" hidden="1" x14ac:dyDescent="0.3">
      <c r="A89115">
        <v>17970</v>
      </c>
      <c r="B89115" s="1">
        <v>41870.597210648149</v>
      </c>
      <c r="C89115" t="s">
        <v>124</v>
      </c>
      <c r="D89115">
        <v>1</v>
      </c>
    </row>
    <row r="89116" spans="1:4" hidden="1" x14ac:dyDescent="0.3">
      <c r="A89116">
        <v>17970</v>
      </c>
      <c r="B89116" s="1">
        <v>41870.597546296296</v>
      </c>
      <c r="C89116" t="s">
        <v>125</v>
      </c>
      <c r="D89116">
        <v>1</v>
      </c>
    </row>
    <row r="89117" spans="1:4" x14ac:dyDescent="0.3">
      <c r="A89117">
        <v>17971</v>
      </c>
      <c r="B89117" s="1">
        <v>41870.683368055557</v>
      </c>
      <c r="C89117" t="s">
        <v>126</v>
      </c>
      <c r="D89117">
        <v>2</v>
      </c>
    </row>
    <row r="89118" spans="1:4" hidden="1" x14ac:dyDescent="0.3">
      <c r="A89118">
        <v>17971</v>
      </c>
      <c r="B89118" s="1">
        <v>41870.683680555558</v>
      </c>
      <c r="C89118" t="s">
        <v>124</v>
      </c>
      <c r="D89118">
        <v>2</v>
      </c>
    </row>
    <row r="89119" spans="1:4" hidden="1" x14ac:dyDescent="0.3">
      <c r="A89119">
        <v>17971</v>
      </c>
      <c r="B89119" s="1">
        <v>41870.683993055558</v>
      </c>
      <c r="C89119" t="s">
        <v>125</v>
      </c>
      <c r="D89119">
        <v>2</v>
      </c>
    </row>
    <row r="89120" spans="1:4" x14ac:dyDescent="0.3">
      <c r="A89120">
        <v>17972</v>
      </c>
      <c r="B89120" s="1">
        <v>41870.43037037037</v>
      </c>
      <c r="C89120" t="s">
        <v>126</v>
      </c>
      <c r="D89120">
        <v>1</v>
      </c>
    </row>
    <row r="89121" spans="1:4" hidden="1" x14ac:dyDescent="0.3">
      <c r="A89121">
        <v>17972</v>
      </c>
      <c r="B89121" s="1">
        <v>41870.430706018517</v>
      </c>
      <c r="C89121" t="s">
        <v>124</v>
      </c>
      <c r="D89121">
        <v>1</v>
      </c>
    </row>
    <row r="89122" spans="1:4" hidden="1" x14ac:dyDescent="0.3">
      <c r="A89122">
        <v>17972</v>
      </c>
      <c r="B89122" s="1">
        <v>41870.431064814817</v>
      </c>
      <c r="C89122" t="s">
        <v>125</v>
      </c>
      <c r="D89122">
        <v>1</v>
      </c>
    </row>
    <row r="89123" spans="1:4" x14ac:dyDescent="0.3">
      <c r="A89123">
        <v>17973</v>
      </c>
      <c r="B89123" s="1">
        <v>41870.703715277778</v>
      </c>
      <c r="C89123" t="s">
        <v>126</v>
      </c>
      <c r="D89123">
        <v>2</v>
      </c>
    </row>
    <row r="89124" spans="1:4" hidden="1" x14ac:dyDescent="0.3">
      <c r="A89124">
        <v>17973</v>
      </c>
      <c r="B89124" s="1">
        <v>41870.704085648147</v>
      </c>
      <c r="C89124" t="s">
        <v>124</v>
      </c>
      <c r="D89124">
        <v>2</v>
      </c>
    </row>
    <row r="89125" spans="1:4" hidden="1" x14ac:dyDescent="0.3">
      <c r="A89125">
        <v>17973</v>
      </c>
      <c r="B89125" s="1">
        <v>41870.704386574071</v>
      </c>
      <c r="C89125" t="s">
        <v>125</v>
      </c>
      <c r="D89125">
        <v>2</v>
      </c>
    </row>
    <row r="89126" spans="1:4" x14ac:dyDescent="0.3">
      <c r="A89126">
        <v>17975</v>
      </c>
      <c r="B89126" s="1">
        <v>41870.414444444446</v>
      </c>
      <c r="C89126" t="s">
        <v>126</v>
      </c>
      <c r="D89126">
        <v>3</v>
      </c>
    </row>
    <row r="89127" spans="1:4" hidden="1" x14ac:dyDescent="0.3">
      <c r="A89127">
        <v>17975</v>
      </c>
      <c r="B89127" s="1">
        <v>41870.414803240739</v>
      </c>
      <c r="C89127" t="s">
        <v>124</v>
      </c>
      <c r="D89127">
        <v>3</v>
      </c>
    </row>
    <row r="89128" spans="1:4" hidden="1" x14ac:dyDescent="0.3">
      <c r="A89128">
        <v>17975</v>
      </c>
      <c r="B89128" s="1">
        <v>41870.415173611109</v>
      </c>
      <c r="C89128" t="s">
        <v>125</v>
      </c>
      <c r="D89128">
        <v>3</v>
      </c>
    </row>
    <row r="89129" spans="1:4" x14ac:dyDescent="0.3">
      <c r="A89129">
        <v>17978</v>
      </c>
      <c r="B89129" s="1">
        <v>41870.383761574078</v>
      </c>
      <c r="C89129" t="s">
        <v>126</v>
      </c>
      <c r="D89129">
        <v>2</v>
      </c>
    </row>
    <row r="89130" spans="1:4" hidden="1" x14ac:dyDescent="0.3">
      <c r="A89130">
        <v>17978</v>
      </c>
      <c r="B89130" s="1">
        <v>41870.383981481478</v>
      </c>
      <c r="C89130" t="s">
        <v>124</v>
      </c>
      <c r="D89130">
        <v>2</v>
      </c>
    </row>
    <row r="89131" spans="1:4" hidden="1" x14ac:dyDescent="0.3">
      <c r="A89131">
        <v>17978</v>
      </c>
      <c r="B89131" s="1">
        <v>41870.384398148148</v>
      </c>
      <c r="C89131" t="s">
        <v>125</v>
      </c>
      <c r="D89131">
        <v>2</v>
      </c>
    </row>
    <row r="89132" spans="1:4" x14ac:dyDescent="0.3">
      <c r="A89132">
        <v>17979</v>
      </c>
      <c r="B89132" s="1">
        <v>41870.531053240738</v>
      </c>
      <c r="C89132" t="s">
        <v>126</v>
      </c>
      <c r="D89132">
        <v>3</v>
      </c>
    </row>
    <row r="89133" spans="1:4" x14ac:dyDescent="0.3">
      <c r="A89133">
        <v>17985</v>
      </c>
      <c r="B89133" s="1">
        <v>41870.022673611114</v>
      </c>
      <c r="C89133" t="s">
        <v>126</v>
      </c>
      <c r="D89133">
        <v>2</v>
      </c>
    </row>
    <row r="89134" spans="1:4" hidden="1" x14ac:dyDescent="0.3">
      <c r="A89134">
        <v>17985</v>
      </c>
      <c r="B89134" s="1">
        <v>41870.022858796299</v>
      </c>
      <c r="C89134" t="s">
        <v>124</v>
      </c>
      <c r="D89134">
        <v>2</v>
      </c>
    </row>
    <row r="89135" spans="1:4" hidden="1" x14ac:dyDescent="0.3">
      <c r="A89135">
        <v>17985</v>
      </c>
      <c r="B89135" s="1">
        <v>41870.023055555554</v>
      </c>
      <c r="C89135" t="s">
        <v>125</v>
      </c>
      <c r="D89135">
        <v>2</v>
      </c>
    </row>
    <row r="89136" spans="1:4" x14ac:dyDescent="0.3">
      <c r="A89136">
        <v>17987</v>
      </c>
      <c r="B89136" s="1">
        <v>41870.557962962965</v>
      </c>
      <c r="C89136" t="s">
        <v>126</v>
      </c>
      <c r="D89136">
        <v>2</v>
      </c>
    </row>
    <row r="89137" spans="1:4" hidden="1" x14ac:dyDescent="0.3">
      <c r="A89137">
        <v>17987</v>
      </c>
      <c r="B89137" s="1">
        <v>41870.55840277778</v>
      </c>
      <c r="C89137" t="s">
        <v>124</v>
      </c>
      <c r="D89137">
        <v>2</v>
      </c>
    </row>
    <row r="89138" spans="1:4" hidden="1" x14ac:dyDescent="0.3">
      <c r="A89138">
        <v>17987</v>
      </c>
      <c r="B89138" s="1">
        <v>41870.558657407404</v>
      </c>
      <c r="C89138" t="s">
        <v>125</v>
      </c>
      <c r="D89138">
        <v>2</v>
      </c>
    </row>
    <row r="89139" spans="1:4" x14ac:dyDescent="0.3">
      <c r="A89139">
        <v>17989</v>
      </c>
      <c r="B89139" s="1">
        <v>41870.574247685188</v>
      </c>
      <c r="C89139" t="s">
        <v>126</v>
      </c>
      <c r="D89139">
        <v>2</v>
      </c>
    </row>
    <row r="89140" spans="1:4" hidden="1" x14ac:dyDescent="0.3">
      <c r="A89140">
        <v>17989</v>
      </c>
      <c r="B89140" s="1">
        <v>41870.574583333335</v>
      </c>
      <c r="C89140" t="s">
        <v>124</v>
      </c>
      <c r="D89140">
        <v>2</v>
      </c>
    </row>
    <row r="89141" spans="1:4" hidden="1" x14ac:dyDescent="0.3">
      <c r="A89141">
        <v>17989</v>
      </c>
      <c r="B89141" s="1">
        <v>41870.574745370373</v>
      </c>
      <c r="C89141" t="s">
        <v>125</v>
      </c>
      <c r="D89141">
        <v>2</v>
      </c>
    </row>
    <row r="89142" spans="1:4" x14ac:dyDescent="0.3">
      <c r="A89142">
        <v>17990</v>
      </c>
      <c r="B89142" s="1">
        <v>41870.554282407407</v>
      </c>
      <c r="C89142" t="s">
        <v>126</v>
      </c>
      <c r="D89142">
        <v>3</v>
      </c>
    </row>
    <row r="89143" spans="1:4" hidden="1" x14ac:dyDescent="0.3">
      <c r="A89143">
        <v>17990</v>
      </c>
      <c r="B89143" s="1">
        <v>41870.554537037038</v>
      </c>
      <c r="C89143" t="s">
        <v>124</v>
      </c>
      <c r="D89143">
        <v>3</v>
      </c>
    </row>
    <row r="89144" spans="1:4" hidden="1" x14ac:dyDescent="0.3">
      <c r="A89144">
        <v>17990</v>
      </c>
      <c r="B89144" s="1">
        <v>41870.554768518516</v>
      </c>
      <c r="C89144" t="s">
        <v>125</v>
      </c>
      <c r="D89144">
        <v>3</v>
      </c>
    </row>
    <row r="89145" spans="1:4" x14ac:dyDescent="0.3">
      <c r="A89145">
        <v>17992</v>
      </c>
      <c r="B89145" s="1">
        <v>41870.702719907407</v>
      </c>
      <c r="C89145" t="s">
        <v>126</v>
      </c>
      <c r="D89145">
        <v>1</v>
      </c>
    </row>
    <row r="89146" spans="1:4" hidden="1" x14ac:dyDescent="0.3">
      <c r="A89146">
        <v>17992</v>
      </c>
      <c r="B89146" s="1">
        <v>41870.703032407408</v>
      </c>
      <c r="C89146" t="s">
        <v>124</v>
      </c>
      <c r="D89146">
        <v>1</v>
      </c>
    </row>
    <row r="89147" spans="1:4" hidden="1" x14ac:dyDescent="0.3">
      <c r="A89147">
        <v>17992</v>
      </c>
      <c r="B89147" s="1">
        <v>41870.70349537037</v>
      </c>
      <c r="C89147" t="s">
        <v>125</v>
      </c>
      <c r="D89147">
        <v>1</v>
      </c>
    </row>
    <row r="89148" spans="1:4" x14ac:dyDescent="0.3">
      <c r="A89148">
        <v>17994</v>
      </c>
      <c r="B89148" s="1">
        <v>41870.515347222223</v>
      </c>
      <c r="C89148" t="s">
        <v>126</v>
      </c>
      <c r="D89148">
        <v>2</v>
      </c>
    </row>
    <row r="89149" spans="1:4" hidden="1" x14ac:dyDescent="0.3">
      <c r="A89149">
        <v>17994</v>
      </c>
      <c r="B89149" s="1">
        <v>41870.515648148146</v>
      </c>
      <c r="C89149" t="s">
        <v>124</v>
      </c>
      <c r="D89149">
        <v>2</v>
      </c>
    </row>
    <row r="89150" spans="1:4" hidden="1" x14ac:dyDescent="0.3">
      <c r="A89150">
        <v>17994</v>
      </c>
      <c r="B89150" s="1">
        <v>41870.516064814816</v>
      </c>
      <c r="C89150" t="s">
        <v>125</v>
      </c>
      <c r="D89150">
        <v>2</v>
      </c>
    </row>
    <row r="89151" spans="1:4" x14ac:dyDescent="0.3">
      <c r="A89151">
        <v>17995</v>
      </c>
      <c r="B89151" s="1">
        <v>41870.566944444443</v>
      </c>
      <c r="C89151" t="s">
        <v>126</v>
      </c>
      <c r="D89151">
        <v>2</v>
      </c>
    </row>
    <row r="89152" spans="1:4" hidden="1" x14ac:dyDescent="0.3">
      <c r="A89152">
        <v>17995</v>
      </c>
      <c r="B89152" s="1">
        <v>41870.56726851852</v>
      </c>
      <c r="C89152" t="s">
        <v>124</v>
      </c>
      <c r="D89152">
        <v>2</v>
      </c>
    </row>
    <row r="89153" spans="1:4" hidden="1" x14ac:dyDescent="0.3">
      <c r="A89153">
        <v>17995</v>
      </c>
      <c r="B89153" s="1">
        <v>41870.567789351851</v>
      </c>
      <c r="C89153" t="s">
        <v>125</v>
      </c>
      <c r="D89153">
        <v>2</v>
      </c>
    </row>
    <row r="89154" spans="1:4" x14ac:dyDescent="0.3">
      <c r="A89154">
        <v>17996</v>
      </c>
      <c r="B89154" s="1">
        <v>41870.960914351854</v>
      </c>
      <c r="C89154" t="s">
        <v>126</v>
      </c>
      <c r="D89154">
        <v>3</v>
      </c>
    </row>
    <row r="89155" spans="1:4" hidden="1" x14ac:dyDescent="0.3">
      <c r="A89155">
        <v>17996</v>
      </c>
      <c r="B89155" s="1">
        <v>41870.961388888885</v>
      </c>
      <c r="C89155" t="s">
        <v>124</v>
      </c>
      <c r="D89155">
        <v>3</v>
      </c>
    </row>
    <row r="89156" spans="1:4" x14ac:dyDescent="0.3">
      <c r="A89156">
        <v>17997</v>
      </c>
      <c r="B89156" s="1">
        <v>41870.385648148149</v>
      </c>
      <c r="C89156" t="s">
        <v>126</v>
      </c>
      <c r="D89156">
        <v>2</v>
      </c>
    </row>
    <row r="89157" spans="1:4" hidden="1" x14ac:dyDescent="0.3">
      <c r="A89157">
        <v>17997</v>
      </c>
      <c r="B89157" s="1">
        <v>41870.386053240742</v>
      </c>
      <c r="C89157" t="s">
        <v>124</v>
      </c>
      <c r="D89157">
        <v>2</v>
      </c>
    </row>
    <row r="89158" spans="1:4" hidden="1" x14ac:dyDescent="0.3">
      <c r="A89158">
        <v>17997</v>
      </c>
      <c r="B89158" s="1">
        <v>41870.386516203704</v>
      </c>
      <c r="C89158" t="s">
        <v>125</v>
      </c>
      <c r="D89158">
        <v>2</v>
      </c>
    </row>
    <row r="89159" spans="1:4" x14ac:dyDescent="0.3">
      <c r="A89159">
        <v>17998</v>
      </c>
      <c r="B89159" s="1">
        <v>41870.281238425923</v>
      </c>
      <c r="C89159" t="s">
        <v>126</v>
      </c>
      <c r="D89159">
        <v>3</v>
      </c>
    </row>
    <row r="89160" spans="1:4" hidden="1" x14ac:dyDescent="0.3">
      <c r="A89160">
        <v>17998</v>
      </c>
      <c r="B89160" s="1">
        <v>41870.281643518516</v>
      </c>
      <c r="C89160" t="s">
        <v>124</v>
      </c>
      <c r="D89160">
        <v>3</v>
      </c>
    </row>
    <row r="89161" spans="1:4" hidden="1" x14ac:dyDescent="0.3">
      <c r="A89161">
        <v>17998</v>
      </c>
      <c r="B89161" s="1">
        <v>41870.28193287037</v>
      </c>
      <c r="C89161" t="s">
        <v>125</v>
      </c>
      <c r="D89161">
        <v>3</v>
      </c>
    </row>
    <row r="89162" spans="1:4" x14ac:dyDescent="0.3">
      <c r="A89162">
        <v>17999</v>
      </c>
      <c r="B89162" s="1">
        <v>41870.725115740737</v>
      </c>
      <c r="C89162" t="s">
        <v>126</v>
      </c>
      <c r="D89162">
        <v>1</v>
      </c>
    </row>
    <row r="89163" spans="1:4" hidden="1" x14ac:dyDescent="0.3">
      <c r="A89163">
        <v>17999</v>
      </c>
      <c r="B89163" s="1">
        <v>41870.725439814814</v>
      </c>
      <c r="C89163" t="s">
        <v>124</v>
      </c>
      <c r="D89163">
        <v>1</v>
      </c>
    </row>
    <row r="89164" spans="1:4" hidden="1" x14ac:dyDescent="0.3">
      <c r="A89164">
        <v>17999</v>
      </c>
      <c r="B89164" s="1">
        <v>41870.725798611114</v>
      </c>
      <c r="C89164" t="s">
        <v>125</v>
      </c>
      <c r="D89164">
        <v>1</v>
      </c>
    </row>
    <row r="89165" spans="1:4" x14ac:dyDescent="0.3">
      <c r="A89165">
        <v>18001</v>
      </c>
      <c r="B89165" s="1">
        <v>41870.453402777777</v>
      </c>
      <c r="C89165" t="s">
        <v>126</v>
      </c>
      <c r="D89165">
        <v>2</v>
      </c>
    </row>
    <row r="89166" spans="1:4" hidden="1" x14ac:dyDescent="0.3">
      <c r="A89166">
        <v>18001</v>
      </c>
      <c r="B89166" s="1">
        <v>41870.453888888886</v>
      </c>
      <c r="C89166" t="s">
        <v>124</v>
      </c>
      <c r="D89166">
        <v>2</v>
      </c>
    </row>
    <row r="89167" spans="1:4" hidden="1" x14ac:dyDescent="0.3">
      <c r="A89167">
        <v>18001</v>
      </c>
      <c r="B89167" s="1">
        <v>41870.454236111109</v>
      </c>
      <c r="C89167" t="s">
        <v>125</v>
      </c>
      <c r="D89167">
        <v>2</v>
      </c>
    </row>
    <row r="89168" spans="1:4" x14ac:dyDescent="0.3">
      <c r="A89168">
        <v>18002</v>
      </c>
      <c r="B89168" s="1">
        <v>41870.886840277781</v>
      </c>
      <c r="C89168" t="s">
        <v>126</v>
      </c>
      <c r="D89168">
        <v>3</v>
      </c>
    </row>
    <row r="89169" spans="1:4" hidden="1" x14ac:dyDescent="0.3">
      <c r="A89169">
        <v>18002</v>
      </c>
      <c r="B89169" s="1">
        <v>41870.887152777781</v>
      </c>
      <c r="C89169" t="s">
        <v>124</v>
      </c>
      <c r="D89169">
        <v>3</v>
      </c>
    </row>
    <row r="89170" spans="1:4" hidden="1" x14ac:dyDescent="0.3">
      <c r="A89170">
        <v>18002</v>
      </c>
      <c r="B89170" s="1">
        <v>41870.887523148151</v>
      </c>
      <c r="C89170" t="s">
        <v>125</v>
      </c>
      <c r="D89170">
        <v>3</v>
      </c>
    </row>
    <row r="89171" spans="1:4" x14ac:dyDescent="0.3">
      <c r="A89171">
        <v>18003</v>
      </c>
      <c r="B89171" s="1">
        <v>41870.114351851851</v>
      </c>
      <c r="C89171" t="s">
        <v>126</v>
      </c>
      <c r="D89171">
        <v>3</v>
      </c>
    </row>
    <row r="89172" spans="1:4" hidden="1" x14ac:dyDescent="0.3">
      <c r="A89172">
        <v>18003</v>
      </c>
      <c r="B89172" s="1">
        <v>41870.114606481482</v>
      </c>
      <c r="C89172" t="s">
        <v>124</v>
      </c>
      <c r="D89172">
        <v>3</v>
      </c>
    </row>
    <row r="89173" spans="1:4" hidden="1" x14ac:dyDescent="0.3">
      <c r="A89173">
        <v>18003</v>
      </c>
      <c r="B89173" s="1">
        <v>41870.114918981482</v>
      </c>
      <c r="C89173" t="s">
        <v>125</v>
      </c>
      <c r="D89173">
        <v>3</v>
      </c>
    </row>
    <row r="89174" spans="1:4" x14ac:dyDescent="0.3">
      <c r="A89174">
        <v>18004</v>
      </c>
      <c r="B89174" s="1">
        <v>41870.770115740743</v>
      </c>
      <c r="C89174" t="s">
        <v>126</v>
      </c>
      <c r="D89174">
        <v>1</v>
      </c>
    </row>
    <row r="89175" spans="1:4" hidden="1" x14ac:dyDescent="0.3">
      <c r="A89175">
        <v>18004</v>
      </c>
      <c r="B89175" s="1">
        <v>41870.770590277774</v>
      </c>
      <c r="C89175" t="s">
        <v>124</v>
      </c>
      <c r="D89175">
        <v>1</v>
      </c>
    </row>
    <row r="89176" spans="1:4" hidden="1" x14ac:dyDescent="0.3">
      <c r="A89176">
        <v>18004</v>
      </c>
      <c r="B89176" s="1">
        <v>41870.770914351851</v>
      </c>
      <c r="C89176" t="s">
        <v>125</v>
      </c>
      <c r="D89176">
        <v>1</v>
      </c>
    </row>
    <row r="89177" spans="1:4" x14ac:dyDescent="0.3">
      <c r="A89177">
        <v>18005</v>
      </c>
      <c r="B89177" s="1">
        <v>41870.768229166664</v>
      </c>
      <c r="C89177" t="s">
        <v>126</v>
      </c>
      <c r="D89177">
        <v>2</v>
      </c>
    </row>
    <row r="89178" spans="1:4" hidden="1" x14ac:dyDescent="0.3">
      <c r="A89178">
        <v>18005</v>
      </c>
      <c r="B89178" s="1">
        <v>41870.768472222226</v>
      </c>
      <c r="C89178" t="s">
        <v>124</v>
      </c>
      <c r="D89178">
        <v>2</v>
      </c>
    </row>
    <row r="89179" spans="1:4" hidden="1" x14ac:dyDescent="0.3">
      <c r="A89179">
        <v>18005</v>
      </c>
      <c r="B89179" s="1">
        <v>41870.768726851849</v>
      </c>
      <c r="C89179" t="s">
        <v>125</v>
      </c>
      <c r="D89179">
        <v>2</v>
      </c>
    </row>
    <row r="89180" spans="1:4" x14ac:dyDescent="0.3">
      <c r="A89180">
        <v>18009</v>
      </c>
      <c r="B89180" s="1">
        <v>41870.504386574074</v>
      </c>
      <c r="C89180" t="s">
        <v>126</v>
      </c>
      <c r="D89180">
        <v>3</v>
      </c>
    </row>
    <row r="89181" spans="1:4" hidden="1" x14ac:dyDescent="0.3">
      <c r="A89181">
        <v>18009</v>
      </c>
      <c r="B89181" s="1">
        <v>41870.504710648151</v>
      </c>
      <c r="C89181" t="s">
        <v>124</v>
      </c>
      <c r="D89181">
        <v>3</v>
      </c>
    </row>
    <row r="89182" spans="1:4" hidden="1" x14ac:dyDescent="0.3">
      <c r="A89182">
        <v>18009</v>
      </c>
      <c r="B89182" s="1">
        <v>41870.505173611113</v>
      </c>
      <c r="C89182" t="s">
        <v>125</v>
      </c>
      <c r="D89182">
        <v>3</v>
      </c>
    </row>
    <row r="89183" spans="1:4" x14ac:dyDescent="0.3">
      <c r="A89183">
        <v>18010</v>
      </c>
      <c r="B89183" s="1">
        <v>41870.451643518521</v>
      </c>
      <c r="C89183" t="s">
        <v>126</v>
      </c>
      <c r="D89183">
        <v>2</v>
      </c>
    </row>
    <row r="89184" spans="1:4" hidden="1" x14ac:dyDescent="0.3">
      <c r="A89184">
        <v>18010</v>
      </c>
      <c r="B89184" s="1">
        <v>41870.452002314814</v>
      </c>
      <c r="C89184" t="s">
        <v>124</v>
      </c>
      <c r="D89184">
        <v>2</v>
      </c>
    </row>
    <row r="89185" spans="1:4" hidden="1" x14ac:dyDescent="0.3">
      <c r="A89185">
        <v>18010</v>
      </c>
      <c r="B89185" s="1">
        <v>41870.452337962961</v>
      </c>
      <c r="C89185" t="s">
        <v>125</v>
      </c>
      <c r="D89185">
        <v>2</v>
      </c>
    </row>
    <row r="89186" spans="1:4" x14ac:dyDescent="0.3">
      <c r="A89186">
        <v>18011</v>
      </c>
      <c r="B89186" s="1">
        <v>41870.128148148149</v>
      </c>
      <c r="C89186" t="s">
        <v>126</v>
      </c>
      <c r="D89186">
        <v>1</v>
      </c>
    </row>
    <row r="89187" spans="1:4" hidden="1" x14ac:dyDescent="0.3">
      <c r="A89187">
        <v>18011</v>
      </c>
      <c r="B89187" s="1">
        <v>41870.128460648149</v>
      </c>
      <c r="C89187" t="s">
        <v>124</v>
      </c>
      <c r="D89187">
        <v>1</v>
      </c>
    </row>
    <row r="89188" spans="1:4" x14ac:dyDescent="0.3">
      <c r="A89188">
        <v>18013</v>
      </c>
      <c r="B89188" s="1">
        <v>41870.496527777781</v>
      </c>
      <c r="C89188" t="s">
        <v>126</v>
      </c>
      <c r="D89188">
        <v>3</v>
      </c>
    </row>
    <row r="89189" spans="1:4" hidden="1" x14ac:dyDescent="0.3">
      <c r="A89189">
        <v>18013</v>
      </c>
      <c r="B89189" s="1">
        <v>41870.496805555558</v>
      </c>
      <c r="C89189" t="s">
        <v>124</v>
      </c>
      <c r="D89189">
        <v>3</v>
      </c>
    </row>
    <row r="89190" spans="1:4" hidden="1" x14ac:dyDescent="0.3">
      <c r="A89190">
        <v>18013</v>
      </c>
      <c r="B89190" s="1">
        <v>41870.497094907405</v>
      </c>
      <c r="C89190" t="s">
        <v>125</v>
      </c>
      <c r="D89190">
        <v>3</v>
      </c>
    </row>
    <row r="89191" spans="1:4" x14ac:dyDescent="0.3">
      <c r="A89191">
        <v>18017</v>
      </c>
      <c r="B89191" s="1">
        <v>41870.652233796296</v>
      </c>
      <c r="C89191" t="s">
        <v>126</v>
      </c>
      <c r="D89191">
        <v>3</v>
      </c>
    </row>
    <row r="89192" spans="1:4" hidden="1" x14ac:dyDescent="0.3">
      <c r="A89192">
        <v>18017</v>
      </c>
      <c r="B89192" s="1">
        <v>41870.652569444443</v>
      </c>
      <c r="C89192" t="s">
        <v>124</v>
      </c>
      <c r="D89192">
        <v>3</v>
      </c>
    </row>
    <row r="89193" spans="1:4" hidden="1" x14ac:dyDescent="0.3">
      <c r="A89193">
        <v>18017</v>
      </c>
      <c r="B89193" s="1">
        <v>41870.652928240743</v>
      </c>
      <c r="C89193" t="s">
        <v>125</v>
      </c>
      <c r="D89193">
        <v>3</v>
      </c>
    </row>
    <row r="89194" spans="1:4" x14ac:dyDescent="0.3">
      <c r="A89194">
        <v>18020</v>
      </c>
      <c r="B89194" s="1">
        <v>41870.445138888892</v>
      </c>
      <c r="C89194" t="s">
        <v>126</v>
      </c>
      <c r="D89194">
        <v>3</v>
      </c>
    </row>
    <row r="89195" spans="1:4" hidden="1" x14ac:dyDescent="0.3">
      <c r="A89195">
        <v>18020</v>
      </c>
      <c r="B89195" s="1">
        <v>41870.445532407408</v>
      </c>
      <c r="C89195" t="s">
        <v>124</v>
      </c>
      <c r="D89195">
        <v>3</v>
      </c>
    </row>
    <row r="89196" spans="1:4" hidden="1" x14ac:dyDescent="0.3">
      <c r="A89196">
        <v>18020</v>
      </c>
      <c r="B89196" s="1">
        <v>41870.44599537037</v>
      </c>
      <c r="C89196" t="s">
        <v>125</v>
      </c>
      <c r="D89196">
        <v>3</v>
      </c>
    </row>
    <row r="89197" spans="1:4" x14ac:dyDescent="0.3">
      <c r="A89197">
        <v>18021</v>
      </c>
      <c r="B89197" s="1">
        <v>41870.701249999998</v>
      </c>
      <c r="C89197" t="s">
        <v>126</v>
      </c>
      <c r="D89197">
        <v>2</v>
      </c>
    </row>
    <row r="89198" spans="1:4" hidden="1" x14ac:dyDescent="0.3">
      <c r="A89198">
        <v>18021</v>
      </c>
      <c r="B89198" s="1">
        <v>41870.701527777775</v>
      </c>
      <c r="C89198" t="s">
        <v>124</v>
      </c>
      <c r="D89198">
        <v>2</v>
      </c>
    </row>
    <row r="89199" spans="1:4" hidden="1" x14ac:dyDescent="0.3">
      <c r="A89199">
        <v>18021</v>
      </c>
      <c r="B89199" s="1">
        <v>41870.701840277776</v>
      </c>
      <c r="C89199" t="s">
        <v>125</v>
      </c>
      <c r="D89199">
        <v>2</v>
      </c>
    </row>
    <row r="89200" spans="1:4" x14ac:dyDescent="0.3">
      <c r="A89200">
        <v>18022</v>
      </c>
      <c r="B89200" s="1">
        <v>41870.650868055556</v>
      </c>
      <c r="C89200" t="s">
        <v>126</v>
      </c>
      <c r="D89200">
        <v>3</v>
      </c>
    </row>
    <row r="89201" spans="1:4" hidden="1" x14ac:dyDescent="0.3">
      <c r="A89201">
        <v>18022</v>
      </c>
      <c r="B89201" s="1">
        <v>41870.651273148149</v>
      </c>
      <c r="C89201" t="s">
        <v>124</v>
      </c>
      <c r="D89201">
        <v>3</v>
      </c>
    </row>
    <row r="89202" spans="1:4" hidden="1" x14ac:dyDescent="0.3">
      <c r="A89202">
        <v>18022</v>
      </c>
      <c r="B89202" s="1">
        <v>41870.651400462964</v>
      </c>
      <c r="C89202" t="s">
        <v>125</v>
      </c>
      <c r="D89202">
        <v>3</v>
      </c>
    </row>
    <row r="89203" spans="1:4" x14ac:dyDescent="0.3">
      <c r="A89203">
        <v>18023</v>
      </c>
      <c r="B89203" s="1">
        <v>41870.835775462961</v>
      </c>
      <c r="C89203" t="s">
        <v>126</v>
      </c>
      <c r="D89203">
        <v>2</v>
      </c>
    </row>
    <row r="89204" spans="1:4" hidden="1" x14ac:dyDescent="0.3">
      <c r="A89204">
        <v>18023</v>
      </c>
      <c r="B89204" s="1">
        <v>41870.836134259262</v>
      </c>
      <c r="C89204" t="s">
        <v>124</v>
      </c>
      <c r="D89204">
        <v>2</v>
      </c>
    </row>
    <row r="89205" spans="1:4" hidden="1" x14ac:dyDescent="0.3">
      <c r="A89205">
        <v>18023</v>
      </c>
      <c r="B89205" s="1">
        <v>41870.836435185185</v>
      </c>
      <c r="C89205" t="s">
        <v>125</v>
      </c>
      <c r="D89205">
        <v>2</v>
      </c>
    </row>
    <row r="89206" spans="1:4" x14ac:dyDescent="0.3">
      <c r="A89206">
        <v>18025</v>
      </c>
      <c r="B89206" s="1">
        <v>41870.530613425923</v>
      </c>
      <c r="C89206" t="s">
        <v>126</v>
      </c>
      <c r="D89206">
        <v>1</v>
      </c>
    </row>
    <row r="89207" spans="1:4" hidden="1" x14ac:dyDescent="0.3">
      <c r="A89207">
        <v>18025</v>
      </c>
      <c r="B89207" s="1">
        <v>41870.530949074076</v>
      </c>
      <c r="C89207" t="s">
        <v>124</v>
      </c>
      <c r="D89207">
        <v>1</v>
      </c>
    </row>
    <row r="89208" spans="1:4" hidden="1" x14ac:dyDescent="0.3">
      <c r="A89208">
        <v>18025</v>
      </c>
      <c r="B89208" s="1">
        <v>41870.531238425923</v>
      </c>
      <c r="C89208" t="s">
        <v>125</v>
      </c>
      <c r="D89208">
        <v>1</v>
      </c>
    </row>
    <row r="89209" spans="1:4" x14ac:dyDescent="0.3">
      <c r="A89209">
        <v>18026</v>
      </c>
      <c r="B89209" s="1">
        <v>41870.74590277778</v>
      </c>
      <c r="C89209" t="s">
        <v>126</v>
      </c>
      <c r="D89209">
        <v>3</v>
      </c>
    </row>
    <row r="89210" spans="1:4" hidden="1" x14ac:dyDescent="0.3">
      <c r="A89210">
        <v>18026</v>
      </c>
      <c r="B89210" s="1">
        <v>41870.746319444443</v>
      </c>
      <c r="C89210" t="s">
        <v>124</v>
      </c>
      <c r="D89210">
        <v>3</v>
      </c>
    </row>
    <row r="89211" spans="1:4" hidden="1" x14ac:dyDescent="0.3">
      <c r="A89211">
        <v>18026</v>
      </c>
      <c r="B89211" s="1">
        <v>41870.746678240743</v>
      </c>
      <c r="C89211" t="s">
        <v>125</v>
      </c>
      <c r="D89211">
        <v>3</v>
      </c>
    </row>
    <row r="89212" spans="1:4" x14ac:dyDescent="0.3">
      <c r="A89212">
        <v>18027</v>
      </c>
      <c r="B89212" s="1">
        <v>41870.434999999998</v>
      </c>
      <c r="C89212" t="s">
        <v>126</v>
      </c>
      <c r="D89212">
        <v>1</v>
      </c>
    </row>
    <row r="89213" spans="1:4" hidden="1" x14ac:dyDescent="0.3">
      <c r="A89213">
        <v>18027</v>
      </c>
      <c r="B89213" s="1">
        <v>41870.435370370367</v>
      </c>
      <c r="C89213" t="s">
        <v>124</v>
      </c>
      <c r="D89213">
        <v>1</v>
      </c>
    </row>
    <row r="89214" spans="1:4" hidden="1" x14ac:dyDescent="0.3">
      <c r="A89214">
        <v>18027</v>
      </c>
      <c r="B89214" s="1">
        <v>41870.435636574075</v>
      </c>
      <c r="C89214" t="s">
        <v>125</v>
      </c>
      <c r="D89214">
        <v>1</v>
      </c>
    </row>
    <row r="89215" spans="1:4" x14ac:dyDescent="0.3">
      <c r="A89215">
        <v>18028</v>
      </c>
      <c r="B89215" s="1">
        <v>41870.415081018517</v>
      </c>
      <c r="C89215" t="s">
        <v>126</v>
      </c>
      <c r="D89215">
        <v>2</v>
      </c>
    </row>
    <row r="89216" spans="1:4" hidden="1" x14ac:dyDescent="0.3">
      <c r="A89216">
        <v>18028</v>
      </c>
      <c r="B89216" s="1">
        <v>41870.415335648147</v>
      </c>
      <c r="C89216" t="s">
        <v>124</v>
      </c>
      <c r="D89216">
        <v>2</v>
      </c>
    </row>
    <row r="89217" spans="1:4" hidden="1" x14ac:dyDescent="0.3">
      <c r="A89217">
        <v>18028</v>
      </c>
      <c r="B89217" s="1">
        <v>41870.415578703702</v>
      </c>
      <c r="C89217" t="s">
        <v>125</v>
      </c>
      <c r="D89217">
        <v>2</v>
      </c>
    </row>
    <row r="89218" spans="1:4" x14ac:dyDescent="0.3">
      <c r="A89218">
        <v>18029</v>
      </c>
      <c r="B89218" s="1">
        <v>41870.633402777778</v>
      </c>
      <c r="C89218" t="s">
        <v>126</v>
      </c>
      <c r="D89218">
        <v>3</v>
      </c>
    </row>
    <row r="89219" spans="1:4" hidden="1" x14ac:dyDescent="0.3">
      <c r="A89219">
        <v>18029</v>
      </c>
      <c r="B89219" s="1">
        <v>41870.633831018517</v>
      </c>
      <c r="C89219" t="s">
        <v>124</v>
      </c>
      <c r="D89219">
        <v>3</v>
      </c>
    </row>
    <row r="89220" spans="1:4" hidden="1" x14ac:dyDescent="0.3">
      <c r="A89220">
        <v>18029</v>
      </c>
      <c r="B89220" s="1">
        <v>41870.634282407409</v>
      </c>
      <c r="C89220" t="s">
        <v>125</v>
      </c>
      <c r="D89220">
        <v>3</v>
      </c>
    </row>
    <row r="89221" spans="1:4" x14ac:dyDescent="0.3">
      <c r="A89221">
        <v>18030</v>
      </c>
      <c r="B89221" s="1">
        <v>41870.681759259256</v>
      </c>
      <c r="C89221" t="s">
        <v>126</v>
      </c>
      <c r="D89221">
        <v>2</v>
      </c>
    </row>
    <row r="89222" spans="1:4" hidden="1" x14ac:dyDescent="0.3">
      <c r="A89222">
        <v>18030</v>
      </c>
      <c r="B89222" s="1">
        <v>41870.682129629633</v>
      </c>
      <c r="C89222" t="s">
        <v>124</v>
      </c>
      <c r="D89222">
        <v>2</v>
      </c>
    </row>
    <row r="89223" spans="1:4" hidden="1" x14ac:dyDescent="0.3">
      <c r="A89223">
        <v>18030</v>
      </c>
      <c r="B89223" s="1">
        <v>41870.68246527778</v>
      </c>
      <c r="C89223" t="s">
        <v>125</v>
      </c>
      <c r="D89223">
        <v>2</v>
      </c>
    </row>
    <row r="89224" spans="1:4" x14ac:dyDescent="0.3">
      <c r="A89224">
        <v>18031</v>
      </c>
      <c r="B89224" s="1">
        <v>41870.41369212963</v>
      </c>
      <c r="C89224" t="s">
        <v>126</v>
      </c>
      <c r="D89224">
        <v>1</v>
      </c>
    </row>
    <row r="89225" spans="1:4" x14ac:dyDescent="0.3">
      <c r="A89225">
        <v>18032</v>
      </c>
      <c r="B89225" s="1">
        <v>41870.521053240744</v>
      </c>
      <c r="C89225" t="s">
        <v>126</v>
      </c>
      <c r="D89225">
        <v>3</v>
      </c>
    </row>
    <row r="89226" spans="1:4" hidden="1" x14ac:dyDescent="0.3">
      <c r="A89226">
        <v>18032</v>
      </c>
      <c r="B89226" s="1">
        <v>41870.521331018521</v>
      </c>
      <c r="C89226" t="s">
        <v>124</v>
      </c>
      <c r="D89226">
        <v>3</v>
      </c>
    </row>
    <row r="89227" spans="1:4" hidden="1" x14ac:dyDescent="0.3">
      <c r="A89227">
        <v>18032</v>
      </c>
      <c r="B89227" s="1">
        <v>41870.52171296296</v>
      </c>
      <c r="C89227" t="s">
        <v>125</v>
      </c>
      <c r="D89227">
        <v>3</v>
      </c>
    </row>
    <row r="89228" spans="1:4" x14ac:dyDescent="0.3">
      <c r="A89228">
        <v>18034</v>
      </c>
      <c r="B89228" s="1">
        <v>41871.612615740742</v>
      </c>
      <c r="C89228" t="s">
        <v>126</v>
      </c>
      <c r="D89228">
        <v>3</v>
      </c>
    </row>
    <row r="89229" spans="1:4" hidden="1" x14ac:dyDescent="0.3">
      <c r="A89229">
        <v>18034</v>
      </c>
      <c r="B89229" s="1">
        <v>41871.612939814811</v>
      </c>
      <c r="C89229" t="s">
        <v>124</v>
      </c>
      <c r="D89229">
        <v>3</v>
      </c>
    </row>
    <row r="89230" spans="1:4" x14ac:dyDescent="0.3">
      <c r="A89230">
        <v>18038</v>
      </c>
      <c r="B89230" s="1">
        <v>41871.429537037038</v>
      </c>
      <c r="C89230" t="s">
        <v>126</v>
      </c>
      <c r="D89230">
        <v>1</v>
      </c>
    </row>
    <row r="89231" spans="1:4" hidden="1" x14ac:dyDescent="0.3">
      <c r="A89231">
        <v>18038</v>
      </c>
      <c r="B89231" s="1">
        <v>41871.429780092592</v>
      </c>
      <c r="C89231" t="s">
        <v>124</v>
      </c>
      <c r="D89231">
        <v>1</v>
      </c>
    </row>
    <row r="89232" spans="1:4" hidden="1" x14ac:dyDescent="0.3">
      <c r="A89232">
        <v>18038</v>
      </c>
      <c r="B89232" s="1">
        <v>41871.430185185185</v>
      </c>
      <c r="C89232" t="s">
        <v>125</v>
      </c>
      <c r="D89232">
        <v>1</v>
      </c>
    </row>
    <row r="89233" spans="1:4" x14ac:dyDescent="0.3">
      <c r="A89233">
        <v>18039</v>
      </c>
      <c r="B89233" s="1">
        <v>41871.760879629626</v>
      </c>
      <c r="C89233" t="s">
        <v>126</v>
      </c>
      <c r="D89233">
        <v>2</v>
      </c>
    </row>
    <row r="89234" spans="1:4" hidden="1" x14ac:dyDescent="0.3">
      <c r="A89234">
        <v>18039</v>
      </c>
      <c r="B89234" s="1">
        <v>41871.761261574073</v>
      </c>
      <c r="C89234" t="s">
        <v>124</v>
      </c>
      <c r="D89234">
        <v>2</v>
      </c>
    </row>
    <row r="89235" spans="1:4" hidden="1" x14ac:dyDescent="0.3">
      <c r="A89235">
        <v>18039</v>
      </c>
      <c r="B89235" s="1">
        <v>41871.761701388888</v>
      </c>
      <c r="C89235" t="s">
        <v>125</v>
      </c>
      <c r="D89235">
        <v>2</v>
      </c>
    </row>
    <row r="89236" spans="1:4" x14ac:dyDescent="0.3">
      <c r="A89236">
        <v>18041</v>
      </c>
      <c r="B89236" s="1">
        <v>41871.490601851852</v>
      </c>
      <c r="C89236" t="s">
        <v>126</v>
      </c>
      <c r="D89236">
        <v>3</v>
      </c>
    </row>
    <row r="89237" spans="1:4" hidden="1" x14ac:dyDescent="0.3">
      <c r="A89237">
        <v>18041</v>
      </c>
      <c r="B89237" s="1">
        <v>41871.490914351853</v>
      </c>
      <c r="C89237" t="s">
        <v>124</v>
      </c>
      <c r="D89237">
        <v>3</v>
      </c>
    </row>
    <row r="89238" spans="1:4" hidden="1" x14ac:dyDescent="0.3">
      <c r="A89238">
        <v>18041</v>
      </c>
      <c r="B89238" s="1">
        <v>41871.491319444445</v>
      </c>
      <c r="C89238" t="s">
        <v>125</v>
      </c>
      <c r="D89238">
        <v>3</v>
      </c>
    </row>
    <row r="89239" spans="1:4" x14ac:dyDescent="0.3">
      <c r="A89239">
        <v>18042</v>
      </c>
      <c r="B89239" s="1">
        <v>41871.944236111114</v>
      </c>
      <c r="C89239" t="s">
        <v>126</v>
      </c>
      <c r="D89239">
        <v>2</v>
      </c>
    </row>
    <row r="89240" spans="1:4" hidden="1" x14ac:dyDescent="0.3">
      <c r="A89240">
        <v>18042</v>
      </c>
      <c r="B89240" s="1">
        <v>41871.944560185184</v>
      </c>
      <c r="C89240" t="s">
        <v>124</v>
      </c>
      <c r="D89240">
        <v>2</v>
      </c>
    </row>
    <row r="89241" spans="1:4" hidden="1" x14ac:dyDescent="0.3">
      <c r="A89241">
        <v>18042</v>
      </c>
      <c r="B89241" s="1">
        <v>41871.94494212963</v>
      </c>
      <c r="C89241" t="s">
        <v>125</v>
      </c>
      <c r="D89241">
        <v>2</v>
      </c>
    </row>
    <row r="89242" spans="1:4" x14ac:dyDescent="0.3">
      <c r="A89242">
        <v>18043</v>
      </c>
      <c r="B89242" s="1">
        <v>41871.623784722222</v>
      </c>
      <c r="C89242" t="s">
        <v>126</v>
      </c>
      <c r="D89242">
        <v>3</v>
      </c>
    </row>
    <row r="89243" spans="1:4" hidden="1" x14ac:dyDescent="0.3">
      <c r="A89243">
        <v>18043</v>
      </c>
      <c r="B89243" s="1">
        <v>41871.624097222222</v>
      </c>
      <c r="C89243" t="s">
        <v>124</v>
      </c>
      <c r="D89243">
        <v>3</v>
      </c>
    </row>
    <row r="89244" spans="1:4" hidden="1" x14ac:dyDescent="0.3">
      <c r="A89244">
        <v>18043</v>
      </c>
      <c r="B89244" s="1">
        <v>41871.624456018515</v>
      </c>
      <c r="C89244" t="s">
        <v>125</v>
      </c>
      <c r="D89244">
        <v>3</v>
      </c>
    </row>
    <row r="89245" spans="1:4" x14ac:dyDescent="0.3">
      <c r="A89245">
        <v>18045</v>
      </c>
      <c r="B89245" s="1">
        <v>41871.443090277775</v>
      </c>
      <c r="C89245" t="s">
        <v>126</v>
      </c>
      <c r="D89245">
        <v>2</v>
      </c>
    </row>
    <row r="89246" spans="1:4" hidden="1" x14ac:dyDescent="0.3">
      <c r="A89246">
        <v>18045</v>
      </c>
      <c r="B89246" s="1">
        <v>41871.443414351852</v>
      </c>
      <c r="C89246" t="s">
        <v>124</v>
      </c>
      <c r="D89246">
        <v>2</v>
      </c>
    </row>
    <row r="89247" spans="1:4" x14ac:dyDescent="0.3">
      <c r="A89247">
        <v>18047</v>
      </c>
      <c r="B89247" s="1">
        <v>41871.750821759262</v>
      </c>
      <c r="C89247" t="s">
        <v>126</v>
      </c>
      <c r="D89247">
        <v>3</v>
      </c>
    </row>
    <row r="89248" spans="1:4" hidden="1" x14ac:dyDescent="0.3">
      <c r="A89248">
        <v>18047</v>
      </c>
      <c r="B89248" s="1">
        <v>41871.751157407409</v>
      </c>
      <c r="C89248" t="s">
        <v>124</v>
      </c>
      <c r="D89248">
        <v>3</v>
      </c>
    </row>
    <row r="89249" spans="1:4" hidden="1" x14ac:dyDescent="0.3">
      <c r="A89249">
        <v>18047</v>
      </c>
      <c r="B89249" s="1">
        <v>41871.751423611109</v>
      </c>
      <c r="C89249" t="s">
        <v>125</v>
      </c>
      <c r="D89249">
        <v>3</v>
      </c>
    </row>
    <row r="89250" spans="1:4" x14ac:dyDescent="0.3">
      <c r="A89250">
        <v>18048</v>
      </c>
      <c r="B89250" s="1">
        <v>41871.772407407407</v>
      </c>
      <c r="C89250" t="s">
        <v>126</v>
      </c>
      <c r="D89250">
        <v>1</v>
      </c>
    </row>
    <row r="89251" spans="1:4" hidden="1" x14ac:dyDescent="0.3">
      <c r="A89251">
        <v>18048</v>
      </c>
      <c r="B89251" s="1">
        <v>41871.772847222222</v>
      </c>
      <c r="C89251" t="s">
        <v>124</v>
      </c>
      <c r="D89251">
        <v>1</v>
      </c>
    </row>
    <row r="89252" spans="1:4" hidden="1" x14ac:dyDescent="0.3">
      <c r="A89252">
        <v>18048</v>
      </c>
      <c r="B89252" s="1">
        <v>41871.773182870369</v>
      </c>
      <c r="C89252" t="s">
        <v>125</v>
      </c>
      <c r="D89252">
        <v>1</v>
      </c>
    </row>
    <row r="89253" spans="1:4" x14ac:dyDescent="0.3">
      <c r="A89253">
        <v>18052</v>
      </c>
      <c r="B89253" s="1">
        <v>41871.494722222225</v>
      </c>
      <c r="C89253" t="s">
        <v>126</v>
      </c>
      <c r="D89253">
        <v>3</v>
      </c>
    </row>
    <row r="89254" spans="1:4" x14ac:dyDescent="0.3">
      <c r="A89254">
        <v>18055</v>
      </c>
      <c r="B89254" s="1">
        <v>41871.358263888891</v>
      </c>
      <c r="C89254" t="s">
        <v>126</v>
      </c>
      <c r="D89254">
        <v>3</v>
      </c>
    </row>
    <row r="89255" spans="1:4" hidden="1" x14ac:dyDescent="0.3">
      <c r="A89255">
        <v>18055</v>
      </c>
      <c r="B89255" s="1">
        <v>41871.358611111114</v>
      </c>
      <c r="C89255" t="s">
        <v>124</v>
      </c>
      <c r="D89255">
        <v>3</v>
      </c>
    </row>
    <row r="89256" spans="1:4" hidden="1" x14ac:dyDescent="0.3">
      <c r="A89256">
        <v>18055</v>
      </c>
      <c r="B89256" s="1">
        <v>41871.358888888892</v>
      </c>
      <c r="C89256" t="s">
        <v>125</v>
      </c>
      <c r="D89256">
        <v>3</v>
      </c>
    </row>
    <row r="89257" spans="1:4" x14ac:dyDescent="0.3">
      <c r="A89257">
        <v>18058</v>
      </c>
      <c r="B89257" s="1">
        <v>41871.723020833335</v>
      </c>
      <c r="C89257" t="s">
        <v>126</v>
      </c>
      <c r="D89257">
        <v>3</v>
      </c>
    </row>
    <row r="89258" spans="1:4" hidden="1" x14ac:dyDescent="0.3">
      <c r="A89258">
        <v>18058</v>
      </c>
      <c r="B89258" s="1">
        <v>41871.723240740743</v>
      </c>
      <c r="C89258" t="s">
        <v>124</v>
      </c>
      <c r="D89258">
        <v>3</v>
      </c>
    </row>
    <row r="89259" spans="1:4" hidden="1" x14ac:dyDescent="0.3">
      <c r="A89259">
        <v>18058</v>
      </c>
      <c r="B89259" s="1">
        <v>41871.723553240743</v>
      </c>
      <c r="C89259" t="s">
        <v>125</v>
      </c>
      <c r="D89259">
        <v>3</v>
      </c>
    </row>
    <row r="89260" spans="1:4" x14ac:dyDescent="0.3">
      <c r="A89260">
        <v>18059</v>
      </c>
      <c r="B89260" s="1">
        <v>41871.226099537038</v>
      </c>
      <c r="C89260" t="s">
        <v>126</v>
      </c>
      <c r="D89260">
        <v>3</v>
      </c>
    </row>
    <row r="89261" spans="1:4" hidden="1" x14ac:dyDescent="0.3">
      <c r="A89261">
        <v>18059</v>
      </c>
      <c r="B89261" s="1">
        <v>41871.226377314815</v>
      </c>
      <c r="C89261" t="s">
        <v>124</v>
      </c>
      <c r="D89261">
        <v>3</v>
      </c>
    </row>
    <row r="89262" spans="1:4" hidden="1" x14ac:dyDescent="0.3">
      <c r="A89262">
        <v>18059</v>
      </c>
      <c r="B89262" s="1">
        <v>41871.226770833331</v>
      </c>
      <c r="C89262" t="s">
        <v>125</v>
      </c>
      <c r="D89262">
        <v>3</v>
      </c>
    </row>
    <row r="89263" spans="1:4" x14ac:dyDescent="0.3">
      <c r="A89263">
        <v>18061</v>
      </c>
      <c r="B89263" s="1">
        <v>41871.492349537039</v>
      </c>
      <c r="C89263" t="s">
        <v>126</v>
      </c>
      <c r="D89263">
        <v>2</v>
      </c>
    </row>
    <row r="89264" spans="1:4" hidden="1" x14ac:dyDescent="0.3">
      <c r="A89264">
        <v>18061</v>
      </c>
      <c r="B89264" s="1">
        <v>41871.492534722223</v>
      </c>
      <c r="C89264" t="s">
        <v>124</v>
      </c>
      <c r="D89264">
        <v>2</v>
      </c>
    </row>
    <row r="89265" spans="1:4" hidden="1" x14ac:dyDescent="0.3">
      <c r="A89265">
        <v>18061</v>
      </c>
      <c r="B89265" s="1">
        <v>41871.492835648147</v>
      </c>
      <c r="C89265" t="s">
        <v>125</v>
      </c>
      <c r="D89265">
        <v>2</v>
      </c>
    </row>
    <row r="89266" spans="1:4" x14ac:dyDescent="0.3">
      <c r="A89266">
        <v>18062</v>
      </c>
      <c r="B89266" s="1">
        <v>41872.306932870371</v>
      </c>
      <c r="C89266" t="s">
        <v>126</v>
      </c>
      <c r="D89266">
        <v>1</v>
      </c>
    </row>
    <row r="89267" spans="1:4" hidden="1" x14ac:dyDescent="0.3">
      <c r="A89267">
        <v>18062</v>
      </c>
      <c r="B89267" s="1">
        <v>41872.307210648149</v>
      </c>
      <c r="C89267" t="s">
        <v>124</v>
      </c>
      <c r="D89267">
        <v>1</v>
      </c>
    </row>
    <row r="89268" spans="1:4" hidden="1" x14ac:dyDescent="0.3">
      <c r="A89268">
        <v>18062</v>
      </c>
      <c r="B89268" s="1">
        <v>41872.307430555556</v>
      </c>
      <c r="C89268" t="s">
        <v>125</v>
      </c>
      <c r="D89268">
        <v>1</v>
      </c>
    </row>
    <row r="89269" spans="1:4" x14ac:dyDescent="0.3">
      <c r="A89269">
        <v>18064</v>
      </c>
      <c r="B89269" s="1">
        <v>41872.471377314818</v>
      </c>
      <c r="C89269" t="s">
        <v>126</v>
      </c>
      <c r="D89269">
        <v>1</v>
      </c>
    </row>
    <row r="89270" spans="1:4" hidden="1" x14ac:dyDescent="0.3">
      <c r="A89270">
        <v>18064</v>
      </c>
      <c r="B89270" s="1">
        <v>41872.471550925926</v>
      </c>
      <c r="C89270" t="s">
        <v>124</v>
      </c>
      <c r="D89270">
        <v>1</v>
      </c>
    </row>
    <row r="89271" spans="1:4" hidden="1" x14ac:dyDescent="0.3">
      <c r="A89271">
        <v>18064</v>
      </c>
      <c r="B89271" s="1">
        <v>41872.471851851849</v>
      </c>
      <c r="C89271" t="s">
        <v>125</v>
      </c>
      <c r="D89271">
        <v>1</v>
      </c>
    </row>
    <row r="89272" spans="1:4" x14ac:dyDescent="0.3">
      <c r="A89272">
        <v>18065</v>
      </c>
      <c r="B89272" s="1">
        <v>41872.960312499999</v>
      </c>
      <c r="C89272" t="s">
        <v>126</v>
      </c>
      <c r="D89272">
        <v>2</v>
      </c>
    </row>
    <row r="89273" spans="1:4" hidden="1" x14ac:dyDescent="0.3">
      <c r="A89273">
        <v>18065</v>
      </c>
      <c r="B89273" s="1">
        <v>41872.960625</v>
      </c>
      <c r="C89273" t="s">
        <v>124</v>
      </c>
      <c r="D89273">
        <v>2</v>
      </c>
    </row>
    <row r="89274" spans="1:4" hidden="1" x14ac:dyDescent="0.3">
      <c r="A89274">
        <v>18065</v>
      </c>
      <c r="B89274" s="1">
        <v>41872.961006944446</v>
      </c>
      <c r="C89274" t="s">
        <v>125</v>
      </c>
      <c r="D89274">
        <v>2</v>
      </c>
    </row>
    <row r="89275" spans="1:4" x14ac:dyDescent="0.3">
      <c r="A89275">
        <v>18066</v>
      </c>
      <c r="B89275" s="1">
        <v>41872.564085648148</v>
      </c>
      <c r="C89275" t="s">
        <v>126</v>
      </c>
      <c r="D89275">
        <v>3</v>
      </c>
    </row>
    <row r="89276" spans="1:4" hidden="1" x14ac:dyDescent="0.3">
      <c r="A89276">
        <v>18066</v>
      </c>
      <c r="B89276" s="1">
        <v>41872.564467592594</v>
      </c>
      <c r="C89276" t="s">
        <v>124</v>
      </c>
      <c r="D89276">
        <v>3</v>
      </c>
    </row>
    <row r="89277" spans="1:4" hidden="1" x14ac:dyDescent="0.3">
      <c r="A89277">
        <v>18066</v>
      </c>
      <c r="B89277" s="1">
        <v>41872.564791666664</v>
      </c>
      <c r="C89277" t="s">
        <v>125</v>
      </c>
      <c r="D89277">
        <v>3</v>
      </c>
    </row>
    <row r="89278" spans="1:4" x14ac:dyDescent="0.3">
      <c r="A89278">
        <v>18067</v>
      </c>
      <c r="B89278" s="1">
        <v>41872.675439814811</v>
      </c>
      <c r="C89278" t="s">
        <v>126</v>
      </c>
      <c r="D89278">
        <v>3</v>
      </c>
    </row>
    <row r="89279" spans="1:4" hidden="1" x14ac:dyDescent="0.3">
      <c r="A89279">
        <v>18067</v>
      </c>
      <c r="B89279" s="1">
        <v>41872.675844907404</v>
      </c>
      <c r="C89279" t="s">
        <v>124</v>
      </c>
      <c r="D89279">
        <v>3</v>
      </c>
    </row>
    <row r="89280" spans="1:4" hidden="1" x14ac:dyDescent="0.3">
      <c r="A89280">
        <v>18067</v>
      </c>
      <c r="B89280" s="1">
        <v>41872.676238425927</v>
      </c>
      <c r="C89280" t="s">
        <v>125</v>
      </c>
      <c r="D89280">
        <v>3</v>
      </c>
    </row>
    <row r="89281" spans="1:4" x14ac:dyDescent="0.3">
      <c r="A89281">
        <v>18068</v>
      </c>
      <c r="B89281" s="1">
        <v>41872.891701388886</v>
      </c>
      <c r="C89281" t="s">
        <v>126</v>
      </c>
      <c r="D89281">
        <v>2</v>
      </c>
    </row>
    <row r="89282" spans="1:4" hidden="1" x14ac:dyDescent="0.3">
      <c r="A89282">
        <v>18068</v>
      </c>
      <c r="B89282" s="1">
        <v>41872.892106481479</v>
      </c>
      <c r="C89282" t="s">
        <v>124</v>
      </c>
      <c r="D89282">
        <v>2</v>
      </c>
    </row>
    <row r="89283" spans="1:4" hidden="1" x14ac:dyDescent="0.3">
      <c r="A89283">
        <v>18068</v>
      </c>
      <c r="B89283" s="1">
        <v>41872.892442129632</v>
      </c>
      <c r="C89283" t="s">
        <v>125</v>
      </c>
      <c r="D89283">
        <v>2</v>
      </c>
    </row>
    <row r="89284" spans="1:4" x14ac:dyDescent="0.3">
      <c r="A89284">
        <v>18069</v>
      </c>
      <c r="B89284" s="1">
        <v>41872.341435185182</v>
      </c>
      <c r="C89284" t="s">
        <v>126</v>
      </c>
      <c r="D89284">
        <v>3</v>
      </c>
    </row>
    <row r="89285" spans="1:4" hidden="1" x14ac:dyDescent="0.3">
      <c r="A89285">
        <v>18069</v>
      </c>
      <c r="B89285" s="1">
        <v>41872.341840277775</v>
      </c>
      <c r="C89285" t="s">
        <v>124</v>
      </c>
      <c r="D89285">
        <v>3</v>
      </c>
    </row>
    <row r="89286" spans="1:4" hidden="1" x14ac:dyDescent="0.3">
      <c r="A89286">
        <v>18069</v>
      </c>
      <c r="B89286" s="1">
        <v>41872.342164351852</v>
      </c>
      <c r="C89286" t="s">
        <v>125</v>
      </c>
      <c r="D89286">
        <v>3</v>
      </c>
    </row>
    <row r="89287" spans="1:4" x14ac:dyDescent="0.3">
      <c r="A89287">
        <v>18070</v>
      </c>
      <c r="B89287" s="1">
        <v>41872.461377314816</v>
      </c>
      <c r="C89287" t="s">
        <v>126</v>
      </c>
      <c r="D89287">
        <v>3</v>
      </c>
    </row>
    <row r="89288" spans="1:4" hidden="1" x14ac:dyDescent="0.3">
      <c r="A89288">
        <v>18070</v>
      </c>
      <c r="B89288" s="1">
        <v>41872.461643518516</v>
      </c>
      <c r="C89288" t="s">
        <v>124</v>
      </c>
      <c r="D89288">
        <v>3</v>
      </c>
    </row>
    <row r="89289" spans="1:4" hidden="1" x14ac:dyDescent="0.3">
      <c r="A89289">
        <v>18070</v>
      </c>
      <c r="B89289" s="1">
        <v>41872.462002314816</v>
      </c>
      <c r="C89289" t="s">
        <v>125</v>
      </c>
      <c r="D89289">
        <v>3</v>
      </c>
    </row>
    <row r="89290" spans="1:4" x14ac:dyDescent="0.3">
      <c r="A89290">
        <v>18072</v>
      </c>
      <c r="B89290" s="1">
        <v>41872.115219907406</v>
      </c>
      <c r="C89290" t="s">
        <v>126</v>
      </c>
      <c r="D89290">
        <v>2</v>
      </c>
    </row>
    <row r="89291" spans="1:4" hidden="1" x14ac:dyDescent="0.3">
      <c r="A89291">
        <v>18072</v>
      </c>
      <c r="B89291" s="1">
        <v>41872.115439814814</v>
      </c>
      <c r="C89291" t="s">
        <v>124</v>
      </c>
      <c r="D89291">
        <v>2</v>
      </c>
    </row>
    <row r="89292" spans="1:4" hidden="1" x14ac:dyDescent="0.3">
      <c r="A89292">
        <v>18072</v>
      </c>
      <c r="B89292" s="1">
        <v>41872.115914351853</v>
      </c>
      <c r="C89292" t="s">
        <v>125</v>
      </c>
      <c r="D89292">
        <v>2</v>
      </c>
    </row>
    <row r="89293" spans="1:4" x14ac:dyDescent="0.3">
      <c r="A89293">
        <v>18076</v>
      </c>
      <c r="B89293" s="1">
        <v>41872.305925925924</v>
      </c>
      <c r="C89293" t="s">
        <v>126</v>
      </c>
      <c r="D89293">
        <v>2</v>
      </c>
    </row>
    <row r="89294" spans="1:4" hidden="1" x14ac:dyDescent="0.3">
      <c r="A89294">
        <v>18076</v>
      </c>
      <c r="B89294" s="1">
        <v>41872.306145833332</v>
      </c>
      <c r="C89294" t="s">
        <v>124</v>
      </c>
      <c r="D89294">
        <v>2</v>
      </c>
    </row>
    <row r="89295" spans="1:4" hidden="1" x14ac:dyDescent="0.3">
      <c r="A89295">
        <v>18076</v>
      </c>
      <c r="B89295" s="1">
        <v>41872.306423611109</v>
      </c>
      <c r="C89295" t="s">
        <v>125</v>
      </c>
      <c r="D89295">
        <v>2</v>
      </c>
    </row>
    <row r="89296" spans="1:4" x14ac:dyDescent="0.3">
      <c r="A89296">
        <v>18078</v>
      </c>
      <c r="B89296" s="1">
        <v>41872.524004629631</v>
      </c>
      <c r="C89296" t="s">
        <v>126</v>
      </c>
      <c r="D89296">
        <v>3</v>
      </c>
    </row>
    <row r="89297" spans="1:4" hidden="1" x14ac:dyDescent="0.3">
      <c r="A89297">
        <v>18078</v>
      </c>
      <c r="B89297" s="1">
        <v>41872.524305555555</v>
      </c>
      <c r="C89297" t="s">
        <v>124</v>
      </c>
      <c r="D89297">
        <v>3</v>
      </c>
    </row>
    <row r="89298" spans="1:4" hidden="1" x14ac:dyDescent="0.3">
      <c r="A89298">
        <v>18078</v>
      </c>
      <c r="B89298" s="1">
        <v>41872.524722222224</v>
      </c>
      <c r="C89298" t="s">
        <v>125</v>
      </c>
      <c r="D89298">
        <v>3</v>
      </c>
    </row>
    <row r="89299" spans="1:4" x14ac:dyDescent="0.3">
      <c r="A89299">
        <v>18081</v>
      </c>
      <c r="B89299" s="1">
        <v>41872.540335648147</v>
      </c>
      <c r="C89299" t="s">
        <v>126</v>
      </c>
      <c r="D89299">
        <v>2</v>
      </c>
    </row>
    <row r="89300" spans="1:4" hidden="1" x14ac:dyDescent="0.3">
      <c r="A89300">
        <v>18081</v>
      </c>
      <c r="B89300" s="1">
        <v>41872.540578703702</v>
      </c>
      <c r="C89300" t="s">
        <v>124</v>
      </c>
      <c r="D89300">
        <v>2</v>
      </c>
    </row>
    <row r="89301" spans="1:4" hidden="1" x14ac:dyDescent="0.3">
      <c r="A89301">
        <v>18081</v>
      </c>
      <c r="B89301" s="1">
        <v>41872.541076388887</v>
      </c>
      <c r="C89301" t="s">
        <v>125</v>
      </c>
      <c r="D89301">
        <v>2</v>
      </c>
    </row>
    <row r="89302" spans="1:4" x14ac:dyDescent="0.3">
      <c r="A89302">
        <v>18082</v>
      </c>
      <c r="B89302" s="1">
        <v>41872.779293981483</v>
      </c>
      <c r="C89302" t="s">
        <v>126</v>
      </c>
      <c r="D89302">
        <v>3</v>
      </c>
    </row>
    <row r="89303" spans="1:4" x14ac:dyDescent="0.3">
      <c r="A89303">
        <v>18084</v>
      </c>
      <c r="B89303" s="1">
        <v>41873.684189814812</v>
      </c>
      <c r="C89303" t="s">
        <v>126</v>
      </c>
      <c r="D89303">
        <v>2</v>
      </c>
    </row>
    <row r="89304" spans="1:4" hidden="1" x14ac:dyDescent="0.3">
      <c r="A89304">
        <v>18084</v>
      </c>
      <c r="B89304" s="1">
        <v>41873.684537037036</v>
      </c>
      <c r="C89304" t="s">
        <v>124</v>
      </c>
      <c r="D89304">
        <v>2</v>
      </c>
    </row>
    <row r="89305" spans="1:4" hidden="1" x14ac:dyDescent="0.3">
      <c r="A89305">
        <v>18084</v>
      </c>
      <c r="B89305" s="1">
        <v>41873.684791666667</v>
      </c>
      <c r="C89305" t="s">
        <v>125</v>
      </c>
      <c r="D89305">
        <v>2</v>
      </c>
    </row>
    <row r="89306" spans="1:4" x14ac:dyDescent="0.3">
      <c r="A89306">
        <v>18087</v>
      </c>
      <c r="B89306" s="1">
        <v>41873.358807870369</v>
      </c>
      <c r="C89306" t="s">
        <v>126</v>
      </c>
      <c r="D89306">
        <v>1</v>
      </c>
    </row>
    <row r="89307" spans="1:4" hidden="1" x14ac:dyDescent="0.3">
      <c r="A89307">
        <v>18087</v>
      </c>
      <c r="B89307" s="1">
        <v>41873.3591087963</v>
      </c>
      <c r="C89307" t="s">
        <v>124</v>
      </c>
      <c r="D89307">
        <v>1</v>
      </c>
    </row>
    <row r="89308" spans="1:4" hidden="1" x14ac:dyDescent="0.3">
      <c r="A89308">
        <v>18087</v>
      </c>
      <c r="B89308" s="1">
        <v>41873.359409722223</v>
      </c>
      <c r="C89308" t="s">
        <v>125</v>
      </c>
      <c r="D89308">
        <v>1</v>
      </c>
    </row>
    <row r="89309" spans="1:4" x14ac:dyDescent="0.3">
      <c r="A89309">
        <v>18088</v>
      </c>
      <c r="B89309" s="1">
        <v>41873.60392361111</v>
      </c>
      <c r="C89309" t="s">
        <v>126</v>
      </c>
      <c r="D89309">
        <v>3</v>
      </c>
    </row>
    <row r="89310" spans="1:4" hidden="1" x14ac:dyDescent="0.3">
      <c r="A89310">
        <v>18088</v>
      </c>
      <c r="B89310" s="1">
        <v>41873.604444444441</v>
      </c>
      <c r="C89310" t="s">
        <v>124</v>
      </c>
      <c r="D89310">
        <v>3</v>
      </c>
    </row>
    <row r="89311" spans="1:4" hidden="1" x14ac:dyDescent="0.3">
      <c r="A89311">
        <v>18088</v>
      </c>
      <c r="B89311" s="1">
        <v>41873.604861111111</v>
      </c>
      <c r="C89311" t="s">
        <v>125</v>
      </c>
      <c r="D89311">
        <v>3</v>
      </c>
    </row>
    <row r="89312" spans="1:4" x14ac:dyDescent="0.3">
      <c r="A89312">
        <v>18089</v>
      </c>
      <c r="B89312" s="1">
        <v>41873.721759259257</v>
      </c>
      <c r="C89312" t="s">
        <v>126</v>
      </c>
      <c r="D89312">
        <v>3</v>
      </c>
    </row>
    <row r="89313" spans="1:4" hidden="1" x14ac:dyDescent="0.3">
      <c r="A89313">
        <v>18089</v>
      </c>
      <c r="B89313" s="1">
        <v>41873.722129629627</v>
      </c>
      <c r="C89313" t="s">
        <v>124</v>
      </c>
      <c r="D89313">
        <v>3</v>
      </c>
    </row>
    <row r="89314" spans="1:4" hidden="1" x14ac:dyDescent="0.3">
      <c r="A89314">
        <v>18089</v>
      </c>
      <c r="B89314" s="1">
        <v>41873.722534722219</v>
      </c>
      <c r="C89314" t="s">
        <v>125</v>
      </c>
      <c r="D89314">
        <v>3</v>
      </c>
    </row>
    <row r="89315" spans="1:4" x14ac:dyDescent="0.3">
      <c r="A89315">
        <v>18090</v>
      </c>
      <c r="B89315" s="1">
        <v>41873.61928240741</v>
      </c>
      <c r="C89315" t="s">
        <v>126</v>
      </c>
      <c r="D89315">
        <v>2</v>
      </c>
    </row>
    <row r="89316" spans="1:4" hidden="1" x14ac:dyDescent="0.3">
      <c r="A89316">
        <v>18090</v>
      </c>
      <c r="B89316" s="1">
        <v>41873.619652777779</v>
      </c>
      <c r="C89316" t="s">
        <v>124</v>
      </c>
      <c r="D89316">
        <v>2</v>
      </c>
    </row>
    <row r="89317" spans="1:4" hidden="1" x14ac:dyDescent="0.3">
      <c r="A89317">
        <v>18090</v>
      </c>
      <c r="B89317" s="1">
        <v>41873.61990740741</v>
      </c>
      <c r="C89317" t="s">
        <v>125</v>
      </c>
      <c r="D89317">
        <v>2</v>
      </c>
    </row>
    <row r="89318" spans="1:4" x14ac:dyDescent="0.3">
      <c r="A89318">
        <v>18091</v>
      </c>
      <c r="B89318" s="1">
        <v>41873.591319444444</v>
      </c>
      <c r="C89318" t="s">
        <v>126</v>
      </c>
      <c r="D89318">
        <v>2</v>
      </c>
    </row>
    <row r="89319" spans="1:4" hidden="1" x14ac:dyDescent="0.3">
      <c r="A89319">
        <v>18091</v>
      </c>
      <c r="B89319" s="1">
        <v>41873.591562499998</v>
      </c>
      <c r="C89319" t="s">
        <v>124</v>
      </c>
      <c r="D89319">
        <v>2</v>
      </c>
    </row>
    <row r="89320" spans="1:4" x14ac:dyDescent="0.3">
      <c r="A89320">
        <v>18093</v>
      </c>
      <c r="B89320" s="1">
        <v>41873.547303240739</v>
      </c>
      <c r="C89320" t="s">
        <v>126</v>
      </c>
      <c r="D89320">
        <v>2</v>
      </c>
    </row>
    <row r="89321" spans="1:4" hidden="1" x14ac:dyDescent="0.3">
      <c r="A89321">
        <v>18093</v>
      </c>
      <c r="B89321" s="1">
        <v>41873.547627314816</v>
      </c>
      <c r="C89321" t="s">
        <v>124</v>
      </c>
      <c r="D89321">
        <v>2</v>
      </c>
    </row>
    <row r="89322" spans="1:4" hidden="1" x14ac:dyDescent="0.3">
      <c r="A89322">
        <v>18093</v>
      </c>
      <c r="B89322" s="1">
        <v>41873.548055555555</v>
      </c>
      <c r="C89322" t="s">
        <v>125</v>
      </c>
      <c r="D89322">
        <v>2</v>
      </c>
    </row>
    <row r="89323" spans="1:4" x14ac:dyDescent="0.3">
      <c r="A89323">
        <v>18094</v>
      </c>
      <c r="B89323" s="1">
        <v>41873.486550925925</v>
      </c>
      <c r="C89323" t="s">
        <v>126</v>
      </c>
      <c r="D89323">
        <v>3</v>
      </c>
    </row>
    <row r="89324" spans="1:4" hidden="1" x14ac:dyDescent="0.3">
      <c r="A89324">
        <v>18094</v>
      </c>
      <c r="B89324" s="1">
        <v>41873.486909722225</v>
      </c>
      <c r="C89324" t="s">
        <v>124</v>
      </c>
      <c r="D89324">
        <v>3</v>
      </c>
    </row>
    <row r="89325" spans="1:4" hidden="1" x14ac:dyDescent="0.3">
      <c r="A89325">
        <v>18094</v>
      </c>
      <c r="B89325" s="1">
        <v>41873.487268518518</v>
      </c>
      <c r="C89325" t="s">
        <v>125</v>
      </c>
      <c r="D89325">
        <v>3</v>
      </c>
    </row>
    <row r="89326" spans="1:4" x14ac:dyDescent="0.3">
      <c r="A89326">
        <v>18097</v>
      </c>
      <c r="B89326" s="1">
        <v>41873.743564814817</v>
      </c>
      <c r="C89326" t="s">
        <v>126</v>
      </c>
      <c r="D89326">
        <v>1</v>
      </c>
    </row>
    <row r="89327" spans="1:4" hidden="1" x14ac:dyDescent="0.3">
      <c r="A89327">
        <v>18097</v>
      </c>
      <c r="B89327" s="1">
        <v>41873.743923611109</v>
      </c>
      <c r="C89327" t="s">
        <v>124</v>
      </c>
      <c r="D89327">
        <v>1</v>
      </c>
    </row>
    <row r="89328" spans="1:4" hidden="1" x14ac:dyDescent="0.3">
      <c r="A89328">
        <v>18097</v>
      </c>
      <c r="B89328" s="1">
        <v>41873.74417824074</v>
      </c>
      <c r="C89328" t="s">
        <v>125</v>
      </c>
      <c r="D89328">
        <v>1</v>
      </c>
    </row>
    <row r="89329" spans="1:4" x14ac:dyDescent="0.3">
      <c r="A89329">
        <v>18098</v>
      </c>
      <c r="B89329" s="1">
        <v>41873.738229166665</v>
      </c>
      <c r="C89329" t="s">
        <v>126</v>
      </c>
      <c r="D89329">
        <v>1</v>
      </c>
    </row>
    <row r="89330" spans="1:4" x14ac:dyDescent="0.3">
      <c r="A89330">
        <v>18100</v>
      </c>
      <c r="B89330" s="1">
        <v>41873.592013888891</v>
      </c>
      <c r="C89330" t="s">
        <v>126</v>
      </c>
      <c r="D89330">
        <v>2</v>
      </c>
    </row>
    <row r="89331" spans="1:4" hidden="1" x14ac:dyDescent="0.3">
      <c r="A89331">
        <v>18100</v>
      </c>
      <c r="B89331" s="1">
        <v>41873.592326388891</v>
      </c>
      <c r="C89331" t="s">
        <v>124</v>
      </c>
      <c r="D89331">
        <v>2</v>
      </c>
    </row>
    <row r="89332" spans="1:4" hidden="1" x14ac:dyDescent="0.3">
      <c r="A89332">
        <v>18100</v>
      </c>
      <c r="B89332" s="1">
        <v>41873.59269675926</v>
      </c>
      <c r="C89332" t="s">
        <v>125</v>
      </c>
      <c r="D89332">
        <v>2</v>
      </c>
    </row>
    <row r="89333" spans="1:4" x14ac:dyDescent="0.3">
      <c r="A89333">
        <v>18101</v>
      </c>
      <c r="B89333" s="1">
        <v>41873.320532407408</v>
      </c>
      <c r="C89333" t="s">
        <v>126</v>
      </c>
      <c r="D89333">
        <v>3</v>
      </c>
    </row>
    <row r="89334" spans="1:4" hidden="1" x14ac:dyDescent="0.3">
      <c r="A89334">
        <v>18101</v>
      </c>
      <c r="B89334" s="1">
        <v>41873.320914351854</v>
      </c>
      <c r="C89334" t="s">
        <v>124</v>
      </c>
      <c r="D89334">
        <v>3</v>
      </c>
    </row>
    <row r="89335" spans="1:4" hidden="1" x14ac:dyDescent="0.3">
      <c r="A89335">
        <v>18101</v>
      </c>
      <c r="B89335" s="1">
        <v>41873.321261574078</v>
      </c>
      <c r="C89335" t="s">
        <v>125</v>
      </c>
      <c r="D89335">
        <v>3</v>
      </c>
    </row>
    <row r="89336" spans="1:4" x14ac:dyDescent="0.3">
      <c r="A89336">
        <v>18103</v>
      </c>
      <c r="B89336" s="1">
        <v>41873.796493055554</v>
      </c>
      <c r="C89336" t="s">
        <v>126</v>
      </c>
      <c r="D89336">
        <v>2</v>
      </c>
    </row>
    <row r="89337" spans="1:4" hidden="1" x14ac:dyDescent="0.3">
      <c r="A89337">
        <v>18103</v>
      </c>
      <c r="B89337" s="1">
        <v>41873.796979166669</v>
      </c>
      <c r="C89337" t="s">
        <v>124</v>
      </c>
      <c r="D89337">
        <v>2</v>
      </c>
    </row>
    <row r="89338" spans="1:4" hidden="1" x14ac:dyDescent="0.3">
      <c r="A89338">
        <v>18103</v>
      </c>
      <c r="B89338" s="1">
        <v>41873.797303240739</v>
      </c>
      <c r="C89338" t="s">
        <v>125</v>
      </c>
      <c r="D89338">
        <v>2</v>
      </c>
    </row>
    <row r="89339" spans="1:4" x14ac:dyDescent="0.3">
      <c r="A89339">
        <v>18104</v>
      </c>
      <c r="B89339" s="1">
        <v>41873.399062500001</v>
      </c>
      <c r="C89339" t="s">
        <v>126</v>
      </c>
      <c r="D89339">
        <v>1</v>
      </c>
    </row>
    <row r="89340" spans="1:4" hidden="1" x14ac:dyDescent="0.3">
      <c r="A89340">
        <v>18104</v>
      </c>
      <c r="B89340" s="1">
        <v>41873.399386574078</v>
      </c>
      <c r="C89340" t="s">
        <v>124</v>
      </c>
      <c r="D89340">
        <v>1</v>
      </c>
    </row>
    <row r="89341" spans="1:4" hidden="1" x14ac:dyDescent="0.3">
      <c r="A89341">
        <v>18104</v>
      </c>
      <c r="B89341" s="1">
        <v>41873.399872685186</v>
      </c>
      <c r="C89341" t="s">
        <v>125</v>
      </c>
      <c r="D89341">
        <v>1</v>
      </c>
    </row>
    <row r="89342" spans="1:4" x14ac:dyDescent="0.3">
      <c r="A89342">
        <v>18106</v>
      </c>
      <c r="B89342" s="1">
        <v>41873.214143518519</v>
      </c>
      <c r="C89342" t="s">
        <v>126</v>
      </c>
      <c r="D89342">
        <v>3</v>
      </c>
    </row>
    <row r="89343" spans="1:4" hidden="1" x14ac:dyDescent="0.3">
      <c r="A89343">
        <v>18106</v>
      </c>
      <c r="B89343" s="1">
        <v>41873.214583333334</v>
      </c>
      <c r="C89343" t="s">
        <v>124</v>
      </c>
      <c r="D89343">
        <v>3</v>
      </c>
    </row>
    <row r="89344" spans="1:4" hidden="1" x14ac:dyDescent="0.3">
      <c r="A89344">
        <v>18106</v>
      </c>
      <c r="B89344" s="1">
        <v>41873.214988425927</v>
      </c>
      <c r="C89344" t="s">
        <v>125</v>
      </c>
      <c r="D89344">
        <v>3</v>
      </c>
    </row>
    <row r="89345" spans="1:4" x14ac:dyDescent="0.3">
      <c r="A89345">
        <v>18108</v>
      </c>
      <c r="B89345" s="1">
        <v>41873.119050925925</v>
      </c>
      <c r="C89345" t="s">
        <v>126</v>
      </c>
      <c r="D89345">
        <v>2</v>
      </c>
    </row>
    <row r="89346" spans="1:4" hidden="1" x14ac:dyDescent="0.3">
      <c r="A89346">
        <v>18108</v>
      </c>
      <c r="B89346" s="1">
        <v>41873.119259259256</v>
      </c>
      <c r="C89346" t="s">
        <v>124</v>
      </c>
      <c r="D89346">
        <v>2</v>
      </c>
    </row>
    <row r="89347" spans="1:4" hidden="1" x14ac:dyDescent="0.3">
      <c r="A89347">
        <v>18108</v>
      </c>
      <c r="B89347" s="1">
        <v>41873.119467592594</v>
      </c>
      <c r="C89347" t="s">
        <v>125</v>
      </c>
      <c r="D89347">
        <v>2</v>
      </c>
    </row>
    <row r="89348" spans="1:4" x14ac:dyDescent="0.3">
      <c r="A89348">
        <v>18110</v>
      </c>
      <c r="B89348" s="1">
        <v>41873.957696759258</v>
      </c>
      <c r="C89348" t="s">
        <v>126</v>
      </c>
      <c r="D89348">
        <v>2</v>
      </c>
    </row>
    <row r="89349" spans="1:4" hidden="1" x14ac:dyDescent="0.3">
      <c r="A89349">
        <v>18110</v>
      </c>
      <c r="B89349" s="1">
        <v>41873.958043981482</v>
      </c>
      <c r="C89349" t="s">
        <v>124</v>
      </c>
      <c r="D89349">
        <v>2</v>
      </c>
    </row>
    <row r="89350" spans="1:4" hidden="1" x14ac:dyDescent="0.3">
      <c r="A89350">
        <v>18110</v>
      </c>
      <c r="B89350" s="1">
        <v>41873.958379629628</v>
      </c>
      <c r="C89350" t="s">
        <v>125</v>
      </c>
      <c r="D89350">
        <v>2</v>
      </c>
    </row>
    <row r="89351" spans="1:4" x14ac:dyDescent="0.3">
      <c r="A89351">
        <v>18113</v>
      </c>
      <c r="B89351" s="1">
        <v>41873.603888888887</v>
      </c>
      <c r="C89351" t="s">
        <v>126</v>
      </c>
      <c r="D89351">
        <v>2</v>
      </c>
    </row>
    <row r="89352" spans="1:4" hidden="1" x14ac:dyDescent="0.3">
      <c r="A89352">
        <v>18113</v>
      </c>
      <c r="B89352" s="1">
        <v>41873.604328703703</v>
      </c>
      <c r="C89352" t="s">
        <v>124</v>
      </c>
      <c r="D89352">
        <v>2</v>
      </c>
    </row>
    <row r="89353" spans="1:4" hidden="1" x14ac:dyDescent="0.3">
      <c r="A89353">
        <v>18113</v>
      </c>
      <c r="B89353" s="1">
        <v>41873.604710648149</v>
      </c>
      <c r="C89353" t="s">
        <v>125</v>
      </c>
      <c r="D89353">
        <v>2</v>
      </c>
    </row>
    <row r="89354" spans="1:4" x14ac:dyDescent="0.3">
      <c r="A89354">
        <v>18114</v>
      </c>
      <c r="B89354" s="1">
        <v>41873.750243055554</v>
      </c>
      <c r="C89354" t="s">
        <v>126</v>
      </c>
      <c r="D89354">
        <v>2</v>
      </c>
    </row>
    <row r="89355" spans="1:4" hidden="1" x14ac:dyDescent="0.3">
      <c r="A89355">
        <v>18114</v>
      </c>
      <c r="B89355" s="1">
        <v>41873.75068287037</v>
      </c>
      <c r="C89355" t="s">
        <v>124</v>
      </c>
      <c r="D89355">
        <v>2</v>
      </c>
    </row>
    <row r="89356" spans="1:4" x14ac:dyDescent="0.3">
      <c r="A89356">
        <v>18116</v>
      </c>
      <c r="B89356" s="1">
        <v>41873.641226851854</v>
      </c>
      <c r="C89356" t="s">
        <v>126</v>
      </c>
      <c r="D89356">
        <v>3</v>
      </c>
    </row>
    <row r="89357" spans="1:4" hidden="1" x14ac:dyDescent="0.3">
      <c r="A89357">
        <v>18116</v>
      </c>
      <c r="B89357" s="1">
        <v>41873.641597222224</v>
      </c>
      <c r="C89357" t="s">
        <v>124</v>
      </c>
      <c r="D89357">
        <v>3</v>
      </c>
    </row>
    <row r="89358" spans="1:4" hidden="1" x14ac:dyDescent="0.3">
      <c r="A89358">
        <v>18116</v>
      </c>
      <c r="B89358" s="1">
        <v>41873.641956018517</v>
      </c>
      <c r="C89358" t="s">
        <v>125</v>
      </c>
      <c r="D89358">
        <v>3</v>
      </c>
    </row>
    <row r="89359" spans="1:4" x14ac:dyDescent="0.3">
      <c r="A89359">
        <v>18118</v>
      </c>
      <c r="B89359" s="1">
        <v>41873.783842592595</v>
      </c>
      <c r="C89359" t="s">
        <v>126</v>
      </c>
      <c r="D89359">
        <v>1</v>
      </c>
    </row>
    <row r="89360" spans="1:4" x14ac:dyDescent="0.3">
      <c r="A89360">
        <v>18119</v>
      </c>
      <c r="B89360" s="1">
        <v>41873.510324074072</v>
      </c>
      <c r="C89360" t="s">
        <v>126</v>
      </c>
      <c r="D89360">
        <v>3</v>
      </c>
    </row>
    <row r="89361" spans="1:4" x14ac:dyDescent="0.3">
      <c r="A89361">
        <v>18122</v>
      </c>
      <c r="B89361" s="1">
        <v>41873.700775462959</v>
      </c>
      <c r="C89361" t="s">
        <v>126</v>
      </c>
      <c r="D89361">
        <v>3</v>
      </c>
    </row>
    <row r="89362" spans="1:4" hidden="1" x14ac:dyDescent="0.3">
      <c r="A89362">
        <v>18122</v>
      </c>
      <c r="B89362" s="1">
        <v>41873.70107638889</v>
      </c>
      <c r="C89362" t="s">
        <v>124</v>
      </c>
      <c r="D89362">
        <v>3</v>
      </c>
    </row>
    <row r="89363" spans="1:4" hidden="1" x14ac:dyDescent="0.3">
      <c r="A89363">
        <v>18122</v>
      </c>
      <c r="B89363" s="1">
        <v>41873.701527777775</v>
      </c>
      <c r="C89363" t="s">
        <v>125</v>
      </c>
      <c r="D89363">
        <v>3</v>
      </c>
    </row>
    <row r="89364" spans="1:4" x14ac:dyDescent="0.3">
      <c r="A89364">
        <v>18123</v>
      </c>
      <c r="B89364" s="1">
        <v>41873.269004629627</v>
      </c>
      <c r="C89364" t="s">
        <v>126</v>
      </c>
      <c r="D89364">
        <v>3</v>
      </c>
    </row>
    <row r="89365" spans="1:4" hidden="1" x14ac:dyDescent="0.3">
      <c r="A89365">
        <v>18123</v>
      </c>
      <c r="B89365" s="1">
        <v>41873.269432870373</v>
      </c>
      <c r="C89365" t="s">
        <v>124</v>
      </c>
      <c r="D89365">
        <v>3</v>
      </c>
    </row>
    <row r="89366" spans="1:4" hidden="1" x14ac:dyDescent="0.3">
      <c r="A89366">
        <v>18123</v>
      </c>
      <c r="B89366" s="1">
        <v>41873.269803240742</v>
      </c>
      <c r="C89366" t="s">
        <v>125</v>
      </c>
      <c r="D89366">
        <v>3</v>
      </c>
    </row>
    <row r="89367" spans="1:4" x14ac:dyDescent="0.3">
      <c r="A89367">
        <v>18125</v>
      </c>
      <c r="B89367" s="1">
        <v>41873.785682870373</v>
      </c>
      <c r="C89367" t="s">
        <v>126</v>
      </c>
      <c r="D89367">
        <v>1</v>
      </c>
    </row>
    <row r="89368" spans="1:4" hidden="1" x14ac:dyDescent="0.3">
      <c r="A89368">
        <v>18125</v>
      </c>
      <c r="B89368" s="1">
        <v>41873.786076388889</v>
      </c>
      <c r="C89368" t="s">
        <v>124</v>
      </c>
      <c r="D89368">
        <v>1</v>
      </c>
    </row>
    <row r="89369" spans="1:4" hidden="1" x14ac:dyDescent="0.3">
      <c r="A89369">
        <v>18125</v>
      </c>
      <c r="B89369" s="1">
        <v>41873.786365740743</v>
      </c>
      <c r="C89369" t="s">
        <v>125</v>
      </c>
      <c r="D89369">
        <v>1</v>
      </c>
    </row>
    <row r="89370" spans="1:4" x14ac:dyDescent="0.3">
      <c r="A89370">
        <v>18127</v>
      </c>
      <c r="B89370" s="1">
        <v>41873.423564814817</v>
      </c>
      <c r="C89370" t="s">
        <v>126</v>
      </c>
      <c r="D89370">
        <v>1</v>
      </c>
    </row>
    <row r="89371" spans="1:4" hidden="1" x14ac:dyDescent="0.3">
      <c r="A89371">
        <v>18127</v>
      </c>
      <c r="B89371" s="1">
        <v>41873.423773148148</v>
      </c>
      <c r="C89371" t="s">
        <v>124</v>
      </c>
      <c r="D89371">
        <v>1</v>
      </c>
    </row>
    <row r="89372" spans="1:4" hidden="1" x14ac:dyDescent="0.3">
      <c r="A89372">
        <v>18127</v>
      </c>
      <c r="B89372" s="1">
        <v>41873.424039351848</v>
      </c>
      <c r="C89372" t="s">
        <v>125</v>
      </c>
      <c r="D89372">
        <v>1</v>
      </c>
    </row>
    <row r="89373" spans="1:4" x14ac:dyDescent="0.3">
      <c r="A89373">
        <v>18128</v>
      </c>
      <c r="B89373" s="1">
        <v>41873.426365740743</v>
      </c>
      <c r="C89373" t="s">
        <v>126</v>
      </c>
      <c r="D89373">
        <v>2</v>
      </c>
    </row>
    <row r="89374" spans="1:4" hidden="1" x14ac:dyDescent="0.3">
      <c r="A89374">
        <v>18128</v>
      </c>
      <c r="B89374" s="1">
        <v>41873.426689814813</v>
      </c>
      <c r="C89374" t="s">
        <v>124</v>
      </c>
      <c r="D89374">
        <v>2</v>
      </c>
    </row>
    <row r="89375" spans="1:4" hidden="1" x14ac:dyDescent="0.3">
      <c r="A89375">
        <v>18128</v>
      </c>
      <c r="B89375" s="1">
        <v>41873.427152777775</v>
      </c>
      <c r="C89375" t="s">
        <v>125</v>
      </c>
      <c r="D89375">
        <v>2</v>
      </c>
    </row>
    <row r="89376" spans="1:4" x14ac:dyDescent="0.3">
      <c r="A89376">
        <v>18130</v>
      </c>
      <c r="B89376" s="1">
        <v>41873.152048611111</v>
      </c>
      <c r="C89376" t="s">
        <v>126</v>
      </c>
      <c r="D89376">
        <v>3</v>
      </c>
    </row>
    <row r="89377" spans="1:4" hidden="1" x14ac:dyDescent="0.3">
      <c r="A89377">
        <v>18130</v>
      </c>
      <c r="B89377" s="1">
        <v>41873.152430555558</v>
      </c>
      <c r="C89377" t="s">
        <v>124</v>
      </c>
      <c r="D89377">
        <v>3</v>
      </c>
    </row>
    <row r="89378" spans="1:4" hidden="1" x14ac:dyDescent="0.3">
      <c r="A89378">
        <v>18130</v>
      </c>
      <c r="B89378" s="1">
        <v>41873.152858796297</v>
      </c>
      <c r="C89378" t="s">
        <v>125</v>
      </c>
      <c r="D89378">
        <v>3</v>
      </c>
    </row>
    <row r="89379" spans="1:4" x14ac:dyDescent="0.3">
      <c r="A89379">
        <v>18131</v>
      </c>
      <c r="B89379" s="1">
        <v>41873.570393518516</v>
      </c>
      <c r="C89379" t="s">
        <v>126</v>
      </c>
      <c r="D89379">
        <v>2</v>
      </c>
    </row>
    <row r="89380" spans="1:4" hidden="1" x14ac:dyDescent="0.3">
      <c r="A89380">
        <v>18131</v>
      </c>
      <c r="B89380" s="1">
        <v>41873.570740740739</v>
      </c>
      <c r="C89380" t="s">
        <v>124</v>
      </c>
      <c r="D89380">
        <v>2</v>
      </c>
    </row>
    <row r="89381" spans="1:4" hidden="1" x14ac:dyDescent="0.3">
      <c r="A89381">
        <v>18131</v>
      </c>
      <c r="B89381" s="1">
        <v>41873.571076388886</v>
      </c>
      <c r="C89381" t="s">
        <v>125</v>
      </c>
      <c r="D89381">
        <v>2</v>
      </c>
    </row>
    <row r="89382" spans="1:4" x14ac:dyDescent="0.3">
      <c r="A89382">
        <v>18132</v>
      </c>
      <c r="B89382" s="1">
        <v>41873.226666666669</v>
      </c>
      <c r="C89382" t="s">
        <v>126</v>
      </c>
      <c r="D89382">
        <v>3</v>
      </c>
    </row>
    <row r="89383" spans="1:4" hidden="1" x14ac:dyDescent="0.3">
      <c r="A89383">
        <v>18132</v>
      </c>
      <c r="B89383" s="1">
        <v>41873.226956018516</v>
      </c>
      <c r="C89383" t="s">
        <v>124</v>
      </c>
      <c r="D89383">
        <v>3</v>
      </c>
    </row>
    <row r="89384" spans="1:4" hidden="1" x14ac:dyDescent="0.3">
      <c r="A89384">
        <v>18132</v>
      </c>
      <c r="B89384" s="1">
        <v>41873.227199074077</v>
      </c>
      <c r="C89384" t="s">
        <v>125</v>
      </c>
      <c r="D89384">
        <v>3</v>
      </c>
    </row>
    <row r="89385" spans="1:4" x14ac:dyDescent="0.3">
      <c r="A89385">
        <v>18133</v>
      </c>
      <c r="B89385" s="1">
        <v>41873.989432870374</v>
      </c>
      <c r="C89385" t="s">
        <v>126</v>
      </c>
      <c r="D89385">
        <v>3</v>
      </c>
    </row>
    <row r="89386" spans="1:4" x14ac:dyDescent="0.3">
      <c r="A89386">
        <v>18135</v>
      </c>
      <c r="B89386" s="1">
        <v>41873.519270833334</v>
      </c>
      <c r="C89386" t="s">
        <v>126</v>
      </c>
      <c r="D89386">
        <v>2</v>
      </c>
    </row>
    <row r="89387" spans="1:4" hidden="1" x14ac:dyDescent="0.3">
      <c r="A89387">
        <v>18135</v>
      </c>
      <c r="B89387" s="1">
        <v>41873.519641203704</v>
      </c>
      <c r="C89387" t="s">
        <v>124</v>
      </c>
      <c r="D89387">
        <v>2</v>
      </c>
    </row>
    <row r="89388" spans="1:4" hidden="1" x14ac:dyDescent="0.3">
      <c r="A89388">
        <v>18135</v>
      </c>
      <c r="B89388" s="1">
        <v>41873.52002314815</v>
      </c>
      <c r="C89388" t="s">
        <v>125</v>
      </c>
      <c r="D89388">
        <v>2</v>
      </c>
    </row>
    <row r="89389" spans="1:4" x14ac:dyDescent="0.3">
      <c r="A89389">
        <v>18137</v>
      </c>
      <c r="B89389" s="1">
        <v>41873.043923611112</v>
      </c>
      <c r="C89389" t="s">
        <v>126</v>
      </c>
      <c r="D89389">
        <v>2</v>
      </c>
    </row>
    <row r="89390" spans="1:4" hidden="1" x14ac:dyDescent="0.3">
      <c r="A89390">
        <v>18137</v>
      </c>
      <c r="B89390" s="1">
        <v>41873.044189814813</v>
      </c>
      <c r="C89390" t="s">
        <v>124</v>
      </c>
      <c r="D89390">
        <v>2</v>
      </c>
    </row>
    <row r="89391" spans="1:4" hidden="1" x14ac:dyDescent="0.3">
      <c r="A89391">
        <v>18137</v>
      </c>
      <c r="B89391" s="1">
        <v>41873.04451388889</v>
      </c>
      <c r="C89391" t="s">
        <v>125</v>
      </c>
      <c r="D89391">
        <v>2</v>
      </c>
    </row>
    <row r="89392" spans="1:4" x14ac:dyDescent="0.3">
      <c r="A89392">
        <v>18141</v>
      </c>
      <c r="B89392" s="1">
        <v>41873.112696759257</v>
      </c>
      <c r="C89392" t="s">
        <v>126</v>
      </c>
      <c r="D89392">
        <v>3</v>
      </c>
    </row>
    <row r="89393" spans="1:4" hidden="1" x14ac:dyDescent="0.3">
      <c r="A89393">
        <v>18141</v>
      </c>
      <c r="B89393" s="1">
        <v>41873.112928240742</v>
      </c>
      <c r="C89393" t="s">
        <v>124</v>
      </c>
      <c r="D89393">
        <v>3</v>
      </c>
    </row>
    <row r="89394" spans="1:4" hidden="1" x14ac:dyDescent="0.3">
      <c r="A89394">
        <v>18141</v>
      </c>
      <c r="B89394" s="1">
        <v>41873.113310185188</v>
      </c>
      <c r="C89394" t="s">
        <v>125</v>
      </c>
      <c r="D89394">
        <v>3</v>
      </c>
    </row>
    <row r="89395" spans="1:4" x14ac:dyDescent="0.3">
      <c r="A89395">
        <v>18142</v>
      </c>
      <c r="B89395" s="1">
        <v>41873.767731481479</v>
      </c>
      <c r="C89395" t="s">
        <v>126</v>
      </c>
      <c r="D89395">
        <v>2</v>
      </c>
    </row>
    <row r="89396" spans="1:4" hidden="1" x14ac:dyDescent="0.3">
      <c r="A89396">
        <v>18142</v>
      </c>
      <c r="B89396" s="1">
        <v>41873.768113425926</v>
      </c>
      <c r="C89396" t="s">
        <v>124</v>
      </c>
      <c r="D89396">
        <v>2</v>
      </c>
    </row>
    <row r="89397" spans="1:4" hidden="1" x14ac:dyDescent="0.3">
      <c r="A89397">
        <v>18142</v>
      </c>
      <c r="B89397" s="1">
        <v>41873.768553240741</v>
      </c>
      <c r="C89397" t="s">
        <v>125</v>
      </c>
      <c r="D89397">
        <v>2</v>
      </c>
    </row>
    <row r="89398" spans="1:4" x14ac:dyDescent="0.3">
      <c r="A89398">
        <v>18144</v>
      </c>
      <c r="B89398" s="1">
        <v>41873.364652777775</v>
      </c>
      <c r="C89398" t="s">
        <v>126</v>
      </c>
      <c r="D89398">
        <v>3</v>
      </c>
    </row>
    <row r="89399" spans="1:4" hidden="1" x14ac:dyDescent="0.3">
      <c r="A89399">
        <v>18144</v>
      </c>
      <c r="B89399" s="1">
        <v>41873.365023148152</v>
      </c>
      <c r="C89399" t="s">
        <v>124</v>
      </c>
      <c r="D89399">
        <v>3</v>
      </c>
    </row>
    <row r="89400" spans="1:4" hidden="1" x14ac:dyDescent="0.3">
      <c r="A89400">
        <v>18144</v>
      </c>
      <c r="B89400" s="1">
        <v>41873.365381944444</v>
      </c>
      <c r="C89400" t="s">
        <v>125</v>
      </c>
      <c r="D89400">
        <v>3</v>
      </c>
    </row>
    <row r="89401" spans="1:4" x14ac:dyDescent="0.3">
      <c r="A89401">
        <v>18146</v>
      </c>
      <c r="B89401" s="1">
        <v>41873.46303240741</v>
      </c>
      <c r="C89401" t="s">
        <v>126</v>
      </c>
      <c r="D89401">
        <v>2</v>
      </c>
    </row>
    <row r="89402" spans="1:4" hidden="1" x14ac:dyDescent="0.3">
      <c r="A89402">
        <v>18146</v>
      </c>
      <c r="B89402" s="1">
        <v>41873.463391203702</v>
      </c>
      <c r="C89402" t="s">
        <v>124</v>
      </c>
      <c r="D89402">
        <v>2</v>
      </c>
    </row>
    <row r="89403" spans="1:4" hidden="1" x14ac:dyDescent="0.3">
      <c r="A89403">
        <v>18146</v>
      </c>
      <c r="B89403" s="1">
        <v>41873.463761574072</v>
      </c>
      <c r="C89403" t="s">
        <v>125</v>
      </c>
      <c r="D89403">
        <v>2</v>
      </c>
    </row>
    <row r="89404" spans="1:4" x14ac:dyDescent="0.3">
      <c r="A89404">
        <v>18148</v>
      </c>
      <c r="B89404" s="1">
        <v>41873.74863425926</v>
      </c>
      <c r="C89404" t="s">
        <v>126</v>
      </c>
      <c r="D89404">
        <v>1</v>
      </c>
    </row>
    <row r="89405" spans="1:4" hidden="1" x14ac:dyDescent="0.3">
      <c r="A89405">
        <v>18148</v>
      </c>
      <c r="B89405" s="1">
        <v>41873.748993055553</v>
      </c>
      <c r="C89405" t="s">
        <v>124</v>
      </c>
      <c r="D89405">
        <v>1</v>
      </c>
    </row>
    <row r="89406" spans="1:4" hidden="1" x14ac:dyDescent="0.3">
      <c r="A89406">
        <v>18148</v>
      </c>
      <c r="B89406" s="1">
        <v>41873.749432870369</v>
      </c>
      <c r="C89406" t="s">
        <v>125</v>
      </c>
      <c r="D89406">
        <v>1</v>
      </c>
    </row>
    <row r="89407" spans="1:4" x14ac:dyDescent="0.3">
      <c r="A89407">
        <v>18151</v>
      </c>
      <c r="B89407" s="1">
        <v>41873.646006944444</v>
      </c>
      <c r="C89407" t="s">
        <v>126</v>
      </c>
      <c r="D89407">
        <v>2</v>
      </c>
    </row>
    <row r="89408" spans="1:4" hidden="1" x14ac:dyDescent="0.3">
      <c r="A89408">
        <v>18151</v>
      </c>
      <c r="B89408" s="1">
        <v>41873.646354166667</v>
      </c>
      <c r="C89408" t="s">
        <v>124</v>
      </c>
      <c r="D89408">
        <v>2</v>
      </c>
    </row>
    <row r="89409" spans="1:4" hidden="1" x14ac:dyDescent="0.3">
      <c r="A89409">
        <v>18151</v>
      </c>
      <c r="B89409" s="1">
        <v>41873.64671296296</v>
      </c>
      <c r="C89409" t="s">
        <v>125</v>
      </c>
      <c r="D89409">
        <v>2</v>
      </c>
    </row>
    <row r="89410" spans="1:4" x14ac:dyDescent="0.3">
      <c r="A89410">
        <v>18152</v>
      </c>
      <c r="B89410" s="1">
        <v>41873.085405092592</v>
      </c>
      <c r="C89410" t="s">
        <v>126</v>
      </c>
      <c r="D89410">
        <v>3</v>
      </c>
    </row>
    <row r="89411" spans="1:4" x14ac:dyDescent="0.3">
      <c r="A89411">
        <v>18155</v>
      </c>
      <c r="B89411" s="1">
        <v>41873.665879629632</v>
      </c>
      <c r="C89411" t="s">
        <v>126</v>
      </c>
      <c r="D89411">
        <v>1</v>
      </c>
    </row>
    <row r="89412" spans="1:4" hidden="1" x14ac:dyDescent="0.3">
      <c r="A89412">
        <v>18155</v>
      </c>
      <c r="B89412" s="1">
        <v>41873.666180555556</v>
      </c>
      <c r="C89412" t="s">
        <v>124</v>
      </c>
      <c r="D89412">
        <v>1</v>
      </c>
    </row>
    <row r="89413" spans="1:4" hidden="1" x14ac:dyDescent="0.3">
      <c r="A89413">
        <v>18155</v>
      </c>
      <c r="B89413" s="1">
        <v>41873.666620370372</v>
      </c>
      <c r="C89413" t="s">
        <v>125</v>
      </c>
      <c r="D89413">
        <v>1</v>
      </c>
    </row>
    <row r="89414" spans="1:4" x14ac:dyDescent="0.3">
      <c r="A89414">
        <v>18158</v>
      </c>
      <c r="B89414" s="1">
        <v>41873.59511574074</v>
      </c>
      <c r="C89414" t="s">
        <v>126</v>
      </c>
      <c r="D89414">
        <v>3</v>
      </c>
    </row>
    <row r="89415" spans="1:4" hidden="1" x14ac:dyDescent="0.3">
      <c r="A89415">
        <v>18158</v>
      </c>
      <c r="B89415" s="1">
        <v>41873.595451388886</v>
      </c>
      <c r="C89415" t="s">
        <v>124</v>
      </c>
      <c r="D89415">
        <v>3</v>
      </c>
    </row>
    <row r="89416" spans="1:4" hidden="1" x14ac:dyDescent="0.3">
      <c r="A89416">
        <v>18158</v>
      </c>
      <c r="B89416" s="1">
        <v>41873.595763888887</v>
      </c>
      <c r="C89416" t="s">
        <v>125</v>
      </c>
      <c r="D89416">
        <v>3</v>
      </c>
    </row>
    <row r="89417" spans="1:4" x14ac:dyDescent="0.3">
      <c r="A89417">
        <v>18160</v>
      </c>
      <c r="B89417" s="1">
        <v>41873.236111111109</v>
      </c>
      <c r="C89417" t="s">
        <v>126</v>
      </c>
      <c r="D89417">
        <v>3</v>
      </c>
    </row>
    <row r="89418" spans="1:4" hidden="1" x14ac:dyDescent="0.3">
      <c r="A89418">
        <v>18160</v>
      </c>
      <c r="B89418" s="1">
        <v>41873.23646990741</v>
      </c>
      <c r="C89418" t="s">
        <v>124</v>
      </c>
      <c r="D89418">
        <v>3</v>
      </c>
    </row>
    <row r="89419" spans="1:4" hidden="1" x14ac:dyDescent="0.3">
      <c r="A89419">
        <v>18160</v>
      </c>
      <c r="B89419" s="1">
        <v>41873.236759259256</v>
      </c>
      <c r="C89419" t="s">
        <v>125</v>
      </c>
      <c r="D89419">
        <v>3</v>
      </c>
    </row>
    <row r="89420" spans="1:4" x14ac:dyDescent="0.3">
      <c r="A89420">
        <v>18162</v>
      </c>
      <c r="B89420" s="1">
        <v>41873.739571759259</v>
      </c>
      <c r="C89420" t="s">
        <v>126</v>
      </c>
      <c r="D89420">
        <v>1</v>
      </c>
    </row>
    <row r="89421" spans="1:4" x14ac:dyDescent="0.3">
      <c r="A89421">
        <v>18163</v>
      </c>
      <c r="B89421" s="1">
        <v>41873.744166666664</v>
      </c>
      <c r="C89421" t="s">
        <v>126</v>
      </c>
      <c r="D89421">
        <v>3</v>
      </c>
    </row>
    <row r="89422" spans="1:4" hidden="1" x14ac:dyDescent="0.3">
      <c r="A89422">
        <v>18163</v>
      </c>
      <c r="B89422" s="1">
        <v>41873.744537037041</v>
      </c>
      <c r="C89422" t="s">
        <v>124</v>
      </c>
      <c r="D89422">
        <v>3</v>
      </c>
    </row>
    <row r="89423" spans="1:4" hidden="1" x14ac:dyDescent="0.3">
      <c r="A89423">
        <v>18163</v>
      </c>
      <c r="B89423" s="1">
        <v>41873.744780092595</v>
      </c>
      <c r="C89423" t="s">
        <v>125</v>
      </c>
      <c r="D89423">
        <v>3</v>
      </c>
    </row>
    <row r="89424" spans="1:4" x14ac:dyDescent="0.3">
      <c r="A89424">
        <v>18164</v>
      </c>
      <c r="B89424" s="1">
        <v>41873.777071759258</v>
      </c>
      <c r="C89424" t="s">
        <v>126</v>
      </c>
      <c r="D89424">
        <v>1</v>
      </c>
    </row>
    <row r="89425" spans="1:4" hidden="1" x14ac:dyDescent="0.3">
      <c r="A89425">
        <v>18164</v>
      </c>
      <c r="B89425" s="1">
        <v>41873.777337962965</v>
      </c>
      <c r="C89425" t="s">
        <v>124</v>
      </c>
      <c r="D89425">
        <v>1</v>
      </c>
    </row>
    <row r="89426" spans="1:4" hidden="1" x14ac:dyDescent="0.3">
      <c r="A89426">
        <v>18164</v>
      </c>
      <c r="B89426" s="1">
        <v>41873.777557870373</v>
      </c>
      <c r="C89426" t="s">
        <v>125</v>
      </c>
      <c r="D89426">
        <v>1</v>
      </c>
    </row>
    <row r="89427" spans="1:4" x14ac:dyDescent="0.3">
      <c r="A89427">
        <v>18169</v>
      </c>
      <c r="B89427" s="1">
        <v>41873.824178240742</v>
      </c>
      <c r="C89427" t="s">
        <v>126</v>
      </c>
      <c r="D89427">
        <v>3</v>
      </c>
    </row>
    <row r="89428" spans="1:4" hidden="1" x14ac:dyDescent="0.3">
      <c r="A89428">
        <v>18169</v>
      </c>
      <c r="B89428" s="1">
        <v>41873.824479166666</v>
      </c>
      <c r="C89428" t="s">
        <v>124</v>
      </c>
      <c r="D89428">
        <v>3</v>
      </c>
    </row>
    <row r="89429" spans="1:4" hidden="1" x14ac:dyDescent="0.3">
      <c r="A89429">
        <v>18169</v>
      </c>
      <c r="B89429" s="1">
        <v>41873.825046296297</v>
      </c>
      <c r="C89429" t="s">
        <v>125</v>
      </c>
      <c r="D89429">
        <v>3</v>
      </c>
    </row>
    <row r="89430" spans="1:4" x14ac:dyDescent="0.3">
      <c r="A89430">
        <v>18170</v>
      </c>
      <c r="B89430" s="1">
        <v>41873.443425925929</v>
      </c>
      <c r="C89430" t="s">
        <v>126</v>
      </c>
      <c r="D89430">
        <v>1</v>
      </c>
    </row>
    <row r="89431" spans="1:4" hidden="1" x14ac:dyDescent="0.3">
      <c r="A89431">
        <v>18170</v>
      </c>
      <c r="B89431" s="1">
        <v>41873.443749999999</v>
      </c>
      <c r="C89431" t="s">
        <v>124</v>
      </c>
      <c r="D89431">
        <v>1</v>
      </c>
    </row>
    <row r="89432" spans="1:4" hidden="1" x14ac:dyDescent="0.3">
      <c r="A89432">
        <v>18170</v>
      </c>
      <c r="B89432" s="1">
        <v>41873.444155092591</v>
      </c>
      <c r="C89432" t="s">
        <v>125</v>
      </c>
      <c r="D89432">
        <v>1</v>
      </c>
    </row>
    <row r="89433" spans="1:4" x14ac:dyDescent="0.3">
      <c r="A89433">
        <v>18173</v>
      </c>
      <c r="B89433" s="1">
        <v>41874.369270833333</v>
      </c>
      <c r="C89433" t="s">
        <v>126</v>
      </c>
      <c r="D89433">
        <v>3</v>
      </c>
    </row>
    <row r="89434" spans="1:4" hidden="1" x14ac:dyDescent="0.3">
      <c r="A89434">
        <v>18173</v>
      </c>
      <c r="B89434" s="1">
        <v>41874.369710648149</v>
      </c>
      <c r="C89434" t="s">
        <v>124</v>
      </c>
      <c r="D89434">
        <v>3</v>
      </c>
    </row>
    <row r="89435" spans="1:4" hidden="1" x14ac:dyDescent="0.3">
      <c r="A89435">
        <v>18173</v>
      </c>
      <c r="B89435" s="1">
        <v>41874.369988425926</v>
      </c>
      <c r="C89435" t="s">
        <v>125</v>
      </c>
      <c r="D89435">
        <v>3</v>
      </c>
    </row>
    <row r="89436" spans="1:4" x14ac:dyDescent="0.3">
      <c r="A89436">
        <v>18174</v>
      </c>
      <c r="B89436" s="1">
        <v>41874.530173611114</v>
      </c>
      <c r="C89436" t="s">
        <v>126</v>
      </c>
      <c r="D89436">
        <v>2</v>
      </c>
    </row>
    <row r="89437" spans="1:4" hidden="1" x14ac:dyDescent="0.3">
      <c r="A89437">
        <v>18174</v>
      </c>
      <c r="B89437" s="1">
        <v>41874.530578703707</v>
      </c>
      <c r="C89437" t="s">
        <v>124</v>
      </c>
      <c r="D89437">
        <v>2</v>
      </c>
    </row>
    <row r="89438" spans="1:4" hidden="1" x14ac:dyDescent="0.3">
      <c r="A89438">
        <v>18174</v>
      </c>
      <c r="B89438" s="1">
        <v>41874.5309375</v>
      </c>
      <c r="C89438" t="s">
        <v>125</v>
      </c>
      <c r="D89438">
        <v>2</v>
      </c>
    </row>
    <row r="89439" spans="1:4" x14ac:dyDescent="0.3">
      <c r="A89439">
        <v>18176</v>
      </c>
      <c r="B89439" s="1">
        <v>41874.632824074077</v>
      </c>
      <c r="C89439" t="s">
        <v>126</v>
      </c>
      <c r="D89439">
        <v>3</v>
      </c>
    </row>
    <row r="89440" spans="1:4" hidden="1" x14ac:dyDescent="0.3">
      <c r="A89440">
        <v>18176</v>
      </c>
      <c r="B89440" s="1">
        <v>41874.633171296293</v>
      </c>
      <c r="C89440" t="s">
        <v>124</v>
      </c>
      <c r="D89440">
        <v>3</v>
      </c>
    </row>
    <row r="89441" spans="1:4" hidden="1" x14ac:dyDescent="0.3">
      <c r="A89441">
        <v>18176</v>
      </c>
      <c r="B89441" s="1">
        <v>41874.633506944447</v>
      </c>
      <c r="C89441" t="s">
        <v>125</v>
      </c>
      <c r="D89441">
        <v>3</v>
      </c>
    </row>
    <row r="89442" spans="1:4" x14ac:dyDescent="0.3">
      <c r="A89442">
        <v>18177</v>
      </c>
      <c r="B89442" s="1">
        <v>41874.698148148149</v>
      </c>
      <c r="C89442" t="s">
        <v>126</v>
      </c>
      <c r="D89442">
        <v>1</v>
      </c>
    </row>
    <row r="89443" spans="1:4" hidden="1" x14ac:dyDescent="0.3">
      <c r="A89443">
        <v>18177</v>
      </c>
      <c r="B89443" s="1">
        <v>41874.698460648149</v>
      </c>
      <c r="C89443" t="s">
        <v>124</v>
      </c>
      <c r="D89443">
        <v>1</v>
      </c>
    </row>
    <row r="89444" spans="1:4" hidden="1" x14ac:dyDescent="0.3">
      <c r="A89444">
        <v>18177</v>
      </c>
      <c r="B89444" s="1">
        <v>41874.698796296296</v>
      </c>
      <c r="C89444" t="s">
        <v>125</v>
      </c>
      <c r="D89444">
        <v>1</v>
      </c>
    </row>
    <row r="89445" spans="1:4" x14ac:dyDescent="0.3">
      <c r="A89445">
        <v>18179</v>
      </c>
      <c r="B89445" s="1">
        <v>41874.799687500003</v>
      </c>
      <c r="C89445" t="s">
        <v>126</v>
      </c>
      <c r="D89445">
        <v>2</v>
      </c>
    </row>
    <row r="89446" spans="1:4" hidden="1" x14ac:dyDescent="0.3">
      <c r="A89446">
        <v>18179</v>
      </c>
      <c r="B89446" s="1">
        <v>41874.800000000003</v>
      </c>
      <c r="C89446" t="s">
        <v>124</v>
      </c>
      <c r="D89446">
        <v>2</v>
      </c>
    </row>
    <row r="89447" spans="1:4" hidden="1" x14ac:dyDescent="0.3">
      <c r="A89447">
        <v>18179</v>
      </c>
      <c r="B89447" s="1">
        <v>41874.800312500003</v>
      </c>
      <c r="C89447" t="s">
        <v>125</v>
      </c>
      <c r="D89447">
        <v>2</v>
      </c>
    </row>
    <row r="89448" spans="1:4" x14ac:dyDescent="0.3">
      <c r="A89448">
        <v>18181</v>
      </c>
      <c r="B89448" s="1">
        <v>41874.53466435185</v>
      </c>
      <c r="C89448" t="s">
        <v>126</v>
      </c>
      <c r="D89448">
        <v>3</v>
      </c>
    </row>
    <row r="89449" spans="1:4" hidden="1" x14ac:dyDescent="0.3">
      <c r="A89449">
        <v>18181</v>
      </c>
      <c r="B89449" s="1">
        <v>41874.535138888888</v>
      </c>
      <c r="C89449" t="s">
        <v>124</v>
      </c>
      <c r="D89449">
        <v>3</v>
      </c>
    </row>
    <row r="89450" spans="1:4" hidden="1" x14ac:dyDescent="0.3">
      <c r="A89450">
        <v>18181</v>
      </c>
      <c r="B89450" s="1">
        <v>41874.535428240742</v>
      </c>
      <c r="C89450" t="s">
        <v>125</v>
      </c>
      <c r="D89450">
        <v>3</v>
      </c>
    </row>
    <row r="89451" spans="1:4" x14ac:dyDescent="0.3">
      <c r="A89451">
        <v>18182</v>
      </c>
      <c r="B89451" s="1">
        <v>41874.463831018518</v>
      </c>
      <c r="C89451" t="s">
        <v>126</v>
      </c>
      <c r="D89451">
        <v>3</v>
      </c>
    </row>
    <row r="89452" spans="1:4" hidden="1" x14ac:dyDescent="0.3">
      <c r="A89452">
        <v>18182</v>
      </c>
      <c r="B89452" s="1">
        <v>41874.464189814818</v>
      </c>
      <c r="C89452" t="s">
        <v>124</v>
      </c>
      <c r="D89452">
        <v>3</v>
      </c>
    </row>
    <row r="89453" spans="1:4" hidden="1" x14ac:dyDescent="0.3">
      <c r="A89453">
        <v>18182</v>
      </c>
      <c r="B89453" s="1">
        <v>41874.464490740742</v>
      </c>
      <c r="C89453" t="s">
        <v>125</v>
      </c>
      <c r="D89453">
        <v>3</v>
      </c>
    </row>
    <row r="89454" spans="1:4" x14ac:dyDescent="0.3">
      <c r="A89454">
        <v>18184</v>
      </c>
      <c r="B89454" s="1">
        <v>41874.631342592591</v>
      </c>
      <c r="C89454" t="s">
        <v>126</v>
      </c>
      <c r="D89454">
        <v>2</v>
      </c>
    </row>
    <row r="89455" spans="1:4" hidden="1" x14ac:dyDescent="0.3">
      <c r="A89455">
        <v>18184</v>
      </c>
      <c r="B89455" s="1">
        <v>41874.631701388891</v>
      </c>
      <c r="C89455" t="s">
        <v>124</v>
      </c>
      <c r="D89455">
        <v>2</v>
      </c>
    </row>
    <row r="89456" spans="1:4" hidden="1" x14ac:dyDescent="0.3">
      <c r="A89456">
        <v>18184</v>
      </c>
      <c r="B89456" s="1">
        <v>41874.632025462961</v>
      </c>
      <c r="C89456" t="s">
        <v>125</v>
      </c>
      <c r="D89456">
        <v>2</v>
      </c>
    </row>
    <row r="89457" spans="1:4" x14ac:dyDescent="0.3">
      <c r="A89457">
        <v>18185</v>
      </c>
      <c r="B89457" s="1">
        <v>41874.951620370368</v>
      </c>
      <c r="C89457" t="s">
        <v>126</v>
      </c>
      <c r="D89457">
        <v>3</v>
      </c>
    </row>
    <row r="89458" spans="1:4" hidden="1" x14ac:dyDescent="0.3">
      <c r="A89458">
        <v>18185</v>
      </c>
      <c r="B89458" s="1">
        <v>41874.951932870368</v>
      </c>
      <c r="C89458" t="s">
        <v>124</v>
      </c>
      <c r="D89458">
        <v>3</v>
      </c>
    </row>
    <row r="89459" spans="1:4" hidden="1" x14ac:dyDescent="0.3">
      <c r="A89459">
        <v>18185</v>
      </c>
      <c r="B89459" s="1">
        <v>41874.95239583333</v>
      </c>
      <c r="C89459" t="s">
        <v>125</v>
      </c>
      <c r="D89459">
        <v>3</v>
      </c>
    </row>
    <row r="89460" spans="1:4" x14ac:dyDescent="0.3">
      <c r="A89460">
        <v>18186</v>
      </c>
      <c r="B89460" s="1">
        <v>41874.561539351853</v>
      </c>
      <c r="C89460" t="s">
        <v>126</v>
      </c>
      <c r="D89460">
        <v>3</v>
      </c>
    </row>
    <row r="89461" spans="1:4" hidden="1" x14ac:dyDescent="0.3">
      <c r="A89461">
        <v>18186</v>
      </c>
      <c r="B89461" s="1">
        <v>41874.561759259261</v>
      </c>
      <c r="C89461" t="s">
        <v>124</v>
      </c>
      <c r="D89461">
        <v>3</v>
      </c>
    </row>
    <row r="89462" spans="1:4" hidden="1" x14ac:dyDescent="0.3">
      <c r="A89462">
        <v>18186</v>
      </c>
      <c r="B89462" s="1">
        <v>41874.5621875</v>
      </c>
      <c r="C89462" t="s">
        <v>125</v>
      </c>
      <c r="D89462">
        <v>3</v>
      </c>
    </row>
    <row r="89463" spans="1:4" x14ac:dyDescent="0.3">
      <c r="A89463">
        <v>18187</v>
      </c>
      <c r="B89463" s="1">
        <v>41874.659189814818</v>
      </c>
      <c r="C89463" t="s">
        <v>126</v>
      </c>
      <c r="D89463">
        <v>3</v>
      </c>
    </row>
    <row r="89464" spans="1:4" hidden="1" x14ac:dyDescent="0.3">
      <c r="A89464">
        <v>18187</v>
      </c>
      <c r="B89464" s="1">
        <v>41874.659537037034</v>
      </c>
      <c r="C89464" t="s">
        <v>124</v>
      </c>
      <c r="D89464">
        <v>3</v>
      </c>
    </row>
    <row r="89465" spans="1:4" hidden="1" x14ac:dyDescent="0.3">
      <c r="A89465">
        <v>18187</v>
      </c>
      <c r="B89465" s="1">
        <v>41874.659803240742</v>
      </c>
      <c r="C89465" t="s">
        <v>125</v>
      </c>
      <c r="D89465">
        <v>3</v>
      </c>
    </row>
    <row r="89466" spans="1:4" x14ac:dyDescent="0.3">
      <c r="A89466">
        <v>18192</v>
      </c>
      <c r="B89466" s="1">
        <v>41874.615266203706</v>
      </c>
      <c r="C89466" t="s">
        <v>126</v>
      </c>
      <c r="D89466">
        <v>2</v>
      </c>
    </row>
    <row r="89467" spans="1:4" hidden="1" x14ac:dyDescent="0.3">
      <c r="A89467">
        <v>18192</v>
      </c>
      <c r="B89467" s="1">
        <v>41874.615671296298</v>
      </c>
      <c r="C89467" t="s">
        <v>124</v>
      </c>
      <c r="D89467">
        <v>2</v>
      </c>
    </row>
    <row r="89468" spans="1:4" hidden="1" x14ac:dyDescent="0.3">
      <c r="A89468">
        <v>18192</v>
      </c>
      <c r="B89468" s="1">
        <v>41874.61577546296</v>
      </c>
      <c r="C89468" t="s">
        <v>125</v>
      </c>
      <c r="D89468">
        <v>2</v>
      </c>
    </row>
    <row r="89469" spans="1:4" x14ac:dyDescent="0.3">
      <c r="A89469">
        <v>18193</v>
      </c>
      <c r="B89469" s="1">
        <v>41874.641365740739</v>
      </c>
      <c r="C89469" t="s">
        <v>126</v>
      </c>
      <c r="D89469">
        <v>1</v>
      </c>
    </row>
    <row r="89470" spans="1:4" hidden="1" x14ac:dyDescent="0.3">
      <c r="A89470">
        <v>18193</v>
      </c>
      <c r="B89470" s="1">
        <v>41874.641770833332</v>
      </c>
      <c r="C89470" t="s">
        <v>124</v>
      </c>
      <c r="D89470">
        <v>1</v>
      </c>
    </row>
    <row r="89471" spans="1:4" hidden="1" x14ac:dyDescent="0.3">
      <c r="A89471">
        <v>18193</v>
      </c>
      <c r="B89471" s="1">
        <v>41874.641956018517</v>
      </c>
      <c r="C89471" t="s">
        <v>125</v>
      </c>
      <c r="D89471">
        <v>1</v>
      </c>
    </row>
    <row r="89472" spans="1:4" x14ac:dyDescent="0.3">
      <c r="A89472">
        <v>18194</v>
      </c>
      <c r="B89472" s="1">
        <v>41874.566354166665</v>
      </c>
      <c r="C89472" t="s">
        <v>126</v>
      </c>
      <c r="D89472">
        <v>3</v>
      </c>
    </row>
    <row r="89473" spans="1:4" hidden="1" x14ac:dyDescent="0.3">
      <c r="A89473">
        <v>18194</v>
      </c>
      <c r="B89473" s="1">
        <v>41874.566747685189</v>
      </c>
      <c r="C89473" t="s">
        <v>124</v>
      </c>
      <c r="D89473">
        <v>3</v>
      </c>
    </row>
    <row r="89474" spans="1:4" hidden="1" x14ac:dyDescent="0.3">
      <c r="A89474">
        <v>18194</v>
      </c>
      <c r="B89474" s="1">
        <v>41874.567060185182</v>
      </c>
      <c r="C89474" t="s">
        <v>125</v>
      </c>
      <c r="D89474">
        <v>3</v>
      </c>
    </row>
    <row r="89475" spans="1:4" x14ac:dyDescent="0.3">
      <c r="A89475">
        <v>18197</v>
      </c>
      <c r="B89475" s="1">
        <v>41874.768414351849</v>
      </c>
      <c r="C89475" t="s">
        <v>126</v>
      </c>
      <c r="D89475">
        <v>3</v>
      </c>
    </row>
    <row r="89476" spans="1:4" hidden="1" x14ac:dyDescent="0.3">
      <c r="A89476">
        <v>18197</v>
      </c>
      <c r="B89476" s="1">
        <v>41874.768750000003</v>
      </c>
      <c r="C89476" t="s">
        <v>124</v>
      </c>
      <c r="D89476">
        <v>3</v>
      </c>
    </row>
    <row r="89477" spans="1:4" hidden="1" x14ac:dyDescent="0.3">
      <c r="A89477">
        <v>18197</v>
      </c>
      <c r="B89477" s="1">
        <v>41874.769062500003</v>
      </c>
      <c r="C89477" t="s">
        <v>125</v>
      </c>
      <c r="D89477">
        <v>3</v>
      </c>
    </row>
    <row r="89478" spans="1:4" x14ac:dyDescent="0.3">
      <c r="A89478">
        <v>18198</v>
      </c>
      <c r="B89478" s="1">
        <v>41874.205243055556</v>
      </c>
      <c r="C89478" t="s">
        <v>126</v>
      </c>
      <c r="D89478">
        <v>3</v>
      </c>
    </row>
    <row r="89479" spans="1:4" hidden="1" x14ac:dyDescent="0.3">
      <c r="A89479">
        <v>18198</v>
      </c>
      <c r="B89479" s="1">
        <v>41874.205497685187</v>
      </c>
      <c r="C89479" t="s">
        <v>124</v>
      </c>
      <c r="D89479">
        <v>3</v>
      </c>
    </row>
    <row r="89480" spans="1:4" hidden="1" x14ac:dyDescent="0.3">
      <c r="A89480">
        <v>18198</v>
      </c>
      <c r="B89480" s="1">
        <v>41874.205868055556</v>
      </c>
      <c r="C89480" t="s">
        <v>125</v>
      </c>
      <c r="D89480">
        <v>3</v>
      </c>
    </row>
    <row r="89481" spans="1:4" x14ac:dyDescent="0.3">
      <c r="A89481">
        <v>18201</v>
      </c>
      <c r="B89481" s="1">
        <v>41874.027881944443</v>
      </c>
      <c r="C89481" t="s">
        <v>126</v>
      </c>
      <c r="D89481">
        <v>1</v>
      </c>
    </row>
    <row r="89482" spans="1:4" hidden="1" x14ac:dyDescent="0.3">
      <c r="A89482">
        <v>18201</v>
      </c>
      <c r="B89482" s="1">
        <v>41874.028275462966</v>
      </c>
      <c r="C89482" t="s">
        <v>124</v>
      </c>
      <c r="D89482">
        <v>1</v>
      </c>
    </row>
    <row r="89483" spans="1:4" hidden="1" x14ac:dyDescent="0.3">
      <c r="A89483">
        <v>18201</v>
      </c>
      <c r="B89483" s="1">
        <v>41874.02853009259</v>
      </c>
      <c r="C89483" t="s">
        <v>125</v>
      </c>
      <c r="D89483">
        <v>1</v>
      </c>
    </row>
    <row r="89484" spans="1:4" x14ac:dyDescent="0.3">
      <c r="A89484">
        <v>18203</v>
      </c>
      <c r="B89484" s="1">
        <v>41874.611574074072</v>
      </c>
      <c r="C89484" t="s">
        <v>126</v>
      </c>
      <c r="D89484">
        <v>2</v>
      </c>
    </row>
    <row r="89485" spans="1:4" hidden="1" x14ac:dyDescent="0.3">
      <c r="A89485">
        <v>18203</v>
      </c>
      <c r="B89485" s="1">
        <v>41874.611828703702</v>
      </c>
      <c r="C89485" t="s">
        <v>124</v>
      </c>
      <c r="D89485">
        <v>2</v>
      </c>
    </row>
    <row r="89486" spans="1:4" hidden="1" x14ac:dyDescent="0.3">
      <c r="A89486">
        <v>18203</v>
      </c>
      <c r="B89486" s="1">
        <v>41874.612164351849</v>
      </c>
      <c r="C89486" t="s">
        <v>125</v>
      </c>
      <c r="D89486">
        <v>2</v>
      </c>
    </row>
    <row r="89487" spans="1:4" x14ac:dyDescent="0.3">
      <c r="A89487">
        <v>18204</v>
      </c>
      <c r="B89487" s="1">
        <v>41874.380925925929</v>
      </c>
      <c r="C89487" t="s">
        <v>126</v>
      </c>
      <c r="D89487">
        <v>2</v>
      </c>
    </row>
    <row r="89488" spans="1:4" hidden="1" x14ac:dyDescent="0.3">
      <c r="A89488">
        <v>18204</v>
      </c>
      <c r="B89488" s="1">
        <v>41874.381215277775</v>
      </c>
      <c r="C89488" t="s">
        <v>124</v>
      </c>
      <c r="D89488">
        <v>2</v>
      </c>
    </row>
    <row r="89489" spans="1:4" hidden="1" x14ac:dyDescent="0.3">
      <c r="A89489">
        <v>18204</v>
      </c>
      <c r="B89489" s="1">
        <v>41874.381562499999</v>
      </c>
      <c r="C89489" t="s">
        <v>125</v>
      </c>
      <c r="D89489">
        <v>2</v>
      </c>
    </row>
    <row r="89490" spans="1:4" x14ac:dyDescent="0.3">
      <c r="A89490">
        <v>18205</v>
      </c>
      <c r="B89490" s="1">
        <v>41874.649861111109</v>
      </c>
      <c r="C89490" t="s">
        <v>126</v>
      </c>
      <c r="D89490">
        <v>3</v>
      </c>
    </row>
    <row r="89491" spans="1:4" x14ac:dyDescent="0.3">
      <c r="A89491">
        <v>18208</v>
      </c>
      <c r="B89491" s="1">
        <v>41874.435891203706</v>
      </c>
      <c r="C89491" t="s">
        <v>126</v>
      </c>
      <c r="D89491">
        <v>1</v>
      </c>
    </row>
    <row r="89492" spans="1:4" hidden="1" x14ac:dyDescent="0.3">
      <c r="A89492">
        <v>18208</v>
      </c>
      <c r="B89492" s="1">
        <v>41874.436238425929</v>
      </c>
      <c r="C89492" t="s">
        <v>124</v>
      </c>
      <c r="D89492">
        <v>1</v>
      </c>
    </row>
    <row r="89493" spans="1:4" hidden="1" x14ac:dyDescent="0.3">
      <c r="A89493">
        <v>18208</v>
      </c>
      <c r="B89493" s="1">
        <v>41874.436527777776</v>
      </c>
      <c r="C89493" t="s">
        <v>125</v>
      </c>
      <c r="D89493">
        <v>1</v>
      </c>
    </row>
    <row r="89494" spans="1:4" x14ac:dyDescent="0.3">
      <c r="A89494">
        <v>18210</v>
      </c>
      <c r="B89494" s="1">
        <v>41874.319976851853</v>
      </c>
      <c r="C89494" t="s">
        <v>126</v>
      </c>
      <c r="D89494">
        <v>2</v>
      </c>
    </row>
    <row r="89495" spans="1:4" hidden="1" x14ac:dyDescent="0.3">
      <c r="A89495">
        <v>18210</v>
      </c>
      <c r="B89495" s="1">
        <v>41874.320289351854</v>
      </c>
      <c r="C89495" t="s">
        <v>124</v>
      </c>
      <c r="D89495">
        <v>2</v>
      </c>
    </row>
    <row r="89496" spans="1:4" hidden="1" x14ac:dyDescent="0.3">
      <c r="A89496">
        <v>18210</v>
      </c>
      <c r="B89496" s="1">
        <v>41874.32068287037</v>
      </c>
      <c r="C89496" t="s">
        <v>125</v>
      </c>
      <c r="D89496">
        <v>2</v>
      </c>
    </row>
    <row r="89497" spans="1:4" x14ac:dyDescent="0.3">
      <c r="A89497">
        <v>18211</v>
      </c>
      <c r="B89497" s="1">
        <v>41874.550844907404</v>
      </c>
      <c r="C89497" t="s">
        <v>126</v>
      </c>
      <c r="D89497">
        <v>1</v>
      </c>
    </row>
    <row r="89498" spans="1:4" x14ac:dyDescent="0.3">
      <c r="A89498">
        <v>18212</v>
      </c>
      <c r="B89498" s="1">
        <v>41874.595706018517</v>
      </c>
      <c r="C89498" t="s">
        <v>126</v>
      </c>
      <c r="D89498">
        <v>3</v>
      </c>
    </row>
    <row r="89499" spans="1:4" hidden="1" x14ac:dyDescent="0.3">
      <c r="A89499">
        <v>18212</v>
      </c>
      <c r="B89499" s="1">
        <v>41874.596076388887</v>
      </c>
      <c r="C89499" t="s">
        <v>124</v>
      </c>
      <c r="D89499">
        <v>3</v>
      </c>
    </row>
    <row r="89500" spans="1:4" hidden="1" x14ac:dyDescent="0.3">
      <c r="A89500">
        <v>18212</v>
      </c>
      <c r="B89500" s="1">
        <v>41874.596388888887</v>
      </c>
      <c r="C89500" t="s">
        <v>125</v>
      </c>
      <c r="D89500">
        <v>3</v>
      </c>
    </row>
    <row r="89501" spans="1:4" x14ac:dyDescent="0.3">
      <c r="A89501">
        <v>18213</v>
      </c>
      <c r="B89501" s="1">
        <v>41874.036180555559</v>
      </c>
      <c r="C89501" t="s">
        <v>126</v>
      </c>
      <c r="D89501">
        <v>1</v>
      </c>
    </row>
    <row r="89502" spans="1:4" x14ac:dyDescent="0.3">
      <c r="A89502">
        <v>18217</v>
      </c>
      <c r="B89502" s="1">
        <v>41874.293796296297</v>
      </c>
      <c r="C89502" t="s">
        <v>126</v>
      </c>
      <c r="D89502">
        <v>1</v>
      </c>
    </row>
    <row r="89503" spans="1:4" hidden="1" x14ac:dyDescent="0.3">
      <c r="A89503">
        <v>18217</v>
      </c>
      <c r="B89503" s="1">
        <v>41874.294108796297</v>
      </c>
      <c r="C89503" t="s">
        <v>124</v>
      </c>
      <c r="D89503">
        <v>1</v>
      </c>
    </row>
    <row r="89504" spans="1:4" hidden="1" x14ac:dyDescent="0.3">
      <c r="A89504">
        <v>18217</v>
      </c>
      <c r="B89504" s="1">
        <v>41874.294421296298</v>
      </c>
      <c r="C89504" t="s">
        <v>125</v>
      </c>
      <c r="D89504">
        <v>1</v>
      </c>
    </row>
    <row r="89505" spans="1:4" x14ac:dyDescent="0.3">
      <c r="A89505">
        <v>18218</v>
      </c>
      <c r="B89505" s="1">
        <v>41874.533368055556</v>
      </c>
      <c r="C89505" t="s">
        <v>126</v>
      </c>
      <c r="D89505">
        <v>3</v>
      </c>
    </row>
    <row r="89506" spans="1:4" hidden="1" x14ac:dyDescent="0.3">
      <c r="A89506">
        <v>18218</v>
      </c>
      <c r="B89506" s="1">
        <v>41874.533831018518</v>
      </c>
      <c r="C89506" t="s">
        <v>124</v>
      </c>
      <c r="D89506">
        <v>3</v>
      </c>
    </row>
    <row r="89507" spans="1:4" hidden="1" x14ac:dyDescent="0.3">
      <c r="A89507">
        <v>18218</v>
      </c>
      <c r="B89507" s="1">
        <v>41874.534143518518</v>
      </c>
      <c r="C89507" t="s">
        <v>125</v>
      </c>
      <c r="D89507">
        <v>3</v>
      </c>
    </row>
    <row r="89508" spans="1:4" x14ac:dyDescent="0.3">
      <c r="A89508">
        <v>18220</v>
      </c>
      <c r="B89508" s="1">
        <v>41874.754444444443</v>
      </c>
      <c r="C89508" t="s">
        <v>126</v>
      </c>
      <c r="D89508">
        <v>3</v>
      </c>
    </row>
    <row r="89509" spans="1:4" hidden="1" x14ac:dyDescent="0.3">
      <c r="A89509">
        <v>18220</v>
      </c>
      <c r="B89509" s="1">
        <v>41874.754872685182</v>
      </c>
      <c r="C89509" t="s">
        <v>124</v>
      </c>
      <c r="D89509">
        <v>3</v>
      </c>
    </row>
    <row r="89510" spans="1:4" hidden="1" x14ac:dyDescent="0.3">
      <c r="A89510">
        <v>18220</v>
      </c>
      <c r="B89510" s="1">
        <v>41874.755231481482</v>
      </c>
      <c r="C89510" t="s">
        <v>125</v>
      </c>
      <c r="D89510">
        <v>3</v>
      </c>
    </row>
    <row r="89511" spans="1:4" x14ac:dyDescent="0.3">
      <c r="A89511">
        <v>18225</v>
      </c>
      <c r="B89511" s="1">
        <v>41874.407361111109</v>
      </c>
      <c r="C89511" t="s">
        <v>126</v>
      </c>
      <c r="D89511">
        <v>2</v>
      </c>
    </row>
    <row r="89512" spans="1:4" x14ac:dyDescent="0.3">
      <c r="A89512">
        <v>18226</v>
      </c>
      <c r="B89512" s="1">
        <v>41874.924733796295</v>
      </c>
      <c r="C89512" t="s">
        <v>126</v>
      </c>
      <c r="D89512">
        <v>3</v>
      </c>
    </row>
    <row r="89513" spans="1:4" hidden="1" x14ac:dyDescent="0.3">
      <c r="A89513">
        <v>18226</v>
      </c>
      <c r="B89513" s="1">
        <v>41874.925057870372</v>
      </c>
      <c r="C89513" t="s">
        <v>124</v>
      </c>
      <c r="D89513">
        <v>3</v>
      </c>
    </row>
    <row r="89514" spans="1:4" hidden="1" x14ac:dyDescent="0.3">
      <c r="A89514">
        <v>18226</v>
      </c>
      <c r="B89514" s="1">
        <v>41874.925451388888</v>
      </c>
      <c r="C89514" t="s">
        <v>125</v>
      </c>
      <c r="D89514">
        <v>3</v>
      </c>
    </row>
    <row r="89515" spans="1:4" x14ac:dyDescent="0.3">
      <c r="A89515">
        <v>18227</v>
      </c>
      <c r="B89515" s="1">
        <v>41874.52621527778</v>
      </c>
      <c r="C89515" t="s">
        <v>126</v>
      </c>
      <c r="D89515">
        <v>1</v>
      </c>
    </row>
    <row r="89516" spans="1:4" hidden="1" x14ac:dyDescent="0.3">
      <c r="A89516">
        <v>18227</v>
      </c>
      <c r="B89516" s="1">
        <v>41874.526574074072</v>
      </c>
      <c r="C89516" t="s">
        <v>124</v>
      </c>
      <c r="D89516">
        <v>1</v>
      </c>
    </row>
    <row r="89517" spans="1:4" x14ac:dyDescent="0.3">
      <c r="A89517">
        <v>18228</v>
      </c>
      <c r="B89517" s="1">
        <v>41874.32607638889</v>
      </c>
      <c r="C89517" t="s">
        <v>126</v>
      </c>
      <c r="D89517">
        <v>2</v>
      </c>
    </row>
    <row r="89518" spans="1:4" hidden="1" x14ac:dyDescent="0.3">
      <c r="A89518">
        <v>18228</v>
      </c>
      <c r="B89518" s="1">
        <v>41874.326319444444</v>
      </c>
      <c r="C89518" t="s">
        <v>124</v>
      </c>
      <c r="D89518">
        <v>2</v>
      </c>
    </row>
    <row r="89519" spans="1:4" hidden="1" x14ac:dyDescent="0.3">
      <c r="A89519">
        <v>18228</v>
      </c>
      <c r="B89519" s="1">
        <v>41874.326655092591</v>
      </c>
      <c r="C89519" t="s">
        <v>125</v>
      </c>
      <c r="D89519">
        <v>2</v>
      </c>
    </row>
    <row r="89520" spans="1:4" x14ac:dyDescent="0.3">
      <c r="A89520">
        <v>18231</v>
      </c>
      <c r="B89520" s="1">
        <v>41874.737569444442</v>
      </c>
      <c r="C89520" t="s">
        <v>126</v>
      </c>
      <c r="D89520">
        <v>3</v>
      </c>
    </row>
    <row r="89521" spans="1:4" hidden="1" x14ac:dyDescent="0.3">
      <c r="A89521">
        <v>18231</v>
      </c>
      <c r="B89521" s="1">
        <v>41874.737858796296</v>
      </c>
      <c r="C89521" t="s">
        <v>124</v>
      </c>
      <c r="D89521">
        <v>3</v>
      </c>
    </row>
    <row r="89522" spans="1:4" hidden="1" x14ac:dyDescent="0.3">
      <c r="A89522">
        <v>18231</v>
      </c>
      <c r="B89522" s="1">
        <v>41874.738252314812</v>
      </c>
      <c r="C89522" t="s">
        <v>125</v>
      </c>
      <c r="D89522">
        <v>3</v>
      </c>
    </row>
    <row r="89523" spans="1:4" x14ac:dyDescent="0.3">
      <c r="A89523">
        <v>18232</v>
      </c>
      <c r="B89523" s="1">
        <v>41874.45758101852</v>
      </c>
      <c r="C89523" t="s">
        <v>126</v>
      </c>
      <c r="D89523">
        <v>2</v>
      </c>
    </row>
    <row r="89524" spans="1:4" hidden="1" x14ac:dyDescent="0.3">
      <c r="A89524">
        <v>18232</v>
      </c>
      <c r="B89524" s="1">
        <v>41874.457916666666</v>
      </c>
      <c r="C89524" t="s">
        <v>124</v>
      </c>
      <c r="D89524">
        <v>2</v>
      </c>
    </row>
    <row r="89525" spans="1:4" hidden="1" x14ac:dyDescent="0.3">
      <c r="A89525">
        <v>18232</v>
      </c>
      <c r="B89525" s="1">
        <v>41874.45820601852</v>
      </c>
      <c r="C89525" t="s">
        <v>125</v>
      </c>
      <c r="D89525">
        <v>2</v>
      </c>
    </row>
    <row r="89526" spans="1:4" x14ac:dyDescent="0.3">
      <c r="A89526">
        <v>18235</v>
      </c>
      <c r="B89526" s="1">
        <v>41874.497523148151</v>
      </c>
      <c r="C89526" t="s">
        <v>126</v>
      </c>
      <c r="D89526">
        <v>2</v>
      </c>
    </row>
    <row r="89527" spans="1:4" hidden="1" x14ac:dyDescent="0.3">
      <c r="A89527">
        <v>18235</v>
      </c>
      <c r="B89527" s="1">
        <v>41874.497743055559</v>
      </c>
      <c r="C89527" t="s">
        <v>124</v>
      </c>
      <c r="D89527">
        <v>2</v>
      </c>
    </row>
    <row r="89528" spans="1:4" hidden="1" x14ac:dyDescent="0.3">
      <c r="A89528">
        <v>18235</v>
      </c>
      <c r="B89528" s="1">
        <v>41874.497939814813</v>
      </c>
      <c r="C89528" t="s">
        <v>125</v>
      </c>
      <c r="D89528">
        <v>2</v>
      </c>
    </row>
    <row r="89529" spans="1:4" x14ac:dyDescent="0.3">
      <c r="A89529">
        <v>18236</v>
      </c>
      <c r="B89529" s="1">
        <v>41874.426030092596</v>
      </c>
      <c r="C89529" t="s">
        <v>126</v>
      </c>
      <c r="D89529">
        <v>3</v>
      </c>
    </row>
    <row r="89530" spans="1:4" hidden="1" x14ac:dyDescent="0.3">
      <c r="A89530">
        <v>18236</v>
      </c>
      <c r="B89530" s="1">
        <v>41874.426493055558</v>
      </c>
      <c r="C89530" t="s">
        <v>124</v>
      </c>
      <c r="D89530">
        <v>3</v>
      </c>
    </row>
    <row r="89531" spans="1:4" hidden="1" x14ac:dyDescent="0.3">
      <c r="A89531">
        <v>18236</v>
      </c>
      <c r="B89531" s="1">
        <v>41874.426840277774</v>
      </c>
      <c r="C89531" t="s">
        <v>125</v>
      </c>
      <c r="D89531">
        <v>3</v>
      </c>
    </row>
    <row r="89532" spans="1:4" x14ac:dyDescent="0.3">
      <c r="A89532">
        <v>18237</v>
      </c>
      <c r="B89532" s="1">
        <v>41874.179375</v>
      </c>
      <c r="C89532" t="s">
        <v>126</v>
      </c>
      <c r="D89532">
        <v>3</v>
      </c>
    </row>
    <row r="89533" spans="1:4" x14ac:dyDescent="0.3">
      <c r="A89533">
        <v>18241</v>
      </c>
      <c r="B89533" s="1">
        <v>41874.615057870367</v>
      </c>
      <c r="C89533" t="s">
        <v>126</v>
      </c>
      <c r="D89533">
        <v>3</v>
      </c>
    </row>
    <row r="89534" spans="1:4" hidden="1" x14ac:dyDescent="0.3">
      <c r="A89534">
        <v>18241</v>
      </c>
      <c r="B89534" s="1">
        <v>41874.615358796298</v>
      </c>
      <c r="C89534" t="s">
        <v>124</v>
      </c>
      <c r="D89534">
        <v>3</v>
      </c>
    </row>
    <row r="89535" spans="1:4" hidden="1" x14ac:dyDescent="0.3">
      <c r="A89535">
        <v>18241</v>
      </c>
      <c r="B89535" s="1">
        <v>41874.61577546296</v>
      </c>
      <c r="C89535" t="s">
        <v>125</v>
      </c>
      <c r="D89535">
        <v>3</v>
      </c>
    </row>
    <row r="89536" spans="1:4" x14ac:dyDescent="0.3">
      <c r="A89536">
        <v>18242</v>
      </c>
      <c r="B89536" s="1">
        <v>41874.460740740738</v>
      </c>
      <c r="C89536" t="s">
        <v>126</v>
      </c>
      <c r="D89536">
        <v>3</v>
      </c>
    </row>
    <row r="89537" spans="1:4" hidden="1" x14ac:dyDescent="0.3">
      <c r="A89537">
        <v>18242</v>
      </c>
      <c r="B89537" s="1">
        <v>41874.461041666669</v>
      </c>
      <c r="C89537" t="s">
        <v>124</v>
      </c>
      <c r="D89537">
        <v>3</v>
      </c>
    </row>
    <row r="89538" spans="1:4" hidden="1" x14ac:dyDescent="0.3">
      <c r="A89538">
        <v>18242</v>
      </c>
      <c r="B89538" s="1">
        <v>41874.461435185185</v>
      </c>
      <c r="C89538" t="s">
        <v>125</v>
      </c>
      <c r="D89538">
        <v>3</v>
      </c>
    </row>
    <row r="89539" spans="1:4" x14ac:dyDescent="0.3">
      <c r="A89539">
        <v>18243</v>
      </c>
      <c r="B89539" s="1">
        <v>41874.594849537039</v>
      </c>
      <c r="C89539" t="s">
        <v>126</v>
      </c>
      <c r="D89539">
        <v>2</v>
      </c>
    </row>
    <row r="89540" spans="1:4" hidden="1" x14ac:dyDescent="0.3">
      <c r="A89540">
        <v>18243</v>
      </c>
      <c r="B89540" s="1">
        <v>41874.59516203704</v>
      </c>
      <c r="C89540" t="s">
        <v>124</v>
      </c>
      <c r="D89540">
        <v>2</v>
      </c>
    </row>
    <row r="89541" spans="1:4" hidden="1" x14ac:dyDescent="0.3">
      <c r="A89541">
        <v>18243</v>
      </c>
      <c r="B89541" s="1">
        <v>41874.595509259256</v>
      </c>
      <c r="C89541" t="s">
        <v>125</v>
      </c>
      <c r="D89541">
        <v>2</v>
      </c>
    </row>
    <row r="89542" spans="1:4" x14ac:dyDescent="0.3">
      <c r="A89542">
        <v>18246</v>
      </c>
      <c r="B89542" s="1">
        <v>41874.364050925928</v>
      </c>
      <c r="C89542" t="s">
        <v>126</v>
      </c>
      <c r="D89542">
        <v>3</v>
      </c>
    </row>
    <row r="89543" spans="1:4" hidden="1" x14ac:dyDescent="0.3">
      <c r="A89543">
        <v>18246</v>
      </c>
      <c r="B89543" s="1">
        <v>41874.364548611113</v>
      </c>
      <c r="C89543" t="s">
        <v>124</v>
      </c>
      <c r="D89543">
        <v>3</v>
      </c>
    </row>
    <row r="89544" spans="1:4" hidden="1" x14ac:dyDescent="0.3">
      <c r="A89544">
        <v>18246</v>
      </c>
      <c r="B89544" s="1">
        <v>41874.364953703705</v>
      </c>
      <c r="C89544" t="s">
        <v>125</v>
      </c>
      <c r="D89544">
        <v>3</v>
      </c>
    </row>
    <row r="89545" spans="1:4" x14ac:dyDescent="0.3">
      <c r="A89545">
        <v>18249</v>
      </c>
      <c r="B89545" s="1">
        <v>41874.419629629629</v>
      </c>
      <c r="C89545" t="s">
        <v>126</v>
      </c>
      <c r="D89545">
        <v>2</v>
      </c>
    </row>
    <row r="89546" spans="1:4" hidden="1" x14ac:dyDescent="0.3">
      <c r="A89546">
        <v>18249</v>
      </c>
      <c r="B89546" s="1">
        <v>41874.419988425929</v>
      </c>
      <c r="C89546" t="s">
        <v>124</v>
      </c>
      <c r="D89546">
        <v>2</v>
      </c>
    </row>
    <row r="89547" spans="1:4" hidden="1" x14ac:dyDescent="0.3">
      <c r="A89547">
        <v>18249</v>
      </c>
      <c r="B89547" s="1">
        <v>41874.420393518521</v>
      </c>
      <c r="C89547" t="s">
        <v>125</v>
      </c>
      <c r="D89547">
        <v>2</v>
      </c>
    </row>
    <row r="89548" spans="1:4" x14ac:dyDescent="0.3">
      <c r="A89548">
        <v>18253</v>
      </c>
      <c r="B89548" s="1">
        <v>41874.683067129627</v>
      </c>
      <c r="C89548" t="s">
        <v>126</v>
      </c>
      <c r="D89548">
        <v>3</v>
      </c>
    </row>
    <row r="89549" spans="1:4" hidden="1" x14ac:dyDescent="0.3">
      <c r="A89549">
        <v>18253</v>
      </c>
      <c r="B89549" s="1">
        <v>41874.683425925927</v>
      </c>
      <c r="C89549" t="s">
        <v>124</v>
      </c>
      <c r="D89549">
        <v>3</v>
      </c>
    </row>
    <row r="89550" spans="1:4" x14ac:dyDescent="0.3">
      <c r="A89550">
        <v>18256</v>
      </c>
      <c r="B89550" s="1">
        <v>41875.565868055557</v>
      </c>
      <c r="C89550" t="s">
        <v>126</v>
      </c>
      <c r="D89550">
        <v>2</v>
      </c>
    </row>
    <row r="89551" spans="1:4" hidden="1" x14ac:dyDescent="0.3">
      <c r="A89551">
        <v>18256</v>
      </c>
      <c r="B89551" s="1">
        <v>41875.566180555557</v>
      </c>
      <c r="C89551" t="s">
        <v>124</v>
      </c>
      <c r="D89551">
        <v>2</v>
      </c>
    </row>
    <row r="89552" spans="1:4" hidden="1" x14ac:dyDescent="0.3">
      <c r="A89552">
        <v>18256</v>
      </c>
      <c r="B89552" s="1">
        <v>41875.566504629627</v>
      </c>
      <c r="C89552" t="s">
        <v>125</v>
      </c>
      <c r="D89552">
        <v>2</v>
      </c>
    </row>
    <row r="89553" spans="1:4" x14ac:dyDescent="0.3">
      <c r="A89553">
        <v>18257</v>
      </c>
      <c r="B89553" s="1">
        <v>41875.592731481483</v>
      </c>
      <c r="C89553" t="s">
        <v>126</v>
      </c>
      <c r="D89553">
        <v>1</v>
      </c>
    </row>
    <row r="89554" spans="1:4" hidden="1" x14ac:dyDescent="0.3">
      <c r="A89554">
        <v>18257</v>
      </c>
      <c r="B89554" s="1">
        <v>41875.59302083333</v>
      </c>
      <c r="C89554" t="s">
        <v>124</v>
      </c>
      <c r="D89554">
        <v>1</v>
      </c>
    </row>
    <row r="89555" spans="1:4" hidden="1" x14ac:dyDescent="0.3">
      <c r="A89555">
        <v>18257</v>
      </c>
      <c r="B89555" s="1">
        <v>41875.593310185184</v>
      </c>
      <c r="C89555" t="s">
        <v>125</v>
      </c>
      <c r="D89555">
        <v>1</v>
      </c>
    </row>
    <row r="89556" spans="1:4" x14ac:dyDescent="0.3">
      <c r="A89556">
        <v>18258</v>
      </c>
      <c r="B89556" s="1">
        <v>41875.434224537035</v>
      </c>
      <c r="C89556" t="s">
        <v>126</v>
      </c>
      <c r="D89556">
        <v>2</v>
      </c>
    </row>
    <row r="89557" spans="1:4" hidden="1" x14ac:dyDescent="0.3">
      <c r="A89557">
        <v>18258</v>
      </c>
      <c r="B89557" s="1">
        <v>41875.434571759259</v>
      </c>
      <c r="C89557" t="s">
        <v>124</v>
      </c>
      <c r="D89557">
        <v>2</v>
      </c>
    </row>
    <row r="89558" spans="1:4" hidden="1" x14ac:dyDescent="0.3">
      <c r="A89558">
        <v>18258</v>
      </c>
      <c r="B89558" s="1">
        <v>41875.434907407405</v>
      </c>
      <c r="C89558" t="s">
        <v>125</v>
      </c>
      <c r="D89558">
        <v>2</v>
      </c>
    </row>
    <row r="89559" spans="1:4" x14ac:dyDescent="0.3">
      <c r="A89559">
        <v>18260</v>
      </c>
      <c r="B89559" s="1">
        <v>41875.747395833336</v>
      </c>
      <c r="C89559" t="s">
        <v>126</v>
      </c>
      <c r="D89559">
        <v>3</v>
      </c>
    </row>
    <row r="89560" spans="1:4" x14ac:dyDescent="0.3">
      <c r="A89560">
        <v>18263</v>
      </c>
      <c r="B89560" s="1">
        <v>41875.52207175926</v>
      </c>
      <c r="C89560" t="s">
        <v>126</v>
      </c>
      <c r="D89560">
        <v>2</v>
      </c>
    </row>
    <row r="89561" spans="1:4" hidden="1" x14ac:dyDescent="0.3">
      <c r="A89561">
        <v>18263</v>
      </c>
      <c r="B89561" s="1">
        <v>41875.52244212963</v>
      </c>
      <c r="C89561" t="s">
        <v>124</v>
      </c>
      <c r="D89561">
        <v>2</v>
      </c>
    </row>
    <row r="89562" spans="1:4" hidden="1" x14ac:dyDescent="0.3">
      <c r="A89562">
        <v>18263</v>
      </c>
      <c r="B89562" s="1">
        <v>41875.522928240738</v>
      </c>
      <c r="C89562" t="s">
        <v>125</v>
      </c>
      <c r="D89562">
        <v>2</v>
      </c>
    </row>
    <row r="89563" spans="1:4" x14ac:dyDescent="0.3">
      <c r="A89563">
        <v>18264</v>
      </c>
      <c r="B89563" s="1">
        <v>41875.641041666669</v>
      </c>
      <c r="C89563" t="s">
        <v>126</v>
      </c>
      <c r="D89563">
        <v>1</v>
      </c>
    </row>
    <row r="89564" spans="1:4" hidden="1" x14ac:dyDescent="0.3">
      <c r="A89564">
        <v>18264</v>
      </c>
      <c r="B89564" s="1">
        <v>41875.641331018516</v>
      </c>
      <c r="C89564" t="s">
        <v>124</v>
      </c>
      <c r="D89564">
        <v>1</v>
      </c>
    </row>
    <row r="89565" spans="1:4" hidden="1" x14ac:dyDescent="0.3">
      <c r="A89565">
        <v>18264</v>
      </c>
      <c r="B89565" s="1">
        <v>41875.641724537039</v>
      </c>
      <c r="C89565" t="s">
        <v>125</v>
      </c>
      <c r="D89565">
        <v>1</v>
      </c>
    </row>
    <row r="89566" spans="1:4" x14ac:dyDescent="0.3">
      <c r="A89566">
        <v>18265</v>
      </c>
      <c r="B89566" s="1">
        <v>41875.547303240739</v>
      </c>
      <c r="C89566" t="s">
        <v>126</v>
      </c>
      <c r="D89566">
        <v>2</v>
      </c>
    </row>
    <row r="89567" spans="1:4" hidden="1" x14ac:dyDescent="0.3">
      <c r="A89567">
        <v>18265</v>
      </c>
      <c r="B89567" s="1">
        <v>41875.547650462962</v>
      </c>
      <c r="C89567" t="s">
        <v>124</v>
      </c>
      <c r="D89567">
        <v>2</v>
      </c>
    </row>
    <row r="89568" spans="1:4" hidden="1" x14ac:dyDescent="0.3">
      <c r="A89568">
        <v>18265</v>
      </c>
      <c r="B89568" s="1">
        <v>41875.547997685186</v>
      </c>
      <c r="C89568" t="s">
        <v>125</v>
      </c>
      <c r="D89568">
        <v>2</v>
      </c>
    </row>
    <row r="89569" spans="1:4" x14ac:dyDescent="0.3">
      <c r="A89569">
        <v>18267</v>
      </c>
      <c r="B89569" s="1">
        <v>41875.088206018518</v>
      </c>
      <c r="C89569" t="s">
        <v>126</v>
      </c>
      <c r="D89569">
        <v>1</v>
      </c>
    </row>
    <row r="89570" spans="1:4" hidden="1" x14ac:dyDescent="0.3">
      <c r="A89570">
        <v>18267</v>
      </c>
      <c r="B89570" s="1">
        <v>41875.088553240741</v>
      </c>
      <c r="C89570" t="s">
        <v>124</v>
      </c>
      <c r="D89570">
        <v>1</v>
      </c>
    </row>
    <row r="89571" spans="1:4" hidden="1" x14ac:dyDescent="0.3">
      <c r="A89571">
        <v>18267</v>
      </c>
      <c r="B89571" s="1">
        <v>41875.088807870372</v>
      </c>
      <c r="C89571" t="s">
        <v>125</v>
      </c>
      <c r="D89571">
        <v>1</v>
      </c>
    </row>
    <row r="89572" spans="1:4" x14ac:dyDescent="0.3">
      <c r="A89572">
        <v>18268</v>
      </c>
      <c r="B89572" s="1">
        <v>41875.300775462965</v>
      </c>
      <c r="C89572" t="s">
        <v>126</v>
      </c>
      <c r="D89572">
        <v>2</v>
      </c>
    </row>
    <row r="89573" spans="1:4" x14ac:dyDescent="0.3">
      <c r="A89573">
        <v>18270</v>
      </c>
      <c r="B89573" s="1">
        <v>41875.118611111109</v>
      </c>
      <c r="C89573" t="s">
        <v>126</v>
      </c>
      <c r="D89573">
        <v>3</v>
      </c>
    </row>
    <row r="89574" spans="1:4" x14ac:dyDescent="0.3">
      <c r="A89574">
        <v>18271</v>
      </c>
      <c r="B89574" s="1">
        <v>41875.509733796294</v>
      </c>
      <c r="C89574" t="s">
        <v>126</v>
      </c>
      <c r="D89574">
        <v>1</v>
      </c>
    </row>
    <row r="89575" spans="1:4" hidden="1" x14ac:dyDescent="0.3">
      <c r="A89575">
        <v>18271</v>
      </c>
      <c r="B89575" s="1">
        <v>41875.510057870371</v>
      </c>
      <c r="C89575" t="s">
        <v>124</v>
      </c>
      <c r="D89575">
        <v>1</v>
      </c>
    </row>
    <row r="89576" spans="1:4" hidden="1" x14ac:dyDescent="0.3">
      <c r="A89576">
        <v>18271</v>
      </c>
      <c r="B89576" s="1">
        <v>41875.510300925926</v>
      </c>
      <c r="C89576" t="s">
        <v>125</v>
      </c>
      <c r="D89576">
        <v>1</v>
      </c>
    </row>
    <row r="89577" spans="1:4" x14ac:dyDescent="0.3">
      <c r="A89577">
        <v>18272</v>
      </c>
      <c r="B89577" s="1">
        <v>41875.491793981484</v>
      </c>
      <c r="C89577" t="s">
        <v>126</v>
      </c>
      <c r="D89577">
        <v>2</v>
      </c>
    </row>
    <row r="89578" spans="1:4" hidden="1" x14ac:dyDescent="0.3">
      <c r="A89578">
        <v>18272</v>
      </c>
      <c r="B89578" s="1">
        <v>41875.492129629631</v>
      </c>
      <c r="C89578" t="s">
        <v>124</v>
      </c>
      <c r="D89578">
        <v>2</v>
      </c>
    </row>
    <row r="89579" spans="1:4" hidden="1" x14ac:dyDescent="0.3">
      <c r="A89579">
        <v>18272</v>
      </c>
      <c r="B89579" s="1">
        <v>41875.492581018516</v>
      </c>
      <c r="C89579" t="s">
        <v>125</v>
      </c>
      <c r="D89579">
        <v>2</v>
      </c>
    </row>
    <row r="89580" spans="1:4" x14ac:dyDescent="0.3">
      <c r="A89580">
        <v>18274</v>
      </c>
      <c r="B89580" s="1">
        <v>41875.358946759261</v>
      </c>
      <c r="C89580" t="s">
        <v>126</v>
      </c>
      <c r="D89580">
        <v>2</v>
      </c>
    </row>
    <row r="89581" spans="1:4" hidden="1" x14ac:dyDescent="0.3">
      <c r="A89581">
        <v>18274</v>
      </c>
      <c r="B89581" s="1">
        <v>41875.359305555554</v>
      </c>
      <c r="C89581" t="s">
        <v>124</v>
      </c>
      <c r="D89581">
        <v>2</v>
      </c>
    </row>
    <row r="89582" spans="1:4" hidden="1" x14ac:dyDescent="0.3">
      <c r="A89582">
        <v>18274</v>
      </c>
      <c r="B89582" s="1">
        <v>41875.359699074077</v>
      </c>
      <c r="C89582" t="s">
        <v>125</v>
      </c>
      <c r="D89582">
        <v>2</v>
      </c>
    </row>
    <row r="89583" spans="1:4" x14ac:dyDescent="0.3">
      <c r="A89583">
        <v>18275</v>
      </c>
      <c r="B89583" s="1">
        <v>41875.455868055556</v>
      </c>
      <c r="C89583" t="s">
        <v>126</v>
      </c>
      <c r="D89583">
        <v>1</v>
      </c>
    </row>
    <row r="89584" spans="1:4" hidden="1" x14ac:dyDescent="0.3">
      <c r="A89584">
        <v>18275</v>
      </c>
      <c r="B89584" s="1">
        <v>41875.456180555557</v>
      </c>
      <c r="C89584" t="s">
        <v>124</v>
      </c>
      <c r="D89584">
        <v>1</v>
      </c>
    </row>
    <row r="89585" spans="1:4" hidden="1" x14ac:dyDescent="0.3">
      <c r="A89585">
        <v>18275</v>
      </c>
      <c r="B89585" s="1">
        <v>41875.456493055557</v>
      </c>
      <c r="C89585" t="s">
        <v>125</v>
      </c>
      <c r="D89585">
        <v>1</v>
      </c>
    </row>
    <row r="89586" spans="1:4" x14ac:dyDescent="0.3">
      <c r="A89586">
        <v>18277</v>
      </c>
      <c r="B89586" s="1">
        <v>41875.833252314813</v>
      </c>
      <c r="C89586" t="s">
        <v>126</v>
      </c>
      <c r="D89586">
        <v>3</v>
      </c>
    </row>
    <row r="89587" spans="1:4" hidden="1" x14ac:dyDescent="0.3">
      <c r="A89587">
        <v>18277</v>
      </c>
      <c r="B89587" s="1">
        <v>41875.833634259259</v>
      </c>
      <c r="C89587" t="s">
        <v>124</v>
      </c>
      <c r="D89587">
        <v>3</v>
      </c>
    </row>
    <row r="89588" spans="1:4" hidden="1" x14ac:dyDescent="0.3">
      <c r="A89588">
        <v>18277</v>
      </c>
      <c r="B89588" s="1">
        <v>41875.834039351852</v>
      </c>
      <c r="C89588" t="s">
        <v>125</v>
      </c>
      <c r="D89588">
        <v>3</v>
      </c>
    </row>
    <row r="89589" spans="1:4" x14ac:dyDescent="0.3">
      <c r="A89589">
        <v>18278</v>
      </c>
      <c r="B89589" s="1">
        <v>41875.035856481481</v>
      </c>
      <c r="C89589" t="s">
        <v>126</v>
      </c>
      <c r="D89589">
        <v>3</v>
      </c>
    </row>
    <row r="89590" spans="1:4" hidden="1" x14ac:dyDescent="0.3">
      <c r="A89590">
        <v>18278</v>
      </c>
      <c r="B89590" s="1">
        <v>41875.036203703705</v>
      </c>
      <c r="C89590" t="s">
        <v>124</v>
      </c>
      <c r="D89590">
        <v>3</v>
      </c>
    </row>
    <row r="89591" spans="1:4" hidden="1" x14ac:dyDescent="0.3">
      <c r="A89591">
        <v>18278</v>
      </c>
      <c r="B89591" s="1">
        <v>41875.036574074074</v>
      </c>
      <c r="C89591" t="s">
        <v>125</v>
      </c>
      <c r="D89591">
        <v>3</v>
      </c>
    </row>
    <row r="89592" spans="1:4" x14ac:dyDescent="0.3">
      <c r="A89592">
        <v>18283</v>
      </c>
      <c r="B89592" s="1">
        <v>41875.673043981478</v>
      </c>
      <c r="C89592" t="s">
        <v>126</v>
      </c>
      <c r="D89592">
        <v>3</v>
      </c>
    </row>
    <row r="89593" spans="1:4" x14ac:dyDescent="0.3">
      <c r="A89593">
        <v>18286</v>
      </c>
      <c r="B89593" s="1">
        <v>41875.097430555557</v>
      </c>
      <c r="C89593" t="s">
        <v>126</v>
      </c>
      <c r="D89593">
        <v>1</v>
      </c>
    </row>
    <row r="89594" spans="1:4" hidden="1" x14ac:dyDescent="0.3">
      <c r="A89594">
        <v>18286</v>
      </c>
      <c r="B89594" s="1">
        <v>41875.097754629627</v>
      </c>
      <c r="C89594" t="s">
        <v>124</v>
      </c>
      <c r="D89594">
        <v>1</v>
      </c>
    </row>
    <row r="89595" spans="1:4" hidden="1" x14ac:dyDescent="0.3">
      <c r="A89595">
        <v>18286</v>
      </c>
      <c r="B89595" s="1">
        <v>41875.098090277781</v>
      </c>
      <c r="C89595" t="s">
        <v>125</v>
      </c>
      <c r="D89595">
        <v>1</v>
      </c>
    </row>
    <row r="89596" spans="1:4" x14ac:dyDescent="0.3">
      <c r="A89596">
        <v>18287</v>
      </c>
      <c r="B89596" s="1">
        <v>41875.578472222223</v>
      </c>
      <c r="C89596" t="s">
        <v>126</v>
      </c>
      <c r="D89596">
        <v>3</v>
      </c>
    </row>
    <row r="89597" spans="1:4" hidden="1" x14ac:dyDescent="0.3">
      <c r="A89597">
        <v>18287</v>
      </c>
      <c r="B89597" s="1">
        <v>41875.578657407408</v>
      </c>
      <c r="C89597" t="s">
        <v>124</v>
      </c>
      <c r="D89597">
        <v>3</v>
      </c>
    </row>
    <row r="89598" spans="1:4" hidden="1" x14ac:dyDescent="0.3">
      <c r="A89598">
        <v>18287</v>
      </c>
      <c r="B89598" s="1">
        <v>41875.579050925924</v>
      </c>
      <c r="C89598" t="s">
        <v>125</v>
      </c>
      <c r="D89598">
        <v>3</v>
      </c>
    </row>
    <row r="89599" spans="1:4" x14ac:dyDescent="0.3">
      <c r="A89599">
        <v>18288</v>
      </c>
      <c r="B89599" s="1">
        <v>41875.49291666667</v>
      </c>
      <c r="C89599" t="s">
        <v>126</v>
      </c>
      <c r="D89599">
        <v>3</v>
      </c>
    </row>
    <row r="89600" spans="1:4" x14ac:dyDescent="0.3">
      <c r="A89600">
        <v>18290</v>
      </c>
      <c r="B89600" s="1">
        <v>41875.72625</v>
      </c>
      <c r="C89600" t="s">
        <v>126</v>
      </c>
      <c r="D89600">
        <v>2</v>
      </c>
    </row>
    <row r="89601" spans="1:4" hidden="1" x14ac:dyDescent="0.3">
      <c r="A89601">
        <v>18290</v>
      </c>
      <c r="B89601" s="1">
        <v>41875.726689814815</v>
      </c>
      <c r="C89601" t="s">
        <v>124</v>
      </c>
      <c r="D89601">
        <v>2</v>
      </c>
    </row>
    <row r="89602" spans="1:4" hidden="1" x14ac:dyDescent="0.3">
      <c r="A89602">
        <v>18290</v>
      </c>
      <c r="B89602" s="1">
        <v>41875.727048611108</v>
      </c>
      <c r="C89602" t="s">
        <v>125</v>
      </c>
      <c r="D89602">
        <v>2</v>
      </c>
    </row>
    <row r="89603" spans="1:4" x14ac:dyDescent="0.3">
      <c r="A89603">
        <v>18291</v>
      </c>
      <c r="B89603" s="1">
        <v>41875.61210648148</v>
      </c>
      <c r="C89603" t="s">
        <v>126</v>
      </c>
      <c r="D89603">
        <v>3</v>
      </c>
    </row>
    <row r="89604" spans="1:4" x14ac:dyDescent="0.3">
      <c r="A89604">
        <v>18295</v>
      </c>
      <c r="B89604" s="1">
        <v>41875.430856481478</v>
      </c>
      <c r="C89604" t="s">
        <v>126</v>
      </c>
      <c r="D89604">
        <v>3</v>
      </c>
    </row>
    <row r="89605" spans="1:4" hidden="1" x14ac:dyDescent="0.3">
      <c r="A89605">
        <v>18295</v>
      </c>
      <c r="B89605" s="1">
        <v>41875.431284722225</v>
      </c>
      <c r="C89605" t="s">
        <v>124</v>
      </c>
      <c r="D89605">
        <v>3</v>
      </c>
    </row>
    <row r="89606" spans="1:4" hidden="1" x14ac:dyDescent="0.3">
      <c r="A89606">
        <v>18295</v>
      </c>
      <c r="B89606" s="1">
        <v>41875.43167824074</v>
      </c>
      <c r="C89606" t="s">
        <v>125</v>
      </c>
      <c r="D89606">
        <v>3</v>
      </c>
    </row>
    <row r="89607" spans="1:4" x14ac:dyDescent="0.3">
      <c r="A89607">
        <v>18296</v>
      </c>
      <c r="B89607" s="1">
        <v>41875.411423611113</v>
      </c>
      <c r="C89607" t="s">
        <v>126</v>
      </c>
      <c r="D89607">
        <v>2</v>
      </c>
    </row>
    <row r="89608" spans="1:4" hidden="1" x14ac:dyDescent="0.3">
      <c r="A89608">
        <v>18296</v>
      </c>
      <c r="B89608" s="1">
        <v>41875.411736111113</v>
      </c>
      <c r="C89608" t="s">
        <v>124</v>
      </c>
      <c r="D89608">
        <v>2</v>
      </c>
    </row>
    <row r="89609" spans="1:4" hidden="1" x14ac:dyDescent="0.3">
      <c r="A89609">
        <v>18296</v>
      </c>
      <c r="B89609" s="1">
        <v>41875.411956018521</v>
      </c>
      <c r="C89609" t="s">
        <v>125</v>
      </c>
      <c r="D89609">
        <v>2</v>
      </c>
    </row>
    <row r="89610" spans="1:4" x14ac:dyDescent="0.3">
      <c r="A89610">
        <v>18298</v>
      </c>
      <c r="B89610" s="1">
        <v>41875.576921296299</v>
      </c>
      <c r="C89610" t="s">
        <v>126</v>
      </c>
      <c r="D89610">
        <v>1</v>
      </c>
    </row>
    <row r="89611" spans="1:4" hidden="1" x14ac:dyDescent="0.3">
      <c r="A89611">
        <v>18298</v>
      </c>
      <c r="B89611" s="1">
        <v>41875.577233796299</v>
      </c>
      <c r="C89611" t="s">
        <v>124</v>
      </c>
      <c r="D89611">
        <v>1</v>
      </c>
    </row>
    <row r="89612" spans="1:4" hidden="1" x14ac:dyDescent="0.3">
      <c r="A89612">
        <v>18298</v>
      </c>
      <c r="B89612" s="1">
        <v>41875.577592592592</v>
      </c>
      <c r="C89612" t="s">
        <v>125</v>
      </c>
      <c r="D89612">
        <v>1</v>
      </c>
    </row>
    <row r="89613" spans="1:4" x14ac:dyDescent="0.3">
      <c r="A89613">
        <v>18299</v>
      </c>
      <c r="B89613" s="1">
        <v>41875.688622685186</v>
      </c>
      <c r="C89613" t="s">
        <v>126</v>
      </c>
      <c r="D89613">
        <v>3</v>
      </c>
    </row>
    <row r="89614" spans="1:4" hidden="1" x14ac:dyDescent="0.3">
      <c r="A89614">
        <v>18299</v>
      </c>
      <c r="B89614" s="1">
        <v>41875.688888888886</v>
      </c>
      <c r="C89614" t="s">
        <v>124</v>
      </c>
      <c r="D89614">
        <v>3</v>
      </c>
    </row>
    <row r="89615" spans="1:4" hidden="1" x14ac:dyDescent="0.3">
      <c r="A89615">
        <v>18299</v>
      </c>
      <c r="B89615" s="1">
        <v>41875.689212962963</v>
      </c>
      <c r="C89615" t="s">
        <v>125</v>
      </c>
      <c r="D89615">
        <v>3</v>
      </c>
    </row>
    <row r="89616" spans="1:4" x14ac:dyDescent="0.3">
      <c r="A89616">
        <v>18300</v>
      </c>
      <c r="B89616" s="1">
        <v>41875.545787037037</v>
      </c>
      <c r="C89616" t="s">
        <v>126</v>
      </c>
      <c r="D89616">
        <v>1</v>
      </c>
    </row>
    <row r="89617" spans="1:4" hidden="1" x14ac:dyDescent="0.3">
      <c r="A89617">
        <v>18300</v>
      </c>
      <c r="B89617" s="1">
        <v>41875.546064814815</v>
      </c>
      <c r="C89617" t="s">
        <v>124</v>
      </c>
      <c r="D89617">
        <v>1</v>
      </c>
    </row>
    <row r="89618" spans="1:4" hidden="1" x14ac:dyDescent="0.3">
      <c r="A89618">
        <v>18300</v>
      </c>
      <c r="B89618" s="1">
        <v>41875.546469907407</v>
      </c>
      <c r="C89618" t="s">
        <v>125</v>
      </c>
      <c r="D89618">
        <v>1</v>
      </c>
    </row>
    <row r="89619" spans="1:4" x14ac:dyDescent="0.3">
      <c r="A89619">
        <v>18302</v>
      </c>
      <c r="B89619" s="1">
        <v>41875.560937499999</v>
      </c>
      <c r="C89619" t="s">
        <v>126</v>
      </c>
      <c r="D89619">
        <v>3</v>
      </c>
    </row>
    <row r="89620" spans="1:4" hidden="1" x14ac:dyDescent="0.3">
      <c r="A89620">
        <v>18302</v>
      </c>
      <c r="B89620" s="1">
        <v>41875.561296296299</v>
      </c>
      <c r="C89620" t="s">
        <v>124</v>
      </c>
      <c r="D89620">
        <v>3</v>
      </c>
    </row>
    <row r="89621" spans="1:4" hidden="1" x14ac:dyDescent="0.3">
      <c r="A89621">
        <v>18302</v>
      </c>
      <c r="B89621" s="1">
        <v>41875.561585648145</v>
      </c>
      <c r="C89621" t="s">
        <v>125</v>
      </c>
      <c r="D89621">
        <v>3</v>
      </c>
    </row>
    <row r="89622" spans="1:4" x14ac:dyDescent="0.3">
      <c r="A89622">
        <v>18306</v>
      </c>
      <c r="B89622" s="1">
        <v>41875.279398148145</v>
      </c>
      <c r="C89622" t="s">
        <v>126</v>
      </c>
      <c r="D89622">
        <v>2</v>
      </c>
    </row>
    <row r="89623" spans="1:4" x14ac:dyDescent="0.3">
      <c r="A89623">
        <v>18309</v>
      </c>
      <c r="B89623" s="1">
        <v>41875.728935185187</v>
      </c>
      <c r="C89623" t="s">
        <v>126</v>
      </c>
      <c r="D89623">
        <v>3</v>
      </c>
    </row>
    <row r="89624" spans="1:4" hidden="1" x14ac:dyDescent="0.3">
      <c r="A89624">
        <v>18309</v>
      </c>
      <c r="B89624" s="1">
        <v>41875.729270833333</v>
      </c>
      <c r="C89624" t="s">
        <v>124</v>
      </c>
      <c r="D89624">
        <v>3</v>
      </c>
    </row>
    <row r="89625" spans="1:4" hidden="1" x14ac:dyDescent="0.3">
      <c r="A89625">
        <v>18309</v>
      </c>
      <c r="B89625" s="1">
        <v>41875.729594907411</v>
      </c>
      <c r="C89625" t="s">
        <v>125</v>
      </c>
      <c r="D89625">
        <v>3</v>
      </c>
    </row>
    <row r="89626" spans="1:4" x14ac:dyDescent="0.3">
      <c r="A89626">
        <v>18311</v>
      </c>
      <c r="B89626" s="1">
        <v>41875.675416666665</v>
      </c>
      <c r="C89626" t="s">
        <v>126</v>
      </c>
      <c r="D89626">
        <v>3</v>
      </c>
    </row>
    <row r="89627" spans="1:4" hidden="1" x14ac:dyDescent="0.3">
      <c r="A89627">
        <v>18311</v>
      </c>
      <c r="B89627" s="1">
        <v>41875.67559027778</v>
      </c>
      <c r="C89627" t="s">
        <v>124</v>
      </c>
      <c r="D89627">
        <v>3</v>
      </c>
    </row>
    <row r="89628" spans="1:4" hidden="1" x14ac:dyDescent="0.3">
      <c r="A89628">
        <v>18311</v>
      </c>
      <c r="B89628" s="1">
        <v>41875.675844907404</v>
      </c>
      <c r="C89628" t="s">
        <v>125</v>
      </c>
      <c r="D89628">
        <v>3</v>
      </c>
    </row>
    <row r="89629" spans="1:4" x14ac:dyDescent="0.3">
      <c r="A89629">
        <v>18312</v>
      </c>
      <c r="B89629" s="1">
        <v>41875.313622685186</v>
      </c>
      <c r="C89629" t="s">
        <v>126</v>
      </c>
      <c r="D89629">
        <v>3</v>
      </c>
    </row>
    <row r="89630" spans="1:4" hidden="1" x14ac:dyDescent="0.3">
      <c r="A89630">
        <v>18312</v>
      </c>
      <c r="B89630" s="1">
        <v>41875.313900462963</v>
      </c>
      <c r="C89630" t="s">
        <v>124</v>
      </c>
      <c r="D89630">
        <v>3</v>
      </c>
    </row>
    <row r="89631" spans="1:4" hidden="1" x14ac:dyDescent="0.3">
      <c r="A89631">
        <v>18312</v>
      </c>
      <c r="B89631" s="1">
        <v>41875.314259259256</v>
      </c>
      <c r="C89631" t="s">
        <v>125</v>
      </c>
      <c r="D89631">
        <v>3</v>
      </c>
    </row>
    <row r="89632" spans="1:4" x14ac:dyDescent="0.3">
      <c r="A89632">
        <v>18313</v>
      </c>
      <c r="B89632" s="1">
        <v>41875.748425925929</v>
      </c>
      <c r="C89632" t="s">
        <v>126</v>
      </c>
      <c r="D89632">
        <v>1</v>
      </c>
    </row>
    <row r="89633" spans="1:4" x14ac:dyDescent="0.3">
      <c r="A89633">
        <v>18316</v>
      </c>
      <c r="B89633" s="1">
        <v>41875.543993055559</v>
      </c>
      <c r="C89633" t="s">
        <v>126</v>
      </c>
      <c r="D89633">
        <v>3</v>
      </c>
    </row>
    <row r="89634" spans="1:4" hidden="1" x14ac:dyDescent="0.3">
      <c r="A89634">
        <v>18316</v>
      </c>
      <c r="B89634" s="1">
        <v>41875.544328703705</v>
      </c>
      <c r="C89634" t="s">
        <v>124</v>
      </c>
      <c r="D89634">
        <v>3</v>
      </c>
    </row>
    <row r="89635" spans="1:4" hidden="1" x14ac:dyDescent="0.3">
      <c r="A89635">
        <v>18316</v>
      </c>
      <c r="B89635" s="1">
        <v>41875.544803240744</v>
      </c>
      <c r="C89635" t="s">
        <v>125</v>
      </c>
      <c r="D89635">
        <v>3</v>
      </c>
    </row>
    <row r="89636" spans="1:4" x14ac:dyDescent="0.3">
      <c r="A89636">
        <v>18317</v>
      </c>
      <c r="B89636" s="1">
        <v>41875.69635416667</v>
      </c>
      <c r="C89636" t="s">
        <v>126</v>
      </c>
      <c r="D89636">
        <v>3</v>
      </c>
    </row>
    <row r="89637" spans="1:4" hidden="1" x14ac:dyDescent="0.3">
      <c r="A89637">
        <v>18317</v>
      </c>
      <c r="B89637" s="1">
        <v>41875.696712962963</v>
      </c>
      <c r="C89637" t="s">
        <v>124</v>
      </c>
      <c r="D89637">
        <v>3</v>
      </c>
    </row>
    <row r="89638" spans="1:4" hidden="1" x14ac:dyDescent="0.3">
      <c r="A89638">
        <v>18317</v>
      </c>
      <c r="B89638" s="1">
        <v>41875.697152777779</v>
      </c>
      <c r="C89638" t="s">
        <v>125</v>
      </c>
      <c r="D89638">
        <v>3</v>
      </c>
    </row>
    <row r="89639" spans="1:4" x14ac:dyDescent="0.3">
      <c r="A89639">
        <v>18319</v>
      </c>
      <c r="B89639" s="1">
        <v>41875.525057870371</v>
      </c>
      <c r="C89639" t="s">
        <v>126</v>
      </c>
      <c r="D89639">
        <v>2</v>
      </c>
    </row>
    <row r="89640" spans="1:4" x14ac:dyDescent="0.3">
      <c r="A89640">
        <v>18320</v>
      </c>
      <c r="B89640" s="1">
        <v>41875.71702546296</v>
      </c>
      <c r="C89640" t="s">
        <v>126</v>
      </c>
      <c r="D89640">
        <v>2</v>
      </c>
    </row>
    <row r="89641" spans="1:4" hidden="1" x14ac:dyDescent="0.3">
      <c r="A89641">
        <v>18320</v>
      </c>
      <c r="B89641" s="1">
        <v>41875.717256944445</v>
      </c>
      <c r="C89641" t="s">
        <v>124</v>
      </c>
      <c r="D89641">
        <v>2</v>
      </c>
    </row>
    <row r="89642" spans="1:4" x14ac:dyDescent="0.3">
      <c r="A89642">
        <v>18321</v>
      </c>
      <c r="B89642" s="1">
        <v>41875.763541666667</v>
      </c>
      <c r="C89642" t="s">
        <v>126</v>
      </c>
      <c r="D89642">
        <v>3</v>
      </c>
    </row>
    <row r="89643" spans="1:4" hidden="1" x14ac:dyDescent="0.3">
      <c r="A89643">
        <v>18321</v>
      </c>
      <c r="B89643" s="1">
        <v>41875.763981481483</v>
      </c>
      <c r="C89643" t="s">
        <v>124</v>
      </c>
      <c r="D89643">
        <v>3</v>
      </c>
    </row>
    <row r="89644" spans="1:4" hidden="1" x14ac:dyDescent="0.3">
      <c r="A89644">
        <v>18321</v>
      </c>
      <c r="B89644" s="1">
        <v>41875.764398148145</v>
      </c>
      <c r="C89644" t="s">
        <v>125</v>
      </c>
      <c r="D89644">
        <v>3</v>
      </c>
    </row>
    <row r="89645" spans="1:4" x14ac:dyDescent="0.3">
      <c r="A89645">
        <v>18325</v>
      </c>
      <c r="B89645" s="1">
        <v>41875.740624999999</v>
      </c>
      <c r="C89645" t="s">
        <v>126</v>
      </c>
      <c r="D89645">
        <v>1</v>
      </c>
    </row>
    <row r="89646" spans="1:4" hidden="1" x14ac:dyDescent="0.3">
      <c r="A89646">
        <v>18325</v>
      </c>
      <c r="B89646" s="1">
        <v>41875.741099537037</v>
      </c>
      <c r="C89646" t="s">
        <v>124</v>
      </c>
      <c r="D89646">
        <v>1</v>
      </c>
    </row>
    <row r="89647" spans="1:4" hidden="1" x14ac:dyDescent="0.3">
      <c r="A89647">
        <v>18325</v>
      </c>
      <c r="B89647" s="1">
        <v>41875.741412037038</v>
      </c>
      <c r="C89647" t="s">
        <v>125</v>
      </c>
      <c r="D89647">
        <v>1</v>
      </c>
    </row>
    <row r="89648" spans="1:4" x14ac:dyDescent="0.3">
      <c r="A89648">
        <v>18326</v>
      </c>
      <c r="B89648" s="1">
        <v>41875.488946759258</v>
      </c>
      <c r="C89648" t="s">
        <v>126</v>
      </c>
      <c r="D89648">
        <v>3</v>
      </c>
    </row>
    <row r="89649" spans="1:4" hidden="1" x14ac:dyDescent="0.3">
      <c r="A89649">
        <v>18326</v>
      </c>
      <c r="B89649" s="1">
        <v>41875.489224537036</v>
      </c>
      <c r="C89649" t="s">
        <v>124</v>
      </c>
      <c r="D89649">
        <v>3</v>
      </c>
    </row>
    <row r="89650" spans="1:4" hidden="1" x14ac:dyDescent="0.3">
      <c r="A89650">
        <v>18326</v>
      </c>
      <c r="B89650" s="1">
        <v>41875.489594907405</v>
      </c>
      <c r="C89650" t="s">
        <v>125</v>
      </c>
      <c r="D89650">
        <v>3</v>
      </c>
    </row>
    <row r="89651" spans="1:4" x14ac:dyDescent="0.3">
      <c r="A89651">
        <v>18327</v>
      </c>
      <c r="B89651" s="1">
        <v>41875.309340277781</v>
      </c>
      <c r="C89651" t="s">
        <v>126</v>
      </c>
      <c r="D89651">
        <v>3</v>
      </c>
    </row>
    <row r="89652" spans="1:4" hidden="1" x14ac:dyDescent="0.3">
      <c r="A89652">
        <v>18327</v>
      </c>
      <c r="B89652" s="1">
        <v>41875.309641203705</v>
      </c>
      <c r="C89652" t="s">
        <v>124</v>
      </c>
      <c r="D89652">
        <v>3</v>
      </c>
    </row>
    <row r="89653" spans="1:4" hidden="1" x14ac:dyDescent="0.3">
      <c r="A89653">
        <v>18327</v>
      </c>
      <c r="B89653" s="1">
        <v>41875.31</v>
      </c>
      <c r="C89653" t="s">
        <v>125</v>
      </c>
      <c r="D89653">
        <v>3</v>
      </c>
    </row>
    <row r="89654" spans="1:4" x14ac:dyDescent="0.3">
      <c r="A89654">
        <v>18328</v>
      </c>
      <c r="B89654" s="1">
        <v>41875.653726851851</v>
      </c>
      <c r="C89654" t="s">
        <v>126</v>
      </c>
      <c r="D89654">
        <v>1</v>
      </c>
    </row>
    <row r="89655" spans="1:4" hidden="1" x14ac:dyDescent="0.3">
      <c r="A89655">
        <v>18328</v>
      </c>
      <c r="B89655" s="1">
        <v>41875.654097222221</v>
      </c>
      <c r="C89655" t="s">
        <v>124</v>
      </c>
      <c r="D89655">
        <v>1</v>
      </c>
    </row>
    <row r="89656" spans="1:4" hidden="1" x14ac:dyDescent="0.3">
      <c r="A89656">
        <v>18328</v>
      </c>
      <c r="B89656" s="1">
        <v>41875.654398148145</v>
      </c>
      <c r="C89656" t="s">
        <v>125</v>
      </c>
      <c r="D89656">
        <v>1</v>
      </c>
    </row>
    <row r="89657" spans="1:4" x14ac:dyDescent="0.3">
      <c r="A89657">
        <v>18329</v>
      </c>
      <c r="B89657" s="1">
        <v>41875.469421296293</v>
      </c>
      <c r="C89657" t="s">
        <v>126</v>
      </c>
      <c r="D89657">
        <v>1</v>
      </c>
    </row>
    <row r="89658" spans="1:4" hidden="1" x14ac:dyDescent="0.3">
      <c r="A89658">
        <v>18329</v>
      </c>
      <c r="B89658" s="1">
        <v>41875.469756944447</v>
      </c>
      <c r="C89658" t="s">
        <v>124</v>
      </c>
      <c r="D89658">
        <v>1</v>
      </c>
    </row>
    <row r="89659" spans="1:4" hidden="1" x14ac:dyDescent="0.3">
      <c r="A89659">
        <v>18329</v>
      </c>
      <c r="B89659" s="1">
        <v>41875.47011574074</v>
      </c>
      <c r="C89659" t="s">
        <v>125</v>
      </c>
      <c r="D89659">
        <v>1</v>
      </c>
    </row>
    <row r="89660" spans="1:4" x14ac:dyDescent="0.3">
      <c r="A89660">
        <v>18330</v>
      </c>
      <c r="B89660" s="1">
        <v>41875.621041666665</v>
      </c>
      <c r="C89660" t="s">
        <v>126</v>
      </c>
      <c r="D89660">
        <v>2</v>
      </c>
    </row>
    <row r="89661" spans="1:4" hidden="1" x14ac:dyDescent="0.3">
      <c r="A89661">
        <v>18330</v>
      </c>
      <c r="B89661" s="1">
        <v>41875.621516203704</v>
      </c>
      <c r="C89661" t="s">
        <v>124</v>
      </c>
      <c r="D89661">
        <v>2</v>
      </c>
    </row>
    <row r="89662" spans="1:4" hidden="1" x14ac:dyDescent="0.3">
      <c r="A89662">
        <v>18330</v>
      </c>
      <c r="B89662" s="1">
        <v>41875.621921296297</v>
      </c>
      <c r="C89662" t="s">
        <v>125</v>
      </c>
      <c r="D89662">
        <v>2</v>
      </c>
    </row>
    <row r="89663" spans="1:4" x14ac:dyDescent="0.3">
      <c r="A89663">
        <v>18331</v>
      </c>
      <c r="B89663" s="1">
        <v>41875.609884259262</v>
      </c>
      <c r="C89663" t="s">
        <v>126</v>
      </c>
      <c r="D89663">
        <v>3</v>
      </c>
    </row>
    <row r="89664" spans="1:4" x14ac:dyDescent="0.3">
      <c r="A89664">
        <v>18333</v>
      </c>
      <c r="B89664" s="1">
        <v>41875.976956018516</v>
      </c>
      <c r="C89664" t="s">
        <v>126</v>
      </c>
      <c r="D89664">
        <v>3</v>
      </c>
    </row>
    <row r="89665" spans="1:4" hidden="1" x14ac:dyDescent="0.3">
      <c r="A89665">
        <v>18333</v>
      </c>
      <c r="B89665" s="1">
        <v>41875.977303240739</v>
      </c>
      <c r="C89665" t="s">
        <v>124</v>
      </c>
      <c r="D89665">
        <v>3</v>
      </c>
    </row>
    <row r="89666" spans="1:4" hidden="1" x14ac:dyDescent="0.3">
      <c r="A89666">
        <v>18333</v>
      </c>
      <c r="B89666" s="1">
        <v>41875.977569444447</v>
      </c>
      <c r="C89666" t="s">
        <v>125</v>
      </c>
      <c r="D89666">
        <v>3</v>
      </c>
    </row>
    <row r="89667" spans="1:4" x14ac:dyDescent="0.3">
      <c r="A89667">
        <v>18334</v>
      </c>
      <c r="B89667" s="1">
        <v>41876.666331018518</v>
      </c>
      <c r="C89667" t="s">
        <v>126</v>
      </c>
      <c r="D89667">
        <v>1</v>
      </c>
    </row>
    <row r="89668" spans="1:4" hidden="1" x14ac:dyDescent="0.3">
      <c r="A89668">
        <v>18334</v>
      </c>
      <c r="B89668" s="1">
        <v>41876.666701388887</v>
      </c>
      <c r="C89668" t="s">
        <v>124</v>
      </c>
      <c r="D89668">
        <v>1</v>
      </c>
    </row>
    <row r="89669" spans="1:4" x14ac:dyDescent="0.3">
      <c r="A89669">
        <v>18335</v>
      </c>
      <c r="B89669" s="1">
        <v>41876.678310185183</v>
      </c>
      <c r="C89669" t="s">
        <v>126</v>
      </c>
      <c r="D89669">
        <v>3</v>
      </c>
    </row>
    <row r="89670" spans="1:4" hidden="1" x14ac:dyDescent="0.3">
      <c r="A89670">
        <v>18335</v>
      </c>
      <c r="B89670" s="1">
        <v>41876.678668981483</v>
      </c>
      <c r="C89670" t="s">
        <v>124</v>
      </c>
      <c r="D89670">
        <v>3</v>
      </c>
    </row>
    <row r="89671" spans="1:4" hidden="1" x14ac:dyDescent="0.3">
      <c r="A89671">
        <v>18335</v>
      </c>
      <c r="B89671" s="1">
        <v>41876.679016203707</v>
      </c>
      <c r="C89671" t="s">
        <v>125</v>
      </c>
      <c r="D89671">
        <v>3</v>
      </c>
    </row>
    <row r="89672" spans="1:4" x14ac:dyDescent="0.3">
      <c r="A89672">
        <v>18337</v>
      </c>
      <c r="B89672" s="1">
        <v>41876.544490740744</v>
      </c>
      <c r="C89672" t="s">
        <v>126</v>
      </c>
      <c r="D89672">
        <v>3</v>
      </c>
    </row>
    <row r="89673" spans="1:4" hidden="1" x14ac:dyDescent="0.3">
      <c r="A89673">
        <v>18337</v>
      </c>
      <c r="B89673" s="1">
        <v>41876.54482638889</v>
      </c>
      <c r="C89673" t="s">
        <v>124</v>
      </c>
      <c r="D89673">
        <v>3</v>
      </c>
    </row>
    <row r="89674" spans="1:4" hidden="1" x14ac:dyDescent="0.3">
      <c r="A89674">
        <v>18337</v>
      </c>
      <c r="B89674" s="1">
        <v>41876.545127314814</v>
      </c>
      <c r="C89674" t="s">
        <v>125</v>
      </c>
      <c r="D89674">
        <v>3</v>
      </c>
    </row>
    <row r="89675" spans="1:4" x14ac:dyDescent="0.3">
      <c r="A89675">
        <v>18341</v>
      </c>
      <c r="B89675" s="1">
        <v>41876.638784722221</v>
      </c>
      <c r="C89675" t="s">
        <v>126</v>
      </c>
      <c r="D89675">
        <v>3</v>
      </c>
    </row>
    <row r="89676" spans="1:4" hidden="1" x14ac:dyDescent="0.3">
      <c r="A89676">
        <v>18341</v>
      </c>
      <c r="B89676" s="1">
        <v>41876.639189814814</v>
      </c>
      <c r="C89676" t="s">
        <v>124</v>
      </c>
      <c r="D89676">
        <v>3</v>
      </c>
    </row>
    <row r="89677" spans="1:4" hidden="1" x14ac:dyDescent="0.3">
      <c r="A89677">
        <v>18341</v>
      </c>
      <c r="B89677" s="1">
        <v>41876.639502314814</v>
      </c>
      <c r="C89677" t="s">
        <v>125</v>
      </c>
      <c r="D89677">
        <v>3</v>
      </c>
    </row>
    <row r="89678" spans="1:4" x14ac:dyDescent="0.3">
      <c r="A89678">
        <v>18344</v>
      </c>
      <c r="B89678" s="1">
        <v>41876.696192129632</v>
      </c>
      <c r="C89678" t="s">
        <v>126</v>
      </c>
      <c r="D89678">
        <v>3</v>
      </c>
    </row>
    <row r="89679" spans="1:4" hidden="1" x14ac:dyDescent="0.3">
      <c r="A89679">
        <v>18344</v>
      </c>
      <c r="B89679" s="1">
        <v>41876.696527777778</v>
      </c>
      <c r="C89679" t="s">
        <v>124</v>
      </c>
      <c r="D89679">
        <v>3</v>
      </c>
    </row>
    <row r="89680" spans="1:4" hidden="1" x14ac:dyDescent="0.3">
      <c r="A89680">
        <v>18344</v>
      </c>
      <c r="B89680" s="1">
        <v>41876.696805555555</v>
      </c>
      <c r="C89680" t="s">
        <v>125</v>
      </c>
      <c r="D89680">
        <v>3</v>
      </c>
    </row>
    <row r="89681" spans="1:4" x14ac:dyDescent="0.3">
      <c r="A89681">
        <v>18345</v>
      </c>
      <c r="B89681" s="1">
        <v>41876.588171296295</v>
      </c>
      <c r="C89681" t="s">
        <v>126</v>
      </c>
      <c r="D89681">
        <v>2</v>
      </c>
    </row>
    <row r="89682" spans="1:4" hidden="1" x14ac:dyDescent="0.3">
      <c r="A89682">
        <v>18345</v>
      </c>
      <c r="B89682" s="1">
        <v>41876.588402777779</v>
      </c>
      <c r="C89682" t="s">
        <v>124</v>
      </c>
      <c r="D89682">
        <v>2</v>
      </c>
    </row>
    <row r="89683" spans="1:4" x14ac:dyDescent="0.3">
      <c r="A89683">
        <v>18347</v>
      </c>
      <c r="B89683" s="1">
        <v>41876.668171296296</v>
      </c>
      <c r="C89683" t="s">
        <v>126</v>
      </c>
      <c r="D89683">
        <v>2</v>
      </c>
    </row>
    <row r="89684" spans="1:4" hidden="1" x14ac:dyDescent="0.3">
      <c r="A89684">
        <v>18347</v>
      </c>
      <c r="B89684" s="1">
        <v>41876.668449074074</v>
      </c>
      <c r="C89684" t="s">
        <v>124</v>
      </c>
      <c r="D89684">
        <v>2</v>
      </c>
    </row>
    <row r="89685" spans="1:4" hidden="1" x14ac:dyDescent="0.3">
      <c r="A89685">
        <v>18347</v>
      </c>
      <c r="B89685" s="1">
        <v>41876.668807870374</v>
      </c>
      <c r="C89685" t="s">
        <v>125</v>
      </c>
      <c r="D89685">
        <v>2</v>
      </c>
    </row>
    <row r="89686" spans="1:4" x14ac:dyDescent="0.3">
      <c r="A89686">
        <v>18348</v>
      </c>
      <c r="B89686" s="1">
        <v>41876.390451388892</v>
      </c>
      <c r="C89686" t="s">
        <v>126</v>
      </c>
      <c r="D89686">
        <v>1</v>
      </c>
    </row>
    <row r="89687" spans="1:4" hidden="1" x14ac:dyDescent="0.3">
      <c r="A89687">
        <v>18348</v>
      </c>
      <c r="B89687" s="1">
        <v>41876.390694444446</v>
      </c>
      <c r="C89687" t="s">
        <v>124</v>
      </c>
      <c r="D89687">
        <v>1</v>
      </c>
    </row>
    <row r="89688" spans="1:4" hidden="1" x14ac:dyDescent="0.3">
      <c r="A89688">
        <v>18348</v>
      </c>
      <c r="B89688" s="1">
        <v>41876.391064814816</v>
      </c>
      <c r="C89688" t="s">
        <v>125</v>
      </c>
      <c r="D89688">
        <v>1</v>
      </c>
    </row>
    <row r="89689" spans="1:4" x14ac:dyDescent="0.3">
      <c r="A89689">
        <v>18350</v>
      </c>
      <c r="B89689" s="1">
        <v>41876.068113425928</v>
      </c>
      <c r="C89689" t="s">
        <v>126</v>
      </c>
      <c r="D89689">
        <v>2</v>
      </c>
    </row>
    <row r="89690" spans="1:4" hidden="1" x14ac:dyDescent="0.3">
      <c r="A89690">
        <v>18350</v>
      </c>
      <c r="B89690" s="1">
        <v>41876.068310185183</v>
      </c>
      <c r="C89690" t="s">
        <v>124</v>
      </c>
      <c r="D89690">
        <v>2</v>
      </c>
    </row>
    <row r="89691" spans="1:4" hidden="1" x14ac:dyDescent="0.3">
      <c r="A89691">
        <v>18350</v>
      </c>
      <c r="B89691" s="1">
        <v>41876.068657407406</v>
      </c>
      <c r="C89691" t="s">
        <v>125</v>
      </c>
      <c r="D89691">
        <v>2</v>
      </c>
    </row>
    <row r="89692" spans="1:4" x14ac:dyDescent="0.3">
      <c r="A89692">
        <v>18352</v>
      </c>
      <c r="B89692" s="1">
        <v>41876.815567129626</v>
      </c>
      <c r="C89692" t="s">
        <v>126</v>
      </c>
      <c r="D89692">
        <v>3</v>
      </c>
    </row>
    <row r="89693" spans="1:4" hidden="1" x14ac:dyDescent="0.3">
      <c r="A89693">
        <v>18352</v>
      </c>
      <c r="B89693" s="1">
        <v>41876.815983796296</v>
      </c>
      <c r="C89693" t="s">
        <v>124</v>
      </c>
      <c r="D89693">
        <v>3</v>
      </c>
    </row>
    <row r="89694" spans="1:4" hidden="1" x14ac:dyDescent="0.3">
      <c r="A89694">
        <v>18352</v>
      </c>
      <c r="B89694" s="1">
        <v>41876.816203703704</v>
      </c>
      <c r="C89694" t="s">
        <v>125</v>
      </c>
      <c r="D89694">
        <v>3</v>
      </c>
    </row>
    <row r="89695" spans="1:4" x14ac:dyDescent="0.3">
      <c r="A89695">
        <v>18353</v>
      </c>
      <c r="B89695" s="1">
        <v>41876.779039351852</v>
      </c>
      <c r="C89695" t="s">
        <v>126</v>
      </c>
      <c r="D89695">
        <v>3</v>
      </c>
    </row>
    <row r="89696" spans="1:4" hidden="1" x14ac:dyDescent="0.3">
      <c r="A89696">
        <v>18353</v>
      </c>
      <c r="B89696" s="1">
        <v>41876.779398148145</v>
      </c>
      <c r="C89696" t="s">
        <v>124</v>
      </c>
      <c r="D89696">
        <v>3</v>
      </c>
    </row>
    <row r="89697" spans="1:4" hidden="1" x14ac:dyDescent="0.3">
      <c r="A89697">
        <v>18353</v>
      </c>
      <c r="B89697" s="1">
        <v>41876.779583333337</v>
      </c>
      <c r="C89697" t="s">
        <v>125</v>
      </c>
      <c r="D89697">
        <v>3</v>
      </c>
    </row>
    <row r="89698" spans="1:4" x14ac:dyDescent="0.3">
      <c r="A89698">
        <v>18355</v>
      </c>
      <c r="B89698" s="1">
        <v>41876.378391203703</v>
      </c>
      <c r="C89698" t="s">
        <v>126</v>
      </c>
      <c r="D89698">
        <v>3</v>
      </c>
    </row>
    <row r="89699" spans="1:4" hidden="1" x14ac:dyDescent="0.3">
      <c r="A89699">
        <v>18355</v>
      </c>
      <c r="B89699" s="1">
        <v>41876.378645833334</v>
      </c>
      <c r="C89699" t="s">
        <v>124</v>
      </c>
      <c r="D89699">
        <v>3</v>
      </c>
    </row>
    <row r="89700" spans="1:4" hidden="1" x14ac:dyDescent="0.3">
      <c r="A89700">
        <v>18355</v>
      </c>
      <c r="B89700" s="1">
        <v>41876.37903935185</v>
      </c>
      <c r="C89700" t="s">
        <v>125</v>
      </c>
      <c r="D89700">
        <v>3</v>
      </c>
    </row>
    <row r="89701" spans="1:4" x14ac:dyDescent="0.3">
      <c r="A89701">
        <v>18356</v>
      </c>
      <c r="B89701" s="1">
        <v>41876.494675925926</v>
      </c>
      <c r="C89701" t="s">
        <v>126</v>
      </c>
      <c r="D89701">
        <v>2</v>
      </c>
    </row>
    <row r="89702" spans="1:4" hidden="1" x14ac:dyDescent="0.3">
      <c r="A89702">
        <v>18356</v>
      </c>
      <c r="B89702" s="1">
        <v>41876.494988425926</v>
      </c>
      <c r="C89702" t="s">
        <v>124</v>
      </c>
      <c r="D89702">
        <v>2</v>
      </c>
    </row>
    <row r="89703" spans="1:4" hidden="1" x14ac:dyDescent="0.3">
      <c r="A89703">
        <v>18356</v>
      </c>
      <c r="B89703" s="1">
        <v>41876.495185185187</v>
      </c>
      <c r="C89703" t="s">
        <v>125</v>
      </c>
      <c r="D89703">
        <v>2</v>
      </c>
    </row>
    <row r="89704" spans="1:4" x14ac:dyDescent="0.3">
      <c r="A89704">
        <v>18357</v>
      </c>
      <c r="B89704" s="1">
        <v>41876.707395833335</v>
      </c>
      <c r="C89704" t="s">
        <v>126</v>
      </c>
      <c r="D89704">
        <v>2</v>
      </c>
    </row>
    <row r="89705" spans="1:4" hidden="1" x14ac:dyDescent="0.3">
      <c r="A89705">
        <v>18357</v>
      </c>
      <c r="B89705" s="1">
        <v>41876.707824074074</v>
      </c>
      <c r="C89705" t="s">
        <v>124</v>
      </c>
      <c r="D89705">
        <v>2</v>
      </c>
    </row>
    <row r="89706" spans="1:4" x14ac:dyDescent="0.3">
      <c r="A89706">
        <v>18358</v>
      </c>
      <c r="B89706" s="1">
        <v>41876.32476851852</v>
      </c>
      <c r="C89706" t="s">
        <v>126</v>
      </c>
      <c r="D89706">
        <v>1</v>
      </c>
    </row>
    <row r="89707" spans="1:4" hidden="1" x14ac:dyDescent="0.3">
      <c r="A89707">
        <v>18358</v>
      </c>
      <c r="B89707" s="1">
        <v>41876.325069444443</v>
      </c>
      <c r="C89707" t="s">
        <v>124</v>
      </c>
      <c r="D89707">
        <v>1</v>
      </c>
    </row>
    <row r="89708" spans="1:4" hidden="1" x14ac:dyDescent="0.3">
      <c r="A89708">
        <v>18358</v>
      </c>
      <c r="B89708" s="1">
        <v>41876.325381944444</v>
      </c>
      <c r="C89708" t="s">
        <v>125</v>
      </c>
      <c r="D89708">
        <v>1</v>
      </c>
    </row>
    <row r="89709" spans="1:4" x14ac:dyDescent="0.3">
      <c r="A89709">
        <v>18359</v>
      </c>
      <c r="B89709" s="1">
        <v>41876.831516203703</v>
      </c>
      <c r="C89709" t="s">
        <v>126</v>
      </c>
      <c r="D89709">
        <v>2</v>
      </c>
    </row>
    <row r="89710" spans="1:4" hidden="1" x14ac:dyDescent="0.3">
      <c r="A89710">
        <v>18359</v>
      </c>
      <c r="B89710" s="1">
        <v>41876.831759259258</v>
      </c>
      <c r="C89710" t="s">
        <v>124</v>
      </c>
      <c r="D89710">
        <v>2</v>
      </c>
    </row>
    <row r="89711" spans="1:4" hidden="1" x14ac:dyDescent="0.3">
      <c r="A89711">
        <v>18359</v>
      </c>
      <c r="B89711" s="1">
        <v>41876.832199074073</v>
      </c>
      <c r="C89711" t="s">
        <v>125</v>
      </c>
      <c r="D89711">
        <v>2</v>
      </c>
    </row>
    <row r="89712" spans="1:4" x14ac:dyDescent="0.3">
      <c r="A89712">
        <v>18360</v>
      </c>
      <c r="B89712" s="1">
        <v>41876.450983796298</v>
      </c>
      <c r="C89712" t="s">
        <v>126</v>
      </c>
      <c r="D89712">
        <v>3</v>
      </c>
    </row>
    <row r="89713" spans="1:4" x14ac:dyDescent="0.3">
      <c r="A89713">
        <v>18361</v>
      </c>
      <c r="B89713" s="1">
        <v>41876.592673611114</v>
      </c>
      <c r="C89713" t="s">
        <v>126</v>
      </c>
      <c r="D89713">
        <v>2</v>
      </c>
    </row>
    <row r="89714" spans="1:4" hidden="1" x14ac:dyDescent="0.3">
      <c r="A89714">
        <v>18361</v>
      </c>
      <c r="B89714" s="1">
        <v>41876.593043981484</v>
      </c>
      <c r="C89714" t="s">
        <v>124</v>
      </c>
      <c r="D89714">
        <v>2</v>
      </c>
    </row>
    <row r="89715" spans="1:4" hidden="1" x14ac:dyDescent="0.3">
      <c r="A89715">
        <v>18361</v>
      </c>
      <c r="B89715" s="1">
        <v>41876.593472222223</v>
      </c>
      <c r="C89715" t="s">
        <v>125</v>
      </c>
      <c r="D89715">
        <v>2</v>
      </c>
    </row>
    <row r="89716" spans="1:4" x14ac:dyDescent="0.3">
      <c r="A89716">
        <v>18362</v>
      </c>
      <c r="B89716" s="1">
        <v>41876.614629629628</v>
      </c>
      <c r="C89716" t="s">
        <v>126</v>
      </c>
      <c r="D89716">
        <v>2</v>
      </c>
    </row>
    <row r="89717" spans="1:4" hidden="1" x14ac:dyDescent="0.3">
      <c r="A89717">
        <v>18362</v>
      </c>
      <c r="B89717" s="1">
        <v>41876.615081018521</v>
      </c>
      <c r="C89717" t="s">
        <v>124</v>
      </c>
      <c r="D89717">
        <v>2</v>
      </c>
    </row>
    <row r="89718" spans="1:4" hidden="1" x14ac:dyDescent="0.3">
      <c r="A89718">
        <v>18362</v>
      </c>
      <c r="B89718" s="1">
        <v>41876.615532407406</v>
      </c>
      <c r="C89718" t="s">
        <v>125</v>
      </c>
      <c r="D89718">
        <v>2</v>
      </c>
    </row>
    <row r="89719" spans="1:4" x14ac:dyDescent="0.3">
      <c r="A89719">
        <v>18367</v>
      </c>
      <c r="B89719" s="1">
        <v>41876.303900462961</v>
      </c>
      <c r="C89719" t="s">
        <v>126</v>
      </c>
      <c r="D89719">
        <v>3</v>
      </c>
    </row>
    <row r="89720" spans="1:4" hidden="1" x14ac:dyDescent="0.3">
      <c r="A89720">
        <v>18367</v>
      </c>
      <c r="B89720" s="1">
        <v>41876.304282407407</v>
      </c>
      <c r="C89720" t="s">
        <v>124</v>
      </c>
      <c r="D89720">
        <v>3</v>
      </c>
    </row>
    <row r="89721" spans="1:4" hidden="1" x14ac:dyDescent="0.3">
      <c r="A89721">
        <v>18367</v>
      </c>
      <c r="B89721" s="1">
        <v>41876.3046412037</v>
      </c>
      <c r="C89721" t="s">
        <v>125</v>
      </c>
      <c r="D89721">
        <v>3</v>
      </c>
    </row>
    <row r="89722" spans="1:4" x14ac:dyDescent="0.3">
      <c r="A89722">
        <v>18368</v>
      </c>
      <c r="B89722" s="1">
        <v>41876.730451388888</v>
      </c>
      <c r="C89722" t="s">
        <v>126</v>
      </c>
      <c r="D89722">
        <v>3</v>
      </c>
    </row>
    <row r="89723" spans="1:4" x14ac:dyDescent="0.3">
      <c r="A89723">
        <v>18369</v>
      </c>
      <c r="B89723" s="1">
        <v>41876.445543981485</v>
      </c>
      <c r="C89723" t="s">
        <v>126</v>
      </c>
      <c r="D89723">
        <v>3</v>
      </c>
    </row>
    <row r="89724" spans="1:4" hidden="1" x14ac:dyDescent="0.3">
      <c r="A89724">
        <v>18369</v>
      </c>
      <c r="B89724" s="1">
        <v>41876.445949074077</v>
      </c>
      <c r="C89724" t="s">
        <v>124</v>
      </c>
      <c r="D89724">
        <v>3</v>
      </c>
    </row>
    <row r="89725" spans="1:4" hidden="1" x14ac:dyDescent="0.3">
      <c r="A89725">
        <v>18369</v>
      </c>
      <c r="B89725" s="1">
        <v>41876.44635416667</v>
      </c>
      <c r="C89725" t="s">
        <v>125</v>
      </c>
      <c r="D89725">
        <v>3</v>
      </c>
    </row>
    <row r="89726" spans="1:4" x14ac:dyDescent="0.3">
      <c r="A89726">
        <v>18374</v>
      </c>
      <c r="B89726" s="1">
        <v>41876.783483796295</v>
      </c>
      <c r="C89726" t="s">
        <v>126</v>
      </c>
      <c r="D89726">
        <v>1</v>
      </c>
    </row>
    <row r="89727" spans="1:4" hidden="1" x14ac:dyDescent="0.3">
      <c r="A89727">
        <v>18374</v>
      </c>
      <c r="B89727" s="1">
        <v>41876.783796296295</v>
      </c>
      <c r="C89727" t="s">
        <v>124</v>
      </c>
      <c r="D89727">
        <v>1</v>
      </c>
    </row>
    <row r="89728" spans="1:4" x14ac:dyDescent="0.3">
      <c r="A89728">
        <v>18379</v>
      </c>
      <c r="B89728" s="1">
        <v>41876.534097222226</v>
      </c>
      <c r="C89728" t="s">
        <v>126</v>
      </c>
      <c r="D89728">
        <v>2</v>
      </c>
    </row>
    <row r="89729" spans="1:4" hidden="1" x14ac:dyDescent="0.3">
      <c r="A89729">
        <v>18379</v>
      </c>
      <c r="B89729" s="1">
        <v>41876.534548611111</v>
      </c>
      <c r="C89729" t="s">
        <v>124</v>
      </c>
      <c r="D89729">
        <v>2</v>
      </c>
    </row>
    <row r="89730" spans="1:4" hidden="1" x14ac:dyDescent="0.3">
      <c r="A89730">
        <v>18379</v>
      </c>
      <c r="B89730" s="1">
        <v>41876.534930555557</v>
      </c>
      <c r="C89730" t="s">
        <v>125</v>
      </c>
      <c r="D89730">
        <v>2</v>
      </c>
    </row>
    <row r="89731" spans="1:4" x14ac:dyDescent="0.3">
      <c r="A89731">
        <v>18380</v>
      </c>
      <c r="B89731" s="1">
        <v>41876.354745370372</v>
      </c>
      <c r="C89731" t="s">
        <v>126</v>
      </c>
      <c r="D89731">
        <v>2</v>
      </c>
    </row>
    <row r="89732" spans="1:4" hidden="1" x14ac:dyDescent="0.3">
      <c r="A89732">
        <v>18380</v>
      </c>
      <c r="B89732" s="1">
        <v>41876.354988425926</v>
      </c>
      <c r="C89732" t="s">
        <v>124</v>
      </c>
      <c r="D89732">
        <v>2</v>
      </c>
    </row>
    <row r="89733" spans="1:4" hidden="1" x14ac:dyDescent="0.3">
      <c r="A89733">
        <v>18380</v>
      </c>
      <c r="B89733" s="1">
        <v>41876.355393518519</v>
      </c>
      <c r="C89733" t="s">
        <v>125</v>
      </c>
      <c r="D89733">
        <v>2</v>
      </c>
    </row>
    <row r="89734" spans="1:4" x14ac:dyDescent="0.3">
      <c r="A89734">
        <v>18382</v>
      </c>
      <c r="B89734" s="1">
        <v>41876.574814814812</v>
      </c>
      <c r="C89734" t="s">
        <v>126</v>
      </c>
      <c r="D89734">
        <v>3</v>
      </c>
    </row>
    <row r="89735" spans="1:4" hidden="1" x14ac:dyDescent="0.3">
      <c r="A89735">
        <v>18382</v>
      </c>
      <c r="B89735" s="1">
        <v>41876.575046296297</v>
      </c>
      <c r="C89735" t="s">
        <v>124</v>
      </c>
      <c r="D89735">
        <v>3</v>
      </c>
    </row>
    <row r="89736" spans="1:4" hidden="1" x14ac:dyDescent="0.3">
      <c r="A89736">
        <v>18382</v>
      </c>
      <c r="B89736" s="1">
        <v>41876.575370370374</v>
      </c>
      <c r="C89736" t="s">
        <v>125</v>
      </c>
      <c r="D89736">
        <v>3</v>
      </c>
    </row>
    <row r="89737" spans="1:4" x14ac:dyDescent="0.3">
      <c r="A89737">
        <v>18383</v>
      </c>
      <c r="B89737" s="1">
        <v>41876.070231481484</v>
      </c>
      <c r="C89737" t="s">
        <v>126</v>
      </c>
      <c r="D89737">
        <v>3</v>
      </c>
    </row>
    <row r="89738" spans="1:4" hidden="1" x14ac:dyDescent="0.3">
      <c r="A89738">
        <v>18383</v>
      </c>
      <c r="B89738" s="1">
        <v>41876.070590277777</v>
      </c>
      <c r="C89738" t="s">
        <v>124</v>
      </c>
      <c r="D89738">
        <v>3</v>
      </c>
    </row>
    <row r="89739" spans="1:4" hidden="1" x14ac:dyDescent="0.3">
      <c r="A89739">
        <v>18383</v>
      </c>
      <c r="B89739" s="1">
        <v>41876.070949074077</v>
      </c>
      <c r="C89739" t="s">
        <v>125</v>
      </c>
      <c r="D89739">
        <v>3</v>
      </c>
    </row>
    <row r="89740" spans="1:4" x14ac:dyDescent="0.3">
      <c r="A89740">
        <v>18384</v>
      </c>
      <c r="B89740" s="1">
        <v>41876.279768518521</v>
      </c>
      <c r="C89740" t="s">
        <v>126</v>
      </c>
      <c r="D89740">
        <v>3</v>
      </c>
    </row>
    <row r="89741" spans="1:4" hidden="1" x14ac:dyDescent="0.3">
      <c r="A89741">
        <v>18384</v>
      </c>
      <c r="B89741" s="1">
        <v>41876.280115740738</v>
      </c>
      <c r="C89741" t="s">
        <v>124</v>
      </c>
      <c r="D89741">
        <v>3</v>
      </c>
    </row>
    <row r="89742" spans="1:4" x14ac:dyDescent="0.3">
      <c r="A89742">
        <v>18385</v>
      </c>
      <c r="B89742" s="1">
        <v>41876.5547337963</v>
      </c>
      <c r="C89742" t="s">
        <v>126</v>
      </c>
      <c r="D89742">
        <v>3</v>
      </c>
    </row>
    <row r="89743" spans="1:4" hidden="1" x14ac:dyDescent="0.3">
      <c r="A89743">
        <v>18385</v>
      </c>
      <c r="B89743" s="1">
        <v>41876.555081018516</v>
      </c>
      <c r="C89743" t="s">
        <v>124</v>
      </c>
      <c r="D89743">
        <v>3</v>
      </c>
    </row>
    <row r="89744" spans="1:4" hidden="1" x14ac:dyDescent="0.3">
      <c r="A89744">
        <v>18385</v>
      </c>
      <c r="B89744" s="1">
        <v>41876.555324074077</v>
      </c>
      <c r="C89744" t="s">
        <v>125</v>
      </c>
      <c r="D89744">
        <v>3</v>
      </c>
    </row>
    <row r="89745" spans="1:4" x14ac:dyDescent="0.3">
      <c r="A89745">
        <v>18386</v>
      </c>
      <c r="B89745" s="1">
        <v>41876.600300925929</v>
      </c>
      <c r="C89745" t="s">
        <v>126</v>
      </c>
      <c r="D89745">
        <v>3</v>
      </c>
    </row>
    <row r="89746" spans="1:4" hidden="1" x14ac:dyDescent="0.3">
      <c r="A89746">
        <v>18386</v>
      </c>
      <c r="B89746" s="1">
        <v>41876.600659722222</v>
      </c>
      <c r="C89746" t="s">
        <v>124</v>
      </c>
      <c r="D89746">
        <v>3</v>
      </c>
    </row>
    <row r="89747" spans="1:4" hidden="1" x14ac:dyDescent="0.3">
      <c r="A89747">
        <v>18386</v>
      </c>
      <c r="B89747" s="1">
        <v>41876.600937499999</v>
      </c>
      <c r="C89747" t="s">
        <v>125</v>
      </c>
      <c r="D89747">
        <v>3</v>
      </c>
    </row>
    <row r="89748" spans="1:4" x14ac:dyDescent="0.3">
      <c r="A89748">
        <v>18387</v>
      </c>
      <c r="B89748" s="1">
        <v>41876.606817129628</v>
      </c>
      <c r="C89748" t="s">
        <v>126</v>
      </c>
      <c r="D89748">
        <v>3</v>
      </c>
    </row>
    <row r="89749" spans="1:4" hidden="1" x14ac:dyDescent="0.3">
      <c r="A89749">
        <v>18387</v>
      </c>
      <c r="B89749" s="1">
        <v>41876.607314814813</v>
      </c>
      <c r="C89749" t="s">
        <v>124</v>
      </c>
      <c r="D89749">
        <v>3</v>
      </c>
    </row>
    <row r="89750" spans="1:4" hidden="1" x14ac:dyDescent="0.3">
      <c r="A89750">
        <v>18387</v>
      </c>
      <c r="B89750" s="1">
        <v>41876.607662037037</v>
      </c>
      <c r="C89750" t="s">
        <v>125</v>
      </c>
      <c r="D89750">
        <v>3</v>
      </c>
    </row>
    <row r="89751" spans="1:4" x14ac:dyDescent="0.3">
      <c r="A89751">
        <v>18388</v>
      </c>
      <c r="B89751" s="1">
        <v>41876.540694444448</v>
      </c>
      <c r="C89751" t="s">
        <v>126</v>
      </c>
      <c r="D89751">
        <v>3</v>
      </c>
    </row>
    <row r="89752" spans="1:4" hidden="1" x14ac:dyDescent="0.3">
      <c r="A89752">
        <v>18388</v>
      </c>
      <c r="B89752" s="1">
        <v>41876.540960648148</v>
      </c>
      <c r="C89752" t="s">
        <v>124</v>
      </c>
      <c r="D89752">
        <v>3</v>
      </c>
    </row>
    <row r="89753" spans="1:4" hidden="1" x14ac:dyDescent="0.3">
      <c r="A89753">
        <v>18388</v>
      </c>
      <c r="B89753" s="1">
        <v>41876.541296296295</v>
      </c>
      <c r="C89753" t="s">
        <v>125</v>
      </c>
      <c r="D89753">
        <v>3</v>
      </c>
    </row>
    <row r="89754" spans="1:4" x14ac:dyDescent="0.3">
      <c r="A89754">
        <v>18389</v>
      </c>
      <c r="B89754" s="1">
        <v>41876.432430555556</v>
      </c>
      <c r="C89754" t="s">
        <v>126</v>
      </c>
      <c r="D89754">
        <v>1</v>
      </c>
    </row>
    <row r="89755" spans="1:4" hidden="1" x14ac:dyDescent="0.3">
      <c r="A89755">
        <v>18389</v>
      </c>
      <c r="B89755" s="1">
        <v>41876.432789351849</v>
      </c>
      <c r="C89755" t="s">
        <v>124</v>
      </c>
      <c r="D89755">
        <v>1</v>
      </c>
    </row>
    <row r="89756" spans="1:4" hidden="1" x14ac:dyDescent="0.3">
      <c r="A89756">
        <v>18389</v>
      </c>
      <c r="B89756" s="1">
        <v>41876.433032407411</v>
      </c>
      <c r="C89756" t="s">
        <v>125</v>
      </c>
      <c r="D89756">
        <v>1</v>
      </c>
    </row>
    <row r="89757" spans="1:4" x14ac:dyDescent="0.3">
      <c r="A89757">
        <v>18390</v>
      </c>
      <c r="B89757" s="1">
        <v>41876.043067129627</v>
      </c>
      <c r="C89757" t="s">
        <v>126</v>
      </c>
      <c r="D89757">
        <v>3</v>
      </c>
    </row>
    <row r="89758" spans="1:4" hidden="1" x14ac:dyDescent="0.3">
      <c r="A89758">
        <v>18390</v>
      </c>
      <c r="B89758" s="1">
        <v>41876.043402777781</v>
      </c>
      <c r="C89758" t="s">
        <v>124</v>
      </c>
      <c r="D89758">
        <v>3</v>
      </c>
    </row>
    <row r="89759" spans="1:4" hidden="1" x14ac:dyDescent="0.3">
      <c r="A89759">
        <v>18390</v>
      </c>
      <c r="B89759" s="1">
        <v>41876.043657407405</v>
      </c>
      <c r="C89759" t="s">
        <v>125</v>
      </c>
      <c r="D89759">
        <v>3</v>
      </c>
    </row>
    <row r="89760" spans="1:4" x14ac:dyDescent="0.3">
      <c r="A89760">
        <v>18391</v>
      </c>
      <c r="B89760" s="1">
        <v>41876.626261574071</v>
      </c>
      <c r="C89760" t="s">
        <v>126</v>
      </c>
      <c r="D89760">
        <v>2</v>
      </c>
    </row>
    <row r="89761" spans="1:4" hidden="1" x14ac:dyDescent="0.3">
      <c r="A89761">
        <v>18391</v>
      </c>
      <c r="B89761" s="1">
        <v>41876.626666666663</v>
      </c>
      <c r="C89761" t="s">
        <v>124</v>
      </c>
      <c r="D89761">
        <v>2</v>
      </c>
    </row>
    <row r="89762" spans="1:4" hidden="1" x14ac:dyDescent="0.3">
      <c r="A89762">
        <v>18391</v>
      </c>
      <c r="B89762" s="1">
        <v>41876.62703703704</v>
      </c>
      <c r="C89762" t="s">
        <v>125</v>
      </c>
      <c r="D89762">
        <v>2</v>
      </c>
    </row>
    <row r="89763" spans="1:4" x14ac:dyDescent="0.3">
      <c r="A89763">
        <v>18393</v>
      </c>
      <c r="B89763" s="1">
        <v>41876.35664351852</v>
      </c>
      <c r="C89763" t="s">
        <v>126</v>
      </c>
      <c r="D89763">
        <v>3</v>
      </c>
    </row>
    <row r="89764" spans="1:4" hidden="1" x14ac:dyDescent="0.3">
      <c r="A89764">
        <v>18393</v>
      </c>
      <c r="B89764" s="1">
        <v>41876.356990740744</v>
      </c>
      <c r="C89764" t="s">
        <v>124</v>
      </c>
      <c r="D89764">
        <v>3</v>
      </c>
    </row>
    <row r="89765" spans="1:4" hidden="1" x14ac:dyDescent="0.3">
      <c r="A89765">
        <v>18393</v>
      </c>
      <c r="B89765" s="1">
        <v>41876.357152777775</v>
      </c>
      <c r="C89765" t="s">
        <v>125</v>
      </c>
      <c r="D89765">
        <v>3</v>
      </c>
    </row>
    <row r="89766" spans="1:4" x14ac:dyDescent="0.3">
      <c r="A89766">
        <v>18394</v>
      </c>
      <c r="B89766" s="1">
        <v>41876.705439814818</v>
      </c>
      <c r="C89766" t="s">
        <v>126</v>
      </c>
      <c r="D89766">
        <v>2</v>
      </c>
    </row>
    <row r="89767" spans="1:4" hidden="1" x14ac:dyDescent="0.3">
      <c r="A89767">
        <v>18394</v>
      </c>
      <c r="B89767" s="1">
        <v>41876.705717592595</v>
      </c>
      <c r="C89767" t="s">
        <v>124</v>
      </c>
      <c r="D89767">
        <v>2</v>
      </c>
    </row>
    <row r="89768" spans="1:4" hidden="1" x14ac:dyDescent="0.3">
      <c r="A89768">
        <v>18394</v>
      </c>
      <c r="B89768" s="1">
        <v>41876.706030092595</v>
      </c>
      <c r="C89768" t="s">
        <v>125</v>
      </c>
      <c r="D89768">
        <v>2</v>
      </c>
    </row>
    <row r="89769" spans="1:4" x14ac:dyDescent="0.3">
      <c r="A89769">
        <v>18395</v>
      </c>
      <c r="B89769" s="1">
        <v>41876.7184375</v>
      </c>
      <c r="C89769" t="s">
        <v>126</v>
      </c>
      <c r="D89769">
        <v>3</v>
      </c>
    </row>
    <row r="89770" spans="1:4" x14ac:dyDescent="0.3">
      <c r="A89770">
        <v>18397</v>
      </c>
      <c r="B89770" s="1">
        <v>41876.294166666667</v>
      </c>
      <c r="C89770" t="s">
        <v>126</v>
      </c>
      <c r="D89770">
        <v>1</v>
      </c>
    </row>
    <row r="89771" spans="1:4" hidden="1" x14ac:dyDescent="0.3">
      <c r="A89771">
        <v>18397</v>
      </c>
      <c r="B89771" s="1">
        <v>41876.294444444444</v>
      </c>
      <c r="C89771" t="s">
        <v>124</v>
      </c>
      <c r="D89771">
        <v>1</v>
      </c>
    </row>
    <row r="89772" spans="1:4" hidden="1" x14ac:dyDescent="0.3">
      <c r="A89772">
        <v>18397</v>
      </c>
      <c r="B89772" s="1">
        <v>41876.294664351852</v>
      </c>
      <c r="C89772" t="s">
        <v>125</v>
      </c>
      <c r="D89772">
        <v>1</v>
      </c>
    </row>
    <row r="89773" spans="1:4" x14ac:dyDescent="0.3">
      <c r="A89773">
        <v>18398</v>
      </c>
      <c r="B89773" s="1">
        <v>41876.581388888888</v>
      </c>
      <c r="C89773" t="s">
        <v>126</v>
      </c>
      <c r="D89773">
        <v>2</v>
      </c>
    </row>
    <row r="89774" spans="1:4" hidden="1" x14ac:dyDescent="0.3">
      <c r="A89774">
        <v>18398</v>
      </c>
      <c r="B89774" s="1">
        <v>41876.581782407404</v>
      </c>
      <c r="C89774" t="s">
        <v>124</v>
      </c>
      <c r="D89774">
        <v>2</v>
      </c>
    </row>
    <row r="89775" spans="1:4" hidden="1" x14ac:dyDescent="0.3">
      <c r="A89775">
        <v>18398</v>
      </c>
      <c r="B89775" s="1">
        <v>41876.58222222222</v>
      </c>
      <c r="C89775" t="s">
        <v>125</v>
      </c>
      <c r="D89775">
        <v>2</v>
      </c>
    </row>
    <row r="89776" spans="1:4" x14ac:dyDescent="0.3">
      <c r="A89776">
        <v>18400</v>
      </c>
      <c r="B89776" s="1">
        <v>41876.005393518521</v>
      </c>
      <c r="C89776" t="s">
        <v>126</v>
      </c>
      <c r="D89776">
        <v>2</v>
      </c>
    </row>
    <row r="89777" spans="1:4" x14ac:dyDescent="0.3">
      <c r="A89777">
        <v>18401</v>
      </c>
      <c r="B89777" s="1">
        <v>41876.100937499999</v>
      </c>
      <c r="C89777" t="s">
        <v>126</v>
      </c>
      <c r="D89777">
        <v>3</v>
      </c>
    </row>
    <row r="89778" spans="1:4" hidden="1" x14ac:dyDescent="0.3">
      <c r="A89778">
        <v>18401</v>
      </c>
      <c r="B89778" s="1">
        <v>41876.101319444446</v>
      </c>
      <c r="C89778" t="s">
        <v>124</v>
      </c>
      <c r="D89778">
        <v>3</v>
      </c>
    </row>
    <row r="89779" spans="1:4" x14ac:dyDescent="0.3">
      <c r="A89779">
        <v>18402</v>
      </c>
      <c r="B89779" s="1">
        <v>41876.490185185183</v>
      </c>
      <c r="C89779" t="s">
        <v>126</v>
      </c>
      <c r="D89779">
        <v>3</v>
      </c>
    </row>
    <row r="89780" spans="1:4" hidden="1" x14ac:dyDescent="0.3">
      <c r="A89780">
        <v>18402</v>
      </c>
      <c r="B89780" s="1">
        <v>41876.490393518521</v>
      </c>
      <c r="C89780" t="s">
        <v>124</v>
      </c>
      <c r="D89780">
        <v>3</v>
      </c>
    </row>
    <row r="89781" spans="1:4" hidden="1" x14ac:dyDescent="0.3">
      <c r="A89781">
        <v>18402</v>
      </c>
      <c r="B89781" s="1">
        <v>41876.490682870368</v>
      </c>
      <c r="C89781" t="s">
        <v>125</v>
      </c>
      <c r="D89781">
        <v>3</v>
      </c>
    </row>
    <row r="89782" spans="1:4" x14ac:dyDescent="0.3">
      <c r="A89782">
        <v>18404</v>
      </c>
      <c r="B89782" s="1">
        <v>41876.512673611112</v>
      </c>
      <c r="C89782" t="s">
        <v>126</v>
      </c>
      <c r="D89782">
        <v>3</v>
      </c>
    </row>
    <row r="89783" spans="1:4" hidden="1" x14ac:dyDescent="0.3">
      <c r="A89783">
        <v>18404</v>
      </c>
      <c r="B89783" s="1">
        <v>41876.513101851851</v>
      </c>
      <c r="C89783" t="s">
        <v>124</v>
      </c>
      <c r="D89783">
        <v>3</v>
      </c>
    </row>
    <row r="89784" spans="1:4" hidden="1" x14ac:dyDescent="0.3">
      <c r="A89784">
        <v>18404</v>
      </c>
      <c r="B89784" s="1">
        <v>41876.513495370367</v>
      </c>
      <c r="C89784" t="s">
        <v>125</v>
      </c>
      <c r="D89784">
        <v>3</v>
      </c>
    </row>
    <row r="89785" spans="1:4" x14ac:dyDescent="0.3">
      <c r="A89785">
        <v>18405</v>
      </c>
      <c r="B89785" s="1">
        <v>41876.712187500001</v>
      </c>
      <c r="C89785" t="s">
        <v>126</v>
      </c>
      <c r="D89785">
        <v>3</v>
      </c>
    </row>
    <row r="89786" spans="1:4" hidden="1" x14ac:dyDescent="0.3">
      <c r="A89786">
        <v>18405</v>
      </c>
      <c r="B89786" s="1">
        <v>41876.712592592594</v>
      </c>
      <c r="C89786" t="s">
        <v>124</v>
      </c>
      <c r="D89786">
        <v>3</v>
      </c>
    </row>
    <row r="89787" spans="1:4" hidden="1" x14ac:dyDescent="0.3">
      <c r="A89787">
        <v>18405</v>
      </c>
      <c r="B89787" s="1">
        <v>41876.712905092594</v>
      </c>
      <c r="C89787" t="s">
        <v>125</v>
      </c>
      <c r="D89787">
        <v>3</v>
      </c>
    </row>
    <row r="89788" spans="1:4" x14ac:dyDescent="0.3">
      <c r="A89788">
        <v>18410</v>
      </c>
      <c r="B89788" s="1">
        <v>41876.366493055553</v>
      </c>
      <c r="C89788" t="s">
        <v>126</v>
      </c>
      <c r="D89788">
        <v>3</v>
      </c>
    </row>
    <row r="89789" spans="1:4" hidden="1" x14ac:dyDescent="0.3">
      <c r="A89789">
        <v>18410</v>
      </c>
      <c r="B89789" s="1">
        <v>41876.366956018515</v>
      </c>
      <c r="C89789" t="s">
        <v>124</v>
      </c>
      <c r="D89789">
        <v>3</v>
      </c>
    </row>
    <row r="89790" spans="1:4" hidden="1" x14ac:dyDescent="0.3">
      <c r="A89790">
        <v>18410</v>
      </c>
      <c r="B89790" s="1">
        <v>41876.367337962962</v>
      </c>
      <c r="C89790" t="s">
        <v>125</v>
      </c>
      <c r="D89790">
        <v>3</v>
      </c>
    </row>
    <row r="89791" spans="1:4" x14ac:dyDescent="0.3">
      <c r="A89791">
        <v>18411</v>
      </c>
      <c r="B89791" s="1">
        <v>41876.512013888889</v>
      </c>
      <c r="C89791" t="s">
        <v>126</v>
      </c>
      <c r="D89791">
        <v>2</v>
      </c>
    </row>
    <row r="89792" spans="1:4" hidden="1" x14ac:dyDescent="0.3">
      <c r="A89792">
        <v>18411</v>
      </c>
      <c r="B89792" s="1">
        <v>41876.512303240743</v>
      </c>
      <c r="C89792" t="s">
        <v>124</v>
      </c>
      <c r="D89792">
        <v>2</v>
      </c>
    </row>
    <row r="89793" spans="1:4" hidden="1" x14ac:dyDescent="0.3">
      <c r="A89793">
        <v>18411</v>
      </c>
      <c r="B89793" s="1">
        <v>41876.512662037036</v>
      </c>
      <c r="C89793" t="s">
        <v>125</v>
      </c>
      <c r="D89793">
        <v>2</v>
      </c>
    </row>
    <row r="89794" spans="1:4" x14ac:dyDescent="0.3">
      <c r="A89794">
        <v>18412</v>
      </c>
      <c r="B89794" s="1">
        <v>41876.749652777777</v>
      </c>
      <c r="C89794" t="s">
        <v>126</v>
      </c>
      <c r="D89794">
        <v>1</v>
      </c>
    </row>
    <row r="89795" spans="1:4" hidden="1" x14ac:dyDescent="0.3">
      <c r="A89795">
        <v>18412</v>
      </c>
      <c r="B89795" s="1">
        <v>41876.749988425923</v>
      </c>
      <c r="C89795" t="s">
        <v>124</v>
      </c>
      <c r="D89795">
        <v>1</v>
      </c>
    </row>
    <row r="89796" spans="1:4" hidden="1" x14ac:dyDescent="0.3">
      <c r="A89796">
        <v>18412</v>
      </c>
      <c r="B89796" s="1">
        <v>41876.750289351854</v>
      </c>
      <c r="C89796" t="s">
        <v>125</v>
      </c>
      <c r="D89796">
        <v>1</v>
      </c>
    </row>
    <row r="89797" spans="1:4" x14ac:dyDescent="0.3">
      <c r="A89797">
        <v>18416</v>
      </c>
      <c r="B89797" s="1">
        <v>41876.612523148149</v>
      </c>
      <c r="C89797" t="s">
        <v>126</v>
      </c>
      <c r="D89797">
        <v>3</v>
      </c>
    </row>
    <row r="89798" spans="1:4" hidden="1" x14ac:dyDescent="0.3">
      <c r="A89798">
        <v>18416</v>
      </c>
      <c r="B89798" s="1">
        <v>41876.612858796296</v>
      </c>
      <c r="C89798" t="s">
        <v>124</v>
      </c>
      <c r="D89798">
        <v>3</v>
      </c>
    </row>
    <row r="89799" spans="1:4" hidden="1" x14ac:dyDescent="0.3">
      <c r="A89799">
        <v>18416</v>
      </c>
      <c r="B89799" s="1">
        <v>41876.613206018519</v>
      </c>
      <c r="C89799" t="s">
        <v>125</v>
      </c>
      <c r="D89799">
        <v>3</v>
      </c>
    </row>
    <row r="89800" spans="1:4" x14ac:dyDescent="0.3">
      <c r="A89800">
        <v>18417</v>
      </c>
      <c r="B89800" s="1">
        <v>41877.708599537036</v>
      </c>
      <c r="C89800" t="s">
        <v>126</v>
      </c>
      <c r="D89800">
        <v>1</v>
      </c>
    </row>
    <row r="89801" spans="1:4" hidden="1" x14ac:dyDescent="0.3">
      <c r="A89801">
        <v>18417</v>
      </c>
      <c r="B89801" s="1">
        <v>41877.708819444444</v>
      </c>
      <c r="C89801" t="s">
        <v>124</v>
      </c>
      <c r="D89801">
        <v>1</v>
      </c>
    </row>
    <row r="89802" spans="1:4" hidden="1" x14ac:dyDescent="0.3">
      <c r="A89802">
        <v>18417</v>
      </c>
      <c r="B89802" s="1">
        <v>41877.709166666667</v>
      </c>
      <c r="C89802" t="s">
        <v>125</v>
      </c>
      <c r="D89802">
        <v>1</v>
      </c>
    </row>
    <row r="89803" spans="1:4" x14ac:dyDescent="0.3">
      <c r="A89803">
        <v>18420</v>
      </c>
      <c r="B89803" s="1">
        <v>41877.597673611112</v>
      </c>
      <c r="C89803" t="s">
        <v>126</v>
      </c>
      <c r="D89803">
        <v>1</v>
      </c>
    </row>
    <row r="89804" spans="1:4" hidden="1" x14ac:dyDescent="0.3">
      <c r="A89804">
        <v>18420</v>
      </c>
      <c r="B89804" s="1">
        <v>41877.597962962966</v>
      </c>
      <c r="C89804" t="s">
        <v>124</v>
      </c>
      <c r="D89804">
        <v>1</v>
      </c>
    </row>
    <row r="89805" spans="1:4" hidden="1" x14ac:dyDescent="0.3">
      <c r="A89805">
        <v>18420</v>
      </c>
      <c r="B89805" s="1">
        <v>41877.598287037035</v>
      </c>
      <c r="C89805" t="s">
        <v>125</v>
      </c>
      <c r="D89805">
        <v>1</v>
      </c>
    </row>
    <row r="89806" spans="1:4" x14ac:dyDescent="0.3">
      <c r="A89806">
        <v>18421</v>
      </c>
      <c r="B89806" s="1">
        <v>41877.70857638889</v>
      </c>
      <c r="C89806" t="s">
        <v>126</v>
      </c>
      <c r="D89806">
        <v>1</v>
      </c>
    </row>
    <row r="89807" spans="1:4" hidden="1" x14ac:dyDescent="0.3">
      <c r="A89807">
        <v>18421</v>
      </c>
      <c r="B89807" s="1">
        <v>41877.708854166667</v>
      </c>
      <c r="C89807" t="s">
        <v>124</v>
      </c>
      <c r="D89807">
        <v>1</v>
      </c>
    </row>
    <row r="89808" spans="1:4" hidden="1" x14ac:dyDescent="0.3">
      <c r="A89808">
        <v>18421</v>
      </c>
      <c r="B89808" s="1">
        <v>41877.709155092591</v>
      </c>
      <c r="C89808" t="s">
        <v>125</v>
      </c>
      <c r="D89808">
        <v>1</v>
      </c>
    </row>
    <row r="89809" spans="1:4" x14ac:dyDescent="0.3">
      <c r="A89809">
        <v>18423</v>
      </c>
      <c r="B89809" s="1">
        <v>41877.549861111111</v>
      </c>
      <c r="C89809" t="s">
        <v>126</v>
      </c>
      <c r="D89809">
        <v>1</v>
      </c>
    </row>
    <row r="89810" spans="1:4" hidden="1" x14ac:dyDescent="0.3">
      <c r="A89810">
        <v>18423</v>
      </c>
      <c r="B89810" s="1">
        <v>41877.550243055557</v>
      </c>
      <c r="C89810" t="s">
        <v>124</v>
      </c>
      <c r="D89810">
        <v>1</v>
      </c>
    </row>
    <row r="89811" spans="1:4" hidden="1" x14ac:dyDescent="0.3">
      <c r="A89811">
        <v>18423</v>
      </c>
      <c r="B89811" s="1">
        <v>41877.550682870373</v>
      </c>
      <c r="C89811" t="s">
        <v>125</v>
      </c>
      <c r="D89811">
        <v>1</v>
      </c>
    </row>
    <row r="89812" spans="1:4" x14ac:dyDescent="0.3">
      <c r="A89812">
        <v>18424</v>
      </c>
      <c r="B89812" s="1">
        <v>41877.619479166664</v>
      </c>
      <c r="C89812" t="s">
        <v>126</v>
      </c>
      <c r="D89812">
        <v>3</v>
      </c>
    </row>
    <row r="89813" spans="1:4" hidden="1" x14ac:dyDescent="0.3">
      <c r="A89813">
        <v>18424</v>
      </c>
      <c r="B89813" s="1">
        <v>41877.619803240741</v>
      </c>
      <c r="C89813" t="s">
        <v>124</v>
      </c>
      <c r="D89813">
        <v>3</v>
      </c>
    </row>
    <row r="89814" spans="1:4" hidden="1" x14ac:dyDescent="0.3">
      <c r="A89814">
        <v>18424</v>
      </c>
      <c r="B89814" s="1">
        <v>41877.620266203703</v>
      </c>
      <c r="C89814" t="s">
        <v>125</v>
      </c>
      <c r="D89814">
        <v>3</v>
      </c>
    </row>
    <row r="89815" spans="1:4" x14ac:dyDescent="0.3">
      <c r="A89815">
        <v>18425</v>
      </c>
      <c r="B89815" s="1">
        <v>41877.828229166669</v>
      </c>
      <c r="C89815" t="s">
        <v>126</v>
      </c>
      <c r="D89815">
        <v>3</v>
      </c>
    </row>
    <row r="89816" spans="1:4" hidden="1" x14ac:dyDescent="0.3">
      <c r="A89816">
        <v>18425</v>
      </c>
      <c r="B89816" s="1">
        <v>41877.828506944446</v>
      </c>
      <c r="C89816" t="s">
        <v>124</v>
      </c>
      <c r="D89816">
        <v>3</v>
      </c>
    </row>
    <row r="89817" spans="1:4" hidden="1" x14ac:dyDescent="0.3">
      <c r="A89817">
        <v>18425</v>
      </c>
      <c r="B89817" s="1">
        <v>41877.828842592593</v>
      </c>
      <c r="C89817" t="s">
        <v>125</v>
      </c>
      <c r="D89817">
        <v>3</v>
      </c>
    </row>
    <row r="89818" spans="1:4" x14ac:dyDescent="0.3">
      <c r="A89818">
        <v>18428</v>
      </c>
      <c r="B89818" s="1">
        <v>41877.378819444442</v>
      </c>
      <c r="C89818" t="s">
        <v>126</v>
      </c>
      <c r="D89818">
        <v>1</v>
      </c>
    </row>
    <row r="89819" spans="1:4" hidden="1" x14ac:dyDescent="0.3">
      <c r="A89819">
        <v>18428</v>
      </c>
      <c r="B89819" s="1">
        <v>41877.379131944443</v>
      </c>
      <c r="C89819" t="s">
        <v>124</v>
      </c>
      <c r="D89819">
        <v>1</v>
      </c>
    </row>
    <row r="89820" spans="1:4" hidden="1" x14ac:dyDescent="0.3">
      <c r="A89820">
        <v>18428</v>
      </c>
      <c r="B89820" s="1">
        <v>41877.379479166666</v>
      </c>
      <c r="C89820" t="s">
        <v>125</v>
      </c>
      <c r="D89820">
        <v>1</v>
      </c>
    </row>
    <row r="89821" spans="1:4" x14ac:dyDescent="0.3">
      <c r="A89821">
        <v>18430</v>
      </c>
      <c r="B89821" s="1">
        <v>41877.611655092594</v>
      </c>
      <c r="C89821" t="s">
        <v>126</v>
      </c>
      <c r="D89821">
        <v>3</v>
      </c>
    </row>
    <row r="89822" spans="1:4" x14ac:dyDescent="0.3">
      <c r="A89822">
        <v>18433</v>
      </c>
      <c r="B89822" s="1">
        <v>41877.581087962964</v>
      </c>
      <c r="C89822" t="s">
        <v>126</v>
      </c>
      <c r="D89822">
        <v>3</v>
      </c>
    </row>
    <row r="89823" spans="1:4" hidden="1" x14ac:dyDescent="0.3">
      <c r="A89823">
        <v>18433</v>
      </c>
      <c r="B89823" s="1">
        <v>41877.58148148148</v>
      </c>
      <c r="C89823" t="s">
        <v>124</v>
      </c>
      <c r="D89823">
        <v>3</v>
      </c>
    </row>
    <row r="89824" spans="1:4" hidden="1" x14ac:dyDescent="0.3">
      <c r="A89824">
        <v>18433</v>
      </c>
      <c r="B89824" s="1">
        <v>41877.581817129627</v>
      </c>
      <c r="C89824" t="s">
        <v>125</v>
      </c>
      <c r="D89824">
        <v>3</v>
      </c>
    </row>
    <row r="89825" spans="1:4" x14ac:dyDescent="0.3">
      <c r="A89825">
        <v>18434</v>
      </c>
      <c r="B89825" s="1">
        <v>41877.647743055553</v>
      </c>
      <c r="C89825" t="s">
        <v>126</v>
      </c>
      <c r="D89825">
        <v>3</v>
      </c>
    </row>
    <row r="89826" spans="1:4" hidden="1" x14ac:dyDescent="0.3">
      <c r="A89826">
        <v>18434</v>
      </c>
      <c r="B89826" s="1">
        <v>41877.648078703707</v>
      </c>
      <c r="C89826" t="s">
        <v>124</v>
      </c>
      <c r="D89826">
        <v>3</v>
      </c>
    </row>
    <row r="89827" spans="1:4" hidden="1" x14ac:dyDescent="0.3">
      <c r="A89827">
        <v>18434</v>
      </c>
      <c r="B89827" s="1">
        <v>41877.648414351854</v>
      </c>
      <c r="C89827" t="s">
        <v>125</v>
      </c>
      <c r="D89827">
        <v>3</v>
      </c>
    </row>
    <row r="89828" spans="1:4" x14ac:dyDescent="0.3">
      <c r="A89828">
        <v>18438</v>
      </c>
      <c r="B89828" s="1">
        <v>41877.303518518522</v>
      </c>
      <c r="C89828" t="s">
        <v>126</v>
      </c>
      <c r="D89828">
        <v>2</v>
      </c>
    </row>
    <row r="89829" spans="1:4" hidden="1" x14ac:dyDescent="0.3">
      <c r="A89829">
        <v>18438</v>
      </c>
      <c r="B89829" s="1">
        <v>41877.303761574076</v>
      </c>
      <c r="C89829" t="s">
        <v>124</v>
      </c>
      <c r="D89829">
        <v>2</v>
      </c>
    </row>
    <row r="89830" spans="1:4" hidden="1" x14ac:dyDescent="0.3">
      <c r="A89830">
        <v>18438</v>
      </c>
      <c r="B89830" s="1">
        <v>41877.304097222222</v>
      </c>
      <c r="C89830" t="s">
        <v>125</v>
      </c>
      <c r="D89830">
        <v>2</v>
      </c>
    </row>
    <row r="89831" spans="1:4" x14ac:dyDescent="0.3">
      <c r="A89831">
        <v>18439</v>
      </c>
      <c r="B89831" s="1">
        <v>41877.512986111113</v>
      </c>
      <c r="C89831" t="s">
        <v>126</v>
      </c>
      <c r="D89831">
        <v>2</v>
      </c>
    </row>
    <row r="89832" spans="1:4" hidden="1" x14ac:dyDescent="0.3">
      <c r="A89832">
        <v>18439</v>
      </c>
      <c r="B89832" s="1">
        <v>41877.513321759259</v>
      </c>
      <c r="C89832" t="s">
        <v>124</v>
      </c>
      <c r="D89832">
        <v>2</v>
      </c>
    </row>
    <row r="89833" spans="1:4" hidden="1" x14ac:dyDescent="0.3">
      <c r="A89833">
        <v>18439</v>
      </c>
      <c r="B89833" s="1">
        <v>41877.513761574075</v>
      </c>
      <c r="C89833" t="s">
        <v>125</v>
      </c>
      <c r="D89833">
        <v>2</v>
      </c>
    </row>
    <row r="89834" spans="1:4" x14ac:dyDescent="0.3">
      <c r="A89834">
        <v>18440</v>
      </c>
      <c r="B89834" s="1">
        <v>41877.580381944441</v>
      </c>
      <c r="C89834" t="s">
        <v>126</v>
      </c>
      <c r="D89834">
        <v>2</v>
      </c>
    </row>
    <row r="89835" spans="1:4" hidden="1" x14ac:dyDescent="0.3">
      <c r="A89835">
        <v>18440</v>
      </c>
      <c r="B89835" s="1">
        <v>41877.580694444441</v>
      </c>
      <c r="C89835" t="s">
        <v>124</v>
      </c>
      <c r="D89835">
        <v>2</v>
      </c>
    </row>
    <row r="89836" spans="1:4" hidden="1" x14ac:dyDescent="0.3">
      <c r="A89836">
        <v>18440</v>
      </c>
      <c r="B89836" s="1">
        <v>41877.581030092595</v>
      </c>
      <c r="C89836" t="s">
        <v>125</v>
      </c>
      <c r="D89836">
        <v>2</v>
      </c>
    </row>
    <row r="89837" spans="1:4" x14ac:dyDescent="0.3">
      <c r="A89837">
        <v>18441</v>
      </c>
      <c r="B89837" s="1">
        <v>41877.34752314815</v>
      </c>
      <c r="C89837" t="s">
        <v>126</v>
      </c>
      <c r="D89837">
        <v>3</v>
      </c>
    </row>
    <row r="89838" spans="1:4" hidden="1" x14ac:dyDescent="0.3">
      <c r="A89838">
        <v>18441</v>
      </c>
      <c r="B89838" s="1">
        <v>41877.347766203704</v>
      </c>
      <c r="C89838" t="s">
        <v>124</v>
      </c>
      <c r="D89838">
        <v>3</v>
      </c>
    </row>
    <row r="89839" spans="1:4" hidden="1" x14ac:dyDescent="0.3">
      <c r="A89839">
        <v>18441</v>
      </c>
      <c r="B89839" s="1">
        <v>41877.347986111112</v>
      </c>
      <c r="C89839" t="s">
        <v>125</v>
      </c>
      <c r="D89839">
        <v>3</v>
      </c>
    </row>
    <row r="89840" spans="1:4" x14ac:dyDescent="0.3">
      <c r="A89840">
        <v>18445</v>
      </c>
      <c r="B89840" s="1">
        <v>41877.601863425924</v>
      </c>
      <c r="C89840" t="s">
        <v>126</v>
      </c>
      <c r="D89840">
        <v>1</v>
      </c>
    </row>
    <row r="89841" spans="1:4" hidden="1" x14ac:dyDescent="0.3">
      <c r="A89841">
        <v>18445</v>
      </c>
      <c r="B89841" s="1">
        <v>41877.602280092593</v>
      </c>
      <c r="C89841" t="s">
        <v>124</v>
      </c>
      <c r="D89841">
        <v>1</v>
      </c>
    </row>
    <row r="89842" spans="1:4" x14ac:dyDescent="0.3">
      <c r="A89842">
        <v>18449</v>
      </c>
      <c r="B89842" s="1">
        <v>41877.381562499999</v>
      </c>
      <c r="C89842" t="s">
        <v>126</v>
      </c>
      <c r="D89842">
        <v>2</v>
      </c>
    </row>
    <row r="89843" spans="1:4" hidden="1" x14ac:dyDescent="0.3">
      <c r="A89843">
        <v>18449</v>
      </c>
      <c r="B89843" s="1">
        <v>41877.381701388891</v>
      </c>
      <c r="C89843" t="s">
        <v>124</v>
      </c>
      <c r="D89843">
        <v>2</v>
      </c>
    </row>
    <row r="89844" spans="1:4" hidden="1" x14ac:dyDescent="0.3">
      <c r="A89844">
        <v>18449</v>
      </c>
      <c r="B89844" s="1">
        <v>41877.382118055553</v>
      </c>
      <c r="C89844" t="s">
        <v>125</v>
      </c>
      <c r="D89844">
        <v>2</v>
      </c>
    </row>
    <row r="89845" spans="1:4" x14ac:dyDescent="0.3">
      <c r="A89845">
        <v>18450</v>
      </c>
      <c r="B89845" s="1">
        <v>41877.656828703701</v>
      </c>
      <c r="C89845" t="s">
        <v>126</v>
      </c>
      <c r="D89845">
        <v>2</v>
      </c>
    </row>
    <row r="89846" spans="1:4" hidden="1" x14ac:dyDescent="0.3">
      <c r="A89846">
        <v>18450</v>
      </c>
      <c r="B89846" s="1">
        <v>41877.657083333332</v>
      </c>
      <c r="C89846" t="s">
        <v>124</v>
      </c>
      <c r="D89846">
        <v>2</v>
      </c>
    </row>
    <row r="89847" spans="1:4" hidden="1" x14ac:dyDescent="0.3">
      <c r="A89847">
        <v>18450</v>
      </c>
      <c r="B89847" s="1">
        <v>41877.657430555555</v>
      </c>
      <c r="C89847" t="s">
        <v>125</v>
      </c>
      <c r="D89847">
        <v>2</v>
      </c>
    </row>
    <row r="89848" spans="1:4" x14ac:dyDescent="0.3">
      <c r="A89848">
        <v>18451</v>
      </c>
      <c r="B89848" s="1">
        <v>41877.623715277776</v>
      </c>
      <c r="C89848" t="s">
        <v>126</v>
      </c>
      <c r="D89848">
        <v>3</v>
      </c>
    </row>
    <row r="89849" spans="1:4" hidden="1" x14ac:dyDescent="0.3">
      <c r="A89849">
        <v>18451</v>
      </c>
      <c r="B89849" s="1">
        <v>41877.624062499999</v>
      </c>
      <c r="C89849" t="s">
        <v>124</v>
      </c>
      <c r="D89849">
        <v>3</v>
      </c>
    </row>
    <row r="89850" spans="1:4" hidden="1" x14ac:dyDescent="0.3">
      <c r="A89850">
        <v>18451</v>
      </c>
      <c r="B89850" s="1">
        <v>41877.624305555553</v>
      </c>
      <c r="C89850" t="s">
        <v>125</v>
      </c>
      <c r="D89850">
        <v>3</v>
      </c>
    </row>
    <row r="89851" spans="1:4" x14ac:dyDescent="0.3">
      <c r="A89851">
        <v>18452</v>
      </c>
      <c r="B89851" s="1">
        <v>41877.546168981484</v>
      </c>
      <c r="C89851" t="s">
        <v>126</v>
      </c>
      <c r="D89851">
        <v>2</v>
      </c>
    </row>
    <row r="89852" spans="1:4" hidden="1" x14ac:dyDescent="0.3">
      <c r="A89852">
        <v>18452</v>
      </c>
      <c r="B89852" s="1">
        <v>41877.54650462963</v>
      </c>
      <c r="C89852" t="s">
        <v>124</v>
      </c>
      <c r="D89852">
        <v>2</v>
      </c>
    </row>
    <row r="89853" spans="1:4" hidden="1" x14ac:dyDescent="0.3">
      <c r="A89853">
        <v>18452</v>
      </c>
      <c r="B89853" s="1">
        <v>41877.546817129631</v>
      </c>
      <c r="C89853" t="s">
        <v>125</v>
      </c>
      <c r="D89853">
        <v>2</v>
      </c>
    </row>
    <row r="89854" spans="1:4" x14ac:dyDescent="0.3">
      <c r="A89854">
        <v>18454</v>
      </c>
      <c r="B89854" s="1">
        <v>41877.494722222225</v>
      </c>
      <c r="C89854" t="s">
        <v>126</v>
      </c>
      <c r="D89854">
        <v>2</v>
      </c>
    </row>
    <row r="89855" spans="1:4" hidden="1" x14ac:dyDescent="0.3">
      <c r="A89855">
        <v>18454</v>
      </c>
      <c r="B89855" s="1">
        <v>41877.495127314818</v>
      </c>
      <c r="C89855" t="s">
        <v>124</v>
      </c>
      <c r="D89855">
        <v>2</v>
      </c>
    </row>
    <row r="89856" spans="1:4" hidden="1" x14ac:dyDescent="0.3">
      <c r="A89856">
        <v>18454</v>
      </c>
      <c r="B89856" s="1">
        <v>41877.495497685188</v>
      </c>
      <c r="C89856" t="s">
        <v>125</v>
      </c>
      <c r="D89856">
        <v>2</v>
      </c>
    </row>
    <row r="89857" spans="1:4" x14ac:dyDescent="0.3">
      <c r="A89857">
        <v>18455</v>
      </c>
      <c r="B89857" s="1">
        <v>41877.572939814818</v>
      </c>
      <c r="C89857" t="s">
        <v>126</v>
      </c>
      <c r="D89857">
        <v>3</v>
      </c>
    </row>
    <row r="89858" spans="1:4" hidden="1" x14ac:dyDescent="0.3">
      <c r="A89858">
        <v>18455</v>
      </c>
      <c r="B89858" s="1">
        <v>41877.573275462964</v>
      </c>
      <c r="C89858" t="s">
        <v>124</v>
      </c>
      <c r="D89858">
        <v>3</v>
      </c>
    </row>
    <row r="89859" spans="1:4" hidden="1" x14ac:dyDescent="0.3">
      <c r="A89859">
        <v>18455</v>
      </c>
      <c r="B89859" s="1">
        <v>41877.573564814818</v>
      </c>
      <c r="C89859" t="s">
        <v>125</v>
      </c>
      <c r="D89859">
        <v>3</v>
      </c>
    </row>
    <row r="89860" spans="1:4" x14ac:dyDescent="0.3">
      <c r="A89860">
        <v>18456</v>
      </c>
      <c r="B89860" s="1">
        <v>41877.497777777775</v>
      </c>
      <c r="C89860" t="s">
        <v>126</v>
      </c>
      <c r="D89860">
        <v>3</v>
      </c>
    </row>
    <row r="89861" spans="1:4" hidden="1" x14ac:dyDescent="0.3">
      <c r="A89861">
        <v>18456</v>
      </c>
      <c r="B89861" s="1">
        <v>41877.498194444444</v>
      </c>
      <c r="C89861" t="s">
        <v>124</v>
      </c>
      <c r="D89861">
        <v>3</v>
      </c>
    </row>
    <row r="89862" spans="1:4" hidden="1" x14ac:dyDescent="0.3">
      <c r="A89862">
        <v>18456</v>
      </c>
      <c r="B89862" s="1">
        <v>41877.498564814814</v>
      </c>
      <c r="C89862" t="s">
        <v>125</v>
      </c>
      <c r="D89862">
        <v>3</v>
      </c>
    </row>
    <row r="89863" spans="1:4" x14ac:dyDescent="0.3">
      <c r="A89863">
        <v>18459</v>
      </c>
      <c r="B89863" s="1">
        <v>41877.325057870374</v>
      </c>
      <c r="C89863" t="s">
        <v>126</v>
      </c>
      <c r="D89863">
        <v>1</v>
      </c>
    </row>
    <row r="89864" spans="1:4" hidden="1" x14ac:dyDescent="0.3">
      <c r="A89864">
        <v>18459</v>
      </c>
      <c r="B89864" s="1">
        <v>41877.325370370374</v>
      </c>
      <c r="C89864" t="s">
        <v>124</v>
      </c>
      <c r="D89864">
        <v>1</v>
      </c>
    </row>
    <row r="89865" spans="1:4" hidden="1" x14ac:dyDescent="0.3">
      <c r="A89865">
        <v>18459</v>
      </c>
      <c r="B89865" s="1">
        <v>41877.325694444444</v>
      </c>
      <c r="C89865" t="s">
        <v>125</v>
      </c>
      <c r="D89865">
        <v>1</v>
      </c>
    </row>
    <row r="89866" spans="1:4" x14ac:dyDescent="0.3">
      <c r="A89866">
        <v>18460</v>
      </c>
      <c r="B89866" s="1">
        <v>41877.507789351854</v>
      </c>
      <c r="C89866" t="s">
        <v>126</v>
      </c>
      <c r="D89866">
        <v>3</v>
      </c>
    </row>
    <row r="89867" spans="1:4" hidden="1" x14ac:dyDescent="0.3">
      <c r="A89867">
        <v>18460</v>
      </c>
      <c r="B89867" s="1">
        <v>41877.508113425924</v>
      </c>
      <c r="C89867" t="s">
        <v>124</v>
      </c>
      <c r="D89867">
        <v>3</v>
      </c>
    </row>
    <row r="89868" spans="1:4" x14ac:dyDescent="0.3">
      <c r="A89868">
        <v>18462</v>
      </c>
      <c r="B89868" s="1">
        <v>41877.796967592592</v>
      </c>
      <c r="C89868" t="s">
        <v>126</v>
      </c>
      <c r="D89868">
        <v>1</v>
      </c>
    </row>
    <row r="89869" spans="1:4" hidden="1" x14ac:dyDescent="0.3">
      <c r="A89869">
        <v>18462</v>
      </c>
      <c r="B89869" s="1">
        <v>41877.797256944446</v>
      </c>
      <c r="C89869" t="s">
        <v>124</v>
      </c>
      <c r="D89869">
        <v>1</v>
      </c>
    </row>
    <row r="89870" spans="1:4" hidden="1" x14ac:dyDescent="0.3">
      <c r="A89870">
        <v>18462</v>
      </c>
      <c r="B89870" s="1">
        <v>41877.797627314816</v>
      </c>
      <c r="C89870" t="s">
        <v>125</v>
      </c>
      <c r="D89870">
        <v>1</v>
      </c>
    </row>
    <row r="89871" spans="1:4" x14ac:dyDescent="0.3">
      <c r="A89871">
        <v>18464</v>
      </c>
      <c r="B89871" s="1">
        <v>41877.535613425927</v>
      </c>
      <c r="C89871" t="s">
        <v>126</v>
      </c>
      <c r="D89871">
        <v>3</v>
      </c>
    </row>
    <row r="89872" spans="1:4" x14ac:dyDescent="0.3">
      <c r="A89872">
        <v>18465</v>
      </c>
      <c r="B89872" s="1">
        <v>41877.459328703706</v>
      </c>
      <c r="C89872" t="s">
        <v>126</v>
      </c>
      <c r="D89872">
        <v>3</v>
      </c>
    </row>
    <row r="89873" spans="1:4" x14ac:dyDescent="0.3">
      <c r="A89873">
        <v>18466</v>
      </c>
      <c r="B89873" s="1">
        <v>41877.562627314815</v>
      </c>
      <c r="C89873" t="s">
        <v>126</v>
      </c>
      <c r="D89873">
        <v>3</v>
      </c>
    </row>
    <row r="89874" spans="1:4" hidden="1" x14ac:dyDescent="0.3">
      <c r="A89874">
        <v>18466</v>
      </c>
      <c r="B89874" s="1">
        <v>41877.563020833331</v>
      </c>
      <c r="C89874" t="s">
        <v>124</v>
      </c>
      <c r="D89874">
        <v>3</v>
      </c>
    </row>
    <row r="89875" spans="1:4" hidden="1" x14ac:dyDescent="0.3">
      <c r="A89875">
        <v>18466</v>
      </c>
      <c r="B89875" s="1">
        <v>41877.563298611109</v>
      </c>
      <c r="C89875" t="s">
        <v>125</v>
      </c>
      <c r="D89875">
        <v>3</v>
      </c>
    </row>
    <row r="89876" spans="1:4" x14ac:dyDescent="0.3">
      <c r="A89876">
        <v>18467</v>
      </c>
      <c r="B89876" s="1">
        <v>41877.750798611109</v>
      </c>
      <c r="C89876" t="s">
        <v>126</v>
      </c>
      <c r="D89876">
        <v>3</v>
      </c>
    </row>
    <row r="89877" spans="1:4" hidden="1" x14ac:dyDescent="0.3">
      <c r="A89877">
        <v>18467</v>
      </c>
      <c r="B89877" s="1">
        <v>41877.751134259262</v>
      </c>
      <c r="C89877" t="s">
        <v>124</v>
      </c>
      <c r="D89877">
        <v>3</v>
      </c>
    </row>
    <row r="89878" spans="1:4" hidden="1" x14ac:dyDescent="0.3">
      <c r="A89878">
        <v>18467</v>
      </c>
      <c r="B89878" s="1">
        <v>41877.751481481479</v>
      </c>
      <c r="C89878" t="s">
        <v>125</v>
      </c>
      <c r="D89878">
        <v>3</v>
      </c>
    </row>
    <row r="89879" spans="1:4" x14ac:dyDescent="0.3">
      <c r="A89879">
        <v>18469</v>
      </c>
      <c r="B89879" s="1">
        <v>41877.547534722224</v>
      </c>
      <c r="C89879" t="s">
        <v>126</v>
      </c>
      <c r="D89879">
        <v>2</v>
      </c>
    </row>
    <row r="89880" spans="1:4" hidden="1" x14ac:dyDescent="0.3">
      <c r="A89880">
        <v>18469</v>
      </c>
      <c r="B89880" s="1">
        <v>41877.547893518517</v>
      </c>
      <c r="C89880" t="s">
        <v>124</v>
      </c>
      <c r="D89880">
        <v>2</v>
      </c>
    </row>
    <row r="89881" spans="1:4" hidden="1" x14ac:dyDescent="0.3">
      <c r="A89881">
        <v>18469</v>
      </c>
      <c r="B89881" s="1">
        <v>41877.548182870371</v>
      </c>
      <c r="C89881" t="s">
        <v>125</v>
      </c>
      <c r="D89881">
        <v>2</v>
      </c>
    </row>
    <row r="89882" spans="1:4" x14ac:dyDescent="0.3">
      <c r="A89882">
        <v>18470</v>
      </c>
      <c r="B89882" s="1">
        <v>41877.395162037035</v>
      </c>
      <c r="C89882" t="s">
        <v>126</v>
      </c>
      <c r="D89882">
        <v>3</v>
      </c>
    </row>
    <row r="89883" spans="1:4" hidden="1" x14ac:dyDescent="0.3">
      <c r="A89883">
        <v>18470</v>
      </c>
      <c r="B89883" s="1">
        <v>41877.395555555559</v>
      </c>
      <c r="C89883" t="s">
        <v>124</v>
      </c>
      <c r="D89883">
        <v>3</v>
      </c>
    </row>
    <row r="89884" spans="1:4" hidden="1" x14ac:dyDescent="0.3">
      <c r="A89884">
        <v>18470</v>
      </c>
      <c r="B89884" s="1">
        <v>41877.395821759259</v>
      </c>
      <c r="C89884" t="s">
        <v>125</v>
      </c>
      <c r="D89884">
        <v>3</v>
      </c>
    </row>
    <row r="89885" spans="1:4" x14ac:dyDescent="0.3">
      <c r="A89885">
        <v>18471</v>
      </c>
      <c r="B89885" s="1">
        <v>41877.683113425926</v>
      </c>
      <c r="C89885" t="s">
        <v>126</v>
      </c>
      <c r="D89885">
        <v>2</v>
      </c>
    </row>
    <row r="89886" spans="1:4" hidden="1" x14ac:dyDescent="0.3">
      <c r="A89886">
        <v>18471</v>
      </c>
      <c r="B89886" s="1">
        <v>41877.683483796296</v>
      </c>
      <c r="C89886" t="s">
        <v>124</v>
      </c>
      <c r="D89886">
        <v>2</v>
      </c>
    </row>
    <row r="89887" spans="1:4" hidden="1" x14ac:dyDescent="0.3">
      <c r="A89887">
        <v>18471</v>
      </c>
      <c r="B89887" s="1">
        <v>41877.683761574073</v>
      </c>
      <c r="C89887" t="s">
        <v>125</v>
      </c>
      <c r="D89887">
        <v>2</v>
      </c>
    </row>
    <row r="89888" spans="1:4" x14ac:dyDescent="0.3">
      <c r="A89888">
        <v>18473</v>
      </c>
      <c r="B89888" s="1">
        <v>41877.529479166667</v>
      </c>
      <c r="C89888" t="s">
        <v>126</v>
      </c>
      <c r="D89888">
        <v>1</v>
      </c>
    </row>
    <row r="89889" spans="1:4" hidden="1" x14ac:dyDescent="0.3">
      <c r="A89889">
        <v>18473</v>
      </c>
      <c r="B89889" s="1">
        <v>41877.529803240737</v>
      </c>
      <c r="C89889" t="s">
        <v>124</v>
      </c>
      <c r="D89889">
        <v>1</v>
      </c>
    </row>
    <row r="89890" spans="1:4" hidden="1" x14ac:dyDescent="0.3">
      <c r="A89890">
        <v>18473</v>
      </c>
      <c r="B89890" s="1">
        <v>41877.530162037037</v>
      </c>
      <c r="C89890" t="s">
        <v>125</v>
      </c>
      <c r="D89890">
        <v>1</v>
      </c>
    </row>
    <row r="89891" spans="1:4" x14ac:dyDescent="0.3">
      <c r="A89891">
        <v>18474</v>
      </c>
      <c r="B89891" s="1">
        <v>41877.414699074077</v>
      </c>
      <c r="C89891" t="s">
        <v>126</v>
      </c>
      <c r="D89891">
        <v>1</v>
      </c>
    </row>
    <row r="89892" spans="1:4" hidden="1" x14ac:dyDescent="0.3">
      <c r="A89892">
        <v>18474</v>
      </c>
      <c r="B89892" s="1">
        <v>41877.414976851855</v>
      </c>
      <c r="C89892" t="s">
        <v>124</v>
      </c>
      <c r="D89892">
        <v>1</v>
      </c>
    </row>
    <row r="89893" spans="1:4" hidden="1" x14ac:dyDescent="0.3">
      <c r="A89893">
        <v>18474</v>
      </c>
      <c r="B89893" s="1">
        <v>41877.415266203701</v>
      </c>
      <c r="C89893" t="s">
        <v>125</v>
      </c>
      <c r="D89893">
        <v>1</v>
      </c>
    </row>
    <row r="89894" spans="1:4" x14ac:dyDescent="0.3">
      <c r="A89894">
        <v>18475</v>
      </c>
      <c r="B89894" s="1">
        <v>41877.389062499999</v>
      </c>
      <c r="C89894" t="s">
        <v>126</v>
      </c>
      <c r="D89894">
        <v>3</v>
      </c>
    </row>
    <row r="89895" spans="1:4" hidden="1" x14ac:dyDescent="0.3">
      <c r="A89895">
        <v>18475</v>
      </c>
      <c r="B89895" s="1">
        <v>41877.389479166668</v>
      </c>
      <c r="C89895" t="s">
        <v>124</v>
      </c>
      <c r="D89895">
        <v>3</v>
      </c>
    </row>
    <row r="89896" spans="1:4" x14ac:dyDescent="0.3">
      <c r="A89896">
        <v>18476</v>
      </c>
      <c r="B89896" s="1">
        <v>41877.480150462965</v>
      </c>
      <c r="C89896" t="s">
        <v>126</v>
      </c>
      <c r="D89896">
        <v>3</v>
      </c>
    </row>
    <row r="89897" spans="1:4" hidden="1" x14ac:dyDescent="0.3">
      <c r="A89897">
        <v>18476</v>
      </c>
      <c r="B89897" s="1">
        <v>41877.480543981481</v>
      </c>
      <c r="C89897" t="s">
        <v>124</v>
      </c>
      <c r="D89897">
        <v>3</v>
      </c>
    </row>
    <row r="89898" spans="1:4" hidden="1" x14ac:dyDescent="0.3">
      <c r="A89898">
        <v>18476</v>
      </c>
      <c r="B89898" s="1">
        <v>41877.480868055558</v>
      </c>
      <c r="C89898" t="s">
        <v>125</v>
      </c>
      <c r="D89898">
        <v>3</v>
      </c>
    </row>
    <row r="89899" spans="1:4" x14ac:dyDescent="0.3">
      <c r="A89899">
        <v>18478</v>
      </c>
      <c r="B89899" s="1">
        <v>41877.144791666666</v>
      </c>
      <c r="C89899" t="s">
        <v>126</v>
      </c>
      <c r="D89899">
        <v>3</v>
      </c>
    </row>
    <row r="89900" spans="1:4" hidden="1" x14ac:dyDescent="0.3">
      <c r="A89900">
        <v>18478</v>
      </c>
      <c r="B89900" s="1">
        <v>41877.145173611112</v>
      </c>
      <c r="C89900" t="s">
        <v>124</v>
      </c>
      <c r="D89900">
        <v>3</v>
      </c>
    </row>
    <row r="89901" spans="1:4" hidden="1" x14ac:dyDescent="0.3">
      <c r="A89901">
        <v>18478</v>
      </c>
      <c r="B89901" s="1">
        <v>41877.145474537036</v>
      </c>
      <c r="C89901" t="s">
        <v>125</v>
      </c>
      <c r="D89901">
        <v>3</v>
      </c>
    </row>
    <row r="89902" spans="1:4" x14ac:dyDescent="0.3">
      <c r="A89902">
        <v>18480</v>
      </c>
      <c r="B89902" s="1">
        <v>41877.975405092591</v>
      </c>
      <c r="C89902" t="s">
        <v>126</v>
      </c>
      <c r="D89902">
        <v>3</v>
      </c>
    </row>
    <row r="89903" spans="1:4" hidden="1" x14ac:dyDescent="0.3">
      <c r="A89903">
        <v>18480</v>
      </c>
      <c r="B89903" s="1">
        <v>41877.975810185184</v>
      </c>
      <c r="C89903" t="s">
        <v>124</v>
      </c>
      <c r="D89903">
        <v>3</v>
      </c>
    </row>
    <row r="89904" spans="1:4" x14ac:dyDescent="0.3">
      <c r="A89904">
        <v>18484</v>
      </c>
      <c r="B89904" s="1">
        <v>41877.876817129632</v>
      </c>
      <c r="C89904" t="s">
        <v>126</v>
      </c>
      <c r="D89904">
        <v>2</v>
      </c>
    </row>
    <row r="89905" spans="1:4" hidden="1" x14ac:dyDescent="0.3">
      <c r="A89905">
        <v>18484</v>
      </c>
      <c r="B89905" s="1">
        <v>41877.877199074072</v>
      </c>
      <c r="C89905" t="s">
        <v>124</v>
      </c>
      <c r="D89905">
        <v>2</v>
      </c>
    </row>
    <row r="89906" spans="1:4" hidden="1" x14ac:dyDescent="0.3">
      <c r="A89906">
        <v>18484</v>
      </c>
      <c r="B89906" s="1">
        <v>41877.877453703702</v>
      </c>
      <c r="C89906" t="s">
        <v>125</v>
      </c>
      <c r="D89906">
        <v>2</v>
      </c>
    </row>
    <row r="89907" spans="1:4" x14ac:dyDescent="0.3">
      <c r="A89907">
        <v>18486</v>
      </c>
      <c r="B89907" s="1">
        <v>41877.613229166665</v>
      </c>
      <c r="C89907" t="s">
        <v>126</v>
      </c>
      <c r="D89907">
        <v>2</v>
      </c>
    </row>
    <row r="89908" spans="1:4" hidden="1" x14ac:dyDescent="0.3">
      <c r="A89908">
        <v>18486</v>
      </c>
      <c r="B89908" s="1">
        <v>41877.613657407404</v>
      </c>
      <c r="C89908" t="s">
        <v>124</v>
      </c>
      <c r="D89908">
        <v>2</v>
      </c>
    </row>
    <row r="89909" spans="1:4" hidden="1" x14ac:dyDescent="0.3">
      <c r="A89909">
        <v>18486</v>
      </c>
      <c r="B89909" s="1">
        <v>41877.613935185182</v>
      </c>
      <c r="C89909" t="s">
        <v>125</v>
      </c>
      <c r="D89909">
        <v>2</v>
      </c>
    </row>
    <row r="89910" spans="1:4" x14ac:dyDescent="0.3">
      <c r="A89910">
        <v>18487</v>
      </c>
      <c r="B89910" s="1">
        <v>41877.580034722225</v>
      </c>
      <c r="C89910" t="s">
        <v>126</v>
      </c>
      <c r="D89910">
        <v>1</v>
      </c>
    </row>
    <row r="89911" spans="1:4" hidden="1" x14ac:dyDescent="0.3">
      <c r="A89911">
        <v>18487</v>
      </c>
      <c r="B89911" s="1">
        <v>41877.580393518518</v>
      </c>
      <c r="C89911" t="s">
        <v>124</v>
      </c>
      <c r="D89911">
        <v>1</v>
      </c>
    </row>
    <row r="89912" spans="1:4" hidden="1" x14ac:dyDescent="0.3">
      <c r="A89912">
        <v>18487</v>
      </c>
      <c r="B89912" s="1">
        <v>41877.580567129633</v>
      </c>
      <c r="C89912" t="s">
        <v>125</v>
      </c>
      <c r="D89912">
        <v>1</v>
      </c>
    </row>
    <row r="89913" spans="1:4" x14ac:dyDescent="0.3">
      <c r="A89913">
        <v>18488</v>
      </c>
      <c r="B89913" s="1">
        <v>41877.788043981483</v>
      </c>
      <c r="C89913" t="s">
        <v>126</v>
      </c>
      <c r="D89913">
        <v>3</v>
      </c>
    </row>
    <row r="89914" spans="1:4" x14ac:dyDescent="0.3">
      <c r="A89914">
        <v>18493</v>
      </c>
      <c r="B89914" s="1">
        <v>41877.540729166663</v>
      </c>
      <c r="C89914" t="s">
        <v>126</v>
      </c>
      <c r="D89914">
        <v>2</v>
      </c>
    </row>
    <row r="89915" spans="1:4" hidden="1" x14ac:dyDescent="0.3">
      <c r="A89915">
        <v>18493</v>
      </c>
      <c r="B89915" s="1">
        <v>41877.54111111111</v>
      </c>
      <c r="C89915" t="s">
        <v>124</v>
      </c>
      <c r="D89915">
        <v>2</v>
      </c>
    </row>
    <row r="89916" spans="1:4" hidden="1" x14ac:dyDescent="0.3">
      <c r="A89916">
        <v>18493</v>
      </c>
      <c r="B89916" s="1">
        <v>41877.541388888887</v>
      </c>
      <c r="C89916" t="s">
        <v>125</v>
      </c>
      <c r="D89916">
        <v>2</v>
      </c>
    </row>
    <row r="89917" spans="1:4" x14ac:dyDescent="0.3">
      <c r="A89917">
        <v>18496</v>
      </c>
      <c r="B89917" s="1">
        <v>41877.68855324074</v>
      </c>
      <c r="C89917" t="s">
        <v>126</v>
      </c>
      <c r="D89917">
        <v>2</v>
      </c>
    </row>
    <row r="89918" spans="1:4" hidden="1" x14ac:dyDescent="0.3">
      <c r="A89918">
        <v>18496</v>
      </c>
      <c r="B89918" s="1">
        <v>41877.688854166663</v>
      </c>
      <c r="C89918" t="s">
        <v>124</v>
      </c>
      <c r="D89918">
        <v>2</v>
      </c>
    </row>
    <row r="89919" spans="1:4" hidden="1" x14ac:dyDescent="0.3">
      <c r="A89919">
        <v>18496</v>
      </c>
      <c r="B89919" s="1">
        <v>41877.68922453704</v>
      </c>
      <c r="C89919" t="s">
        <v>125</v>
      </c>
      <c r="D89919">
        <v>2</v>
      </c>
    </row>
    <row r="89920" spans="1:4" x14ac:dyDescent="0.3">
      <c r="A89920">
        <v>18497</v>
      </c>
      <c r="B89920" s="1">
        <v>41877.421770833331</v>
      </c>
      <c r="C89920" t="s">
        <v>126</v>
      </c>
      <c r="D89920">
        <v>2</v>
      </c>
    </row>
    <row r="89921" spans="1:4" hidden="1" x14ac:dyDescent="0.3">
      <c r="A89921">
        <v>18497</v>
      </c>
      <c r="B89921" s="1">
        <v>41877.422060185185</v>
      </c>
      <c r="C89921" t="s">
        <v>124</v>
      </c>
      <c r="D89921">
        <v>2</v>
      </c>
    </row>
    <row r="89922" spans="1:4" hidden="1" x14ac:dyDescent="0.3">
      <c r="A89922">
        <v>18497</v>
      </c>
      <c r="B89922" s="1">
        <v>41877.422349537039</v>
      </c>
      <c r="C89922" t="s">
        <v>125</v>
      </c>
      <c r="D89922">
        <v>2</v>
      </c>
    </row>
    <row r="89923" spans="1:4" x14ac:dyDescent="0.3">
      <c r="A89923">
        <v>18498</v>
      </c>
      <c r="B89923" s="1">
        <v>41877.385601851849</v>
      </c>
      <c r="C89923" t="s">
        <v>126</v>
      </c>
      <c r="D89923">
        <v>3</v>
      </c>
    </row>
    <row r="89924" spans="1:4" hidden="1" x14ac:dyDescent="0.3">
      <c r="A89924">
        <v>18498</v>
      </c>
      <c r="B89924" s="1">
        <v>41877.385983796295</v>
      </c>
      <c r="C89924" t="s">
        <v>124</v>
      </c>
      <c r="D89924">
        <v>3</v>
      </c>
    </row>
    <row r="89925" spans="1:4" hidden="1" x14ac:dyDescent="0.3">
      <c r="A89925">
        <v>18498</v>
      </c>
      <c r="B89925" s="1">
        <v>41877.386342592596</v>
      </c>
      <c r="C89925" t="s">
        <v>125</v>
      </c>
      <c r="D89925">
        <v>3</v>
      </c>
    </row>
    <row r="89926" spans="1:4" x14ac:dyDescent="0.3">
      <c r="A89926">
        <v>18500</v>
      </c>
      <c r="B89926" s="1">
        <v>41877.391238425924</v>
      </c>
      <c r="C89926" t="s">
        <v>126</v>
      </c>
      <c r="D89926">
        <v>3</v>
      </c>
    </row>
    <row r="89927" spans="1:4" hidden="1" x14ac:dyDescent="0.3">
      <c r="A89927">
        <v>18500</v>
      </c>
      <c r="B89927" s="1">
        <v>41877.391631944447</v>
      </c>
      <c r="C89927" t="s">
        <v>124</v>
      </c>
      <c r="D89927">
        <v>3</v>
      </c>
    </row>
    <row r="89928" spans="1:4" hidden="1" x14ac:dyDescent="0.3">
      <c r="A89928">
        <v>18500</v>
      </c>
      <c r="B89928" s="1">
        <v>41877.392002314817</v>
      </c>
      <c r="C89928" t="s">
        <v>125</v>
      </c>
      <c r="D89928">
        <v>3</v>
      </c>
    </row>
    <row r="89929" spans="1:4" x14ac:dyDescent="0.3">
      <c r="A89929">
        <v>18501</v>
      </c>
      <c r="B89929" s="1">
        <v>41877.288946759261</v>
      </c>
      <c r="C89929" t="s">
        <v>126</v>
      </c>
      <c r="D89929">
        <v>3</v>
      </c>
    </row>
    <row r="89930" spans="1:4" hidden="1" x14ac:dyDescent="0.3">
      <c r="A89930">
        <v>18501</v>
      </c>
      <c r="B89930" s="1">
        <v>41877.289340277777</v>
      </c>
      <c r="C89930" t="s">
        <v>124</v>
      </c>
      <c r="D89930">
        <v>3</v>
      </c>
    </row>
    <row r="89931" spans="1:4" hidden="1" x14ac:dyDescent="0.3">
      <c r="A89931">
        <v>18501</v>
      </c>
      <c r="B89931" s="1">
        <v>41877.289629629631</v>
      </c>
      <c r="C89931" t="s">
        <v>125</v>
      </c>
      <c r="D89931">
        <v>3</v>
      </c>
    </row>
    <row r="89932" spans="1:4" x14ac:dyDescent="0.3">
      <c r="A89932">
        <v>18505</v>
      </c>
      <c r="B89932" s="1">
        <v>41877.513923611114</v>
      </c>
      <c r="C89932" t="s">
        <v>126</v>
      </c>
      <c r="D89932">
        <v>3</v>
      </c>
    </row>
    <row r="89933" spans="1:4" hidden="1" x14ac:dyDescent="0.3">
      <c r="A89933">
        <v>18505</v>
      </c>
      <c r="B89933" s="1">
        <v>41877.514131944445</v>
      </c>
      <c r="C89933" t="s">
        <v>124</v>
      </c>
      <c r="D89933">
        <v>3</v>
      </c>
    </row>
    <row r="89934" spans="1:4" hidden="1" x14ac:dyDescent="0.3">
      <c r="A89934">
        <v>18505</v>
      </c>
      <c r="B89934" s="1">
        <v>41877.514467592591</v>
      </c>
      <c r="C89934" t="s">
        <v>125</v>
      </c>
      <c r="D89934">
        <v>3</v>
      </c>
    </row>
    <row r="89935" spans="1:4" x14ac:dyDescent="0.3">
      <c r="A89935">
        <v>18507</v>
      </c>
      <c r="B89935" s="1">
        <v>41877.549641203703</v>
      </c>
      <c r="C89935" t="s">
        <v>126</v>
      </c>
      <c r="D89935">
        <v>3</v>
      </c>
    </row>
    <row r="89936" spans="1:4" hidden="1" x14ac:dyDescent="0.3">
      <c r="A89936">
        <v>18507</v>
      </c>
      <c r="B89936" s="1">
        <v>41877.549861111111</v>
      </c>
      <c r="C89936" t="s">
        <v>124</v>
      </c>
      <c r="D89936">
        <v>3</v>
      </c>
    </row>
    <row r="89937" spans="1:4" hidden="1" x14ac:dyDescent="0.3">
      <c r="A89937">
        <v>18507</v>
      </c>
      <c r="B89937" s="1">
        <v>41877.550185185188</v>
      </c>
      <c r="C89937" t="s">
        <v>125</v>
      </c>
      <c r="D89937">
        <v>3</v>
      </c>
    </row>
    <row r="89938" spans="1:4" x14ac:dyDescent="0.3">
      <c r="A89938">
        <v>18509</v>
      </c>
      <c r="B89938" s="1">
        <v>41878.385069444441</v>
      </c>
      <c r="C89938" t="s">
        <v>126</v>
      </c>
      <c r="D89938">
        <v>3</v>
      </c>
    </row>
    <row r="89939" spans="1:4" hidden="1" x14ac:dyDescent="0.3">
      <c r="A89939">
        <v>18509</v>
      </c>
      <c r="B89939" s="1">
        <v>41878.38554398148</v>
      </c>
      <c r="C89939" t="s">
        <v>124</v>
      </c>
      <c r="D89939">
        <v>3</v>
      </c>
    </row>
    <row r="89940" spans="1:4" hidden="1" x14ac:dyDescent="0.3">
      <c r="A89940">
        <v>18509</v>
      </c>
      <c r="B89940" s="1">
        <v>41878.385891203703</v>
      </c>
      <c r="C89940" t="s">
        <v>125</v>
      </c>
      <c r="D89940">
        <v>3</v>
      </c>
    </row>
    <row r="89941" spans="1:4" x14ac:dyDescent="0.3">
      <c r="A89941">
        <v>18510</v>
      </c>
      <c r="B89941" s="1">
        <v>41878.172939814816</v>
      </c>
      <c r="C89941" t="s">
        <v>126</v>
      </c>
      <c r="D89941">
        <v>1</v>
      </c>
    </row>
    <row r="89942" spans="1:4" hidden="1" x14ac:dyDescent="0.3">
      <c r="A89942">
        <v>18510</v>
      </c>
      <c r="B89942" s="1">
        <v>41878.173194444447</v>
      </c>
      <c r="C89942" t="s">
        <v>124</v>
      </c>
      <c r="D89942">
        <v>1</v>
      </c>
    </row>
    <row r="89943" spans="1:4" hidden="1" x14ac:dyDescent="0.3">
      <c r="A89943">
        <v>18510</v>
      </c>
      <c r="B89943" s="1">
        <v>41878.173541666663</v>
      </c>
      <c r="C89943" t="s">
        <v>125</v>
      </c>
      <c r="D89943">
        <v>1</v>
      </c>
    </row>
    <row r="89944" spans="1:4" x14ac:dyDescent="0.3">
      <c r="A89944">
        <v>18512</v>
      </c>
      <c r="B89944" s="1">
        <v>41878.347175925926</v>
      </c>
      <c r="C89944" t="s">
        <v>126</v>
      </c>
      <c r="D89944">
        <v>1</v>
      </c>
    </row>
    <row r="89945" spans="1:4" hidden="1" x14ac:dyDescent="0.3">
      <c r="A89945">
        <v>18512</v>
      </c>
      <c r="B89945" s="1">
        <v>41878.34747685185</v>
      </c>
      <c r="C89945" t="s">
        <v>124</v>
      </c>
      <c r="D89945">
        <v>1</v>
      </c>
    </row>
    <row r="89946" spans="1:4" hidden="1" x14ac:dyDescent="0.3">
      <c r="A89946">
        <v>18512</v>
      </c>
      <c r="B89946" s="1">
        <v>41878.347939814812</v>
      </c>
      <c r="C89946" t="s">
        <v>125</v>
      </c>
      <c r="D89946">
        <v>1</v>
      </c>
    </row>
    <row r="89947" spans="1:4" x14ac:dyDescent="0.3">
      <c r="A89947">
        <v>18517</v>
      </c>
      <c r="B89947" s="1">
        <v>41878.502604166664</v>
      </c>
      <c r="C89947" t="s">
        <v>126</v>
      </c>
      <c r="D89947">
        <v>3</v>
      </c>
    </row>
    <row r="89948" spans="1:4" hidden="1" x14ac:dyDescent="0.3">
      <c r="A89948">
        <v>18517</v>
      </c>
      <c r="B89948" s="1">
        <v>41878.502951388888</v>
      </c>
      <c r="C89948" t="s">
        <v>124</v>
      </c>
      <c r="D89948">
        <v>3</v>
      </c>
    </row>
    <row r="89949" spans="1:4" hidden="1" x14ac:dyDescent="0.3">
      <c r="A89949">
        <v>18517</v>
      </c>
      <c r="B89949" s="1">
        <v>41878.503182870372</v>
      </c>
      <c r="C89949" t="s">
        <v>125</v>
      </c>
      <c r="D89949">
        <v>3</v>
      </c>
    </row>
    <row r="89950" spans="1:4" x14ac:dyDescent="0.3">
      <c r="A89950">
        <v>18520</v>
      </c>
      <c r="B89950" s="1">
        <v>41878.491539351853</v>
      </c>
      <c r="C89950" t="s">
        <v>126</v>
      </c>
      <c r="D89950">
        <v>3</v>
      </c>
    </row>
    <row r="89951" spans="1:4" hidden="1" x14ac:dyDescent="0.3">
      <c r="A89951">
        <v>18520</v>
      </c>
      <c r="B89951" s="1">
        <v>41878.492025462961</v>
      </c>
      <c r="C89951" t="s">
        <v>124</v>
      </c>
      <c r="D89951">
        <v>3</v>
      </c>
    </row>
    <row r="89952" spans="1:4" hidden="1" x14ac:dyDescent="0.3">
      <c r="A89952">
        <v>18520</v>
      </c>
      <c r="B89952" s="1">
        <v>41878.492349537039</v>
      </c>
      <c r="C89952" t="s">
        <v>125</v>
      </c>
      <c r="D89952">
        <v>3</v>
      </c>
    </row>
    <row r="89953" spans="1:4" x14ac:dyDescent="0.3">
      <c r="A89953">
        <v>18522</v>
      </c>
      <c r="B89953" s="1">
        <v>41878.43677083333</v>
      </c>
      <c r="C89953" t="s">
        <v>126</v>
      </c>
      <c r="D89953">
        <v>1</v>
      </c>
    </row>
    <row r="89954" spans="1:4" hidden="1" x14ac:dyDescent="0.3">
      <c r="A89954">
        <v>18522</v>
      </c>
      <c r="B89954" s="1">
        <v>41878.437245370369</v>
      </c>
      <c r="C89954" t="s">
        <v>124</v>
      </c>
      <c r="D89954">
        <v>1</v>
      </c>
    </row>
    <row r="89955" spans="1:4" hidden="1" x14ac:dyDescent="0.3">
      <c r="A89955">
        <v>18522</v>
      </c>
      <c r="B89955" s="1">
        <v>41878.4375</v>
      </c>
      <c r="C89955" t="s">
        <v>125</v>
      </c>
      <c r="D89955">
        <v>1</v>
      </c>
    </row>
    <row r="89956" spans="1:4" x14ac:dyDescent="0.3">
      <c r="A89956">
        <v>18525</v>
      </c>
      <c r="B89956" s="1">
        <v>41878.381388888891</v>
      </c>
      <c r="C89956" t="s">
        <v>126</v>
      </c>
      <c r="D89956">
        <v>1</v>
      </c>
    </row>
    <row r="89957" spans="1:4" hidden="1" x14ac:dyDescent="0.3">
      <c r="A89957">
        <v>18525</v>
      </c>
      <c r="B89957" s="1">
        <v>41878.381747685184</v>
      </c>
      <c r="C89957" t="s">
        <v>124</v>
      </c>
      <c r="D89957">
        <v>1</v>
      </c>
    </row>
    <row r="89958" spans="1:4" hidden="1" x14ac:dyDescent="0.3">
      <c r="A89958">
        <v>18525</v>
      </c>
      <c r="B89958" s="1">
        <v>41878.382048611114</v>
      </c>
      <c r="C89958" t="s">
        <v>125</v>
      </c>
      <c r="D89958">
        <v>1</v>
      </c>
    </row>
    <row r="89959" spans="1:4" x14ac:dyDescent="0.3">
      <c r="A89959">
        <v>18526</v>
      </c>
      <c r="B89959" s="1">
        <v>41878.886261574073</v>
      </c>
      <c r="C89959" t="s">
        <v>126</v>
      </c>
      <c r="D89959">
        <v>1</v>
      </c>
    </row>
    <row r="89960" spans="1:4" hidden="1" x14ac:dyDescent="0.3">
      <c r="A89960">
        <v>18526</v>
      </c>
      <c r="B89960" s="1">
        <v>41878.886666666665</v>
      </c>
      <c r="C89960" t="s">
        <v>124</v>
      </c>
      <c r="D89960">
        <v>1</v>
      </c>
    </row>
    <row r="89961" spans="1:4" hidden="1" x14ac:dyDescent="0.3">
      <c r="A89961">
        <v>18526</v>
      </c>
      <c r="B89961" s="1">
        <v>41878.887025462966</v>
      </c>
      <c r="C89961" t="s">
        <v>125</v>
      </c>
      <c r="D89961">
        <v>1</v>
      </c>
    </row>
    <row r="89962" spans="1:4" x14ac:dyDescent="0.3">
      <c r="A89962">
        <v>18528</v>
      </c>
      <c r="B89962" s="1">
        <v>41878.632199074076</v>
      </c>
      <c r="C89962" t="s">
        <v>126</v>
      </c>
      <c r="D89962">
        <v>3</v>
      </c>
    </row>
    <row r="89963" spans="1:4" hidden="1" x14ac:dyDescent="0.3">
      <c r="A89963">
        <v>18528</v>
      </c>
      <c r="B89963" s="1">
        <v>41878.632534722223</v>
      </c>
      <c r="C89963" t="s">
        <v>124</v>
      </c>
      <c r="D89963">
        <v>3</v>
      </c>
    </row>
    <row r="89964" spans="1:4" hidden="1" x14ac:dyDescent="0.3">
      <c r="A89964">
        <v>18528</v>
      </c>
      <c r="B89964" s="1">
        <v>41878.632870370369</v>
      </c>
      <c r="C89964" t="s">
        <v>125</v>
      </c>
      <c r="D89964">
        <v>3</v>
      </c>
    </row>
    <row r="89965" spans="1:4" x14ac:dyDescent="0.3">
      <c r="A89965">
        <v>18529</v>
      </c>
      <c r="B89965" s="1">
        <v>41878.168437499997</v>
      </c>
      <c r="C89965" t="s">
        <v>126</v>
      </c>
      <c r="D89965">
        <v>3</v>
      </c>
    </row>
    <row r="89966" spans="1:4" x14ac:dyDescent="0.3">
      <c r="A89966">
        <v>18531</v>
      </c>
      <c r="B89966" s="1">
        <v>41878.4296412037</v>
      </c>
      <c r="C89966" t="s">
        <v>126</v>
      </c>
      <c r="D89966">
        <v>2</v>
      </c>
    </row>
    <row r="89967" spans="1:4" hidden="1" x14ac:dyDescent="0.3">
      <c r="A89967">
        <v>18531</v>
      </c>
      <c r="B89967" s="1">
        <v>41878.430046296293</v>
      </c>
      <c r="C89967" t="s">
        <v>124</v>
      </c>
      <c r="D89967">
        <v>2</v>
      </c>
    </row>
    <row r="89968" spans="1:4" hidden="1" x14ac:dyDescent="0.3">
      <c r="A89968">
        <v>18531</v>
      </c>
      <c r="B89968" s="1">
        <v>41878.430474537039</v>
      </c>
      <c r="C89968" t="s">
        <v>125</v>
      </c>
      <c r="D89968">
        <v>2</v>
      </c>
    </row>
    <row r="89969" spans="1:4" x14ac:dyDescent="0.3">
      <c r="A89969">
        <v>18533</v>
      </c>
      <c r="B89969" s="1">
        <v>41878.716817129629</v>
      </c>
      <c r="C89969" t="s">
        <v>126</v>
      </c>
      <c r="D89969">
        <v>3</v>
      </c>
    </row>
    <row r="89970" spans="1:4" hidden="1" x14ac:dyDescent="0.3">
      <c r="A89970">
        <v>18533</v>
      </c>
      <c r="B89970" s="1">
        <v>41878.717303240737</v>
      </c>
      <c r="C89970" t="s">
        <v>124</v>
      </c>
      <c r="D89970">
        <v>3</v>
      </c>
    </row>
    <row r="89971" spans="1:4" hidden="1" x14ac:dyDescent="0.3">
      <c r="A89971">
        <v>18533</v>
      </c>
      <c r="B89971" s="1">
        <v>41878.717615740738</v>
      </c>
      <c r="C89971" t="s">
        <v>125</v>
      </c>
      <c r="D89971">
        <v>3</v>
      </c>
    </row>
    <row r="89972" spans="1:4" x14ac:dyDescent="0.3">
      <c r="A89972">
        <v>18536</v>
      </c>
      <c r="B89972" s="1">
        <v>41879.621655092589</v>
      </c>
      <c r="C89972" t="s">
        <v>126</v>
      </c>
      <c r="D89972">
        <v>2</v>
      </c>
    </row>
    <row r="89973" spans="1:4" hidden="1" x14ac:dyDescent="0.3">
      <c r="A89973">
        <v>18536</v>
      </c>
      <c r="B89973" s="1">
        <v>41879.621967592589</v>
      </c>
      <c r="C89973" t="s">
        <v>124</v>
      </c>
      <c r="D89973">
        <v>2</v>
      </c>
    </row>
    <row r="89974" spans="1:4" hidden="1" x14ac:dyDescent="0.3">
      <c r="A89974">
        <v>18536</v>
      </c>
      <c r="B89974" s="1">
        <v>41879.622314814813</v>
      </c>
      <c r="C89974" t="s">
        <v>125</v>
      </c>
      <c r="D89974">
        <v>2</v>
      </c>
    </row>
    <row r="89975" spans="1:4" x14ac:dyDescent="0.3">
      <c r="A89975">
        <v>18538</v>
      </c>
      <c r="B89975" s="1">
        <v>41879.716099537036</v>
      </c>
      <c r="C89975" t="s">
        <v>126</v>
      </c>
      <c r="D89975">
        <v>1</v>
      </c>
    </row>
    <row r="89976" spans="1:4" hidden="1" x14ac:dyDescent="0.3">
      <c r="A89976">
        <v>18538</v>
      </c>
      <c r="B89976" s="1">
        <v>41879.716481481482</v>
      </c>
      <c r="C89976" t="s">
        <v>124</v>
      </c>
      <c r="D89976">
        <v>1</v>
      </c>
    </row>
    <row r="89977" spans="1:4" x14ac:dyDescent="0.3">
      <c r="A89977">
        <v>18539</v>
      </c>
      <c r="B89977" s="1">
        <v>41879.712268518517</v>
      </c>
      <c r="C89977" t="s">
        <v>126</v>
      </c>
      <c r="D89977">
        <v>2</v>
      </c>
    </row>
    <row r="89978" spans="1:4" hidden="1" x14ac:dyDescent="0.3">
      <c r="A89978">
        <v>18539</v>
      </c>
      <c r="B89978" s="1">
        <v>41879.712569444448</v>
      </c>
      <c r="C89978" t="s">
        <v>124</v>
      </c>
      <c r="D89978">
        <v>2</v>
      </c>
    </row>
    <row r="89979" spans="1:4" hidden="1" x14ac:dyDescent="0.3">
      <c r="A89979">
        <v>18539</v>
      </c>
      <c r="B89979" s="1">
        <v>41879.712951388887</v>
      </c>
      <c r="C89979" t="s">
        <v>125</v>
      </c>
      <c r="D89979">
        <v>2</v>
      </c>
    </row>
    <row r="89980" spans="1:4" x14ac:dyDescent="0.3">
      <c r="A89980">
        <v>18540</v>
      </c>
      <c r="B89980" s="1">
        <v>41879.424814814818</v>
      </c>
      <c r="C89980" t="s">
        <v>126</v>
      </c>
      <c r="D89980">
        <v>3</v>
      </c>
    </row>
    <row r="89981" spans="1:4" hidden="1" x14ac:dyDescent="0.3">
      <c r="A89981">
        <v>18540</v>
      </c>
      <c r="B89981" s="1">
        <v>41879.42527777778</v>
      </c>
      <c r="C89981" t="s">
        <v>124</v>
      </c>
      <c r="D89981">
        <v>3</v>
      </c>
    </row>
    <row r="89982" spans="1:4" hidden="1" x14ac:dyDescent="0.3">
      <c r="A89982">
        <v>18540</v>
      </c>
      <c r="B89982" s="1">
        <v>41879.425532407404</v>
      </c>
      <c r="C89982" t="s">
        <v>125</v>
      </c>
      <c r="D89982">
        <v>3</v>
      </c>
    </row>
    <row r="89983" spans="1:4" x14ac:dyDescent="0.3">
      <c r="A89983">
        <v>18541</v>
      </c>
      <c r="B89983" s="1">
        <v>41879.669016203705</v>
      </c>
      <c r="C89983" t="s">
        <v>126</v>
      </c>
      <c r="D89983">
        <v>2</v>
      </c>
    </row>
    <row r="89984" spans="1:4" hidden="1" x14ac:dyDescent="0.3">
      <c r="A89984">
        <v>18541</v>
      </c>
      <c r="B89984" s="1">
        <v>41879.669317129628</v>
      </c>
      <c r="C89984" t="s">
        <v>124</v>
      </c>
      <c r="D89984">
        <v>2</v>
      </c>
    </row>
    <row r="89985" spans="1:4" hidden="1" x14ac:dyDescent="0.3">
      <c r="A89985">
        <v>18541</v>
      </c>
      <c r="B89985" s="1">
        <v>41879.669618055559</v>
      </c>
      <c r="C89985" t="s">
        <v>125</v>
      </c>
      <c r="D89985">
        <v>2</v>
      </c>
    </row>
    <row r="89986" spans="1:4" x14ac:dyDescent="0.3">
      <c r="A89986">
        <v>18542</v>
      </c>
      <c r="B89986" s="1">
        <v>41879.62158564815</v>
      </c>
      <c r="C89986" t="s">
        <v>126</v>
      </c>
      <c r="D89986">
        <v>1</v>
      </c>
    </row>
    <row r="89987" spans="1:4" hidden="1" x14ac:dyDescent="0.3">
      <c r="A89987">
        <v>18542</v>
      </c>
      <c r="B89987" s="1">
        <v>41879.622013888889</v>
      </c>
      <c r="C89987" t="s">
        <v>124</v>
      </c>
      <c r="D89987">
        <v>1</v>
      </c>
    </row>
    <row r="89988" spans="1:4" hidden="1" x14ac:dyDescent="0.3">
      <c r="A89988">
        <v>18542</v>
      </c>
      <c r="B89988" s="1">
        <v>41879.622337962966</v>
      </c>
      <c r="C89988" t="s">
        <v>125</v>
      </c>
      <c r="D89988">
        <v>1</v>
      </c>
    </row>
    <row r="89989" spans="1:4" x14ac:dyDescent="0.3">
      <c r="A89989">
        <v>18544</v>
      </c>
      <c r="B89989" s="1">
        <v>41879.184502314813</v>
      </c>
      <c r="C89989" t="s">
        <v>126</v>
      </c>
      <c r="D89989">
        <v>3</v>
      </c>
    </row>
    <row r="89990" spans="1:4" hidden="1" x14ac:dyDescent="0.3">
      <c r="A89990">
        <v>18544</v>
      </c>
      <c r="B89990" s="1">
        <v>41879.184942129628</v>
      </c>
      <c r="C89990" t="s">
        <v>124</v>
      </c>
      <c r="D89990">
        <v>3</v>
      </c>
    </row>
    <row r="89991" spans="1:4" hidden="1" x14ac:dyDescent="0.3">
      <c r="A89991">
        <v>18544</v>
      </c>
      <c r="B89991" s="1">
        <v>41879.185231481482</v>
      </c>
      <c r="C89991" t="s">
        <v>125</v>
      </c>
      <c r="D89991">
        <v>3</v>
      </c>
    </row>
    <row r="89992" spans="1:4" x14ac:dyDescent="0.3">
      <c r="A89992">
        <v>18546</v>
      </c>
      <c r="B89992" s="1">
        <v>41879.511620370373</v>
      </c>
      <c r="C89992" t="s">
        <v>126</v>
      </c>
      <c r="D89992">
        <v>1</v>
      </c>
    </row>
    <row r="89993" spans="1:4" hidden="1" x14ac:dyDescent="0.3">
      <c r="A89993">
        <v>18546</v>
      </c>
      <c r="B89993" s="1">
        <v>41879.511932870373</v>
      </c>
      <c r="C89993" t="s">
        <v>124</v>
      </c>
      <c r="D89993">
        <v>1</v>
      </c>
    </row>
    <row r="89994" spans="1:4" hidden="1" x14ac:dyDescent="0.3">
      <c r="A89994">
        <v>18546</v>
      </c>
      <c r="B89994" s="1">
        <v>41879.512395833335</v>
      </c>
      <c r="C89994" t="s">
        <v>125</v>
      </c>
      <c r="D89994">
        <v>1</v>
      </c>
    </row>
    <row r="89995" spans="1:4" x14ac:dyDescent="0.3">
      <c r="A89995">
        <v>18547</v>
      </c>
      <c r="B89995" s="1">
        <v>41879.570914351854</v>
      </c>
      <c r="C89995" t="s">
        <v>126</v>
      </c>
      <c r="D89995">
        <v>2</v>
      </c>
    </row>
    <row r="89996" spans="1:4" hidden="1" x14ac:dyDescent="0.3">
      <c r="A89996">
        <v>18547</v>
      </c>
      <c r="B89996" s="1">
        <v>41879.571296296293</v>
      </c>
      <c r="C89996" t="s">
        <v>124</v>
      </c>
      <c r="D89996">
        <v>2</v>
      </c>
    </row>
    <row r="89997" spans="1:4" hidden="1" x14ac:dyDescent="0.3">
      <c r="A89997">
        <v>18547</v>
      </c>
      <c r="B89997" s="1">
        <v>41879.571666666663</v>
      </c>
      <c r="C89997" t="s">
        <v>125</v>
      </c>
      <c r="D89997">
        <v>2</v>
      </c>
    </row>
    <row r="89998" spans="1:4" x14ac:dyDescent="0.3">
      <c r="A89998">
        <v>18550</v>
      </c>
      <c r="B89998" s="1">
        <v>41879.552673611113</v>
      </c>
      <c r="C89998" t="s">
        <v>126</v>
      </c>
      <c r="D89998">
        <v>3</v>
      </c>
    </row>
    <row r="89999" spans="1:4" hidden="1" x14ac:dyDescent="0.3">
      <c r="A89999">
        <v>18550</v>
      </c>
      <c r="B89999" s="1">
        <v>41879.553055555552</v>
      </c>
      <c r="C89999" t="s">
        <v>124</v>
      </c>
      <c r="D89999">
        <v>3</v>
      </c>
    </row>
    <row r="90000" spans="1:4" x14ac:dyDescent="0.3">
      <c r="A90000">
        <v>18551</v>
      </c>
      <c r="B90000" s="1">
        <v>41879.722881944443</v>
      </c>
      <c r="C90000" t="s">
        <v>126</v>
      </c>
      <c r="D90000">
        <v>3</v>
      </c>
    </row>
    <row r="90001" spans="1:4" hidden="1" x14ac:dyDescent="0.3">
      <c r="A90001">
        <v>18551</v>
      </c>
      <c r="B90001" s="1">
        <v>41879.723194444443</v>
      </c>
      <c r="C90001" t="s">
        <v>124</v>
      </c>
      <c r="D90001">
        <v>3</v>
      </c>
    </row>
    <row r="90002" spans="1:4" hidden="1" x14ac:dyDescent="0.3">
      <c r="A90002">
        <v>18551</v>
      </c>
      <c r="B90002" s="1">
        <v>41879.723634259259</v>
      </c>
      <c r="C90002" t="s">
        <v>125</v>
      </c>
      <c r="D90002">
        <v>3</v>
      </c>
    </row>
    <row r="90003" spans="1:4" x14ac:dyDescent="0.3">
      <c r="A90003">
        <v>18553</v>
      </c>
      <c r="B90003" s="1">
        <v>41880.787870370368</v>
      </c>
      <c r="C90003" t="s">
        <v>126</v>
      </c>
      <c r="D90003">
        <v>2</v>
      </c>
    </row>
    <row r="90004" spans="1:4" hidden="1" x14ac:dyDescent="0.3">
      <c r="A90004">
        <v>18553</v>
      </c>
      <c r="B90004" s="1">
        <v>41880.788182870368</v>
      </c>
      <c r="C90004" t="s">
        <v>124</v>
      </c>
      <c r="D90004">
        <v>2</v>
      </c>
    </row>
    <row r="90005" spans="1:4" hidden="1" x14ac:dyDescent="0.3">
      <c r="A90005">
        <v>18553</v>
      </c>
      <c r="B90005" s="1">
        <v>41880.788530092592</v>
      </c>
      <c r="C90005" t="s">
        <v>125</v>
      </c>
      <c r="D90005">
        <v>2</v>
      </c>
    </row>
    <row r="90006" spans="1:4" x14ac:dyDescent="0.3">
      <c r="A90006">
        <v>18554</v>
      </c>
      <c r="B90006" s="1">
        <v>41880.630833333336</v>
      </c>
      <c r="C90006" t="s">
        <v>126</v>
      </c>
      <c r="D90006">
        <v>2</v>
      </c>
    </row>
    <row r="90007" spans="1:4" hidden="1" x14ac:dyDescent="0.3">
      <c r="A90007">
        <v>18554</v>
      </c>
      <c r="B90007" s="1">
        <v>41880.631122685183</v>
      </c>
      <c r="C90007" t="s">
        <v>124</v>
      </c>
      <c r="D90007">
        <v>2</v>
      </c>
    </row>
    <row r="90008" spans="1:4" hidden="1" x14ac:dyDescent="0.3">
      <c r="A90008">
        <v>18554</v>
      </c>
      <c r="B90008" s="1">
        <v>41880.631388888891</v>
      </c>
      <c r="C90008" t="s">
        <v>125</v>
      </c>
      <c r="D90008">
        <v>2</v>
      </c>
    </row>
    <row r="90009" spans="1:4" x14ac:dyDescent="0.3">
      <c r="A90009">
        <v>18558</v>
      </c>
      <c r="B90009" s="1">
        <v>41880.30228009259</v>
      </c>
      <c r="C90009" t="s">
        <v>126</v>
      </c>
      <c r="D90009">
        <v>3</v>
      </c>
    </row>
    <row r="90010" spans="1:4" hidden="1" x14ac:dyDescent="0.3">
      <c r="A90010">
        <v>18558</v>
      </c>
      <c r="B90010" s="1">
        <v>41880.30263888889</v>
      </c>
      <c r="C90010" t="s">
        <v>124</v>
      </c>
      <c r="D90010">
        <v>3</v>
      </c>
    </row>
    <row r="90011" spans="1:4" hidden="1" x14ac:dyDescent="0.3">
      <c r="A90011">
        <v>18558</v>
      </c>
      <c r="B90011" s="1">
        <v>41880.303078703706</v>
      </c>
      <c r="C90011" t="s">
        <v>125</v>
      </c>
      <c r="D90011">
        <v>3</v>
      </c>
    </row>
    <row r="90012" spans="1:4" x14ac:dyDescent="0.3">
      <c r="A90012">
        <v>18561</v>
      </c>
      <c r="B90012" s="1">
        <v>41880.059050925927</v>
      </c>
      <c r="C90012" t="s">
        <v>126</v>
      </c>
      <c r="D90012">
        <v>3</v>
      </c>
    </row>
    <row r="90013" spans="1:4" hidden="1" x14ac:dyDescent="0.3">
      <c r="A90013">
        <v>18561</v>
      </c>
      <c r="B90013" s="1">
        <v>41880.059363425928</v>
      </c>
      <c r="C90013" t="s">
        <v>124</v>
      </c>
      <c r="D90013">
        <v>3</v>
      </c>
    </row>
    <row r="90014" spans="1:4" hidden="1" x14ac:dyDescent="0.3">
      <c r="A90014">
        <v>18561</v>
      </c>
      <c r="B90014" s="1">
        <v>41880.059733796297</v>
      </c>
      <c r="C90014" t="s">
        <v>125</v>
      </c>
      <c r="D90014">
        <v>3</v>
      </c>
    </row>
    <row r="90015" spans="1:4" x14ac:dyDescent="0.3">
      <c r="A90015">
        <v>18562</v>
      </c>
      <c r="B90015" s="1">
        <v>41880.192361111112</v>
      </c>
      <c r="C90015" t="s">
        <v>126</v>
      </c>
      <c r="D90015">
        <v>3</v>
      </c>
    </row>
    <row r="90016" spans="1:4" hidden="1" x14ac:dyDescent="0.3">
      <c r="A90016">
        <v>18562</v>
      </c>
      <c r="B90016" s="1">
        <v>41880.192662037036</v>
      </c>
      <c r="C90016" t="s">
        <v>124</v>
      </c>
      <c r="D90016">
        <v>3</v>
      </c>
    </row>
    <row r="90017" spans="1:4" hidden="1" x14ac:dyDescent="0.3">
      <c r="A90017">
        <v>18562</v>
      </c>
      <c r="B90017" s="1">
        <v>41880.192916666667</v>
      </c>
      <c r="C90017" t="s">
        <v>125</v>
      </c>
      <c r="D90017">
        <v>3</v>
      </c>
    </row>
    <row r="90018" spans="1:4" x14ac:dyDescent="0.3">
      <c r="A90018">
        <v>18564</v>
      </c>
      <c r="B90018" s="1">
        <v>41880.702245370368</v>
      </c>
      <c r="C90018" t="s">
        <v>126</v>
      </c>
      <c r="D90018">
        <v>2</v>
      </c>
    </row>
    <row r="90019" spans="1:4" hidden="1" x14ac:dyDescent="0.3">
      <c r="A90019">
        <v>18564</v>
      </c>
      <c r="B90019" s="1">
        <v>41880.702743055554</v>
      </c>
      <c r="C90019" t="s">
        <v>124</v>
      </c>
      <c r="D90019">
        <v>2</v>
      </c>
    </row>
    <row r="90020" spans="1:4" hidden="1" x14ac:dyDescent="0.3">
      <c r="A90020">
        <v>18564</v>
      </c>
      <c r="B90020" s="1">
        <v>41880.703043981484</v>
      </c>
      <c r="C90020" t="s">
        <v>125</v>
      </c>
      <c r="D90020">
        <v>2</v>
      </c>
    </row>
    <row r="90021" spans="1:4" x14ac:dyDescent="0.3">
      <c r="A90021">
        <v>18565</v>
      </c>
      <c r="B90021" s="1">
        <v>41880.431388888886</v>
      </c>
      <c r="C90021" t="s">
        <v>126</v>
      </c>
      <c r="D90021">
        <v>3</v>
      </c>
    </row>
    <row r="90022" spans="1:4" x14ac:dyDescent="0.3">
      <c r="A90022">
        <v>18568</v>
      </c>
      <c r="B90022" s="1">
        <v>41880.601006944446</v>
      </c>
      <c r="C90022" t="s">
        <v>126</v>
      </c>
      <c r="D90022">
        <v>1</v>
      </c>
    </row>
    <row r="90023" spans="1:4" hidden="1" x14ac:dyDescent="0.3">
      <c r="A90023">
        <v>18568</v>
      </c>
      <c r="B90023" s="1">
        <v>41880.601446759261</v>
      </c>
      <c r="C90023" t="s">
        <v>124</v>
      </c>
      <c r="D90023">
        <v>1</v>
      </c>
    </row>
    <row r="90024" spans="1:4" hidden="1" x14ac:dyDescent="0.3">
      <c r="A90024">
        <v>18568</v>
      </c>
      <c r="B90024" s="1">
        <v>41880.601805555554</v>
      </c>
      <c r="C90024" t="s">
        <v>125</v>
      </c>
      <c r="D90024">
        <v>1</v>
      </c>
    </row>
    <row r="90025" spans="1:4" x14ac:dyDescent="0.3">
      <c r="A90025">
        <v>18569</v>
      </c>
      <c r="B90025" s="1">
        <v>41880.589687500003</v>
      </c>
      <c r="C90025" t="s">
        <v>126</v>
      </c>
      <c r="D90025">
        <v>1</v>
      </c>
    </row>
    <row r="90026" spans="1:4" hidden="1" x14ac:dyDescent="0.3">
      <c r="A90026">
        <v>18569</v>
      </c>
      <c r="B90026" s="1">
        <v>41880.58997685185</v>
      </c>
      <c r="C90026" t="s">
        <v>124</v>
      </c>
      <c r="D90026">
        <v>1</v>
      </c>
    </row>
    <row r="90027" spans="1:4" hidden="1" x14ac:dyDescent="0.3">
      <c r="A90027">
        <v>18569</v>
      </c>
      <c r="B90027" s="1">
        <v>41880.590416666666</v>
      </c>
      <c r="C90027" t="s">
        <v>125</v>
      </c>
      <c r="D90027">
        <v>1</v>
      </c>
    </row>
    <row r="90028" spans="1:4" x14ac:dyDescent="0.3">
      <c r="A90028">
        <v>18571</v>
      </c>
      <c r="B90028" s="1">
        <v>41880.379236111112</v>
      </c>
      <c r="C90028" t="s">
        <v>126</v>
      </c>
      <c r="D90028">
        <v>3</v>
      </c>
    </row>
    <row r="90029" spans="1:4" hidden="1" x14ac:dyDescent="0.3">
      <c r="A90029">
        <v>18571</v>
      </c>
      <c r="B90029" s="1">
        <v>41880.379594907405</v>
      </c>
      <c r="C90029" t="s">
        <v>124</v>
      </c>
      <c r="D90029">
        <v>3</v>
      </c>
    </row>
    <row r="90030" spans="1:4" hidden="1" x14ac:dyDescent="0.3">
      <c r="A90030">
        <v>18571</v>
      </c>
      <c r="B90030" s="1">
        <v>41880.379930555559</v>
      </c>
      <c r="C90030" t="s">
        <v>125</v>
      </c>
      <c r="D90030">
        <v>3</v>
      </c>
    </row>
    <row r="90031" spans="1:4" x14ac:dyDescent="0.3">
      <c r="A90031">
        <v>18574</v>
      </c>
      <c r="B90031" s="1">
        <v>41880.068206018521</v>
      </c>
      <c r="C90031" t="s">
        <v>126</v>
      </c>
      <c r="D90031">
        <v>2</v>
      </c>
    </row>
    <row r="90032" spans="1:4" hidden="1" x14ac:dyDescent="0.3">
      <c r="A90032">
        <v>18574</v>
      </c>
      <c r="B90032" s="1">
        <v>41880.068599537037</v>
      </c>
      <c r="C90032" t="s">
        <v>124</v>
      </c>
      <c r="D90032">
        <v>2</v>
      </c>
    </row>
    <row r="90033" spans="1:4" hidden="1" x14ac:dyDescent="0.3">
      <c r="A90033">
        <v>18574</v>
      </c>
      <c r="B90033" s="1">
        <v>41880.069050925929</v>
      </c>
      <c r="C90033" t="s">
        <v>125</v>
      </c>
      <c r="D90033">
        <v>2</v>
      </c>
    </row>
    <row r="90034" spans="1:4" x14ac:dyDescent="0.3">
      <c r="A90034">
        <v>18576</v>
      </c>
      <c r="B90034" s="1">
        <v>41880.778067129628</v>
      </c>
      <c r="C90034" t="s">
        <v>126</v>
      </c>
      <c r="D90034">
        <v>3</v>
      </c>
    </row>
    <row r="90035" spans="1:4" x14ac:dyDescent="0.3">
      <c r="A90035">
        <v>18579</v>
      </c>
      <c r="B90035" s="1">
        <v>41880.331990740742</v>
      </c>
      <c r="C90035" t="s">
        <v>126</v>
      </c>
      <c r="D90035">
        <v>3</v>
      </c>
    </row>
    <row r="90036" spans="1:4" hidden="1" x14ac:dyDescent="0.3">
      <c r="A90036">
        <v>18579</v>
      </c>
      <c r="B90036" s="1">
        <v>41880.332314814812</v>
      </c>
      <c r="C90036" t="s">
        <v>124</v>
      </c>
      <c r="D90036">
        <v>3</v>
      </c>
    </row>
    <row r="90037" spans="1:4" hidden="1" x14ac:dyDescent="0.3">
      <c r="A90037">
        <v>18579</v>
      </c>
      <c r="B90037" s="1">
        <v>41880.332743055558</v>
      </c>
      <c r="C90037" t="s">
        <v>125</v>
      </c>
      <c r="D90037">
        <v>3</v>
      </c>
    </row>
    <row r="90038" spans="1:4" x14ac:dyDescent="0.3">
      <c r="A90038">
        <v>18580</v>
      </c>
      <c r="B90038" s="1">
        <v>41880.517500000002</v>
      </c>
      <c r="C90038" t="s">
        <v>126</v>
      </c>
      <c r="D90038">
        <v>3</v>
      </c>
    </row>
    <row r="90039" spans="1:4" hidden="1" x14ac:dyDescent="0.3">
      <c r="A90039">
        <v>18580</v>
      </c>
      <c r="B90039" s="1">
        <v>41880.517939814818</v>
      </c>
      <c r="C90039" t="s">
        <v>124</v>
      </c>
      <c r="D90039">
        <v>3</v>
      </c>
    </row>
    <row r="90040" spans="1:4" hidden="1" x14ac:dyDescent="0.3">
      <c r="A90040">
        <v>18580</v>
      </c>
      <c r="B90040" s="1">
        <v>41880.51829861111</v>
      </c>
      <c r="C90040" t="s">
        <v>125</v>
      </c>
      <c r="D90040">
        <v>3</v>
      </c>
    </row>
    <row r="90041" spans="1:4" x14ac:dyDescent="0.3">
      <c r="A90041">
        <v>18581</v>
      </c>
      <c r="B90041" s="1">
        <v>41880.40861111111</v>
      </c>
      <c r="C90041" t="s">
        <v>126</v>
      </c>
      <c r="D90041">
        <v>3</v>
      </c>
    </row>
    <row r="90042" spans="1:4" hidden="1" x14ac:dyDescent="0.3">
      <c r="A90042">
        <v>18581</v>
      </c>
      <c r="B90042" s="1">
        <v>41880.40902777778</v>
      </c>
      <c r="C90042" t="s">
        <v>124</v>
      </c>
      <c r="D90042">
        <v>3</v>
      </c>
    </row>
    <row r="90043" spans="1:4" hidden="1" x14ac:dyDescent="0.3">
      <c r="A90043">
        <v>18581</v>
      </c>
      <c r="B90043" s="1">
        <v>41880.409305555557</v>
      </c>
      <c r="C90043" t="s">
        <v>125</v>
      </c>
      <c r="D90043">
        <v>3</v>
      </c>
    </row>
    <row r="90044" spans="1:4" x14ac:dyDescent="0.3">
      <c r="A90044">
        <v>18584</v>
      </c>
      <c r="B90044" s="1">
        <v>41880.45171296296</v>
      </c>
      <c r="C90044" t="s">
        <v>126</v>
      </c>
      <c r="D90044">
        <v>3</v>
      </c>
    </row>
    <row r="90045" spans="1:4" hidden="1" x14ac:dyDescent="0.3">
      <c r="A90045">
        <v>18584</v>
      </c>
      <c r="B90045" s="1">
        <v>41880.452025462961</v>
      </c>
      <c r="C90045" t="s">
        <v>124</v>
      </c>
      <c r="D90045">
        <v>3</v>
      </c>
    </row>
    <row r="90046" spans="1:4" hidden="1" x14ac:dyDescent="0.3">
      <c r="A90046">
        <v>18584</v>
      </c>
      <c r="B90046" s="1">
        <v>41880.452314814815</v>
      </c>
      <c r="C90046" t="s">
        <v>125</v>
      </c>
      <c r="D90046">
        <v>3</v>
      </c>
    </row>
    <row r="90047" spans="1:4" x14ac:dyDescent="0.3">
      <c r="A90047">
        <v>18586</v>
      </c>
      <c r="B90047" s="1">
        <v>41880.431655092594</v>
      </c>
      <c r="C90047" t="s">
        <v>126</v>
      </c>
      <c r="D90047">
        <v>1</v>
      </c>
    </row>
    <row r="90048" spans="1:4" hidden="1" x14ac:dyDescent="0.3">
      <c r="A90048">
        <v>18586</v>
      </c>
      <c r="B90048" s="1">
        <v>41880.431886574072</v>
      </c>
      <c r="C90048" t="s">
        <v>124</v>
      </c>
      <c r="D90048">
        <v>1</v>
      </c>
    </row>
    <row r="90049" spans="1:4" hidden="1" x14ac:dyDescent="0.3">
      <c r="A90049">
        <v>18586</v>
      </c>
      <c r="B90049" s="1">
        <v>41880.432210648149</v>
      </c>
      <c r="C90049" t="s">
        <v>125</v>
      </c>
      <c r="D90049">
        <v>1</v>
      </c>
    </row>
    <row r="90050" spans="1:4" x14ac:dyDescent="0.3">
      <c r="A90050">
        <v>18587</v>
      </c>
      <c r="B90050" s="1">
        <v>41880.450428240743</v>
      </c>
      <c r="C90050" t="s">
        <v>126</v>
      </c>
      <c r="D90050">
        <v>2</v>
      </c>
    </row>
    <row r="90051" spans="1:4" hidden="1" x14ac:dyDescent="0.3">
      <c r="A90051">
        <v>18587</v>
      </c>
      <c r="B90051" s="1">
        <v>41880.450740740744</v>
      </c>
      <c r="C90051" t="s">
        <v>124</v>
      </c>
      <c r="D90051">
        <v>2</v>
      </c>
    </row>
    <row r="90052" spans="1:4" hidden="1" x14ac:dyDescent="0.3">
      <c r="A90052">
        <v>18587</v>
      </c>
      <c r="B90052" s="1">
        <v>41880.450995370367</v>
      </c>
      <c r="C90052" t="s">
        <v>125</v>
      </c>
      <c r="D90052">
        <v>2</v>
      </c>
    </row>
    <row r="90053" spans="1:4" x14ac:dyDescent="0.3">
      <c r="A90053">
        <v>18588</v>
      </c>
      <c r="B90053" s="1">
        <v>41880.139710648145</v>
      </c>
      <c r="C90053" t="s">
        <v>126</v>
      </c>
      <c r="D90053">
        <v>3</v>
      </c>
    </row>
    <row r="90054" spans="1:4" hidden="1" x14ac:dyDescent="0.3">
      <c r="A90054">
        <v>18588</v>
      </c>
      <c r="B90054" s="1">
        <v>41880.13994212963</v>
      </c>
      <c r="C90054" t="s">
        <v>124</v>
      </c>
      <c r="D90054">
        <v>3</v>
      </c>
    </row>
    <row r="90055" spans="1:4" hidden="1" x14ac:dyDescent="0.3">
      <c r="A90055">
        <v>18588</v>
      </c>
      <c r="B90055" s="1">
        <v>41880.140196759261</v>
      </c>
      <c r="C90055" t="s">
        <v>125</v>
      </c>
      <c r="D90055">
        <v>3</v>
      </c>
    </row>
    <row r="90056" spans="1:4" x14ac:dyDescent="0.3">
      <c r="A90056">
        <v>18590</v>
      </c>
      <c r="B90056" s="1">
        <v>41880.610312500001</v>
      </c>
      <c r="C90056" t="s">
        <v>126</v>
      </c>
      <c r="D90056">
        <v>2</v>
      </c>
    </row>
    <row r="90057" spans="1:4" hidden="1" x14ac:dyDescent="0.3">
      <c r="A90057">
        <v>18590</v>
      </c>
      <c r="B90057" s="1">
        <v>41880.610717592594</v>
      </c>
      <c r="C90057" t="s">
        <v>124</v>
      </c>
      <c r="D90057">
        <v>2</v>
      </c>
    </row>
    <row r="90058" spans="1:4" hidden="1" x14ac:dyDescent="0.3">
      <c r="A90058">
        <v>18590</v>
      </c>
      <c r="B90058" s="1">
        <v>41880.611122685186</v>
      </c>
      <c r="C90058" t="s">
        <v>125</v>
      </c>
      <c r="D90058">
        <v>2</v>
      </c>
    </row>
    <row r="90059" spans="1:4" x14ac:dyDescent="0.3">
      <c r="A90059">
        <v>18593</v>
      </c>
      <c r="B90059" s="1">
        <v>41880.446273148147</v>
      </c>
      <c r="C90059" t="s">
        <v>126</v>
      </c>
      <c r="D90059">
        <v>3</v>
      </c>
    </row>
    <row r="90060" spans="1:4" hidden="1" x14ac:dyDescent="0.3">
      <c r="A90060">
        <v>18593</v>
      </c>
      <c r="B90060" s="1">
        <v>41880.446539351855</v>
      </c>
      <c r="C90060" t="s">
        <v>124</v>
      </c>
      <c r="D90060">
        <v>3</v>
      </c>
    </row>
    <row r="90061" spans="1:4" x14ac:dyDescent="0.3">
      <c r="A90061">
        <v>18595</v>
      </c>
      <c r="B90061" s="1">
        <v>41880.611111111109</v>
      </c>
      <c r="C90061" t="s">
        <v>126</v>
      </c>
      <c r="D90061">
        <v>2</v>
      </c>
    </row>
    <row r="90062" spans="1:4" hidden="1" x14ac:dyDescent="0.3">
      <c r="A90062">
        <v>18595</v>
      </c>
      <c r="B90062" s="1">
        <v>41880.611400462964</v>
      </c>
      <c r="C90062" t="s">
        <v>124</v>
      </c>
      <c r="D90062">
        <v>2</v>
      </c>
    </row>
    <row r="90063" spans="1:4" hidden="1" x14ac:dyDescent="0.3">
      <c r="A90063">
        <v>18595</v>
      </c>
      <c r="B90063" s="1">
        <v>41880.611689814818</v>
      </c>
      <c r="C90063" t="s">
        <v>125</v>
      </c>
      <c r="D90063">
        <v>2</v>
      </c>
    </row>
    <row r="90064" spans="1:4" x14ac:dyDescent="0.3">
      <c r="A90064">
        <v>18596</v>
      </c>
      <c r="B90064" s="1">
        <v>41880.783506944441</v>
      </c>
      <c r="C90064" t="s">
        <v>126</v>
      </c>
      <c r="D90064">
        <v>3</v>
      </c>
    </row>
    <row r="90065" spans="1:4" hidden="1" x14ac:dyDescent="0.3">
      <c r="A90065">
        <v>18596</v>
      </c>
      <c r="B90065" s="1">
        <v>41880.783726851849</v>
      </c>
      <c r="C90065" t="s">
        <v>124</v>
      </c>
      <c r="D90065">
        <v>3</v>
      </c>
    </row>
    <row r="90066" spans="1:4" hidden="1" x14ac:dyDescent="0.3">
      <c r="A90066">
        <v>18596</v>
      </c>
      <c r="B90066" s="1">
        <v>41880.78396990741</v>
      </c>
      <c r="C90066" t="s">
        <v>125</v>
      </c>
      <c r="D90066">
        <v>3</v>
      </c>
    </row>
    <row r="90067" spans="1:4" x14ac:dyDescent="0.3">
      <c r="A90067">
        <v>18597</v>
      </c>
      <c r="B90067" s="1">
        <v>41880.611273148148</v>
      </c>
      <c r="C90067" t="s">
        <v>126</v>
      </c>
      <c r="D90067">
        <v>1</v>
      </c>
    </row>
    <row r="90068" spans="1:4" hidden="1" x14ac:dyDescent="0.3">
      <c r="A90068">
        <v>18597</v>
      </c>
      <c r="B90068" s="1">
        <v>41880.611608796295</v>
      </c>
      <c r="C90068" t="s">
        <v>124</v>
      </c>
      <c r="D90068">
        <v>1</v>
      </c>
    </row>
    <row r="90069" spans="1:4" x14ac:dyDescent="0.3">
      <c r="A90069">
        <v>18598</v>
      </c>
      <c r="B90069" s="1">
        <v>41880.62703703704</v>
      </c>
      <c r="C90069" t="s">
        <v>126</v>
      </c>
      <c r="D90069">
        <v>3</v>
      </c>
    </row>
    <row r="90070" spans="1:4" hidden="1" x14ac:dyDescent="0.3">
      <c r="A90070">
        <v>18598</v>
      </c>
      <c r="B90070" s="1">
        <v>41880.627233796295</v>
      </c>
      <c r="C90070" t="s">
        <v>124</v>
      </c>
      <c r="D90070">
        <v>3</v>
      </c>
    </row>
    <row r="90071" spans="1:4" hidden="1" x14ac:dyDescent="0.3">
      <c r="A90071">
        <v>18598</v>
      </c>
      <c r="B90071" s="1">
        <v>41880.627569444441</v>
      </c>
      <c r="C90071" t="s">
        <v>125</v>
      </c>
      <c r="D90071">
        <v>3</v>
      </c>
    </row>
    <row r="90072" spans="1:4" x14ac:dyDescent="0.3">
      <c r="A90072">
        <v>18599</v>
      </c>
      <c r="B90072" s="1">
        <v>41880.547615740739</v>
      </c>
      <c r="C90072" t="s">
        <v>126</v>
      </c>
      <c r="D90072">
        <v>1</v>
      </c>
    </row>
    <row r="90073" spans="1:4" hidden="1" x14ac:dyDescent="0.3">
      <c r="A90073">
        <v>18599</v>
      </c>
      <c r="B90073" s="1">
        <v>41880.548067129632</v>
      </c>
      <c r="C90073" t="s">
        <v>124</v>
      </c>
      <c r="D90073">
        <v>1</v>
      </c>
    </row>
    <row r="90074" spans="1:4" hidden="1" x14ac:dyDescent="0.3">
      <c r="A90074">
        <v>18599</v>
      </c>
      <c r="B90074" s="1">
        <v>41880.548368055555</v>
      </c>
      <c r="C90074" t="s">
        <v>125</v>
      </c>
      <c r="D90074">
        <v>1</v>
      </c>
    </row>
    <row r="90075" spans="1:4" x14ac:dyDescent="0.3">
      <c r="A90075">
        <v>18601</v>
      </c>
      <c r="B90075" s="1">
        <v>41880.428020833337</v>
      </c>
      <c r="C90075" t="s">
        <v>126</v>
      </c>
      <c r="D90075">
        <v>2</v>
      </c>
    </row>
    <row r="90076" spans="1:4" hidden="1" x14ac:dyDescent="0.3">
      <c r="A90076">
        <v>18601</v>
      </c>
      <c r="B90076" s="1">
        <v>41880.428402777776</v>
      </c>
      <c r="C90076" t="s">
        <v>124</v>
      </c>
      <c r="D90076">
        <v>2</v>
      </c>
    </row>
    <row r="90077" spans="1:4" hidden="1" x14ac:dyDescent="0.3">
      <c r="A90077">
        <v>18601</v>
      </c>
      <c r="B90077" s="1">
        <v>41880.428761574076</v>
      </c>
      <c r="C90077" t="s">
        <v>125</v>
      </c>
      <c r="D90077">
        <v>2</v>
      </c>
    </row>
    <row r="90078" spans="1:4" x14ac:dyDescent="0.3">
      <c r="A90078">
        <v>18602</v>
      </c>
      <c r="B90078" s="1">
        <v>41880.347974537035</v>
      </c>
      <c r="C90078" t="s">
        <v>126</v>
      </c>
      <c r="D90078">
        <v>1</v>
      </c>
    </row>
    <row r="90079" spans="1:4" hidden="1" x14ac:dyDescent="0.3">
      <c r="A90079">
        <v>18602</v>
      </c>
      <c r="B90079" s="1">
        <v>41880.348229166666</v>
      </c>
      <c r="C90079" t="s">
        <v>124</v>
      </c>
      <c r="D90079">
        <v>1</v>
      </c>
    </row>
    <row r="90080" spans="1:4" hidden="1" x14ac:dyDescent="0.3">
      <c r="A90080">
        <v>18602</v>
      </c>
      <c r="B90080" s="1">
        <v>41880.348622685182</v>
      </c>
      <c r="C90080" t="s">
        <v>125</v>
      </c>
      <c r="D90080">
        <v>1</v>
      </c>
    </row>
    <row r="90081" spans="1:4" x14ac:dyDescent="0.3">
      <c r="A90081">
        <v>18603</v>
      </c>
      <c r="B90081" s="1">
        <v>41880.146597222221</v>
      </c>
      <c r="C90081" t="s">
        <v>126</v>
      </c>
      <c r="D90081">
        <v>2</v>
      </c>
    </row>
    <row r="90082" spans="1:4" hidden="1" x14ac:dyDescent="0.3">
      <c r="A90082">
        <v>18603</v>
      </c>
      <c r="B90082" s="1">
        <v>41880.146979166668</v>
      </c>
      <c r="C90082" t="s">
        <v>124</v>
      </c>
      <c r="D90082">
        <v>2</v>
      </c>
    </row>
    <row r="90083" spans="1:4" hidden="1" x14ac:dyDescent="0.3">
      <c r="A90083">
        <v>18603</v>
      </c>
      <c r="B90083" s="1">
        <v>41880.147314814814</v>
      </c>
      <c r="C90083" t="s">
        <v>125</v>
      </c>
      <c r="D90083">
        <v>2</v>
      </c>
    </row>
    <row r="90084" spans="1:4" x14ac:dyDescent="0.3">
      <c r="A90084">
        <v>18605</v>
      </c>
      <c r="B90084" s="1">
        <v>41880.455104166664</v>
      </c>
      <c r="C90084" t="s">
        <v>126</v>
      </c>
      <c r="D90084">
        <v>2</v>
      </c>
    </row>
    <row r="90085" spans="1:4" hidden="1" x14ac:dyDescent="0.3">
      <c r="A90085">
        <v>18605</v>
      </c>
      <c r="B90085" s="1">
        <v>41880.455347222225</v>
      </c>
      <c r="C90085" t="s">
        <v>124</v>
      </c>
      <c r="D90085">
        <v>2</v>
      </c>
    </row>
    <row r="90086" spans="1:4" hidden="1" x14ac:dyDescent="0.3">
      <c r="A90086">
        <v>18605</v>
      </c>
      <c r="B90086" s="1">
        <v>41880.455648148149</v>
      </c>
      <c r="C90086" t="s">
        <v>125</v>
      </c>
      <c r="D90086">
        <v>2</v>
      </c>
    </row>
    <row r="90087" spans="1:4" x14ac:dyDescent="0.3">
      <c r="A90087">
        <v>18607</v>
      </c>
      <c r="B90087" s="1">
        <v>41880.373194444444</v>
      </c>
      <c r="C90087" t="s">
        <v>126</v>
      </c>
      <c r="D90087">
        <v>1</v>
      </c>
    </row>
    <row r="90088" spans="1:4" hidden="1" x14ac:dyDescent="0.3">
      <c r="A90088">
        <v>18607</v>
      </c>
      <c r="B90088" s="1">
        <v>41880.373506944445</v>
      </c>
      <c r="C90088" t="s">
        <v>124</v>
      </c>
      <c r="D90088">
        <v>1</v>
      </c>
    </row>
    <row r="90089" spans="1:4" hidden="1" x14ac:dyDescent="0.3">
      <c r="A90089">
        <v>18607</v>
      </c>
      <c r="B90089" s="1">
        <v>41880.373900462961</v>
      </c>
      <c r="C90089" t="s">
        <v>125</v>
      </c>
      <c r="D90089">
        <v>1</v>
      </c>
    </row>
    <row r="90090" spans="1:4" x14ac:dyDescent="0.3">
      <c r="A90090">
        <v>18608</v>
      </c>
      <c r="B90090" s="1">
        <v>41880.51525462963</v>
      </c>
      <c r="C90090" t="s">
        <v>126</v>
      </c>
      <c r="D90090">
        <v>1</v>
      </c>
    </row>
    <row r="90091" spans="1:4" hidden="1" x14ac:dyDescent="0.3">
      <c r="A90091">
        <v>18608</v>
      </c>
      <c r="B90091" s="1">
        <v>41880.515601851854</v>
      </c>
      <c r="C90091" t="s">
        <v>124</v>
      </c>
      <c r="D90091">
        <v>1</v>
      </c>
    </row>
    <row r="90092" spans="1:4" hidden="1" x14ac:dyDescent="0.3">
      <c r="A90092">
        <v>18608</v>
      </c>
      <c r="B90092" s="1">
        <v>41880.515960648147</v>
      </c>
      <c r="C90092" t="s">
        <v>125</v>
      </c>
      <c r="D90092">
        <v>1</v>
      </c>
    </row>
    <row r="90093" spans="1:4" x14ac:dyDescent="0.3">
      <c r="A90093">
        <v>18609</v>
      </c>
      <c r="B90093" s="1">
        <v>41880.862002314818</v>
      </c>
      <c r="C90093" t="s">
        <v>126</v>
      </c>
      <c r="D90093">
        <v>1</v>
      </c>
    </row>
    <row r="90094" spans="1:4" hidden="1" x14ac:dyDescent="0.3">
      <c r="A90094">
        <v>18609</v>
      </c>
      <c r="B90094" s="1">
        <v>41880.862337962964</v>
      </c>
      <c r="C90094" t="s">
        <v>124</v>
      </c>
      <c r="D90094">
        <v>1</v>
      </c>
    </row>
    <row r="90095" spans="1:4" hidden="1" x14ac:dyDescent="0.3">
      <c r="A90095">
        <v>18609</v>
      </c>
      <c r="B90095" s="1">
        <v>41880.86273148148</v>
      </c>
      <c r="C90095" t="s">
        <v>125</v>
      </c>
      <c r="D90095">
        <v>1</v>
      </c>
    </row>
    <row r="90096" spans="1:4" x14ac:dyDescent="0.3">
      <c r="A90096">
        <v>18610</v>
      </c>
      <c r="B90096" s="1">
        <v>41880.714444444442</v>
      </c>
      <c r="C90096" t="s">
        <v>126</v>
      </c>
      <c r="D90096">
        <v>1</v>
      </c>
    </row>
    <row r="90097" spans="1:4" hidden="1" x14ac:dyDescent="0.3">
      <c r="A90097">
        <v>18610</v>
      </c>
      <c r="B90097" s="1">
        <v>41880.714884259258</v>
      </c>
      <c r="C90097" t="s">
        <v>124</v>
      </c>
      <c r="D90097">
        <v>1</v>
      </c>
    </row>
    <row r="90098" spans="1:4" hidden="1" x14ac:dyDescent="0.3">
      <c r="A90098">
        <v>18610</v>
      </c>
      <c r="B90098" s="1">
        <v>41880.715196759258</v>
      </c>
      <c r="C90098" t="s">
        <v>125</v>
      </c>
      <c r="D90098">
        <v>1</v>
      </c>
    </row>
    <row r="90099" spans="1:4" x14ac:dyDescent="0.3">
      <c r="A90099">
        <v>18611</v>
      </c>
      <c r="B90099" s="1">
        <v>41880.785092592596</v>
      </c>
      <c r="C90099" t="s">
        <v>126</v>
      </c>
      <c r="D90099">
        <v>3</v>
      </c>
    </row>
    <row r="90100" spans="1:4" hidden="1" x14ac:dyDescent="0.3">
      <c r="A90100">
        <v>18611</v>
      </c>
      <c r="B90100" s="1">
        <v>41880.785405092596</v>
      </c>
      <c r="C90100" t="s">
        <v>124</v>
      </c>
      <c r="D90100">
        <v>3</v>
      </c>
    </row>
    <row r="90101" spans="1:4" hidden="1" x14ac:dyDescent="0.3">
      <c r="A90101">
        <v>18611</v>
      </c>
      <c r="B90101" s="1">
        <v>41880.785752314812</v>
      </c>
      <c r="C90101" t="s">
        <v>125</v>
      </c>
      <c r="D90101">
        <v>3</v>
      </c>
    </row>
    <row r="90102" spans="1:4" x14ac:dyDescent="0.3">
      <c r="A90102">
        <v>18612</v>
      </c>
      <c r="B90102" s="1">
        <v>41880.811840277776</v>
      </c>
      <c r="C90102" t="s">
        <v>126</v>
      </c>
      <c r="D90102">
        <v>2</v>
      </c>
    </row>
    <row r="90103" spans="1:4" hidden="1" x14ac:dyDescent="0.3">
      <c r="A90103">
        <v>18612</v>
      </c>
      <c r="B90103" s="1">
        <v>41880.81212962963</v>
      </c>
      <c r="C90103" t="s">
        <v>124</v>
      </c>
      <c r="D90103">
        <v>2</v>
      </c>
    </row>
    <row r="90104" spans="1:4" hidden="1" x14ac:dyDescent="0.3">
      <c r="A90104">
        <v>18612</v>
      </c>
      <c r="B90104" s="1">
        <v>41880.812430555554</v>
      </c>
      <c r="C90104" t="s">
        <v>125</v>
      </c>
      <c r="D90104">
        <v>2</v>
      </c>
    </row>
    <row r="90105" spans="1:4" x14ac:dyDescent="0.3">
      <c r="A90105">
        <v>18614</v>
      </c>
      <c r="B90105" s="1">
        <v>41880.468055555553</v>
      </c>
      <c r="C90105" t="s">
        <v>126</v>
      </c>
      <c r="D90105">
        <v>1</v>
      </c>
    </row>
    <row r="90106" spans="1:4" hidden="1" x14ac:dyDescent="0.3">
      <c r="A90106">
        <v>18614</v>
      </c>
      <c r="B90106" s="1">
        <v>41880.468414351853</v>
      </c>
      <c r="C90106" t="s">
        <v>124</v>
      </c>
      <c r="D90106">
        <v>1</v>
      </c>
    </row>
    <row r="90107" spans="1:4" hidden="1" x14ac:dyDescent="0.3">
      <c r="A90107">
        <v>18614</v>
      </c>
      <c r="B90107" s="1">
        <v>41880.468854166669</v>
      </c>
      <c r="C90107" t="s">
        <v>125</v>
      </c>
      <c r="D90107">
        <v>1</v>
      </c>
    </row>
    <row r="90108" spans="1:4" x14ac:dyDescent="0.3">
      <c r="A90108">
        <v>18616</v>
      </c>
      <c r="B90108" s="1">
        <v>41880.674641203703</v>
      </c>
      <c r="C90108" t="s">
        <v>126</v>
      </c>
      <c r="D90108">
        <v>3</v>
      </c>
    </row>
    <row r="90109" spans="1:4" x14ac:dyDescent="0.3">
      <c r="A90109">
        <v>18617</v>
      </c>
      <c r="B90109" s="1">
        <v>41880.436215277776</v>
      </c>
      <c r="C90109" t="s">
        <v>126</v>
      </c>
      <c r="D90109">
        <v>3</v>
      </c>
    </row>
    <row r="90110" spans="1:4" hidden="1" x14ac:dyDescent="0.3">
      <c r="A90110">
        <v>18617</v>
      </c>
      <c r="B90110" s="1">
        <v>41880.436539351853</v>
      </c>
      <c r="C90110" t="s">
        <v>124</v>
      </c>
      <c r="D90110">
        <v>3</v>
      </c>
    </row>
    <row r="90111" spans="1:4" hidden="1" x14ac:dyDescent="0.3">
      <c r="A90111">
        <v>18617</v>
      </c>
      <c r="B90111" s="1">
        <v>41880.436793981484</v>
      </c>
      <c r="C90111" t="s">
        <v>125</v>
      </c>
      <c r="D90111">
        <v>3</v>
      </c>
    </row>
    <row r="90112" spans="1:4" x14ac:dyDescent="0.3">
      <c r="A90112">
        <v>18618</v>
      </c>
      <c r="B90112" s="1">
        <v>41880.492847222224</v>
      </c>
      <c r="C90112" t="s">
        <v>126</v>
      </c>
      <c r="D90112">
        <v>3</v>
      </c>
    </row>
    <row r="90113" spans="1:4" hidden="1" x14ac:dyDescent="0.3">
      <c r="A90113">
        <v>18618</v>
      </c>
      <c r="B90113" s="1">
        <v>41880.493171296293</v>
      </c>
      <c r="C90113" t="s">
        <v>124</v>
      </c>
      <c r="D90113">
        <v>3</v>
      </c>
    </row>
    <row r="90114" spans="1:4" hidden="1" x14ac:dyDescent="0.3">
      <c r="A90114">
        <v>18618</v>
      </c>
      <c r="B90114" s="1">
        <v>41880.493530092594</v>
      </c>
      <c r="C90114" t="s">
        <v>125</v>
      </c>
      <c r="D90114">
        <v>3</v>
      </c>
    </row>
    <row r="90115" spans="1:4" x14ac:dyDescent="0.3">
      <c r="A90115">
        <v>18627</v>
      </c>
      <c r="B90115" s="1">
        <v>41880.574363425927</v>
      </c>
      <c r="C90115" t="s">
        <v>126</v>
      </c>
      <c r="D90115">
        <v>3</v>
      </c>
    </row>
    <row r="90116" spans="1:4" hidden="1" x14ac:dyDescent="0.3">
      <c r="A90116">
        <v>18627</v>
      </c>
      <c r="B90116" s="1">
        <v>41880.57471064815</v>
      </c>
      <c r="C90116" t="s">
        <v>124</v>
      </c>
      <c r="D90116">
        <v>3</v>
      </c>
    </row>
    <row r="90117" spans="1:4" hidden="1" x14ac:dyDescent="0.3">
      <c r="A90117">
        <v>18627</v>
      </c>
      <c r="B90117" s="1">
        <v>41880.575092592589</v>
      </c>
      <c r="C90117" t="s">
        <v>125</v>
      </c>
      <c r="D90117">
        <v>3</v>
      </c>
    </row>
    <row r="90118" spans="1:4" x14ac:dyDescent="0.3">
      <c r="A90118">
        <v>18628</v>
      </c>
      <c r="B90118" s="1">
        <v>41880.444837962961</v>
      </c>
      <c r="C90118" t="s">
        <v>126</v>
      </c>
      <c r="D90118">
        <v>1</v>
      </c>
    </row>
    <row r="90119" spans="1:4" hidden="1" x14ac:dyDescent="0.3">
      <c r="A90119">
        <v>18628</v>
      </c>
      <c r="B90119" s="1">
        <v>41880.445185185185</v>
      </c>
      <c r="C90119" t="s">
        <v>124</v>
      </c>
      <c r="D90119">
        <v>1</v>
      </c>
    </row>
    <row r="90120" spans="1:4" hidden="1" x14ac:dyDescent="0.3">
      <c r="A90120">
        <v>18628</v>
      </c>
      <c r="B90120" s="1">
        <v>41880.445451388892</v>
      </c>
      <c r="C90120" t="s">
        <v>125</v>
      </c>
      <c r="D90120">
        <v>1</v>
      </c>
    </row>
    <row r="90121" spans="1:4" x14ac:dyDescent="0.3">
      <c r="A90121">
        <v>18629</v>
      </c>
      <c r="B90121" s="1">
        <v>41880.438807870371</v>
      </c>
      <c r="C90121" t="s">
        <v>126</v>
      </c>
      <c r="D90121">
        <v>2</v>
      </c>
    </row>
    <row r="90122" spans="1:4" hidden="1" x14ac:dyDescent="0.3">
      <c r="A90122">
        <v>18629</v>
      </c>
      <c r="B90122" s="1">
        <v>41880.439085648148</v>
      </c>
      <c r="C90122" t="s">
        <v>124</v>
      </c>
      <c r="D90122">
        <v>2</v>
      </c>
    </row>
    <row r="90123" spans="1:4" hidden="1" x14ac:dyDescent="0.3">
      <c r="A90123">
        <v>18629</v>
      </c>
      <c r="B90123" s="1">
        <v>41880.439409722225</v>
      </c>
      <c r="C90123" t="s">
        <v>125</v>
      </c>
      <c r="D90123">
        <v>2</v>
      </c>
    </row>
    <row r="90124" spans="1:4" x14ac:dyDescent="0.3">
      <c r="A90124">
        <v>18632</v>
      </c>
      <c r="B90124" s="1">
        <v>41880.387025462966</v>
      </c>
      <c r="C90124" t="s">
        <v>126</v>
      </c>
      <c r="D90124">
        <v>3</v>
      </c>
    </row>
    <row r="90125" spans="1:4" hidden="1" x14ac:dyDescent="0.3">
      <c r="A90125">
        <v>18632</v>
      </c>
      <c r="B90125" s="1">
        <v>41880.387337962966</v>
      </c>
      <c r="C90125" t="s">
        <v>124</v>
      </c>
      <c r="D90125">
        <v>3</v>
      </c>
    </row>
    <row r="90126" spans="1:4" hidden="1" x14ac:dyDescent="0.3">
      <c r="A90126">
        <v>18632</v>
      </c>
      <c r="B90126" s="1">
        <v>41880.387627314813</v>
      </c>
      <c r="C90126" t="s">
        <v>125</v>
      </c>
      <c r="D90126">
        <v>3</v>
      </c>
    </row>
    <row r="90127" spans="1:4" x14ac:dyDescent="0.3">
      <c r="A90127">
        <v>18633</v>
      </c>
      <c r="B90127" s="1">
        <v>41880.159710648149</v>
      </c>
      <c r="C90127" t="s">
        <v>126</v>
      </c>
      <c r="D90127">
        <v>1</v>
      </c>
    </row>
    <row r="90128" spans="1:4" hidden="1" x14ac:dyDescent="0.3">
      <c r="A90128">
        <v>18633</v>
      </c>
      <c r="B90128" s="1">
        <v>41880.160127314812</v>
      </c>
      <c r="C90128" t="s">
        <v>124</v>
      </c>
      <c r="D90128">
        <v>1</v>
      </c>
    </row>
    <row r="90129" spans="1:4" hidden="1" x14ac:dyDescent="0.3">
      <c r="A90129">
        <v>18633</v>
      </c>
      <c r="B90129" s="1">
        <v>41880.160636574074</v>
      </c>
      <c r="C90129" t="s">
        <v>125</v>
      </c>
      <c r="D90129">
        <v>1</v>
      </c>
    </row>
    <row r="90130" spans="1:4" x14ac:dyDescent="0.3">
      <c r="A90130">
        <v>18634</v>
      </c>
      <c r="B90130" s="1">
        <v>41880.486863425926</v>
      </c>
      <c r="C90130" t="s">
        <v>126</v>
      </c>
      <c r="D90130">
        <v>1</v>
      </c>
    </row>
    <row r="90131" spans="1:4" hidden="1" x14ac:dyDescent="0.3">
      <c r="A90131">
        <v>18634</v>
      </c>
      <c r="B90131" s="1">
        <v>41880.487291666665</v>
      </c>
      <c r="C90131" t="s">
        <v>124</v>
      </c>
      <c r="D90131">
        <v>1</v>
      </c>
    </row>
    <row r="90132" spans="1:4" hidden="1" x14ac:dyDescent="0.3">
      <c r="A90132">
        <v>18634</v>
      </c>
      <c r="B90132" s="1">
        <v>41880.487569444442</v>
      </c>
      <c r="C90132" t="s">
        <v>125</v>
      </c>
      <c r="D90132">
        <v>1</v>
      </c>
    </row>
    <row r="90133" spans="1:4" x14ac:dyDescent="0.3">
      <c r="A90133">
        <v>18635</v>
      </c>
      <c r="B90133" s="1">
        <v>41880.575960648152</v>
      </c>
      <c r="C90133" t="s">
        <v>126</v>
      </c>
      <c r="D90133">
        <v>3</v>
      </c>
    </row>
    <row r="90134" spans="1:4" hidden="1" x14ac:dyDescent="0.3">
      <c r="A90134">
        <v>18635</v>
      </c>
      <c r="B90134" s="1">
        <v>41880.576296296298</v>
      </c>
      <c r="C90134" t="s">
        <v>124</v>
      </c>
      <c r="D90134">
        <v>3</v>
      </c>
    </row>
    <row r="90135" spans="1:4" hidden="1" x14ac:dyDescent="0.3">
      <c r="A90135">
        <v>18635</v>
      </c>
      <c r="B90135" s="1">
        <v>41880.576585648145</v>
      </c>
      <c r="C90135" t="s">
        <v>125</v>
      </c>
      <c r="D90135">
        <v>3</v>
      </c>
    </row>
    <row r="90136" spans="1:4" x14ac:dyDescent="0.3">
      <c r="A90136">
        <v>18637</v>
      </c>
      <c r="B90136" s="1">
        <v>41880.782546296294</v>
      </c>
      <c r="C90136" t="s">
        <v>126</v>
      </c>
      <c r="D90136">
        <v>2</v>
      </c>
    </row>
    <row r="90137" spans="1:4" hidden="1" x14ac:dyDescent="0.3">
      <c r="A90137">
        <v>18637</v>
      </c>
      <c r="B90137" s="1">
        <v>41880.782870370371</v>
      </c>
      <c r="C90137" t="s">
        <v>124</v>
      </c>
      <c r="D90137">
        <v>2</v>
      </c>
    </row>
    <row r="90138" spans="1:4" hidden="1" x14ac:dyDescent="0.3">
      <c r="A90138">
        <v>18637</v>
      </c>
      <c r="B90138" s="1">
        <v>41880.783182870371</v>
      </c>
      <c r="C90138" t="s">
        <v>125</v>
      </c>
      <c r="D90138">
        <v>2</v>
      </c>
    </row>
    <row r="90139" spans="1:4" x14ac:dyDescent="0.3">
      <c r="A90139">
        <v>18639</v>
      </c>
      <c r="B90139" s="1">
        <v>41880.386400462965</v>
      </c>
      <c r="C90139" t="s">
        <v>126</v>
      </c>
      <c r="D90139">
        <v>1</v>
      </c>
    </row>
    <row r="90140" spans="1:4" hidden="1" x14ac:dyDescent="0.3">
      <c r="A90140">
        <v>18639</v>
      </c>
      <c r="B90140" s="1">
        <v>41880.386782407404</v>
      </c>
      <c r="C90140" t="s">
        <v>124</v>
      </c>
      <c r="D90140">
        <v>1</v>
      </c>
    </row>
    <row r="90141" spans="1:4" hidden="1" x14ac:dyDescent="0.3">
      <c r="A90141">
        <v>18639</v>
      </c>
      <c r="B90141" s="1">
        <v>41880.38722222222</v>
      </c>
      <c r="C90141" t="s">
        <v>125</v>
      </c>
      <c r="D90141">
        <v>1</v>
      </c>
    </row>
    <row r="90142" spans="1:4" x14ac:dyDescent="0.3">
      <c r="A90142">
        <v>18641</v>
      </c>
      <c r="B90142" s="1">
        <v>41880.764398148145</v>
      </c>
      <c r="C90142" t="s">
        <v>126</v>
      </c>
      <c r="D90142">
        <v>1</v>
      </c>
    </row>
    <row r="90143" spans="1:4" hidden="1" x14ac:dyDescent="0.3">
      <c r="A90143">
        <v>18641</v>
      </c>
      <c r="B90143" s="1">
        <v>41880.764756944445</v>
      </c>
      <c r="C90143" t="s">
        <v>124</v>
      </c>
      <c r="D90143">
        <v>1</v>
      </c>
    </row>
    <row r="90144" spans="1:4" hidden="1" x14ac:dyDescent="0.3">
      <c r="A90144">
        <v>18641</v>
      </c>
      <c r="B90144" s="1">
        <v>41880.765162037038</v>
      </c>
      <c r="C90144" t="s">
        <v>125</v>
      </c>
      <c r="D90144">
        <v>1</v>
      </c>
    </row>
    <row r="90145" spans="1:4" x14ac:dyDescent="0.3">
      <c r="A90145">
        <v>18642</v>
      </c>
      <c r="B90145" s="1">
        <v>41880.901273148149</v>
      </c>
      <c r="C90145" t="s">
        <v>126</v>
      </c>
      <c r="D90145">
        <v>2</v>
      </c>
    </row>
    <row r="90146" spans="1:4" hidden="1" x14ac:dyDescent="0.3">
      <c r="A90146">
        <v>18642</v>
      </c>
      <c r="B90146" s="1">
        <v>41880.901643518519</v>
      </c>
      <c r="C90146" t="s">
        <v>124</v>
      </c>
      <c r="D90146">
        <v>2</v>
      </c>
    </row>
    <row r="90147" spans="1:4" hidden="1" x14ac:dyDescent="0.3">
      <c r="A90147">
        <v>18642</v>
      </c>
      <c r="B90147" s="1">
        <v>41880.902060185188</v>
      </c>
      <c r="C90147" t="s">
        <v>125</v>
      </c>
      <c r="D90147">
        <v>2</v>
      </c>
    </row>
    <row r="90148" spans="1:4" x14ac:dyDescent="0.3">
      <c r="A90148">
        <v>18645</v>
      </c>
      <c r="B90148" s="1">
        <v>41880.458344907405</v>
      </c>
      <c r="C90148" t="s">
        <v>126</v>
      </c>
      <c r="D90148">
        <v>1</v>
      </c>
    </row>
    <row r="90149" spans="1:4" hidden="1" x14ac:dyDescent="0.3">
      <c r="A90149">
        <v>18645</v>
      </c>
      <c r="B90149" s="1">
        <v>41880.45853009259</v>
      </c>
      <c r="C90149" t="s">
        <v>124</v>
      </c>
      <c r="D90149">
        <v>1</v>
      </c>
    </row>
    <row r="90150" spans="1:4" hidden="1" x14ac:dyDescent="0.3">
      <c r="A90150">
        <v>18645</v>
      </c>
      <c r="B90150" s="1">
        <v>41880.45890046296</v>
      </c>
      <c r="C90150" t="s">
        <v>125</v>
      </c>
      <c r="D90150">
        <v>1</v>
      </c>
    </row>
    <row r="90151" spans="1:4" x14ac:dyDescent="0.3">
      <c r="A90151">
        <v>18647</v>
      </c>
      <c r="B90151" s="1">
        <v>41881.843425925923</v>
      </c>
      <c r="C90151" t="s">
        <v>126</v>
      </c>
      <c r="D90151">
        <v>3</v>
      </c>
    </row>
    <row r="90152" spans="1:4" hidden="1" x14ac:dyDescent="0.3">
      <c r="A90152">
        <v>18647</v>
      </c>
      <c r="B90152" s="1">
        <v>41881.843692129631</v>
      </c>
      <c r="C90152" t="s">
        <v>124</v>
      </c>
      <c r="D90152">
        <v>3</v>
      </c>
    </row>
    <row r="90153" spans="1:4" hidden="1" x14ac:dyDescent="0.3">
      <c r="A90153">
        <v>18647</v>
      </c>
      <c r="B90153" s="1">
        <v>41881.844189814816</v>
      </c>
      <c r="C90153" t="s">
        <v>125</v>
      </c>
      <c r="D90153">
        <v>3</v>
      </c>
    </row>
    <row r="90154" spans="1:4" x14ac:dyDescent="0.3">
      <c r="A90154">
        <v>18649</v>
      </c>
      <c r="B90154" s="1">
        <v>41881.545949074076</v>
      </c>
      <c r="C90154" t="s">
        <v>126</v>
      </c>
      <c r="D90154">
        <v>3</v>
      </c>
    </row>
    <row r="90155" spans="1:4" hidden="1" x14ac:dyDescent="0.3">
      <c r="A90155">
        <v>18649</v>
      </c>
      <c r="B90155" s="1">
        <v>41881.546365740738</v>
      </c>
      <c r="C90155" t="s">
        <v>124</v>
      </c>
      <c r="D90155">
        <v>3</v>
      </c>
    </row>
    <row r="90156" spans="1:4" hidden="1" x14ac:dyDescent="0.3">
      <c r="A90156">
        <v>18649</v>
      </c>
      <c r="B90156" s="1">
        <v>41881.546597222223</v>
      </c>
      <c r="C90156" t="s">
        <v>125</v>
      </c>
      <c r="D90156">
        <v>3</v>
      </c>
    </row>
    <row r="90157" spans="1:4" x14ac:dyDescent="0.3">
      <c r="A90157">
        <v>18650</v>
      </c>
      <c r="B90157" s="1">
        <v>41881.655057870368</v>
      </c>
      <c r="C90157" t="s">
        <v>126</v>
      </c>
      <c r="D90157">
        <v>3</v>
      </c>
    </row>
    <row r="90158" spans="1:4" hidden="1" x14ac:dyDescent="0.3">
      <c r="A90158">
        <v>18650</v>
      </c>
      <c r="B90158" s="1">
        <v>41881.655312499999</v>
      </c>
      <c r="C90158" t="s">
        <v>124</v>
      </c>
      <c r="D90158">
        <v>3</v>
      </c>
    </row>
    <row r="90159" spans="1:4" hidden="1" x14ac:dyDescent="0.3">
      <c r="A90159">
        <v>18650</v>
      </c>
      <c r="B90159" s="1">
        <v>41881.655717592592</v>
      </c>
      <c r="C90159" t="s">
        <v>125</v>
      </c>
      <c r="D90159">
        <v>3</v>
      </c>
    </row>
    <row r="90160" spans="1:4" x14ac:dyDescent="0.3">
      <c r="A90160">
        <v>18652</v>
      </c>
      <c r="B90160" s="1">
        <v>41881.712592592594</v>
      </c>
      <c r="C90160" t="s">
        <v>126</v>
      </c>
      <c r="D90160">
        <v>3</v>
      </c>
    </row>
    <row r="90161" spans="1:4" hidden="1" x14ac:dyDescent="0.3">
      <c r="A90161">
        <v>18652</v>
      </c>
      <c r="B90161" s="1">
        <v>41881.712916666664</v>
      </c>
      <c r="C90161" t="s">
        <v>124</v>
      </c>
      <c r="D90161">
        <v>3</v>
      </c>
    </row>
    <row r="90162" spans="1:4" hidden="1" x14ac:dyDescent="0.3">
      <c r="A90162">
        <v>18652</v>
      </c>
      <c r="B90162" s="1">
        <v>41881.713356481479</v>
      </c>
      <c r="C90162" t="s">
        <v>125</v>
      </c>
      <c r="D90162">
        <v>3</v>
      </c>
    </row>
    <row r="90163" spans="1:4" x14ac:dyDescent="0.3">
      <c r="A90163">
        <v>18653</v>
      </c>
      <c r="B90163" s="1">
        <v>41881.79954861111</v>
      </c>
      <c r="C90163" t="s">
        <v>126</v>
      </c>
      <c r="D90163">
        <v>1</v>
      </c>
    </row>
    <row r="90164" spans="1:4" hidden="1" x14ac:dyDescent="0.3">
      <c r="A90164">
        <v>18653</v>
      </c>
      <c r="B90164" s="1">
        <v>41881.799861111111</v>
      </c>
      <c r="C90164" t="s">
        <v>124</v>
      </c>
      <c r="D90164">
        <v>1</v>
      </c>
    </row>
    <row r="90165" spans="1:4" hidden="1" x14ac:dyDescent="0.3">
      <c r="A90165">
        <v>18653</v>
      </c>
      <c r="B90165" s="1">
        <v>41881.800173611111</v>
      </c>
      <c r="C90165" t="s">
        <v>125</v>
      </c>
      <c r="D90165">
        <v>1</v>
      </c>
    </row>
    <row r="90166" spans="1:4" x14ac:dyDescent="0.3">
      <c r="A90166">
        <v>18654</v>
      </c>
      <c r="B90166" s="1">
        <v>41881.68246527778</v>
      </c>
      <c r="C90166" t="s">
        <v>126</v>
      </c>
      <c r="D90166">
        <v>2</v>
      </c>
    </row>
    <row r="90167" spans="1:4" hidden="1" x14ac:dyDescent="0.3">
      <c r="A90167">
        <v>18654</v>
      </c>
      <c r="B90167" s="1">
        <v>41881.682835648149</v>
      </c>
      <c r="C90167" t="s">
        <v>124</v>
      </c>
      <c r="D90167">
        <v>2</v>
      </c>
    </row>
    <row r="90168" spans="1:4" x14ac:dyDescent="0.3">
      <c r="A90168">
        <v>18656</v>
      </c>
      <c r="B90168" s="1">
        <v>41881.826469907406</v>
      </c>
      <c r="C90168" t="s">
        <v>126</v>
      </c>
      <c r="D90168">
        <v>3</v>
      </c>
    </row>
    <row r="90169" spans="1:4" hidden="1" x14ac:dyDescent="0.3">
      <c r="A90169">
        <v>18656</v>
      </c>
      <c r="B90169" s="1">
        <v>41881.826736111114</v>
      </c>
      <c r="C90169" t="s">
        <v>124</v>
      </c>
      <c r="D90169">
        <v>3</v>
      </c>
    </row>
    <row r="90170" spans="1:4" x14ac:dyDescent="0.3">
      <c r="A90170">
        <v>18658</v>
      </c>
      <c r="B90170" s="1">
        <v>41881.59778935185</v>
      </c>
      <c r="C90170" t="s">
        <v>126</v>
      </c>
      <c r="D90170">
        <v>3</v>
      </c>
    </row>
    <row r="90171" spans="1:4" hidden="1" x14ac:dyDescent="0.3">
      <c r="A90171">
        <v>18658</v>
      </c>
      <c r="B90171" s="1">
        <v>41881.598043981481</v>
      </c>
      <c r="C90171" t="s">
        <v>124</v>
      </c>
      <c r="D90171">
        <v>3</v>
      </c>
    </row>
    <row r="90172" spans="1:4" hidden="1" x14ac:dyDescent="0.3">
      <c r="A90172">
        <v>18658</v>
      </c>
      <c r="B90172" s="1">
        <v>41881.598356481481</v>
      </c>
      <c r="C90172" t="s">
        <v>125</v>
      </c>
      <c r="D90172">
        <v>3</v>
      </c>
    </row>
    <row r="90173" spans="1:4" x14ac:dyDescent="0.3">
      <c r="A90173">
        <v>18659</v>
      </c>
      <c r="B90173" s="1">
        <v>41881.531851851854</v>
      </c>
      <c r="C90173" t="s">
        <v>126</v>
      </c>
      <c r="D90173">
        <v>2</v>
      </c>
    </row>
    <row r="90174" spans="1:4" hidden="1" x14ac:dyDescent="0.3">
      <c r="A90174">
        <v>18659</v>
      </c>
      <c r="B90174" s="1">
        <v>41881.532175925924</v>
      </c>
      <c r="C90174" t="s">
        <v>124</v>
      </c>
      <c r="D90174">
        <v>2</v>
      </c>
    </row>
    <row r="90175" spans="1:4" hidden="1" x14ac:dyDescent="0.3">
      <c r="A90175">
        <v>18659</v>
      </c>
      <c r="B90175" s="1">
        <v>41881.532523148147</v>
      </c>
      <c r="C90175" t="s">
        <v>125</v>
      </c>
      <c r="D90175">
        <v>2</v>
      </c>
    </row>
    <row r="90176" spans="1:4" x14ac:dyDescent="0.3">
      <c r="A90176">
        <v>18661</v>
      </c>
      <c r="B90176" s="1">
        <v>41881.98400462963</v>
      </c>
      <c r="C90176" t="s">
        <v>126</v>
      </c>
      <c r="D90176">
        <v>3</v>
      </c>
    </row>
    <row r="90177" spans="1:4" hidden="1" x14ac:dyDescent="0.3">
      <c r="A90177">
        <v>18661</v>
      </c>
      <c r="B90177" s="1">
        <v>41881.984236111108</v>
      </c>
      <c r="C90177" t="s">
        <v>124</v>
      </c>
      <c r="D90177">
        <v>3</v>
      </c>
    </row>
    <row r="90178" spans="1:4" hidden="1" x14ac:dyDescent="0.3">
      <c r="A90178">
        <v>18661</v>
      </c>
      <c r="B90178" s="1">
        <v>41881.984537037039</v>
      </c>
      <c r="C90178" t="s">
        <v>125</v>
      </c>
      <c r="D90178">
        <v>3</v>
      </c>
    </row>
    <row r="90179" spans="1:4" x14ac:dyDescent="0.3">
      <c r="A90179">
        <v>18663</v>
      </c>
      <c r="B90179" s="1">
        <v>41881.743043981478</v>
      </c>
      <c r="C90179" t="s">
        <v>126</v>
      </c>
      <c r="D90179">
        <v>2</v>
      </c>
    </row>
    <row r="90180" spans="1:4" hidden="1" x14ac:dyDescent="0.3">
      <c r="A90180">
        <v>18663</v>
      </c>
      <c r="B90180" s="1">
        <v>41881.743518518517</v>
      </c>
      <c r="C90180" t="s">
        <v>124</v>
      </c>
      <c r="D90180">
        <v>2</v>
      </c>
    </row>
    <row r="90181" spans="1:4" hidden="1" x14ac:dyDescent="0.3">
      <c r="A90181">
        <v>18663</v>
      </c>
      <c r="B90181" s="1">
        <v>41881.743819444448</v>
      </c>
      <c r="C90181" t="s">
        <v>125</v>
      </c>
      <c r="D90181">
        <v>2</v>
      </c>
    </row>
    <row r="90182" spans="1:4" x14ac:dyDescent="0.3">
      <c r="A90182">
        <v>18667</v>
      </c>
      <c r="B90182" s="1">
        <v>41881.65420138889</v>
      </c>
      <c r="C90182" t="s">
        <v>126</v>
      </c>
      <c r="D90182">
        <v>2</v>
      </c>
    </row>
    <row r="90183" spans="1:4" hidden="1" x14ac:dyDescent="0.3">
      <c r="A90183">
        <v>18667</v>
      </c>
      <c r="B90183" s="1">
        <v>41881.654456018521</v>
      </c>
      <c r="C90183" t="s">
        <v>124</v>
      </c>
      <c r="D90183">
        <v>2</v>
      </c>
    </row>
    <row r="90184" spans="1:4" hidden="1" x14ac:dyDescent="0.3">
      <c r="A90184">
        <v>18667</v>
      </c>
      <c r="B90184" s="1">
        <v>41881.654756944445</v>
      </c>
      <c r="C90184" t="s">
        <v>125</v>
      </c>
      <c r="D90184">
        <v>2</v>
      </c>
    </row>
    <row r="90185" spans="1:4" x14ac:dyDescent="0.3">
      <c r="A90185">
        <v>18671</v>
      </c>
      <c r="B90185" s="1">
        <v>41881.445393518516</v>
      </c>
      <c r="C90185" t="s">
        <v>126</v>
      </c>
      <c r="D90185">
        <v>3</v>
      </c>
    </row>
    <row r="90186" spans="1:4" hidden="1" x14ac:dyDescent="0.3">
      <c r="A90186">
        <v>18671</v>
      </c>
      <c r="B90186" s="1">
        <v>41881.445694444446</v>
      </c>
      <c r="C90186" t="s">
        <v>124</v>
      </c>
      <c r="D90186">
        <v>3</v>
      </c>
    </row>
    <row r="90187" spans="1:4" hidden="1" x14ac:dyDescent="0.3">
      <c r="A90187">
        <v>18671</v>
      </c>
      <c r="B90187" s="1">
        <v>41881.446053240739</v>
      </c>
      <c r="C90187" t="s">
        <v>125</v>
      </c>
      <c r="D90187">
        <v>3</v>
      </c>
    </row>
    <row r="90188" spans="1:4" x14ac:dyDescent="0.3">
      <c r="A90188">
        <v>18672</v>
      </c>
      <c r="B90188" s="1">
        <v>41881.766134259262</v>
      </c>
      <c r="C90188" t="s">
        <v>126</v>
      </c>
      <c r="D90188">
        <v>2</v>
      </c>
    </row>
    <row r="90189" spans="1:4" hidden="1" x14ac:dyDescent="0.3">
      <c r="A90189">
        <v>18672</v>
      </c>
      <c r="B90189" s="1">
        <v>41881.766412037039</v>
      </c>
      <c r="C90189" t="s">
        <v>124</v>
      </c>
      <c r="D90189">
        <v>2</v>
      </c>
    </row>
    <row r="90190" spans="1:4" hidden="1" x14ac:dyDescent="0.3">
      <c r="A90190">
        <v>18672</v>
      </c>
      <c r="B90190" s="1">
        <v>41881.766782407409</v>
      </c>
      <c r="C90190" t="s">
        <v>125</v>
      </c>
      <c r="D90190">
        <v>2</v>
      </c>
    </row>
    <row r="90191" spans="1:4" x14ac:dyDescent="0.3">
      <c r="A90191">
        <v>18678</v>
      </c>
      <c r="B90191" s="1">
        <v>41881.643865740742</v>
      </c>
      <c r="C90191" t="s">
        <v>126</v>
      </c>
      <c r="D90191">
        <v>2</v>
      </c>
    </row>
    <row r="90192" spans="1:4" hidden="1" x14ac:dyDescent="0.3">
      <c r="A90192">
        <v>18678</v>
      </c>
      <c r="B90192" s="1">
        <v>41881.644166666665</v>
      </c>
      <c r="C90192" t="s">
        <v>124</v>
      </c>
      <c r="D90192">
        <v>2</v>
      </c>
    </row>
    <row r="90193" spans="1:4" hidden="1" x14ac:dyDescent="0.3">
      <c r="A90193">
        <v>18678</v>
      </c>
      <c r="B90193" s="1">
        <v>41881.644652777781</v>
      </c>
      <c r="C90193" t="s">
        <v>125</v>
      </c>
      <c r="D90193">
        <v>2</v>
      </c>
    </row>
    <row r="90194" spans="1:4" x14ac:dyDescent="0.3">
      <c r="A90194">
        <v>18679</v>
      </c>
      <c r="B90194" s="1">
        <v>41881.638020833336</v>
      </c>
      <c r="C90194" t="s">
        <v>126</v>
      </c>
      <c r="D90194">
        <v>1</v>
      </c>
    </row>
    <row r="90195" spans="1:4" x14ac:dyDescent="0.3">
      <c r="A90195">
        <v>18682</v>
      </c>
      <c r="B90195" s="1">
        <v>41881.415902777779</v>
      </c>
      <c r="C90195" t="s">
        <v>126</v>
      </c>
      <c r="D90195">
        <v>3</v>
      </c>
    </row>
    <row r="90196" spans="1:4" hidden="1" x14ac:dyDescent="0.3">
      <c r="A90196">
        <v>18682</v>
      </c>
      <c r="B90196" s="1">
        <v>41881.416250000002</v>
      </c>
      <c r="C90196" t="s">
        <v>124</v>
      </c>
      <c r="D90196">
        <v>3</v>
      </c>
    </row>
    <row r="90197" spans="1:4" x14ac:dyDescent="0.3">
      <c r="A90197">
        <v>18685</v>
      </c>
      <c r="B90197" s="1">
        <v>41881.48400462963</v>
      </c>
      <c r="C90197" t="s">
        <v>126</v>
      </c>
      <c r="D90197">
        <v>3</v>
      </c>
    </row>
    <row r="90198" spans="1:4" hidden="1" x14ac:dyDescent="0.3">
      <c r="A90198">
        <v>18685</v>
      </c>
      <c r="B90198" s="1">
        <v>41881.484444444446</v>
      </c>
      <c r="C90198" t="s">
        <v>124</v>
      </c>
      <c r="D90198">
        <v>3</v>
      </c>
    </row>
    <row r="90199" spans="1:4" x14ac:dyDescent="0.3">
      <c r="A90199">
        <v>18687</v>
      </c>
      <c r="B90199" s="1">
        <v>41881.492719907408</v>
      </c>
      <c r="C90199" t="s">
        <v>126</v>
      </c>
      <c r="D90199">
        <v>3</v>
      </c>
    </row>
    <row r="90200" spans="1:4" hidden="1" x14ac:dyDescent="0.3">
      <c r="A90200">
        <v>18687</v>
      </c>
      <c r="B90200" s="1">
        <v>41881.493067129632</v>
      </c>
      <c r="C90200" t="s">
        <v>124</v>
      </c>
      <c r="D90200">
        <v>3</v>
      </c>
    </row>
    <row r="90201" spans="1:4" hidden="1" x14ac:dyDescent="0.3">
      <c r="A90201">
        <v>18687</v>
      </c>
      <c r="B90201" s="1">
        <v>41881.493437500001</v>
      </c>
      <c r="C90201" t="s">
        <v>125</v>
      </c>
      <c r="D90201">
        <v>3</v>
      </c>
    </row>
    <row r="90202" spans="1:4" x14ac:dyDescent="0.3">
      <c r="A90202">
        <v>18688</v>
      </c>
      <c r="B90202" s="1">
        <v>41881.668576388889</v>
      </c>
      <c r="C90202" t="s">
        <v>126</v>
      </c>
      <c r="D90202">
        <v>2</v>
      </c>
    </row>
    <row r="90203" spans="1:4" hidden="1" x14ac:dyDescent="0.3">
      <c r="A90203">
        <v>18688</v>
      </c>
      <c r="B90203" s="1">
        <v>41881.668912037036</v>
      </c>
      <c r="C90203" t="s">
        <v>124</v>
      </c>
      <c r="D90203">
        <v>2</v>
      </c>
    </row>
    <row r="90204" spans="1:4" hidden="1" x14ac:dyDescent="0.3">
      <c r="A90204">
        <v>18688</v>
      </c>
      <c r="B90204" s="1">
        <v>41881.66915509259</v>
      </c>
      <c r="C90204" t="s">
        <v>125</v>
      </c>
      <c r="D90204">
        <v>2</v>
      </c>
    </row>
    <row r="90205" spans="1:4" x14ac:dyDescent="0.3">
      <c r="A90205">
        <v>18689</v>
      </c>
      <c r="B90205" s="1">
        <v>41881.431909722225</v>
      </c>
      <c r="C90205" t="s">
        <v>126</v>
      </c>
      <c r="D90205">
        <v>3</v>
      </c>
    </row>
    <row r="90206" spans="1:4" hidden="1" x14ac:dyDescent="0.3">
      <c r="A90206">
        <v>18689</v>
      </c>
      <c r="B90206" s="1">
        <v>41881.432280092595</v>
      </c>
      <c r="C90206" t="s">
        <v>124</v>
      </c>
      <c r="D90206">
        <v>3</v>
      </c>
    </row>
    <row r="90207" spans="1:4" hidden="1" x14ac:dyDescent="0.3">
      <c r="A90207">
        <v>18689</v>
      </c>
      <c r="B90207" s="1">
        <v>41881.432604166665</v>
      </c>
      <c r="C90207" t="s">
        <v>125</v>
      </c>
      <c r="D90207">
        <v>3</v>
      </c>
    </row>
    <row r="90208" spans="1:4" x14ac:dyDescent="0.3">
      <c r="A90208">
        <v>18691</v>
      </c>
      <c r="B90208" s="1">
        <v>41881.765335648146</v>
      </c>
      <c r="C90208" t="s">
        <v>126</v>
      </c>
      <c r="D90208">
        <v>2</v>
      </c>
    </row>
    <row r="90209" spans="1:4" hidden="1" x14ac:dyDescent="0.3">
      <c r="A90209">
        <v>18691</v>
      </c>
      <c r="B90209" s="1">
        <v>41881.765798611108</v>
      </c>
      <c r="C90209" t="s">
        <v>124</v>
      </c>
      <c r="D90209">
        <v>2</v>
      </c>
    </row>
    <row r="90210" spans="1:4" hidden="1" x14ac:dyDescent="0.3">
      <c r="A90210">
        <v>18691</v>
      </c>
      <c r="B90210" s="1">
        <v>41881.766192129631</v>
      </c>
      <c r="C90210" t="s">
        <v>125</v>
      </c>
      <c r="D90210">
        <v>2</v>
      </c>
    </row>
    <row r="90211" spans="1:4" x14ac:dyDescent="0.3">
      <c r="A90211">
        <v>18694</v>
      </c>
      <c r="B90211" s="1">
        <v>41881.412870370368</v>
      </c>
      <c r="C90211" t="s">
        <v>126</v>
      </c>
      <c r="D90211">
        <v>2</v>
      </c>
    </row>
    <row r="90212" spans="1:4" hidden="1" x14ac:dyDescent="0.3">
      <c r="A90212">
        <v>18694</v>
      </c>
      <c r="B90212" s="1">
        <v>41881.413310185184</v>
      </c>
      <c r="C90212" t="s">
        <v>124</v>
      </c>
      <c r="D90212">
        <v>2</v>
      </c>
    </row>
    <row r="90213" spans="1:4" hidden="1" x14ac:dyDescent="0.3">
      <c r="A90213">
        <v>18694</v>
      </c>
      <c r="B90213" s="1">
        <v>41881.413657407407</v>
      </c>
      <c r="C90213" t="s">
        <v>125</v>
      </c>
      <c r="D90213">
        <v>2</v>
      </c>
    </row>
    <row r="90214" spans="1:4" x14ac:dyDescent="0.3">
      <c r="A90214">
        <v>18696</v>
      </c>
      <c r="B90214" s="1">
        <v>41881.339375000003</v>
      </c>
      <c r="C90214" t="s">
        <v>126</v>
      </c>
      <c r="D90214">
        <v>3</v>
      </c>
    </row>
    <row r="90215" spans="1:4" x14ac:dyDescent="0.3">
      <c r="A90215">
        <v>18699</v>
      </c>
      <c r="B90215" s="1">
        <v>41881.407893518517</v>
      </c>
      <c r="C90215" t="s">
        <v>126</v>
      </c>
      <c r="D90215">
        <v>2</v>
      </c>
    </row>
    <row r="90216" spans="1:4" hidden="1" x14ac:dyDescent="0.3">
      <c r="A90216">
        <v>18699</v>
      </c>
      <c r="B90216" s="1">
        <v>41881.40824074074</v>
      </c>
      <c r="C90216" t="s">
        <v>124</v>
      </c>
      <c r="D90216">
        <v>2</v>
      </c>
    </row>
    <row r="90217" spans="1:4" hidden="1" x14ac:dyDescent="0.3">
      <c r="A90217">
        <v>18699</v>
      </c>
      <c r="B90217" s="1">
        <v>41881.408645833333</v>
      </c>
      <c r="C90217" t="s">
        <v>125</v>
      </c>
      <c r="D90217">
        <v>2</v>
      </c>
    </row>
    <row r="90218" spans="1:4" x14ac:dyDescent="0.3">
      <c r="A90218">
        <v>18700</v>
      </c>
      <c r="B90218" s="1">
        <v>41881.723252314812</v>
      </c>
      <c r="C90218" t="s">
        <v>126</v>
      </c>
      <c r="D90218">
        <v>1</v>
      </c>
    </row>
    <row r="90219" spans="1:4" hidden="1" x14ac:dyDescent="0.3">
      <c r="A90219">
        <v>18700</v>
      </c>
      <c r="B90219" s="1">
        <v>41881.723576388889</v>
      </c>
      <c r="C90219" t="s">
        <v>124</v>
      </c>
      <c r="D90219">
        <v>1</v>
      </c>
    </row>
    <row r="90220" spans="1:4" hidden="1" x14ac:dyDescent="0.3">
      <c r="A90220">
        <v>18700</v>
      </c>
      <c r="B90220" s="1">
        <v>41881.724039351851</v>
      </c>
      <c r="C90220" t="s">
        <v>125</v>
      </c>
      <c r="D90220">
        <v>1</v>
      </c>
    </row>
    <row r="90221" spans="1:4" x14ac:dyDescent="0.3">
      <c r="A90221">
        <v>18701</v>
      </c>
      <c r="B90221" s="1">
        <v>41881.701921296299</v>
      </c>
      <c r="C90221" t="s">
        <v>126</v>
      </c>
      <c r="D90221">
        <v>3</v>
      </c>
    </row>
    <row r="90222" spans="1:4" hidden="1" x14ac:dyDescent="0.3">
      <c r="A90222">
        <v>18701</v>
      </c>
      <c r="B90222" s="1">
        <v>41881.702349537038</v>
      </c>
      <c r="C90222" t="s">
        <v>124</v>
      </c>
      <c r="D90222">
        <v>3</v>
      </c>
    </row>
    <row r="90223" spans="1:4" hidden="1" x14ac:dyDescent="0.3">
      <c r="A90223">
        <v>18701</v>
      </c>
      <c r="B90223" s="1">
        <v>41881.702673611115</v>
      </c>
      <c r="C90223" t="s">
        <v>125</v>
      </c>
      <c r="D90223">
        <v>3</v>
      </c>
    </row>
    <row r="90224" spans="1:4" x14ac:dyDescent="0.3">
      <c r="A90224">
        <v>18703</v>
      </c>
      <c r="B90224" s="1">
        <v>41881.661481481482</v>
      </c>
      <c r="C90224" t="s">
        <v>126</v>
      </c>
      <c r="D90224">
        <v>3</v>
      </c>
    </row>
    <row r="90225" spans="1:4" hidden="1" x14ac:dyDescent="0.3">
      <c r="A90225">
        <v>18703</v>
      </c>
      <c r="B90225" s="1">
        <v>41881.661782407406</v>
      </c>
      <c r="C90225" t="s">
        <v>124</v>
      </c>
      <c r="D90225">
        <v>3</v>
      </c>
    </row>
    <row r="90226" spans="1:4" hidden="1" x14ac:dyDescent="0.3">
      <c r="A90226">
        <v>18703</v>
      </c>
      <c r="B90226" s="1">
        <v>41881.662094907406</v>
      </c>
      <c r="C90226" t="s">
        <v>125</v>
      </c>
      <c r="D90226">
        <v>3</v>
      </c>
    </row>
    <row r="90227" spans="1:4" x14ac:dyDescent="0.3">
      <c r="A90227">
        <v>18705</v>
      </c>
      <c r="B90227" s="1">
        <v>41881.39402777778</v>
      </c>
      <c r="C90227" t="s">
        <v>126</v>
      </c>
      <c r="D90227">
        <v>3</v>
      </c>
    </row>
    <row r="90228" spans="1:4" hidden="1" x14ac:dyDescent="0.3">
      <c r="A90228">
        <v>18705</v>
      </c>
      <c r="B90228" s="1">
        <v>41881.394201388888</v>
      </c>
      <c r="C90228" t="s">
        <v>124</v>
      </c>
      <c r="D90228">
        <v>3</v>
      </c>
    </row>
    <row r="90229" spans="1:4" hidden="1" x14ac:dyDescent="0.3">
      <c r="A90229">
        <v>18705</v>
      </c>
      <c r="B90229" s="1">
        <v>41881.394467592596</v>
      </c>
      <c r="C90229" t="s">
        <v>125</v>
      </c>
      <c r="D90229">
        <v>3</v>
      </c>
    </row>
    <row r="90230" spans="1:4" x14ac:dyDescent="0.3">
      <c r="A90230">
        <v>18708</v>
      </c>
      <c r="B90230" s="1">
        <v>41881.041979166665</v>
      </c>
      <c r="C90230" t="s">
        <v>126</v>
      </c>
      <c r="D90230">
        <v>3</v>
      </c>
    </row>
    <row r="90231" spans="1:4" hidden="1" x14ac:dyDescent="0.3">
      <c r="A90231">
        <v>18708</v>
      </c>
      <c r="B90231" s="1">
        <v>41881.042291666665</v>
      </c>
      <c r="C90231" t="s">
        <v>124</v>
      </c>
      <c r="D90231">
        <v>3</v>
      </c>
    </row>
    <row r="90232" spans="1:4" hidden="1" x14ac:dyDescent="0.3">
      <c r="A90232">
        <v>18708</v>
      </c>
      <c r="B90232" s="1">
        <v>41881.042673611111</v>
      </c>
      <c r="C90232" t="s">
        <v>125</v>
      </c>
      <c r="D90232">
        <v>3</v>
      </c>
    </row>
    <row r="90233" spans="1:4" x14ac:dyDescent="0.3">
      <c r="A90233">
        <v>18709</v>
      </c>
      <c r="B90233" s="1">
        <v>41881.697025462963</v>
      </c>
      <c r="C90233" t="s">
        <v>126</v>
      </c>
      <c r="D90233">
        <v>2</v>
      </c>
    </row>
    <row r="90234" spans="1:4" hidden="1" x14ac:dyDescent="0.3">
      <c r="A90234">
        <v>18709</v>
      </c>
      <c r="B90234" s="1">
        <v>41881.697430555556</v>
      </c>
      <c r="C90234" t="s">
        <v>124</v>
      </c>
      <c r="D90234">
        <v>2</v>
      </c>
    </row>
    <row r="90235" spans="1:4" hidden="1" x14ac:dyDescent="0.3">
      <c r="A90235">
        <v>18709</v>
      </c>
      <c r="B90235" s="1">
        <v>41881.697708333333</v>
      </c>
      <c r="C90235" t="s">
        <v>125</v>
      </c>
      <c r="D90235">
        <v>2</v>
      </c>
    </row>
    <row r="90236" spans="1:4" x14ac:dyDescent="0.3">
      <c r="A90236">
        <v>18711</v>
      </c>
      <c r="B90236" s="1">
        <v>41881.66810185185</v>
      </c>
      <c r="C90236" t="s">
        <v>126</v>
      </c>
      <c r="D90236">
        <v>1</v>
      </c>
    </row>
    <row r="90237" spans="1:4" hidden="1" x14ac:dyDescent="0.3">
      <c r="A90237">
        <v>18711</v>
      </c>
      <c r="B90237" s="1">
        <v>41881.668553240743</v>
      </c>
      <c r="C90237" t="s">
        <v>124</v>
      </c>
      <c r="D90237">
        <v>1</v>
      </c>
    </row>
    <row r="90238" spans="1:4" hidden="1" x14ac:dyDescent="0.3">
      <c r="A90238">
        <v>18711</v>
      </c>
      <c r="B90238" s="1">
        <v>41881.668877314813</v>
      </c>
      <c r="C90238" t="s">
        <v>125</v>
      </c>
      <c r="D90238">
        <v>1</v>
      </c>
    </row>
    <row r="90239" spans="1:4" x14ac:dyDescent="0.3">
      <c r="A90239">
        <v>18712</v>
      </c>
      <c r="B90239" s="1">
        <v>41881.379270833335</v>
      </c>
      <c r="C90239" t="s">
        <v>126</v>
      </c>
      <c r="D90239">
        <v>3</v>
      </c>
    </row>
    <row r="90240" spans="1:4" hidden="1" x14ac:dyDescent="0.3">
      <c r="A90240">
        <v>18712</v>
      </c>
      <c r="B90240" s="1">
        <v>41881.379733796297</v>
      </c>
      <c r="C90240" t="s">
        <v>124</v>
      </c>
      <c r="D90240">
        <v>3</v>
      </c>
    </row>
    <row r="90241" spans="1:4" hidden="1" x14ac:dyDescent="0.3">
      <c r="A90241">
        <v>18712</v>
      </c>
      <c r="B90241" s="1">
        <v>41881.380057870374</v>
      </c>
      <c r="C90241" t="s">
        <v>125</v>
      </c>
      <c r="D90241">
        <v>3</v>
      </c>
    </row>
    <row r="90242" spans="1:4" x14ac:dyDescent="0.3">
      <c r="A90242">
        <v>18714</v>
      </c>
      <c r="B90242" s="1">
        <v>41881.596631944441</v>
      </c>
      <c r="C90242" t="s">
        <v>126</v>
      </c>
      <c r="D90242">
        <v>3</v>
      </c>
    </row>
    <row r="90243" spans="1:4" hidden="1" x14ac:dyDescent="0.3">
      <c r="A90243">
        <v>18714</v>
      </c>
      <c r="B90243" s="1">
        <v>41881.597013888888</v>
      </c>
      <c r="C90243" t="s">
        <v>124</v>
      </c>
      <c r="D90243">
        <v>3</v>
      </c>
    </row>
    <row r="90244" spans="1:4" hidden="1" x14ac:dyDescent="0.3">
      <c r="A90244">
        <v>18714</v>
      </c>
      <c r="B90244" s="1">
        <v>41881.597291666665</v>
      </c>
      <c r="C90244" t="s">
        <v>125</v>
      </c>
      <c r="D90244">
        <v>3</v>
      </c>
    </row>
    <row r="90245" spans="1:4" x14ac:dyDescent="0.3">
      <c r="A90245">
        <v>18715</v>
      </c>
      <c r="B90245" s="1">
        <v>41881.543587962966</v>
      </c>
      <c r="C90245" t="s">
        <v>126</v>
      </c>
      <c r="D90245">
        <v>2</v>
      </c>
    </row>
    <row r="90246" spans="1:4" hidden="1" x14ac:dyDescent="0.3">
      <c r="A90246">
        <v>18715</v>
      </c>
      <c r="B90246" s="1">
        <v>41881.543888888889</v>
      </c>
      <c r="C90246" t="s">
        <v>124</v>
      </c>
      <c r="D90246">
        <v>2</v>
      </c>
    </row>
    <row r="90247" spans="1:4" hidden="1" x14ac:dyDescent="0.3">
      <c r="A90247">
        <v>18715</v>
      </c>
      <c r="B90247" s="1">
        <v>41881.544282407405</v>
      </c>
      <c r="C90247" t="s">
        <v>125</v>
      </c>
      <c r="D90247">
        <v>2</v>
      </c>
    </row>
    <row r="90248" spans="1:4" x14ac:dyDescent="0.3">
      <c r="A90248">
        <v>18716</v>
      </c>
      <c r="B90248" s="1">
        <v>41881.880347222221</v>
      </c>
      <c r="C90248" t="s">
        <v>126</v>
      </c>
      <c r="D90248">
        <v>3</v>
      </c>
    </row>
    <row r="90249" spans="1:4" x14ac:dyDescent="0.3">
      <c r="A90249">
        <v>18718</v>
      </c>
      <c r="B90249" s="1">
        <v>41881.511388888888</v>
      </c>
      <c r="C90249" t="s">
        <v>126</v>
      </c>
      <c r="D90249">
        <v>1</v>
      </c>
    </row>
    <row r="90250" spans="1:4" hidden="1" x14ac:dyDescent="0.3">
      <c r="A90250">
        <v>18718</v>
      </c>
      <c r="B90250" s="1">
        <v>41881.511678240742</v>
      </c>
      <c r="C90250" t="s">
        <v>124</v>
      </c>
      <c r="D90250">
        <v>1</v>
      </c>
    </row>
    <row r="90251" spans="1:4" hidden="1" x14ac:dyDescent="0.3">
      <c r="A90251">
        <v>18718</v>
      </c>
      <c r="B90251" s="1">
        <v>41881.512060185189</v>
      </c>
      <c r="C90251" t="s">
        <v>125</v>
      </c>
      <c r="D90251">
        <v>1</v>
      </c>
    </row>
    <row r="90252" spans="1:4" x14ac:dyDescent="0.3">
      <c r="A90252">
        <v>18719</v>
      </c>
      <c r="B90252" s="1">
        <v>41881.836608796293</v>
      </c>
      <c r="C90252" t="s">
        <v>126</v>
      </c>
      <c r="D90252">
        <v>1</v>
      </c>
    </row>
    <row r="90253" spans="1:4" hidden="1" x14ac:dyDescent="0.3">
      <c r="A90253">
        <v>18719</v>
      </c>
      <c r="B90253" s="1">
        <v>41881.837025462963</v>
      </c>
      <c r="C90253" t="s">
        <v>124</v>
      </c>
      <c r="D90253">
        <v>1</v>
      </c>
    </row>
    <row r="90254" spans="1:4" hidden="1" x14ac:dyDescent="0.3">
      <c r="A90254">
        <v>18719</v>
      </c>
      <c r="B90254" s="1">
        <v>41881.837372685186</v>
      </c>
      <c r="C90254" t="s">
        <v>125</v>
      </c>
      <c r="D90254">
        <v>1</v>
      </c>
    </row>
    <row r="90255" spans="1:4" x14ac:dyDescent="0.3">
      <c r="A90255">
        <v>18721</v>
      </c>
      <c r="B90255" s="1">
        <v>41881.426805555559</v>
      </c>
      <c r="C90255" t="s">
        <v>126</v>
      </c>
      <c r="D90255">
        <v>2</v>
      </c>
    </row>
    <row r="90256" spans="1:4" hidden="1" x14ac:dyDescent="0.3">
      <c r="A90256">
        <v>18721</v>
      </c>
      <c r="B90256" s="1">
        <v>41881.427129629628</v>
      </c>
      <c r="C90256" t="s">
        <v>124</v>
      </c>
      <c r="D90256">
        <v>2</v>
      </c>
    </row>
    <row r="90257" spans="1:4" hidden="1" x14ac:dyDescent="0.3">
      <c r="A90257">
        <v>18721</v>
      </c>
      <c r="B90257" s="1">
        <v>41881.427337962959</v>
      </c>
      <c r="C90257" t="s">
        <v>125</v>
      </c>
      <c r="D90257">
        <v>2</v>
      </c>
    </row>
    <row r="90258" spans="1:4" x14ac:dyDescent="0.3">
      <c r="A90258">
        <v>18724</v>
      </c>
      <c r="B90258" s="1">
        <v>41881.715578703705</v>
      </c>
      <c r="C90258" t="s">
        <v>126</v>
      </c>
      <c r="D90258">
        <v>3</v>
      </c>
    </row>
    <row r="90259" spans="1:4" hidden="1" x14ac:dyDescent="0.3">
      <c r="A90259">
        <v>18724</v>
      </c>
      <c r="B90259" s="1">
        <v>41881.715821759259</v>
      </c>
      <c r="C90259" t="s">
        <v>124</v>
      </c>
      <c r="D90259">
        <v>3</v>
      </c>
    </row>
    <row r="90260" spans="1:4" hidden="1" x14ac:dyDescent="0.3">
      <c r="A90260">
        <v>18724</v>
      </c>
      <c r="B90260" s="1">
        <v>41881.716192129628</v>
      </c>
      <c r="C90260" t="s">
        <v>125</v>
      </c>
      <c r="D90260">
        <v>3</v>
      </c>
    </row>
    <row r="90261" spans="1:4" x14ac:dyDescent="0.3">
      <c r="A90261">
        <v>18725</v>
      </c>
      <c r="B90261" s="1">
        <v>41881.469837962963</v>
      </c>
      <c r="C90261" t="s">
        <v>126</v>
      </c>
      <c r="D90261">
        <v>3</v>
      </c>
    </row>
    <row r="90262" spans="1:4" hidden="1" x14ac:dyDescent="0.3">
      <c r="A90262">
        <v>18725</v>
      </c>
      <c r="B90262" s="1">
        <v>41881.470173611109</v>
      </c>
      <c r="C90262" t="s">
        <v>124</v>
      </c>
      <c r="D90262">
        <v>3</v>
      </c>
    </row>
    <row r="90263" spans="1:4" hidden="1" x14ac:dyDescent="0.3">
      <c r="A90263">
        <v>18725</v>
      </c>
      <c r="B90263" s="1">
        <v>41881.470462962963</v>
      </c>
      <c r="C90263" t="s">
        <v>125</v>
      </c>
      <c r="D90263">
        <v>3</v>
      </c>
    </row>
    <row r="90264" spans="1:4" x14ac:dyDescent="0.3">
      <c r="A90264">
        <v>18731</v>
      </c>
      <c r="B90264" s="1">
        <v>41882.360150462962</v>
      </c>
      <c r="C90264" t="s">
        <v>126</v>
      </c>
      <c r="D90264">
        <v>2</v>
      </c>
    </row>
    <row r="90265" spans="1:4" hidden="1" x14ac:dyDescent="0.3">
      <c r="A90265">
        <v>18731</v>
      </c>
      <c r="B90265" s="1">
        <v>41882.360520833332</v>
      </c>
      <c r="C90265" t="s">
        <v>124</v>
      </c>
      <c r="D90265">
        <v>2</v>
      </c>
    </row>
    <row r="90266" spans="1:4" hidden="1" x14ac:dyDescent="0.3">
      <c r="A90266">
        <v>18731</v>
      </c>
      <c r="B90266" s="1">
        <v>41882.360891203702</v>
      </c>
      <c r="C90266" t="s">
        <v>125</v>
      </c>
      <c r="D90266">
        <v>2</v>
      </c>
    </row>
    <row r="90267" spans="1:4" x14ac:dyDescent="0.3">
      <c r="A90267">
        <v>18732</v>
      </c>
      <c r="B90267" s="1">
        <v>41882.595648148148</v>
      </c>
      <c r="C90267" t="s">
        <v>126</v>
      </c>
      <c r="D90267">
        <v>1</v>
      </c>
    </row>
    <row r="90268" spans="1:4" hidden="1" x14ac:dyDescent="0.3">
      <c r="A90268">
        <v>18732</v>
      </c>
      <c r="B90268" s="1">
        <v>41882.596064814818</v>
      </c>
      <c r="C90268" t="s">
        <v>124</v>
      </c>
      <c r="D90268">
        <v>1</v>
      </c>
    </row>
    <row r="90269" spans="1:4" hidden="1" x14ac:dyDescent="0.3">
      <c r="A90269">
        <v>18732</v>
      </c>
      <c r="B90269" s="1">
        <v>41882.596342592595</v>
      </c>
      <c r="C90269" t="s">
        <v>125</v>
      </c>
      <c r="D90269">
        <v>1</v>
      </c>
    </row>
    <row r="90270" spans="1:4" x14ac:dyDescent="0.3">
      <c r="A90270">
        <v>18733</v>
      </c>
      <c r="B90270" s="1">
        <v>41882.732800925929</v>
      </c>
      <c r="C90270" t="s">
        <v>126</v>
      </c>
      <c r="D90270">
        <v>2</v>
      </c>
    </row>
    <row r="90271" spans="1:4" hidden="1" x14ac:dyDescent="0.3">
      <c r="A90271">
        <v>18733</v>
      </c>
      <c r="B90271" s="1">
        <v>41882.733090277776</v>
      </c>
      <c r="C90271" t="s">
        <v>124</v>
      </c>
      <c r="D90271">
        <v>2</v>
      </c>
    </row>
    <row r="90272" spans="1:4" hidden="1" x14ac:dyDescent="0.3">
      <c r="A90272">
        <v>18733</v>
      </c>
      <c r="B90272" s="1">
        <v>41882.733275462961</v>
      </c>
      <c r="C90272" t="s">
        <v>125</v>
      </c>
      <c r="D90272">
        <v>2</v>
      </c>
    </row>
    <row r="90273" spans="1:4" x14ac:dyDescent="0.3">
      <c r="A90273">
        <v>18739</v>
      </c>
      <c r="B90273" s="1">
        <v>41882.663298611114</v>
      </c>
      <c r="C90273" t="s">
        <v>126</v>
      </c>
      <c r="D90273">
        <v>3</v>
      </c>
    </row>
    <row r="90274" spans="1:4" hidden="1" x14ac:dyDescent="0.3">
      <c r="A90274">
        <v>18739</v>
      </c>
      <c r="B90274" s="1">
        <v>41882.66369212963</v>
      </c>
      <c r="C90274" t="s">
        <v>124</v>
      </c>
      <c r="D90274">
        <v>3</v>
      </c>
    </row>
    <row r="90275" spans="1:4" x14ac:dyDescent="0.3">
      <c r="A90275">
        <v>18741</v>
      </c>
      <c r="B90275" s="1">
        <v>41882.572731481479</v>
      </c>
      <c r="C90275" t="s">
        <v>126</v>
      </c>
      <c r="D90275">
        <v>3</v>
      </c>
    </row>
    <row r="90276" spans="1:4" hidden="1" x14ac:dyDescent="0.3">
      <c r="A90276">
        <v>18741</v>
      </c>
      <c r="B90276" s="1">
        <v>41882.57303240741</v>
      </c>
      <c r="C90276" t="s">
        <v>124</v>
      </c>
      <c r="D90276">
        <v>3</v>
      </c>
    </row>
    <row r="90277" spans="1:4" hidden="1" x14ac:dyDescent="0.3">
      <c r="A90277">
        <v>18741</v>
      </c>
      <c r="B90277" s="1">
        <v>41882.57340277778</v>
      </c>
      <c r="C90277" t="s">
        <v>125</v>
      </c>
      <c r="D90277">
        <v>3</v>
      </c>
    </row>
    <row r="90278" spans="1:4" x14ac:dyDescent="0.3">
      <c r="A90278">
        <v>18743</v>
      </c>
      <c r="B90278" s="1">
        <v>41882.402083333334</v>
      </c>
      <c r="C90278" t="s">
        <v>126</v>
      </c>
      <c r="D90278">
        <v>3</v>
      </c>
    </row>
    <row r="90279" spans="1:4" hidden="1" x14ac:dyDescent="0.3">
      <c r="A90279">
        <v>18743</v>
      </c>
      <c r="B90279" s="1">
        <v>41882.402407407404</v>
      </c>
      <c r="C90279" t="s">
        <v>124</v>
      </c>
      <c r="D90279">
        <v>3</v>
      </c>
    </row>
    <row r="90280" spans="1:4" hidden="1" x14ac:dyDescent="0.3">
      <c r="A90280">
        <v>18743</v>
      </c>
      <c r="B90280" s="1">
        <v>41882.402638888889</v>
      </c>
      <c r="C90280" t="s">
        <v>125</v>
      </c>
      <c r="D90280">
        <v>3</v>
      </c>
    </row>
    <row r="90281" spans="1:4" x14ac:dyDescent="0.3">
      <c r="A90281">
        <v>18744</v>
      </c>
      <c r="B90281" s="1">
        <v>41882.550879629627</v>
      </c>
      <c r="C90281" t="s">
        <v>126</v>
      </c>
      <c r="D90281">
        <v>2</v>
      </c>
    </row>
    <row r="90282" spans="1:4" hidden="1" x14ac:dyDescent="0.3">
      <c r="A90282">
        <v>18744</v>
      </c>
      <c r="B90282" s="1">
        <v>41882.551122685189</v>
      </c>
      <c r="C90282" t="s">
        <v>124</v>
      </c>
      <c r="D90282">
        <v>2</v>
      </c>
    </row>
    <row r="90283" spans="1:4" hidden="1" x14ac:dyDescent="0.3">
      <c r="A90283">
        <v>18744</v>
      </c>
      <c r="B90283" s="1">
        <v>41882.551516203705</v>
      </c>
      <c r="C90283" t="s">
        <v>125</v>
      </c>
      <c r="D90283">
        <v>2</v>
      </c>
    </row>
    <row r="90284" spans="1:4" x14ac:dyDescent="0.3">
      <c r="A90284">
        <v>18745</v>
      </c>
      <c r="B90284" s="1">
        <v>41882.579062500001</v>
      </c>
      <c r="C90284" t="s">
        <v>126</v>
      </c>
      <c r="D90284">
        <v>3</v>
      </c>
    </row>
    <row r="90285" spans="1:4" hidden="1" x14ac:dyDescent="0.3">
      <c r="A90285">
        <v>18745</v>
      </c>
      <c r="B90285" s="1">
        <v>41882.579305555555</v>
      </c>
      <c r="C90285" t="s">
        <v>124</v>
      </c>
      <c r="D90285">
        <v>3</v>
      </c>
    </row>
    <row r="90286" spans="1:4" hidden="1" x14ac:dyDescent="0.3">
      <c r="A90286">
        <v>18745</v>
      </c>
      <c r="B90286" s="1">
        <v>41882.579768518517</v>
      </c>
      <c r="C90286" t="s">
        <v>125</v>
      </c>
      <c r="D90286">
        <v>3</v>
      </c>
    </row>
    <row r="90287" spans="1:4" x14ac:dyDescent="0.3">
      <c r="A90287">
        <v>18746</v>
      </c>
      <c r="B90287" s="1">
        <v>41882.296851851854</v>
      </c>
      <c r="C90287" t="s">
        <v>126</v>
      </c>
      <c r="D90287">
        <v>3</v>
      </c>
    </row>
    <row r="90288" spans="1:4" hidden="1" x14ac:dyDescent="0.3">
      <c r="A90288">
        <v>18746</v>
      </c>
      <c r="B90288" s="1">
        <v>41882.297118055554</v>
      </c>
      <c r="C90288" t="s">
        <v>124</v>
      </c>
      <c r="D90288">
        <v>3</v>
      </c>
    </row>
    <row r="90289" spans="1:4" hidden="1" x14ac:dyDescent="0.3">
      <c r="A90289">
        <v>18746</v>
      </c>
      <c r="B90289" s="1">
        <v>41882.297326388885</v>
      </c>
      <c r="C90289" t="s">
        <v>125</v>
      </c>
      <c r="D90289">
        <v>3</v>
      </c>
    </row>
    <row r="90290" spans="1:4" x14ac:dyDescent="0.3">
      <c r="A90290">
        <v>18747</v>
      </c>
      <c r="B90290" s="1">
        <v>41882.714120370372</v>
      </c>
      <c r="C90290" t="s">
        <v>126</v>
      </c>
      <c r="D90290">
        <v>2</v>
      </c>
    </row>
    <row r="90291" spans="1:4" hidden="1" x14ac:dyDescent="0.3">
      <c r="A90291">
        <v>18747</v>
      </c>
      <c r="B90291" s="1">
        <v>41882.714513888888</v>
      </c>
      <c r="C90291" t="s">
        <v>124</v>
      </c>
      <c r="D90291">
        <v>2</v>
      </c>
    </row>
    <row r="90292" spans="1:4" hidden="1" x14ac:dyDescent="0.3">
      <c r="A90292">
        <v>18747</v>
      </c>
      <c r="B90292" s="1">
        <v>41882.714942129627</v>
      </c>
      <c r="C90292" t="s">
        <v>125</v>
      </c>
      <c r="D90292">
        <v>2</v>
      </c>
    </row>
    <row r="90293" spans="1:4" x14ac:dyDescent="0.3">
      <c r="A90293">
        <v>18751</v>
      </c>
      <c r="B90293" s="1">
        <v>41882.406192129631</v>
      </c>
      <c r="C90293" t="s">
        <v>126</v>
      </c>
      <c r="D90293">
        <v>3</v>
      </c>
    </row>
    <row r="90294" spans="1:4" hidden="1" x14ac:dyDescent="0.3">
      <c r="A90294">
        <v>18751</v>
      </c>
      <c r="B90294" s="1">
        <v>41882.406469907408</v>
      </c>
      <c r="C90294" t="s">
        <v>124</v>
      </c>
      <c r="D90294">
        <v>3</v>
      </c>
    </row>
    <row r="90295" spans="1:4" hidden="1" x14ac:dyDescent="0.3">
      <c r="A90295">
        <v>18751</v>
      </c>
      <c r="B90295" s="1">
        <v>41882.406759259262</v>
      </c>
      <c r="C90295" t="s">
        <v>125</v>
      </c>
      <c r="D90295">
        <v>3</v>
      </c>
    </row>
    <row r="90296" spans="1:4" x14ac:dyDescent="0.3">
      <c r="A90296">
        <v>18752</v>
      </c>
      <c r="B90296" s="1">
        <v>41882.550347222219</v>
      </c>
      <c r="C90296" t="s">
        <v>126</v>
      </c>
      <c r="D90296">
        <v>3</v>
      </c>
    </row>
    <row r="90297" spans="1:4" x14ac:dyDescent="0.3">
      <c r="A90297">
        <v>18753</v>
      </c>
      <c r="B90297" s="1">
        <v>41882.731909722221</v>
      </c>
      <c r="C90297" t="s">
        <v>126</v>
      </c>
      <c r="D90297">
        <v>3</v>
      </c>
    </row>
    <row r="90298" spans="1:4" hidden="1" x14ac:dyDescent="0.3">
      <c r="A90298">
        <v>18753</v>
      </c>
      <c r="B90298" s="1">
        <v>41882.732245370367</v>
      </c>
      <c r="C90298" t="s">
        <v>124</v>
      </c>
      <c r="D90298">
        <v>3</v>
      </c>
    </row>
    <row r="90299" spans="1:4" x14ac:dyDescent="0.3">
      <c r="A90299">
        <v>18754</v>
      </c>
      <c r="B90299" s="1">
        <v>41882.66846064815</v>
      </c>
      <c r="C90299" t="s">
        <v>126</v>
      </c>
      <c r="D90299">
        <v>2</v>
      </c>
    </row>
    <row r="90300" spans="1:4" hidden="1" x14ac:dyDescent="0.3">
      <c r="A90300">
        <v>18754</v>
      </c>
      <c r="B90300" s="1">
        <v>41882.668807870374</v>
      </c>
      <c r="C90300" t="s">
        <v>124</v>
      </c>
      <c r="D90300">
        <v>2</v>
      </c>
    </row>
    <row r="90301" spans="1:4" hidden="1" x14ac:dyDescent="0.3">
      <c r="A90301">
        <v>18754</v>
      </c>
      <c r="B90301" s="1">
        <v>41882.668993055559</v>
      </c>
      <c r="C90301" t="s">
        <v>125</v>
      </c>
      <c r="D90301">
        <v>2</v>
      </c>
    </row>
    <row r="90302" spans="1:4" x14ac:dyDescent="0.3">
      <c r="A90302">
        <v>18758</v>
      </c>
      <c r="B90302" s="1">
        <v>41882.739699074074</v>
      </c>
      <c r="C90302" t="s">
        <v>126</v>
      </c>
      <c r="D90302">
        <v>2</v>
      </c>
    </row>
    <row r="90303" spans="1:4" hidden="1" x14ac:dyDescent="0.3">
      <c r="A90303">
        <v>18758</v>
      </c>
      <c r="B90303" s="1">
        <v>41882.740069444444</v>
      </c>
      <c r="C90303" t="s">
        <v>124</v>
      </c>
      <c r="D90303">
        <v>2</v>
      </c>
    </row>
    <row r="90304" spans="1:4" hidden="1" x14ac:dyDescent="0.3">
      <c r="A90304">
        <v>18758</v>
      </c>
      <c r="B90304" s="1">
        <v>41882.740439814814</v>
      </c>
      <c r="C90304" t="s">
        <v>125</v>
      </c>
      <c r="D90304">
        <v>2</v>
      </c>
    </row>
    <row r="90305" spans="1:4" x14ac:dyDescent="0.3">
      <c r="A90305">
        <v>18761</v>
      </c>
      <c r="B90305" s="1">
        <v>41882.418252314812</v>
      </c>
      <c r="C90305" t="s">
        <v>126</v>
      </c>
      <c r="D90305">
        <v>3</v>
      </c>
    </row>
    <row r="90306" spans="1:4" hidden="1" x14ac:dyDescent="0.3">
      <c r="A90306">
        <v>18761</v>
      </c>
      <c r="B90306" s="1">
        <v>41882.418599537035</v>
      </c>
      <c r="C90306" t="s">
        <v>124</v>
      </c>
      <c r="D90306">
        <v>3</v>
      </c>
    </row>
    <row r="90307" spans="1:4" hidden="1" x14ac:dyDescent="0.3">
      <c r="A90307">
        <v>18761</v>
      </c>
      <c r="B90307" s="1">
        <v>41882.418946759259</v>
      </c>
      <c r="C90307" t="s">
        <v>125</v>
      </c>
      <c r="D90307">
        <v>3</v>
      </c>
    </row>
    <row r="90308" spans="1:4" x14ac:dyDescent="0.3">
      <c r="A90308">
        <v>18762</v>
      </c>
      <c r="B90308" s="1">
        <v>41882.609155092592</v>
      </c>
      <c r="C90308" t="s">
        <v>126</v>
      </c>
      <c r="D90308">
        <v>3</v>
      </c>
    </row>
    <row r="90309" spans="1:4" hidden="1" x14ac:dyDescent="0.3">
      <c r="A90309">
        <v>18762</v>
      </c>
      <c r="B90309" s="1">
        <v>41882.609537037039</v>
      </c>
      <c r="C90309" t="s">
        <v>124</v>
      </c>
      <c r="D90309">
        <v>3</v>
      </c>
    </row>
    <row r="90310" spans="1:4" hidden="1" x14ac:dyDescent="0.3">
      <c r="A90310">
        <v>18762</v>
      </c>
      <c r="B90310" s="1">
        <v>41882.609872685185</v>
      </c>
      <c r="C90310" t="s">
        <v>125</v>
      </c>
      <c r="D90310">
        <v>3</v>
      </c>
    </row>
    <row r="90311" spans="1:4" x14ac:dyDescent="0.3">
      <c r="A90311">
        <v>18763</v>
      </c>
      <c r="B90311" s="1">
        <v>41882.694791666669</v>
      </c>
      <c r="C90311" t="s">
        <v>126</v>
      </c>
      <c r="D90311">
        <v>3</v>
      </c>
    </row>
    <row r="90312" spans="1:4" hidden="1" x14ac:dyDescent="0.3">
      <c r="A90312">
        <v>18763</v>
      </c>
      <c r="B90312" s="1">
        <v>41882.695</v>
      </c>
      <c r="C90312" t="s">
        <v>124</v>
      </c>
      <c r="D90312">
        <v>3</v>
      </c>
    </row>
    <row r="90313" spans="1:4" hidden="1" x14ac:dyDescent="0.3">
      <c r="A90313">
        <v>18763</v>
      </c>
      <c r="B90313" s="1">
        <v>41882.695277777777</v>
      </c>
      <c r="C90313" t="s">
        <v>125</v>
      </c>
      <c r="D90313">
        <v>3</v>
      </c>
    </row>
    <row r="90314" spans="1:4" x14ac:dyDescent="0.3">
      <c r="A90314">
        <v>18764</v>
      </c>
      <c r="B90314" s="1">
        <v>41882.686898148146</v>
      </c>
      <c r="C90314" t="s">
        <v>126</v>
      </c>
      <c r="D90314">
        <v>3</v>
      </c>
    </row>
    <row r="90315" spans="1:4" hidden="1" x14ac:dyDescent="0.3">
      <c r="A90315">
        <v>18764</v>
      </c>
      <c r="B90315" s="1">
        <v>41882.6872337963</v>
      </c>
      <c r="C90315" t="s">
        <v>124</v>
      </c>
      <c r="D90315">
        <v>3</v>
      </c>
    </row>
    <row r="90316" spans="1:4" hidden="1" x14ac:dyDescent="0.3">
      <c r="A90316">
        <v>18764</v>
      </c>
      <c r="B90316" s="1">
        <v>41882.687523148146</v>
      </c>
      <c r="C90316" t="s">
        <v>125</v>
      </c>
      <c r="D90316">
        <v>3</v>
      </c>
    </row>
    <row r="90317" spans="1:4" x14ac:dyDescent="0.3">
      <c r="A90317">
        <v>18766</v>
      </c>
      <c r="B90317" s="1">
        <v>41882.627743055556</v>
      </c>
      <c r="C90317" t="s">
        <v>126</v>
      </c>
      <c r="D90317">
        <v>1</v>
      </c>
    </row>
    <row r="90318" spans="1:4" hidden="1" x14ac:dyDescent="0.3">
      <c r="A90318">
        <v>18766</v>
      </c>
      <c r="B90318" s="1">
        <v>41882.628171296295</v>
      </c>
      <c r="C90318" t="s">
        <v>124</v>
      </c>
      <c r="D90318">
        <v>1</v>
      </c>
    </row>
    <row r="90319" spans="1:4" hidden="1" x14ac:dyDescent="0.3">
      <c r="A90319">
        <v>18766</v>
      </c>
      <c r="B90319" s="1">
        <v>41882.628541666665</v>
      </c>
      <c r="C90319" t="s">
        <v>125</v>
      </c>
      <c r="D90319">
        <v>1</v>
      </c>
    </row>
    <row r="90320" spans="1:4" x14ac:dyDescent="0.3">
      <c r="A90320">
        <v>18767</v>
      </c>
      <c r="B90320" s="1">
        <v>41882.494884259257</v>
      </c>
      <c r="C90320" t="s">
        <v>126</v>
      </c>
      <c r="D90320">
        <v>3</v>
      </c>
    </row>
    <row r="90321" spans="1:4" x14ac:dyDescent="0.3">
      <c r="A90321">
        <v>18768</v>
      </c>
      <c r="B90321" s="1">
        <v>41882.689756944441</v>
      </c>
      <c r="C90321" t="s">
        <v>126</v>
      </c>
      <c r="D90321">
        <v>2</v>
      </c>
    </row>
    <row r="90322" spans="1:4" hidden="1" x14ac:dyDescent="0.3">
      <c r="A90322">
        <v>18768</v>
      </c>
      <c r="B90322" s="1">
        <v>41882.69021990741</v>
      </c>
      <c r="C90322" t="s">
        <v>124</v>
      </c>
      <c r="D90322">
        <v>2</v>
      </c>
    </row>
    <row r="90323" spans="1:4" hidden="1" x14ac:dyDescent="0.3">
      <c r="A90323">
        <v>18768</v>
      </c>
      <c r="B90323" s="1">
        <v>41882.690509259257</v>
      </c>
      <c r="C90323" t="s">
        <v>125</v>
      </c>
      <c r="D90323">
        <v>2</v>
      </c>
    </row>
    <row r="90324" spans="1:4" x14ac:dyDescent="0.3">
      <c r="A90324">
        <v>18769</v>
      </c>
      <c r="B90324" s="1">
        <v>41882.695625</v>
      </c>
      <c r="C90324" t="s">
        <v>126</v>
      </c>
      <c r="D90324">
        <v>3</v>
      </c>
    </row>
    <row r="90325" spans="1:4" hidden="1" x14ac:dyDescent="0.3">
      <c r="A90325">
        <v>18769</v>
      </c>
      <c r="B90325" s="1">
        <v>41882.696180555555</v>
      </c>
      <c r="C90325" t="s">
        <v>124</v>
      </c>
      <c r="D90325">
        <v>3</v>
      </c>
    </row>
    <row r="90326" spans="1:4" hidden="1" x14ac:dyDescent="0.3">
      <c r="A90326">
        <v>18769</v>
      </c>
      <c r="B90326" s="1">
        <v>41882.696481481478</v>
      </c>
      <c r="C90326" t="s">
        <v>125</v>
      </c>
      <c r="D90326">
        <v>3</v>
      </c>
    </row>
    <row r="90327" spans="1:4" x14ac:dyDescent="0.3">
      <c r="A90327">
        <v>18770</v>
      </c>
      <c r="B90327" s="1">
        <v>41882.68304398148</v>
      </c>
      <c r="C90327" t="s">
        <v>126</v>
      </c>
      <c r="D90327">
        <v>3</v>
      </c>
    </row>
    <row r="90328" spans="1:4" hidden="1" x14ac:dyDescent="0.3">
      <c r="A90328">
        <v>18770</v>
      </c>
      <c r="B90328" s="1">
        <v>41882.683368055557</v>
      </c>
      <c r="C90328" t="s">
        <v>124</v>
      </c>
      <c r="D90328">
        <v>3</v>
      </c>
    </row>
    <row r="90329" spans="1:4" hidden="1" x14ac:dyDescent="0.3">
      <c r="A90329">
        <v>18770</v>
      </c>
      <c r="B90329" s="1">
        <v>41882.683680555558</v>
      </c>
      <c r="C90329" t="s">
        <v>125</v>
      </c>
      <c r="D90329">
        <v>3</v>
      </c>
    </row>
    <row r="90330" spans="1:4" x14ac:dyDescent="0.3">
      <c r="A90330">
        <v>18773</v>
      </c>
      <c r="B90330" s="1">
        <v>41882.580011574071</v>
      </c>
      <c r="C90330" t="s">
        <v>126</v>
      </c>
      <c r="D90330">
        <v>2</v>
      </c>
    </row>
    <row r="90331" spans="1:4" hidden="1" x14ac:dyDescent="0.3">
      <c r="A90331">
        <v>18773</v>
      </c>
      <c r="B90331" s="1">
        <v>41882.580405092594</v>
      </c>
      <c r="C90331" t="s">
        <v>124</v>
      </c>
      <c r="D90331">
        <v>2</v>
      </c>
    </row>
    <row r="90332" spans="1:4" hidden="1" x14ac:dyDescent="0.3">
      <c r="A90332">
        <v>18773</v>
      </c>
      <c r="B90332" s="1">
        <v>41882.580706018518</v>
      </c>
      <c r="C90332" t="s">
        <v>125</v>
      </c>
      <c r="D90332">
        <v>2</v>
      </c>
    </row>
    <row r="90333" spans="1:4" x14ac:dyDescent="0.3">
      <c r="A90333">
        <v>18774</v>
      </c>
      <c r="B90333" s="1">
        <v>41882.480266203704</v>
      </c>
      <c r="C90333" t="s">
        <v>126</v>
      </c>
      <c r="D90333">
        <v>1</v>
      </c>
    </row>
    <row r="90334" spans="1:4" hidden="1" x14ac:dyDescent="0.3">
      <c r="A90334">
        <v>18774</v>
      </c>
      <c r="B90334" s="1">
        <v>41882.480532407404</v>
      </c>
      <c r="C90334" t="s">
        <v>124</v>
      </c>
      <c r="D90334">
        <v>1</v>
      </c>
    </row>
    <row r="90335" spans="1:4" hidden="1" x14ac:dyDescent="0.3">
      <c r="A90335">
        <v>18774</v>
      </c>
      <c r="B90335" s="1">
        <v>41882.480902777781</v>
      </c>
      <c r="C90335" t="s">
        <v>125</v>
      </c>
      <c r="D90335">
        <v>1</v>
      </c>
    </row>
    <row r="90336" spans="1:4" x14ac:dyDescent="0.3">
      <c r="A90336">
        <v>18778</v>
      </c>
      <c r="B90336" s="1">
        <v>41882.785416666666</v>
      </c>
      <c r="C90336" t="s">
        <v>126</v>
      </c>
      <c r="D90336">
        <v>1</v>
      </c>
    </row>
    <row r="90337" spans="1:4" x14ac:dyDescent="0.3">
      <c r="A90337">
        <v>18779</v>
      </c>
      <c r="B90337" s="1">
        <v>41882.717534722222</v>
      </c>
      <c r="C90337" t="s">
        <v>126</v>
      </c>
      <c r="D90337">
        <v>3</v>
      </c>
    </row>
    <row r="90338" spans="1:4" hidden="1" x14ac:dyDescent="0.3">
      <c r="A90338">
        <v>18779</v>
      </c>
      <c r="B90338" s="1">
        <v>41882.718043981484</v>
      </c>
      <c r="C90338" t="s">
        <v>124</v>
      </c>
      <c r="D90338">
        <v>3</v>
      </c>
    </row>
    <row r="90339" spans="1:4" hidden="1" x14ac:dyDescent="0.3">
      <c r="A90339">
        <v>18779</v>
      </c>
      <c r="B90339" s="1">
        <v>41882.718298611115</v>
      </c>
      <c r="C90339" t="s">
        <v>125</v>
      </c>
      <c r="D90339">
        <v>3</v>
      </c>
    </row>
    <row r="90340" spans="1:4" x14ac:dyDescent="0.3">
      <c r="A90340">
        <v>18781</v>
      </c>
      <c r="B90340" s="1">
        <v>41882.808483796296</v>
      </c>
      <c r="C90340" t="s">
        <v>126</v>
      </c>
      <c r="D90340">
        <v>3</v>
      </c>
    </row>
    <row r="90341" spans="1:4" hidden="1" x14ac:dyDescent="0.3">
      <c r="A90341">
        <v>18781</v>
      </c>
      <c r="B90341" s="1">
        <v>41882.808819444443</v>
      </c>
      <c r="C90341" t="s">
        <v>124</v>
      </c>
      <c r="D90341">
        <v>3</v>
      </c>
    </row>
    <row r="90342" spans="1:4" hidden="1" x14ac:dyDescent="0.3">
      <c r="A90342">
        <v>18781</v>
      </c>
      <c r="B90342" s="1">
        <v>41882.809305555558</v>
      </c>
      <c r="C90342" t="s">
        <v>125</v>
      </c>
      <c r="D90342">
        <v>3</v>
      </c>
    </row>
    <row r="90343" spans="1:4" x14ac:dyDescent="0.3">
      <c r="A90343">
        <v>18782</v>
      </c>
      <c r="B90343" s="1">
        <v>41882.352083333331</v>
      </c>
      <c r="C90343" t="s">
        <v>126</v>
      </c>
      <c r="D90343">
        <v>3</v>
      </c>
    </row>
    <row r="90344" spans="1:4" hidden="1" x14ac:dyDescent="0.3">
      <c r="A90344">
        <v>18782</v>
      </c>
      <c r="B90344" s="1">
        <v>41882.352442129632</v>
      </c>
      <c r="C90344" t="s">
        <v>124</v>
      </c>
      <c r="D90344">
        <v>3</v>
      </c>
    </row>
    <row r="90345" spans="1:4" hidden="1" x14ac:dyDescent="0.3">
      <c r="A90345">
        <v>18782</v>
      </c>
      <c r="B90345" s="1">
        <v>41882.352673611109</v>
      </c>
      <c r="C90345" t="s">
        <v>125</v>
      </c>
      <c r="D90345">
        <v>3</v>
      </c>
    </row>
    <row r="90346" spans="1:4" x14ac:dyDescent="0.3">
      <c r="A90346">
        <v>18785</v>
      </c>
      <c r="B90346" s="1">
        <v>41882.382638888892</v>
      </c>
      <c r="C90346" t="s">
        <v>126</v>
      </c>
      <c r="D90346">
        <v>3</v>
      </c>
    </row>
    <row r="90347" spans="1:4" x14ac:dyDescent="0.3">
      <c r="A90347">
        <v>18787</v>
      </c>
      <c r="B90347" s="1">
        <v>41882.789050925923</v>
      </c>
      <c r="C90347" t="s">
        <v>126</v>
      </c>
      <c r="D90347">
        <v>2</v>
      </c>
    </row>
    <row r="90348" spans="1:4" hidden="1" x14ac:dyDescent="0.3">
      <c r="A90348">
        <v>18787</v>
      </c>
      <c r="B90348" s="1">
        <v>41882.789351851854</v>
      </c>
      <c r="C90348" t="s">
        <v>124</v>
      </c>
      <c r="D90348">
        <v>2</v>
      </c>
    </row>
    <row r="90349" spans="1:4" hidden="1" x14ac:dyDescent="0.3">
      <c r="A90349">
        <v>18787</v>
      </c>
      <c r="B90349" s="1">
        <v>41882.789699074077</v>
      </c>
      <c r="C90349" t="s">
        <v>125</v>
      </c>
      <c r="D90349">
        <v>2</v>
      </c>
    </row>
    <row r="90350" spans="1:4" x14ac:dyDescent="0.3">
      <c r="A90350">
        <v>18788</v>
      </c>
      <c r="B90350" s="1">
        <v>41882.359212962961</v>
      </c>
      <c r="C90350" t="s">
        <v>126</v>
      </c>
      <c r="D90350">
        <v>3</v>
      </c>
    </row>
    <row r="90351" spans="1:4" hidden="1" x14ac:dyDescent="0.3">
      <c r="A90351">
        <v>18788</v>
      </c>
      <c r="B90351" s="1">
        <v>41882.359444444446</v>
      </c>
      <c r="C90351" t="s">
        <v>124</v>
      </c>
      <c r="D90351">
        <v>3</v>
      </c>
    </row>
    <row r="90352" spans="1:4" hidden="1" x14ac:dyDescent="0.3">
      <c r="A90352">
        <v>18788</v>
      </c>
      <c r="B90352" s="1">
        <v>41882.359664351854</v>
      </c>
      <c r="C90352" t="s">
        <v>125</v>
      </c>
      <c r="D90352">
        <v>3</v>
      </c>
    </row>
    <row r="90353" spans="1:4" x14ac:dyDescent="0.3">
      <c r="A90353">
        <v>18789</v>
      </c>
      <c r="B90353" s="1">
        <v>41882.2184837963</v>
      </c>
      <c r="C90353" t="s">
        <v>126</v>
      </c>
      <c r="D90353">
        <v>3</v>
      </c>
    </row>
    <row r="90354" spans="1:4" hidden="1" x14ac:dyDescent="0.3">
      <c r="A90354">
        <v>18789</v>
      </c>
      <c r="B90354" s="1">
        <v>41882.218981481485</v>
      </c>
      <c r="C90354" t="s">
        <v>124</v>
      </c>
      <c r="D90354">
        <v>3</v>
      </c>
    </row>
    <row r="90355" spans="1:4" hidden="1" x14ac:dyDescent="0.3">
      <c r="A90355">
        <v>18789</v>
      </c>
      <c r="B90355" s="1">
        <v>41882.219247685185</v>
      </c>
      <c r="C90355" t="s">
        <v>125</v>
      </c>
      <c r="D90355">
        <v>3</v>
      </c>
    </row>
    <row r="90356" spans="1:4" x14ac:dyDescent="0.3">
      <c r="A90356">
        <v>18792</v>
      </c>
      <c r="B90356" s="1">
        <v>41882.179930555554</v>
      </c>
      <c r="C90356" t="s">
        <v>126</v>
      </c>
      <c r="D90356">
        <v>3</v>
      </c>
    </row>
    <row r="90357" spans="1:4" hidden="1" x14ac:dyDescent="0.3">
      <c r="A90357">
        <v>18792</v>
      </c>
      <c r="B90357" s="1">
        <v>41882.180300925924</v>
      </c>
      <c r="C90357" t="s">
        <v>124</v>
      </c>
      <c r="D90357">
        <v>3</v>
      </c>
    </row>
    <row r="90358" spans="1:4" hidden="1" x14ac:dyDescent="0.3">
      <c r="A90358">
        <v>18792</v>
      </c>
      <c r="B90358" s="1">
        <v>41882.180752314816</v>
      </c>
      <c r="C90358" t="s">
        <v>125</v>
      </c>
      <c r="D90358">
        <v>3</v>
      </c>
    </row>
    <row r="90359" spans="1:4" x14ac:dyDescent="0.3">
      <c r="A90359">
        <v>18793</v>
      </c>
      <c r="B90359" s="1">
        <v>41882.405891203707</v>
      </c>
      <c r="C90359" t="s">
        <v>126</v>
      </c>
      <c r="D90359">
        <v>1</v>
      </c>
    </row>
    <row r="90360" spans="1:4" hidden="1" x14ac:dyDescent="0.3">
      <c r="A90360">
        <v>18793</v>
      </c>
      <c r="B90360" s="1">
        <v>41882.4062037037</v>
      </c>
      <c r="C90360" t="s">
        <v>124</v>
      </c>
      <c r="D90360">
        <v>1</v>
      </c>
    </row>
    <row r="90361" spans="1:4" x14ac:dyDescent="0.3">
      <c r="A90361">
        <v>18794</v>
      </c>
      <c r="B90361" s="1">
        <v>41882.51935185185</v>
      </c>
      <c r="C90361" t="s">
        <v>126</v>
      </c>
      <c r="D90361">
        <v>3</v>
      </c>
    </row>
    <row r="90362" spans="1:4" x14ac:dyDescent="0.3">
      <c r="A90362">
        <v>18795</v>
      </c>
      <c r="B90362" s="1">
        <v>41882.530185185184</v>
      </c>
      <c r="C90362" t="s">
        <v>126</v>
      </c>
      <c r="D90362">
        <v>2</v>
      </c>
    </row>
    <row r="90363" spans="1:4" hidden="1" x14ac:dyDescent="0.3">
      <c r="A90363">
        <v>18795</v>
      </c>
      <c r="B90363" s="1">
        <v>41882.530543981484</v>
      </c>
      <c r="C90363" t="s">
        <v>124</v>
      </c>
      <c r="D90363">
        <v>2</v>
      </c>
    </row>
    <row r="90364" spans="1:4" hidden="1" x14ac:dyDescent="0.3">
      <c r="A90364">
        <v>18795</v>
      </c>
      <c r="B90364" s="1">
        <v>41882.530914351853</v>
      </c>
      <c r="C90364" t="s">
        <v>125</v>
      </c>
      <c r="D90364">
        <v>2</v>
      </c>
    </row>
    <row r="90365" spans="1:4" x14ac:dyDescent="0.3">
      <c r="A90365">
        <v>18797</v>
      </c>
      <c r="B90365" s="1">
        <v>41882.397222222222</v>
      </c>
      <c r="C90365" t="s">
        <v>126</v>
      </c>
      <c r="D90365">
        <v>1</v>
      </c>
    </row>
    <row r="90366" spans="1:4" hidden="1" x14ac:dyDescent="0.3">
      <c r="A90366">
        <v>18797</v>
      </c>
      <c r="B90366" s="1">
        <v>41882.397615740738</v>
      </c>
      <c r="C90366" t="s">
        <v>124</v>
      </c>
      <c r="D90366">
        <v>1</v>
      </c>
    </row>
    <row r="90367" spans="1:4" hidden="1" x14ac:dyDescent="0.3">
      <c r="A90367">
        <v>18797</v>
      </c>
      <c r="B90367" s="1">
        <v>41882.398055555554</v>
      </c>
      <c r="C90367" t="s">
        <v>125</v>
      </c>
      <c r="D90367">
        <v>1</v>
      </c>
    </row>
    <row r="90368" spans="1:4" x14ac:dyDescent="0.3">
      <c r="A90368">
        <v>18804</v>
      </c>
      <c r="B90368" s="1">
        <v>41882.549155092594</v>
      </c>
      <c r="C90368" t="s">
        <v>126</v>
      </c>
      <c r="D90368">
        <v>3</v>
      </c>
    </row>
    <row r="90369" spans="1:4" hidden="1" x14ac:dyDescent="0.3">
      <c r="A90369">
        <v>18804</v>
      </c>
      <c r="B90369" s="1">
        <v>41882.549571759257</v>
      </c>
      <c r="C90369" t="s">
        <v>124</v>
      </c>
      <c r="D90369">
        <v>3</v>
      </c>
    </row>
    <row r="90370" spans="1:4" hidden="1" x14ac:dyDescent="0.3">
      <c r="A90370">
        <v>18804</v>
      </c>
      <c r="B90370" s="1">
        <v>41882.54991898148</v>
      </c>
      <c r="C90370" t="s">
        <v>125</v>
      </c>
      <c r="D90370">
        <v>3</v>
      </c>
    </row>
    <row r="90371" spans="1:4" x14ac:dyDescent="0.3">
      <c r="A90371">
        <v>18805</v>
      </c>
      <c r="B90371" s="1">
        <v>41882.419502314813</v>
      </c>
      <c r="C90371" t="s">
        <v>126</v>
      </c>
      <c r="D90371">
        <v>2</v>
      </c>
    </row>
    <row r="90372" spans="1:4" hidden="1" x14ac:dyDescent="0.3">
      <c r="A90372">
        <v>18805</v>
      </c>
      <c r="B90372" s="1">
        <v>41882.419918981483</v>
      </c>
      <c r="C90372" t="s">
        <v>124</v>
      </c>
      <c r="D90372">
        <v>2</v>
      </c>
    </row>
    <row r="90373" spans="1:4" hidden="1" x14ac:dyDescent="0.3">
      <c r="A90373">
        <v>18805</v>
      </c>
      <c r="B90373" s="1">
        <v>41882.42019675926</v>
      </c>
      <c r="C90373" t="s">
        <v>125</v>
      </c>
      <c r="D90373">
        <v>2</v>
      </c>
    </row>
    <row r="90374" spans="1:4" x14ac:dyDescent="0.3">
      <c r="A90374">
        <v>18806</v>
      </c>
      <c r="B90374" s="1">
        <v>41882.819178240738</v>
      </c>
      <c r="C90374" t="s">
        <v>126</v>
      </c>
      <c r="D90374">
        <v>3</v>
      </c>
    </row>
    <row r="90375" spans="1:4" hidden="1" x14ac:dyDescent="0.3">
      <c r="A90375">
        <v>18806</v>
      </c>
      <c r="B90375" s="1">
        <v>41882.819618055553</v>
      </c>
      <c r="C90375" t="s">
        <v>124</v>
      </c>
      <c r="D90375">
        <v>3</v>
      </c>
    </row>
    <row r="90376" spans="1:4" hidden="1" x14ac:dyDescent="0.3">
      <c r="A90376">
        <v>18806</v>
      </c>
      <c r="B90376" s="1">
        <v>41882.820034722223</v>
      </c>
      <c r="C90376" t="s">
        <v>125</v>
      </c>
      <c r="D90376">
        <v>3</v>
      </c>
    </row>
    <row r="90377" spans="1:4" x14ac:dyDescent="0.3">
      <c r="A90377">
        <v>18809</v>
      </c>
      <c r="B90377" s="1">
        <v>41882.958055555559</v>
      </c>
      <c r="C90377" t="s">
        <v>126</v>
      </c>
      <c r="D90377">
        <v>3</v>
      </c>
    </row>
    <row r="90378" spans="1:4" hidden="1" x14ac:dyDescent="0.3">
      <c r="A90378">
        <v>18809</v>
      </c>
      <c r="B90378" s="1">
        <v>41882.958402777775</v>
      </c>
      <c r="C90378" t="s">
        <v>124</v>
      </c>
      <c r="D90378">
        <v>3</v>
      </c>
    </row>
    <row r="90379" spans="1:4" hidden="1" x14ac:dyDescent="0.3">
      <c r="A90379">
        <v>18809</v>
      </c>
      <c r="B90379" s="1">
        <v>41882.958819444444</v>
      </c>
      <c r="C90379" t="s">
        <v>125</v>
      </c>
      <c r="D90379">
        <v>3</v>
      </c>
    </row>
    <row r="90380" spans="1:4" x14ac:dyDescent="0.3">
      <c r="A90380">
        <v>18811</v>
      </c>
      <c r="B90380" s="1">
        <v>41882.826574074075</v>
      </c>
      <c r="C90380" t="s">
        <v>126</v>
      </c>
      <c r="D90380">
        <v>1</v>
      </c>
    </row>
    <row r="90381" spans="1:4" x14ac:dyDescent="0.3">
      <c r="A90381">
        <v>18812</v>
      </c>
      <c r="B90381" s="1">
        <v>41882.210416666669</v>
      </c>
      <c r="C90381" t="s">
        <v>126</v>
      </c>
      <c r="D90381">
        <v>3</v>
      </c>
    </row>
    <row r="90382" spans="1:4" x14ac:dyDescent="0.3">
      <c r="A90382">
        <v>18813</v>
      </c>
      <c r="B90382" s="1">
        <v>41882.780162037037</v>
      </c>
      <c r="C90382" t="s">
        <v>126</v>
      </c>
      <c r="D90382">
        <v>2</v>
      </c>
    </row>
    <row r="90383" spans="1:4" hidden="1" x14ac:dyDescent="0.3">
      <c r="A90383">
        <v>18813</v>
      </c>
      <c r="B90383" s="1">
        <v>41882.780428240738</v>
      </c>
      <c r="C90383" t="s">
        <v>124</v>
      </c>
      <c r="D90383">
        <v>2</v>
      </c>
    </row>
    <row r="90384" spans="1:4" hidden="1" x14ac:dyDescent="0.3">
      <c r="A90384">
        <v>18813</v>
      </c>
      <c r="B90384" s="1">
        <v>41882.780810185184</v>
      </c>
      <c r="C90384" t="s">
        <v>125</v>
      </c>
      <c r="D90384">
        <v>2</v>
      </c>
    </row>
    <row r="90385" spans="1:4" x14ac:dyDescent="0.3">
      <c r="A90385">
        <v>18814</v>
      </c>
      <c r="B90385" s="1">
        <v>41882.508391203701</v>
      </c>
      <c r="C90385" t="s">
        <v>126</v>
      </c>
      <c r="D90385">
        <v>3</v>
      </c>
    </row>
    <row r="90386" spans="1:4" hidden="1" x14ac:dyDescent="0.3">
      <c r="A90386">
        <v>18814</v>
      </c>
      <c r="B90386" s="1">
        <v>41882.508634259262</v>
      </c>
      <c r="C90386" t="s">
        <v>124</v>
      </c>
      <c r="D90386">
        <v>3</v>
      </c>
    </row>
    <row r="90387" spans="1:4" hidden="1" x14ac:dyDescent="0.3">
      <c r="A90387">
        <v>18814</v>
      </c>
      <c r="B90387" s="1">
        <v>41882.508993055555</v>
      </c>
      <c r="C90387" t="s">
        <v>125</v>
      </c>
      <c r="D90387">
        <v>3</v>
      </c>
    </row>
    <row r="90388" spans="1:4" x14ac:dyDescent="0.3">
      <c r="A90388">
        <v>18815</v>
      </c>
      <c r="B90388" s="1">
        <v>41882.569398148145</v>
      </c>
      <c r="C90388" t="s">
        <v>126</v>
      </c>
      <c r="D90388">
        <v>2</v>
      </c>
    </row>
    <row r="90389" spans="1:4" hidden="1" x14ac:dyDescent="0.3">
      <c r="A90389">
        <v>18815</v>
      </c>
      <c r="B90389" s="1">
        <v>41882.569606481484</v>
      </c>
      <c r="C90389" t="s">
        <v>124</v>
      </c>
      <c r="D90389">
        <v>2</v>
      </c>
    </row>
    <row r="90390" spans="1:4" hidden="1" x14ac:dyDescent="0.3">
      <c r="A90390">
        <v>18815</v>
      </c>
      <c r="B90390" s="1">
        <v>41882.569988425923</v>
      </c>
      <c r="C90390" t="s">
        <v>125</v>
      </c>
      <c r="D90390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22539-E6AA-4BDE-927A-8B313BC6B689}">
  <dimension ref="A1:I19067"/>
  <sheetViews>
    <sheetView workbookViewId="0">
      <selection activeCell="F1" sqref="F1"/>
    </sheetView>
  </sheetViews>
  <sheetFormatPr defaultRowHeight="14.4" x14ac:dyDescent="0.3"/>
  <cols>
    <col min="1" max="1" width="9.33203125" bestFit="1" customWidth="1"/>
    <col min="2" max="2" width="15.44140625" bestFit="1" customWidth="1"/>
    <col min="3" max="3" width="13.6640625" bestFit="1" customWidth="1"/>
    <col min="4" max="4" width="10.88671875" bestFit="1" customWidth="1"/>
    <col min="5" max="5" width="15.44140625" bestFit="1" customWidth="1"/>
    <col min="6" max="6" width="7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3">
      <c r="A2">
        <v>0</v>
      </c>
      <c r="B2" s="1">
        <v>41275.874756944446</v>
      </c>
      <c r="C2">
        <v>5737</v>
      </c>
      <c r="D2" t="s">
        <v>6</v>
      </c>
      <c r="E2" s="1">
        <v>41275.875775462962</v>
      </c>
      <c r="F2" t="s">
        <v>7</v>
      </c>
    </row>
    <row r="3" spans="1:9" hidden="1" x14ac:dyDescent="0.3">
      <c r="A3">
        <v>1</v>
      </c>
      <c r="B3" s="1">
        <v>41275.547060185185</v>
      </c>
      <c r="C3">
        <v>28</v>
      </c>
      <c r="D3" t="s">
        <v>6</v>
      </c>
      <c r="E3" s="1"/>
      <c r="F3" t="s">
        <v>8</v>
      </c>
    </row>
    <row r="4" spans="1:9" hidden="1" x14ac:dyDescent="0.3">
      <c r="A4">
        <v>2</v>
      </c>
      <c r="B4" s="1">
        <v>41275.457696759258</v>
      </c>
      <c r="C4">
        <v>51</v>
      </c>
      <c r="D4" t="s">
        <v>6</v>
      </c>
      <c r="E4" s="1"/>
      <c r="F4" t="s">
        <v>8</v>
      </c>
      <c r="I4">
        <f>COUNT(E2:E19066)</f>
        <v>9381</v>
      </c>
    </row>
    <row r="5" spans="1:9" x14ac:dyDescent="0.3">
      <c r="A5">
        <v>3</v>
      </c>
      <c r="B5" s="1">
        <v>41275.778194444443</v>
      </c>
      <c r="C5">
        <v>2800</v>
      </c>
      <c r="D5" t="s">
        <v>9</v>
      </c>
      <c r="E5" s="1">
        <v>41275.779189814813</v>
      </c>
      <c r="F5" t="s">
        <v>7</v>
      </c>
    </row>
    <row r="6" spans="1:9" x14ac:dyDescent="0.3">
      <c r="A6">
        <v>4</v>
      </c>
      <c r="B6" s="1">
        <v>41275.609618055554</v>
      </c>
      <c r="C6">
        <v>5110</v>
      </c>
      <c r="D6" t="s">
        <v>10</v>
      </c>
      <c r="E6" s="1">
        <v>41275.610474537039</v>
      </c>
      <c r="F6" t="s">
        <v>7</v>
      </c>
    </row>
    <row r="7" spans="1:9" hidden="1" x14ac:dyDescent="0.3">
      <c r="A7">
        <v>5</v>
      </c>
      <c r="B7" s="1">
        <v>41275.569340277776</v>
      </c>
      <c r="C7">
        <v>2463</v>
      </c>
      <c r="D7" t="s">
        <v>11</v>
      </c>
      <c r="E7" s="1"/>
      <c r="F7" t="s">
        <v>8</v>
      </c>
    </row>
    <row r="8" spans="1:9" x14ac:dyDescent="0.3">
      <c r="A8">
        <v>6</v>
      </c>
      <c r="B8" s="1">
        <v>41275.776006944441</v>
      </c>
      <c r="C8">
        <v>11699</v>
      </c>
      <c r="D8" t="s">
        <v>6</v>
      </c>
      <c r="E8" s="1">
        <v>41275.776909722219</v>
      </c>
      <c r="F8" t="s">
        <v>7</v>
      </c>
    </row>
    <row r="9" spans="1:9" x14ac:dyDescent="0.3">
      <c r="A9">
        <v>7</v>
      </c>
      <c r="B9" s="1">
        <v>41275.679872685185</v>
      </c>
      <c r="C9">
        <v>4765</v>
      </c>
      <c r="D9" t="s">
        <v>12</v>
      </c>
      <c r="E9" s="1">
        <v>41275.680879629632</v>
      </c>
      <c r="F9" t="s">
        <v>7</v>
      </c>
    </row>
    <row r="10" spans="1:9" x14ac:dyDescent="0.3">
      <c r="A10">
        <v>8</v>
      </c>
      <c r="B10" s="1">
        <v>41275.193402777775</v>
      </c>
      <c r="C10">
        <v>2698</v>
      </c>
      <c r="D10" t="s">
        <v>12</v>
      </c>
      <c r="E10" s="1">
        <v>41275.194560185184</v>
      </c>
      <c r="F10" t="s">
        <v>7</v>
      </c>
    </row>
    <row r="11" spans="1:9" hidden="1" x14ac:dyDescent="0.3">
      <c r="A11">
        <v>9</v>
      </c>
      <c r="B11" s="1">
        <v>41275.33630787037</v>
      </c>
      <c r="C11">
        <v>1</v>
      </c>
      <c r="D11" t="s">
        <v>12</v>
      </c>
      <c r="E11" s="1"/>
      <c r="F11" t="s">
        <v>8</v>
      </c>
    </row>
    <row r="12" spans="1:9" hidden="1" x14ac:dyDescent="0.3">
      <c r="A12">
        <v>10</v>
      </c>
      <c r="B12" s="1">
        <v>41275.40047453704</v>
      </c>
      <c r="C12">
        <v>10</v>
      </c>
      <c r="D12" t="s">
        <v>13</v>
      </c>
      <c r="E12" s="1"/>
      <c r="F12" t="s">
        <v>8</v>
      </c>
    </row>
    <row r="13" spans="1:9" x14ac:dyDescent="0.3">
      <c r="A13">
        <v>11</v>
      </c>
      <c r="B13" s="1">
        <v>41275.33871527778</v>
      </c>
      <c r="C13">
        <v>3745</v>
      </c>
      <c r="D13" t="s">
        <v>6</v>
      </c>
      <c r="E13" s="1">
        <v>41275.339780092596</v>
      </c>
      <c r="F13" t="s">
        <v>7</v>
      </c>
    </row>
    <row r="14" spans="1:9" hidden="1" x14ac:dyDescent="0.3">
      <c r="A14">
        <v>12</v>
      </c>
      <c r="B14" s="1">
        <v>41275.753530092596</v>
      </c>
      <c r="C14">
        <v>903</v>
      </c>
      <c r="D14" t="s">
        <v>6</v>
      </c>
      <c r="E14" s="1"/>
      <c r="F14" t="s">
        <v>8</v>
      </c>
    </row>
    <row r="15" spans="1:9" x14ac:dyDescent="0.3">
      <c r="A15">
        <v>13</v>
      </c>
      <c r="B15" s="1">
        <v>41276.519375000003</v>
      </c>
      <c r="C15">
        <v>4025</v>
      </c>
      <c r="D15" t="s">
        <v>6</v>
      </c>
      <c r="E15" s="1">
        <v>41276.520370370374</v>
      </c>
      <c r="F15" t="s">
        <v>7</v>
      </c>
    </row>
    <row r="16" spans="1:9" hidden="1" x14ac:dyDescent="0.3">
      <c r="A16">
        <v>14</v>
      </c>
      <c r="B16" s="1">
        <v>41276.720462962963</v>
      </c>
      <c r="C16">
        <v>5077</v>
      </c>
      <c r="D16" t="s">
        <v>14</v>
      </c>
      <c r="E16" s="1"/>
      <c r="F16" t="s">
        <v>8</v>
      </c>
    </row>
    <row r="17" spans="1:6" x14ac:dyDescent="0.3">
      <c r="A17">
        <v>15</v>
      </c>
      <c r="B17" s="1">
        <v>41276.652685185189</v>
      </c>
      <c r="C17">
        <v>4259</v>
      </c>
      <c r="D17" t="s">
        <v>6</v>
      </c>
      <c r="E17" s="1">
        <v>41276.653657407405</v>
      </c>
      <c r="F17" t="s">
        <v>7</v>
      </c>
    </row>
    <row r="18" spans="1:6" hidden="1" x14ac:dyDescent="0.3">
      <c r="A18">
        <v>16</v>
      </c>
      <c r="B18" s="1">
        <v>41276.74</v>
      </c>
      <c r="C18">
        <v>10408</v>
      </c>
      <c r="D18" t="s">
        <v>9</v>
      </c>
      <c r="E18" s="1"/>
      <c r="F18" t="s">
        <v>8</v>
      </c>
    </row>
    <row r="19" spans="1:6" x14ac:dyDescent="0.3">
      <c r="A19">
        <v>17</v>
      </c>
      <c r="B19" s="1">
        <v>41276.455729166664</v>
      </c>
      <c r="C19">
        <v>5025</v>
      </c>
      <c r="D19" t="s">
        <v>15</v>
      </c>
      <c r="E19" s="1">
        <v>41276.456921296296</v>
      </c>
      <c r="F19" t="s">
        <v>7</v>
      </c>
    </row>
    <row r="20" spans="1:6" hidden="1" x14ac:dyDescent="0.3">
      <c r="A20">
        <v>18</v>
      </c>
      <c r="B20" s="1">
        <v>41276.346064814818</v>
      </c>
      <c r="C20">
        <v>3</v>
      </c>
      <c r="D20" t="s">
        <v>15</v>
      </c>
      <c r="E20" s="1"/>
      <c r="F20" t="s">
        <v>8</v>
      </c>
    </row>
    <row r="21" spans="1:6" x14ac:dyDescent="0.3">
      <c r="A21">
        <v>19</v>
      </c>
      <c r="B21" s="1">
        <v>41276.412511574075</v>
      </c>
      <c r="C21">
        <v>326</v>
      </c>
      <c r="D21" t="s">
        <v>6</v>
      </c>
      <c r="E21" s="1">
        <v>41276.413587962961</v>
      </c>
      <c r="F21" t="s">
        <v>7</v>
      </c>
    </row>
    <row r="22" spans="1:6" x14ac:dyDescent="0.3">
      <c r="A22">
        <v>20</v>
      </c>
      <c r="B22" s="1">
        <v>41276.403946759259</v>
      </c>
      <c r="C22">
        <v>7</v>
      </c>
      <c r="D22" t="s">
        <v>16</v>
      </c>
      <c r="E22" s="1">
        <v>41276.405162037037</v>
      </c>
      <c r="F22" t="s">
        <v>7</v>
      </c>
    </row>
    <row r="23" spans="1:6" x14ac:dyDescent="0.3">
      <c r="A23">
        <v>21</v>
      </c>
      <c r="B23" s="1">
        <v>41276.395381944443</v>
      </c>
      <c r="C23">
        <v>2606</v>
      </c>
      <c r="D23" t="s">
        <v>6</v>
      </c>
      <c r="E23" s="1">
        <v>41276.396423611113</v>
      </c>
      <c r="F23" t="s">
        <v>7</v>
      </c>
    </row>
    <row r="24" spans="1:6" x14ac:dyDescent="0.3">
      <c r="A24">
        <v>22</v>
      </c>
      <c r="B24" s="1">
        <v>41276.733819444446</v>
      </c>
      <c r="C24">
        <v>545</v>
      </c>
      <c r="D24" t="s">
        <v>9</v>
      </c>
      <c r="E24" s="1">
        <v>41276.734826388885</v>
      </c>
      <c r="F24" t="s">
        <v>7</v>
      </c>
    </row>
    <row r="25" spans="1:6" hidden="1" x14ac:dyDescent="0.3">
      <c r="A25">
        <v>23</v>
      </c>
      <c r="B25" s="1">
        <v>41276.836643518516</v>
      </c>
      <c r="C25">
        <v>15</v>
      </c>
      <c r="D25" t="s">
        <v>6</v>
      </c>
      <c r="E25" s="1"/>
      <c r="F25" t="s">
        <v>8</v>
      </c>
    </row>
    <row r="26" spans="1:6" hidden="1" x14ac:dyDescent="0.3">
      <c r="A26">
        <v>24</v>
      </c>
      <c r="B26" s="1">
        <v>41277.54787037037</v>
      </c>
      <c r="C26">
        <v>11301</v>
      </c>
      <c r="D26" t="s">
        <v>6</v>
      </c>
      <c r="E26" s="1"/>
      <c r="F26" t="s">
        <v>8</v>
      </c>
    </row>
    <row r="27" spans="1:6" hidden="1" x14ac:dyDescent="0.3">
      <c r="A27">
        <v>25</v>
      </c>
      <c r="B27" s="1">
        <v>41277.235324074078</v>
      </c>
      <c r="C27">
        <v>2</v>
      </c>
      <c r="D27" t="s">
        <v>15</v>
      </c>
      <c r="E27" s="1"/>
      <c r="F27" t="s">
        <v>8</v>
      </c>
    </row>
    <row r="28" spans="1:6" hidden="1" x14ac:dyDescent="0.3">
      <c r="A28">
        <v>26</v>
      </c>
      <c r="B28" s="1">
        <v>41277.507824074077</v>
      </c>
      <c r="C28">
        <v>9833</v>
      </c>
      <c r="D28" t="s">
        <v>6</v>
      </c>
      <c r="E28" s="1"/>
      <c r="F28" t="s">
        <v>8</v>
      </c>
    </row>
    <row r="29" spans="1:6" x14ac:dyDescent="0.3">
      <c r="A29">
        <v>27</v>
      </c>
      <c r="B29" s="1">
        <v>41277.676435185182</v>
      </c>
      <c r="C29">
        <v>6</v>
      </c>
      <c r="D29" t="s">
        <v>15</v>
      </c>
      <c r="E29" s="1">
        <v>41277.677442129629</v>
      </c>
      <c r="F29" t="s">
        <v>7</v>
      </c>
    </row>
    <row r="30" spans="1:6" hidden="1" x14ac:dyDescent="0.3">
      <c r="A30">
        <v>28</v>
      </c>
      <c r="B30" s="1">
        <v>41277.412094907406</v>
      </c>
      <c r="C30">
        <v>1167</v>
      </c>
      <c r="D30" t="s">
        <v>6</v>
      </c>
      <c r="E30" s="1"/>
      <c r="F30" t="s">
        <v>8</v>
      </c>
    </row>
    <row r="31" spans="1:6" hidden="1" x14ac:dyDescent="0.3">
      <c r="A31">
        <v>29</v>
      </c>
      <c r="B31" s="1">
        <v>41277.541967592595</v>
      </c>
      <c r="C31">
        <v>1208</v>
      </c>
      <c r="D31" t="s">
        <v>6</v>
      </c>
      <c r="E31" s="1"/>
      <c r="F31" t="s">
        <v>8</v>
      </c>
    </row>
    <row r="32" spans="1:6" x14ac:dyDescent="0.3">
      <c r="A32">
        <v>30</v>
      </c>
      <c r="B32" s="1">
        <v>41277.352951388886</v>
      </c>
      <c r="C32">
        <v>4148</v>
      </c>
      <c r="D32" t="s">
        <v>6</v>
      </c>
      <c r="E32" s="1">
        <v>41277.353668981479</v>
      </c>
      <c r="F32" t="s">
        <v>7</v>
      </c>
    </row>
    <row r="33" spans="1:6" x14ac:dyDescent="0.3">
      <c r="A33">
        <v>31</v>
      </c>
      <c r="B33" s="1">
        <v>41277.656539351854</v>
      </c>
      <c r="C33">
        <v>39</v>
      </c>
      <c r="D33" t="s">
        <v>13</v>
      </c>
      <c r="E33" s="1">
        <v>41277.657511574071</v>
      </c>
      <c r="F33" t="s">
        <v>7</v>
      </c>
    </row>
    <row r="34" spans="1:6" hidden="1" x14ac:dyDescent="0.3">
      <c r="A34">
        <v>32</v>
      </c>
      <c r="B34" s="1">
        <v>41277.663495370369</v>
      </c>
      <c r="C34">
        <v>6518</v>
      </c>
      <c r="D34" t="s">
        <v>6</v>
      </c>
      <c r="E34" s="1"/>
      <c r="F34" t="s">
        <v>8</v>
      </c>
    </row>
    <row r="35" spans="1:6" x14ac:dyDescent="0.3">
      <c r="A35">
        <v>33</v>
      </c>
      <c r="B35" s="1">
        <v>41277.511793981481</v>
      </c>
      <c r="C35">
        <v>10768</v>
      </c>
      <c r="D35" t="s">
        <v>6</v>
      </c>
      <c r="E35" s="1">
        <v>41277.512743055559</v>
      </c>
      <c r="F35" t="s">
        <v>7</v>
      </c>
    </row>
    <row r="36" spans="1:6" hidden="1" x14ac:dyDescent="0.3">
      <c r="A36">
        <v>34</v>
      </c>
      <c r="B36" s="1">
        <v>41277.47515046296</v>
      </c>
      <c r="C36">
        <v>11353</v>
      </c>
      <c r="D36" t="s">
        <v>15</v>
      </c>
      <c r="E36" s="1"/>
      <c r="F36" t="s">
        <v>8</v>
      </c>
    </row>
    <row r="37" spans="1:6" x14ac:dyDescent="0.3">
      <c r="A37">
        <v>35</v>
      </c>
      <c r="B37" s="1">
        <v>41277.670937499999</v>
      </c>
      <c r="C37">
        <v>1891</v>
      </c>
      <c r="D37" t="s">
        <v>6</v>
      </c>
      <c r="E37" s="1">
        <v>41277.671851851854</v>
      </c>
      <c r="F37" t="s">
        <v>7</v>
      </c>
    </row>
    <row r="38" spans="1:6" x14ac:dyDescent="0.3">
      <c r="A38">
        <v>36</v>
      </c>
      <c r="B38" s="1">
        <v>41277.494432870371</v>
      </c>
      <c r="C38">
        <v>2</v>
      </c>
      <c r="D38" t="s">
        <v>6</v>
      </c>
      <c r="E38" s="1">
        <v>41277.495578703703</v>
      </c>
      <c r="F38" t="s">
        <v>7</v>
      </c>
    </row>
    <row r="39" spans="1:6" hidden="1" x14ac:dyDescent="0.3">
      <c r="A39">
        <v>37</v>
      </c>
      <c r="B39" s="1">
        <v>41277.30128472222</v>
      </c>
      <c r="C39">
        <v>7943</v>
      </c>
      <c r="D39" t="s">
        <v>11</v>
      </c>
      <c r="E39" s="1"/>
      <c r="F39" t="s">
        <v>8</v>
      </c>
    </row>
    <row r="40" spans="1:6" hidden="1" x14ac:dyDescent="0.3">
      <c r="A40">
        <v>38</v>
      </c>
      <c r="B40" s="1">
        <v>41278.369201388887</v>
      </c>
      <c r="C40">
        <v>7618</v>
      </c>
      <c r="D40" t="s">
        <v>12</v>
      </c>
      <c r="E40" s="1"/>
      <c r="F40" t="s">
        <v>8</v>
      </c>
    </row>
    <row r="41" spans="1:6" hidden="1" x14ac:dyDescent="0.3">
      <c r="A41">
        <v>39</v>
      </c>
      <c r="B41" s="1">
        <v>41278.370486111111</v>
      </c>
      <c r="C41">
        <v>6322</v>
      </c>
      <c r="D41" t="s">
        <v>17</v>
      </c>
      <c r="E41" s="1"/>
      <c r="F41" t="s">
        <v>8</v>
      </c>
    </row>
    <row r="42" spans="1:6" hidden="1" x14ac:dyDescent="0.3">
      <c r="A42">
        <v>40</v>
      </c>
      <c r="B42" s="1">
        <v>41278.541446759256</v>
      </c>
      <c r="C42">
        <v>361</v>
      </c>
      <c r="D42" t="s">
        <v>6</v>
      </c>
      <c r="E42" s="1"/>
      <c r="F42" t="s">
        <v>8</v>
      </c>
    </row>
    <row r="43" spans="1:6" hidden="1" x14ac:dyDescent="0.3">
      <c r="A43">
        <v>41</v>
      </c>
      <c r="B43" s="1">
        <v>41278.546342592592</v>
      </c>
      <c r="C43">
        <v>5049</v>
      </c>
      <c r="D43" t="s">
        <v>6</v>
      </c>
      <c r="E43" s="1"/>
      <c r="F43" t="s">
        <v>8</v>
      </c>
    </row>
    <row r="44" spans="1:6" hidden="1" x14ac:dyDescent="0.3">
      <c r="A44">
        <v>42</v>
      </c>
      <c r="B44" s="1">
        <v>41278.827800925923</v>
      </c>
      <c r="C44">
        <v>3</v>
      </c>
      <c r="D44" t="s">
        <v>6</v>
      </c>
      <c r="E44" s="1"/>
      <c r="F44" t="s">
        <v>8</v>
      </c>
    </row>
    <row r="45" spans="1:6" hidden="1" x14ac:dyDescent="0.3">
      <c r="A45">
        <v>43</v>
      </c>
      <c r="B45" s="1">
        <v>41278.569884259261</v>
      </c>
      <c r="C45">
        <v>1486</v>
      </c>
      <c r="D45" t="s">
        <v>6</v>
      </c>
      <c r="E45" s="1"/>
      <c r="F45" t="s">
        <v>8</v>
      </c>
    </row>
    <row r="46" spans="1:6" hidden="1" x14ac:dyDescent="0.3">
      <c r="A46">
        <v>44</v>
      </c>
      <c r="B46" s="1">
        <v>41278.578287037039</v>
      </c>
      <c r="C46">
        <v>706</v>
      </c>
      <c r="D46" t="s">
        <v>15</v>
      </c>
      <c r="E46" s="1"/>
      <c r="F46" t="s">
        <v>8</v>
      </c>
    </row>
    <row r="47" spans="1:6" hidden="1" x14ac:dyDescent="0.3">
      <c r="A47">
        <v>45</v>
      </c>
      <c r="B47" s="1">
        <v>41278.323888888888</v>
      </c>
      <c r="C47">
        <v>7432</v>
      </c>
      <c r="D47" t="s">
        <v>15</v>
      </c>
      <c r="E47" s="1"/>
      <c r="F47" t="s">
        <v>8</v>
      </c>
    </row>
    <row r="48" spans="1:6" hidden="1" x14ac:dyDescent="0.3">
      <c r="A48">
        <v>46</v>
      </c>
      <c r="B48" s="1">
        <v>41278.575289351851</v>
      </c>
      <c r="C48">
        <v>719</v>
      </c>
      <c r="D48" t="s">
        <v>6</v>
      </c>
      <c r="E48" s="1"/>
      <c r="F48" t="s">
        <v>8</v>
      </c>
    </row>
    <row r="49" spans="1:6" x14ac:dyDescent="0.3">
      <c r="A49">
        <v>47</v>
      </c>
      <c r="B49" s="1">
        <v>41278.444108796299</v>
      </c>
      <c r="C49">
        <v>1</v>
      </c>
      <c r="D49" t="s">
        <v>10</v>
      </c>
      <c r="E49" s="1">
        <v>41278.445208333331</v>
      </c>
      <c r="F49" t="s">
        <v>7</v>
      </c>
    </row>
    <row r="50" spans="1:6" hidden="1" x14ac:dyDescent="0.3">
      <c r="A50">
        <v>48</v>
      </c>
      <c r="B50" s="1">
        <v>41278.413831018515</v>
      </c>
      <c r="C50">
        <v>27</v>
      </c>
      <c r="D50" t="s">
        <v>6</v>
      </c>
      <c r="E50" s="1"/>
      <c r="F50" t="s">
        <v>8</v>
      </c>
    </row>
    <row r="51" spans="1:6" x14ac:dyDescent="0.3">
      <c r="A51">
        <v>49</v>
      </c>
      <c r="B51" s="1">
        <v>41279.606574074074</v>
      </c>
      <c r="C51">
        <v>8727</v>
      </c>
      <c r="D51" t="s">
        <v>11</v>
      </c>
      <c r="E51" s="1">
        <v>41279.607604166667</v>
      </c>
      <c r="F51" t="s">
        <v>7</v>
      </c>
    </row>
    <row r="52" spans="1:6" x14ac:dyDescent="0.3">
      <c r="A52">
        <v>50</v>
      </c>
      <c r="B52" s="1">
        <v>41279.73741898148</v>
      </c>
      <c r="C52">
        <v>12526</v>
      </c>
      <c r="D52" t="s">
        <v>11</v>
      </c>
      <c r="E52" s="1">
        <v>41279.738506944443</v>
      </c>
      <c r="F52" t="s">
        <v>7</v>
      </c>
    </row>
    <row r="53" spans="1:6" hidden="1" x14ac:dyDescent="0.3">
      <c r="A53">
        <v>51</v>
      </c>
      <c r="B53" s="1">
        <v>41279.914733796293</v>
      </c>
      <c r="C53">
        <v>11855</v>
      </c>
      <c r="D53" t="s">
        <v>6</v>
      </c>
      <c r="E53" s="1"/>
      <c r="F53" t="s">
        <v>8</v>
      </c>
    </row>
    <row r="54" spans="1:6" x14ac:dyDescent="0.3">
      <c r="A54">
        <v>52</v>
      </c>
      <c r="B54" s="1">
        <v>41280.566446759258</v>
      </c>
      <c r="C54">
        <v>6</v>
      </c>
      <c r="D54" t="s">
        <v>6</v>
      </c>
      <c r="E54" s="1">
        <v>41280.567465277774</v>
      </c>
      <c r="F54" t="s">
        <v>7</v>
      </c>
    </row>
    <row r="55" spans="1:6" hidden="1" x14ac:dyDescent="0.3">
      <c r="A55">
        <v>53</v>
      </c>
      <c r="B55" s="1">
        <v>41280.061944444446</v>
      </c>
      <c r="C55">
        <v>13119</v>
      </c>
      <c r="D55" t="s">
        <v>6</v>
      </c>
      <c r="E55" s="1"/>
      <c r="F55" t="s">
        <v>8</v>
      </c>
    </row>
    <row r="56" spans="1:6" x14ac:dyDescent="0.3">
      <c r="A56">
        <v>54</v>
      </c>
      <c r="B56" s="1">
        <v>41280.119837962964</v>
      </c>
      <c r="C56">
        <v>2</v>
      </c>
      <c r="D56" t="s">
        <v>6</v>
      </c>
      <c r="E56" s="1">
        <v>41280.120879629627</v>
      </c>
      <c r="F56" t="s">
        <v>7</v>
      </c>
    </row>
    <row r="57" spans="1:6" x14ac:dyDescent="0.3">
      <c r="A57">
        <v>55</v>
      </c>
      <c r="B57" s="1">
        <v>41280.608310185184</v>
      </c>
      <c r="C57">
        <v>2233</v>
      </c>
      <c r="D57" t="s">
        <v>9</v>
      </c>
      <c r="E57" s="1">
        <v>41280.609398148146</v>
      </c>
      <c r="F57" t="s">
        <v>7</v>
      </c>
    </row>
    <row r="58" spans="1:6" hidden="1" x14ac:dyDescent="0.3">
      <c r="A58">
        <v>56</v>
      </c>
      <c r="B58" s="1">
        <v>41281.336087962962</v>
      </c>
      <c r="C58">
        <v>4224</v>
      </c>
      <c r="D58" t="s">
        <v>6</v>
      </c>
      <c r="E58" s="1"/>
      <c r="F58" t="s">
        <v>8</v>
      </c>
    </row>
    <row r="59" spans="1:6" hidden="1" x14ac:dyDescent="0.3">
      <c r="A59">
        <v>57</v>
      </c>
      <c r="B59" s="1">
        <v>41281.298819444448</v>
      </c>
      <c r="C59">
        <v>3184</v>
      </c>
      <c r="D59" t="s">
        <v>14</v>
      </c>
      <c r="E59" s="1"/>
      <c r="F59" t="s">
        <v>8</v>
      </c>
    </row>
    <row r="60" spans="1:6" hidden="1" x14ac:dyDescent="0.3">
      <c r="A60">
        <v>58</v>
      </c>
      <c r="B60" s="1">
        <v>41281.766979166663</v>
      </c>
      <c r="C60">
        <v>6855</v>
      </c>
      <c r="D60" t="s">
        <v>9</v>
      </c>
      <c r="E60" s="1"/>
      <c r="F60" t="s">
        <v>8</v>
      </c>
    </row>
    <row r="61" spans="1:6" x14ac:dyDescent="0.3">
      <c r="A61">
        <v>59</v>
      </c>
      <c r="B61" s="1">
        <v>41281.866585648146</v>
      </c>
      <c r="C61">
        <v>2296</v>
      </c>
      <c r="D61" t="s">
        <v>17</v>
      </c>
      <c r="E61" s="1">
        <v>41281.867754629631</v>
      </c>
      <c r="F61" t="s">
        <v>7</v>
      </c>
    </row>
    <row r="62" spans="1:6" hidden="1" x14ac:dyDescent="0.3">
      <c r="A62">
        <v>60</v>
      </c>
      <c r="B62" s="1">
        <v>41281.757754629631</v>
      </c>
      <c r="C62">
        <v>3427</v>
      </c>
      <c r="D62" t="s">
        <v>6</v>
      </c>
      <c r="E62" s="1"/>
      <c r="F62" t="s">
        <v>8</v>
      </c>
    </row>
    <row r="63" spans="1:6" hidden="1" x14ac:dyDescent="0.3">
      <c r="A63">
        <v>61</v>
      </c>
      <c r="B63" s="1">
        <v>41281.495995370373</v>
      </c>
      <c r="C63">
        <v>9260</v>
      </c>
      <c r="D63" t="s">
        <v>11</v>
      </c>
      <c r="E63" s="1"/>
      <c r="F63" t="s">
        <v>8</v>
      </c>
    </row>
    <row r="64" spans="1:6" hidden="1" x14ac:dyDescent="0.3">
      <c r="A64">
        <v>62</v>
      </c>
      <c r="B64" s="1">
        <v>41281.758414351854</v>
      </c>
      <c r="C64">
        <v>4</v>
      </c>
      <c r="D64" t="s">
        <v>15</v>
      </c>
      <c r="E64" s="1"/>
      <c r="F64" t="s">
        <v>8</v>
      </c>
    </row>
    <row r="65" spans="1:6" hidden="1" x14ac:dyDescent="0.3">
      <c r="A65">
        <v>63</v>
      </c>
      <c r="B65" s="1">
        <v>41281.776296296295</v>
      </c>
      <c r="C65">
        <v>5</v>
      </c>
      <c r="D65" t="s">
        <v>6</v>
      </c>
      <c r="E65" s="1"/>
      <c r="F65" t="s">
        <v>8</v>
      </c>
    </row>
    <row r="66" spans="1:6" x14ac:dyDescent="0.3">
      <c r="A66">
        <v>64</v>
      </c>
      <c r="B66" s="1">
        <v>41281.413900462961</v>
      </c>
      <c r="C66">
        <v>9229</v>
      </c>
      <c r="D66" t="s">
        <v>6</v>
      </c>
      <c r="E66" s="1">
        <v>41281.41474537037</v>
      </c>
      <c r="F66" t="s">
        <v>7</v>
      </c>
    </row>
    <row r="67" spans="1:6" hidden="1" x14ac:dyDescent="0.3">
      <c r="A67">
        <v>65</v>
      </c>
      <c r="B67" s="1">
        <v>41281.670752314814</v>
      </c>
      <c r="C67">
        <v>12736</v>
      </c>
      <c r="D67" t="s">
        <v>14</v>
      </c>
      <c r="E67" s="1"/>
      <c r="F67" t="s">
        <v>8</v>
      </c>
    </row>
    <row r="68" spans="1:6" x14ac:dyDescent="0.3">
      <c r="A68">
        <v>66</v>
      </c>
      <c r="B68" s="1">
        <v>41281.651307870372</v>
      </c>
      <c r="C68">
        <v>7927</v>
      </c>
      <c r="D68" t="s">
        <v>12</v>
      </c>
      <c r="E68" s="1">
        <v>41281.652453703704</v>
      </c>
      <c r="F68" t="s">
        <v>7</v>
      </c>
    </row>
    <row r="69" spans="1:6" x14ac:dyDescent="0.3">
      <c r="A69">
        <v>67</v>
      </c>
      <c r="B69" s="1">
        <v>41281.573819444442</v>
      </c>
      <c r="C69">
        <v>10818</v>
      </c>
      <c r="D69" t="s">
        <v>6</v>
      </c>
      <c r="E69" s="1">
        <v>41281.574675925927</v>
      </c>
      <c r="F69" t="s">
        <v>7</v>
      </c>
    </row>
    <row r="70" spans="1:6" hidden="1" x14ac:dyDescent="0.3">
      <c r="A70">
        <v>68</v>
      </c>
      <c r="B70" s="1">
        <v>41281.609988425924</v>
      </c>
      <c r="C70">
        <v>11005</v>
      </c>
      <c r="D70" t="s">
        <v>11</v>
      </c>
      <c r="E70" s="1"/>
      <c r="F70" t="s">
        <v>8</v>
      </c>
    </row>
    <row r="71" spans="1:6" hidden="1" x14ac:dyDescent="0.3">
      <c r="A71">
        <v>69</v>
      </c>
      <c r="B71" s="1">
        <v>41282.1171412037</v>
      </c>
      <c r="C71">
        <v>128</v>
      </c>
      <c r="D71" t="s">
        <v>6</v>
      </c>
      <c r="E71" s="1"/>
      <c r="F71" t="s">
        <v>8</v>
      </c>
    </row>
    <row r="72" spans="1:6" hidden="1" x14ac:dyDescent="0.3">
      <c r="A72">
        <v>70</v>
      </c>
      <c r="B72" s="1">
        <v>41282.789872685185</v>
      </c>
      <c r="C72">
        <v>502</v>
      </c>
      <c r="D72" t="s">
        <v>6</v>
      </c>
      <c r="E72" s="1"/>
      <c r="F72" t="s">
        <v>8</v>
      </c>
    </row>
    <row r="73" spans="1:6" hidden="1" x14ac:dyDescent="0.3">
      <c r="A73">
        <v>71</v>
      </c>
      <c r="B73" s="1">
        <v>41282.770960648151</v>
      </c>
      <c r="C73">
        <v>3640</v>
      </c>
      <c r="D73" t="s">
        <v>15</v>
      </c>
      <c r="E73" s="1"/>
      <c r="F73" t="s">
        <v>8</v>
      </c>
    </row>
    <row r="74" spans="1:6" hidden="1" x14ac:dyDescent="0.3">
      <c r="A74">
        <v>72</v>
      </c>
      <c r="B74" s="1">
        <v>41282.361597222225</v>
      </c>
      <c r="C74">
        <v>9024</v>
      </c>
      <c r="D74" t="s">
        <v>6</v>
      </c>
      <c r="E74" s="1"/>
      <c r="F74" t="s">
        <v>8</v>
      </c>
    </row>
    <row r="75" spans="1:6" hidden="1" x14ac:dyDescent="0.3">
      <c r="A75">
        <v>73</v>
      </c>
      <c r="B75" s="1">
        <v>41282.566828703704</v>
      </c>
      <c r="C75">
        <v>33</v>
      </c>
      <c r="D75" t="s">
        <v>6</v>
      </c>
      <c r="E75" s="1"/>
      <c r="F75" t="s">
        <v>8</v>
      </c>
    </row>
    <row r="76" spans="1:6" hidden="1" x14ac:dyDescent="0.3">
      <c r="A76">
        <v>74</v>
      </c>
      <c r="B76" s="1">
        <v>41282.883194444446</v>
      </c>
      <c r="C76">
        <v>1</v>
      </c>
      <c r="D76" t="s">
        <v>6</v>
      </c>
      <c r="E76" s="1"/>
      <c r="F76" t="s">
        <v>8</v>
      </c>
    </row>
    <row r="77" spans="1:6" hidden="1" x14ac:dyDescent="0.3">
      <c r="A77">
        <v>75</v>
      </c>
      <c r="B77" s="1">
        <v>41282.614594907405</v>
      </c>
      <c r="C77">
        <v>26</v>
      </c>
      <c r="D77" t="s">
        <v>6</v>
      </c>
      <c r="E77" s="1"/>
      <c r="F77" t="s">
        <v>8</v>
      </c>
    </row>
    <row r="78" spans="1:6" hidden="1" x14ac:dyDescent="0.3">
      <c r="A78">
        <v>76</v>
      </c>
      <c r="B78" s="1">
        <v>41282.462453703702</v>
      </c>
      <c r="C78">
        <v>215</v>
      </c>
      <c r="D78" t="s">
        <v>6</v>
      </c>
      <c r="E78" s="1"/>
      <c r="F78" t="s">
        <v>8</v>
      </c>
    </row>
    <row r="79" spans="1:6" hidden="1" x14ac:dyDescent="0.3">
      <c r="A79">
        <v>77</v>
      </c>
      <c r="B79" s="1">
        <v>41282.598495370374</v>
      </c>
      <c r="C79">
        <v>21</v>
      </c>
      <c r="D79" t="s">
        <v>6</v>
      </c>
      <c r="E79" s="1"/>
      <c r="F79" t="s">
        <v>8</v>
      </c>
    </row>
    <row r="80" spans="1:6" x14ac:dyDescent="0.3">
      <c r="A80">
        <v>78</v>
      </c>
      <c r="B80" s="1">
        <v>41282.54078703704</v>
      </c>
      <c r="C80">
        <v>1</v>
      </c>
      <c r="D80" t="s">
        <v>6</v>
      </c>
      <c r="E80" s="1">
        <v>41282.541886574072</v>
      </c>
      <c r="F80" t="s">
        <v>7</v>
      </c>
    </row>
    <row r="81" spans="1:6" hidden="1" x14ac:dyDescent="0.3">
      <c r="A81">
        <v>79</v>
      </c>
      <c r="B81" s="1">
        <v>41282.603101851855</v>
      </c>
      <c r="C81">
        <v>5870</v>
      </c>
      <c r="D81" t="s">
        <v>17</v>
      </c>
      <c r="E81" s="1"/>
      <c r="F81" t="s">
        <v>8</v>
      </c>
    </row>
    <row r="82" spans="1:6" x14ac:dyDescent="0.3">
      <c r="A82">
        <v>80</v>
      </c>
      <c r="B82" s="1">
        <v>41282.26326388889</v>
      </c>
      <c r="C82">
        <v>925</v>
      </c>
      <c r="D82" t="s">
        <v>11</v>
      </c>
      <c r="E82" s="1">
        <v>41282.264421296299</v>
      </c>
      <c r="F82" t="s">
        <v>7</v>
      </c>
    </row>
    <row r="83" spans="1:6" hidden="1" x14ac:dyDescent="0.3">
      <c r="A83">
        <v>81</v>
      </c>
      <c r="B83" s="1">
        <v>41282.429965277777</v>
      </c>
      <c r="C83">
        <v>10217</v>
      </c>
      <c r="D83" t="s">
        <v>18</v>
      </c>
      <c r="E83" s="1"/>
      <c r="F83" t="s">
        <v>8</v>
      </c>
    </row>
    <row r="84" spans="1:6" hidden="1" x14ac:dyDescent="0.3">
      <c r="A84">
        <v>82</v>
      </c>
      <c r="B84" s="1">
        <v>41283.369942129626</v>
      </c>
      <c r="C84">
        <v>12403</v>
      </c>
      <c r="D84" t="s">
        <v>6</v>
      </c>
      <c r="E84" s="1"/>
      <c r="F84" t="s">
        <v>8</v>
      </c>
    </row>
    <row r="85" spans="1:6" x14ac:dyDescent="0.3">
      <c r="A85">
        <v>83</v>
      </c>
      <c r="B85" s="1">
        <v>41283.6950462963</v>
      </c>
      <c r="C85">
        <v>2343</v>
      </c>
      <c r="D85" t="s">
        <v>6</v>
      </c>
      <c r="E85" s="1">
        <v>41283.696226851855</v>
      </c>
      <c r="F85" t="s">
        <v>7</v>
      </c>
    </row>
    <row r="86" spans="1:6" x14ac:dyDescent="0.3">
      <c r="A86">
        <v>84</v>
      </c>
      <c r="B86" s="1">
        <v>41283.718472222223</v>
      </c>
      <c r="C86">
        <v>9501</v>
      </c>
      <c r="D86" t="s">
        <v>6</v>
      </c>
      <c r="E86" s="1">
        <v>41283.719594907408</v>
      </c>
      <c r="F86" t="s">
        <v>7</v>
      </c>
    </row>
    <row r="87" spans="1:6" hidden="1" x14ac:dyDescent="0.3">
      <c r="A87">
        <v>85</v>
      </c>
      <c r="B87" s="1">
        <v>41283.363553240742</v>
      </c>
      <c r="C87">
        <v>9531</v>
      </c>
      <c r="D87" t="s">
        <v>11</v>
      </c>
      <c r="E87" s="1"/>
      <c r="F87" t="s">
        <v>8</v>
      </c>
    </row>
    <row r="88" spans="1:6" x14ac:dyDescent="0.3">
      <c r="A88">
        <v>86</v>
      </c>
      <c r="B88" s="1">
        <v>41283.558356481481</v>
      </c>
      <c r="C88">
        <v>1</v>
      </c>
      <c r="D88" t="s">
        <v>10</v>
      </c>
      <c r="E88" s="1">
        <v>41283.559340277781</v>
      </c>
      <c r="F88" t="s">
        <v>7</v>
      </c>
    </row>
    <row r="89" spans="1:6" x14ac:dyDescent="0.3">
      <c r="A89">
        <v>87</v>
      </c>
      <c r="B89" s="1">
        <v>41283.412847222222</v>
      </c>
      <c r="C89">
        <v>95</v>
      </c>
      <c r="D89" t="s">
        <v>6</v>
      </c>
      <c r="E89" s="1">
        <v>41283.4141087963</v>
      </c>
      <c r="F89" t="s">
        <v>7</v>
      </c>
    </row>
    <row r="90" spans="1:6" hidden="1" x14ac:dyDescent="0.3">
      <c r="A90">
        <v>88</v>
      </c>
      <c r="B90" s="1">
        <v>41283.655324074076</v>
      </c>
      <c r="C90">
        <v>3629</v>
      </c>
      <c r="D90" t="s">
        <v>6</v>
      </c>
      <c r="E90" s="1"/>
      <c r="F90" t="s">
        <v>8</v>
      </c>
    </row>
    <row r="91" spans="1:6" hidden="1" x14ac:dyDescent="0.3">
      <c r="A91">
        <v>89</v>
      </c>
      <c r="B91" s="1">
        <v>41283.720613425925</v>
      </c>
      <c r="C91">
        <v>100</v>
      </c>
      <c r="D91" t="s">
        <v>12</v>
      </c>
      <c r="E91" s="1"/>
      <c r="F91" t="s">
        <v>8</v>
      </c>
    </row>
    <row r="92" spans="1:6" x14ac:dyDescent="0.3">
      <c r="A92">
        <v>90</v>
      </c>
      <c r="B92" s="1">
        <v>41283.51934027778</v>
      </c>
      <c r="C92">
        <v>789</v>
      </c>
      <c r="D92" t="s">
        <v>6</v>
      </c>
      <c r="E92" s="1">
        <v>41283.520509259259</v>
      </c>
      <c r="F92" t="s">
        <v>7</v>
      </c>
    </row>
    <row r="93" spans="1:6" hidden="1" x14ac:dyDescent="0.3">
      <c r="A93">
        <v>91</v>
      </c>
      <c r="B93" s="1">
        <v>41283.524062500001</v>
      </c>
      <c r="C93">
        <v>5895</v>
      </c>
      <c r="D93" t="s">
        <v>13</v>
      </c>
      <c r="E93" s="1"/>
      <c r="F93" t="s">
        <v>8</v>
      </c>
    </row>
    <row r="94" spans="1:6" x14ac:dyDescent="0.3">
      <c r="A94">
        <v>92</v>
      </c>
      <c r="B94" s="1">
        <v>41283.447962962964</v>
      </c>
      <c r="C94">
        <v>1</v>
      </c>
      <c r="D94" t="s">
        <v>6</v>
      </c>
      <c r="E94" s="1">
        <v>41283.448831018519</v>
      </c>
      <c r="F94" t="s">
        <v>7</v>
      </c>
    </row>
    <row r="95" spans="1:6" hidden="1" x14ac:dyDescent="0.3">
      <c r="A95">
        <v>93</v>
      </c>
      <c r="B95" s="1">
        <v>41284.753668981481</v>
      </c>
      <c r="C95">
        <v>11406</v>
      </c>
      <c r="D95" t="s">
        <v>16</v>
      </c>
      <c r="E95" s="1"/>
      <c r="F95" t="s">
        <v>8</v>
      </c>
    </row>
    <row r="96" spans="1:6" hidden="1" x14ac:dyDescent="0.3">
      <c r="A96">
        <v>94</v>
      </c>
      <c r="B96" s="1">
        <v>41284.755266203705</v>
      </c>
      <c r="C96">
        <v>1</v>
      </c>
      <c r="D96" t="s">
        <v>6</v>
      </c>
      <c r="E96" s="1"/>
      <c r="F96" t="s">
        <v>8</v>
      </c>
    </row>
    <row r="97" spans="1:6" hidden="1" x14ac:dyDescent="0.3">
      <c r="A97">
        <v>95</v>
      </c>
      <c r="B97" s="1">
        <v>41284.45957175926</v>
      </c>
      <c r="C97">
        <v>11485</v>
      </c>
      <c r="D97" t="s">
        <v>6</v>
      </c>
      <c r="E97" s="1"/>
      <c r="F97" t="s">
        <v>8</v>
      </c>
    </row>
    <row r="98" spans="1:6" hidden="1" x14ac:dyDescent="0.3">
      <c r="A98">
        <v>96</v>
      </c>
      <c r="B98" s="1">
        <v>41284.808136574073</v>
      </c>
      <c r="C98">
        <v>9728</v>
      </c>
      <c r="D98" t="s">
        <v>10</v>
      </c>
      <c r="E98" s="1"/>
      <c r="F98" t="s">
        <v>8</v>
      </c>
    </row>
    <row r="99" spans="1:6" x14ac:dyDescent="0.3">
      <c r="A99">
        <v>97</v>
      </c>
      <c r="B99" s="1">
        <v>41284.522326388891</v>
      </c>
      <c r="C99">
        <v>7578</v>
      </c>
      <c r="D99" t="s">
        <v>12</v>
      </c>
      <c r="E99" s="1">
        <v>41284.523252314815</v>
      </c>
      <c r="F99" t="s">
        <v>7</v>
      </c>
    </row>
    <row r="100" spans="1:6" x14ac:dyDescent="0.3">
      <c r="A100">
        <v>98</v>
      </c>
      <c r="B100" s="1">
        <v>41284.433148148149</v>
      </c>
      <c r="C100">
        <v>9136</v>
      </c>
      <c r="D100" t="s">
        <v>14</v>
      </c>
      <c r="E100" s="1">
        <v>41284.434201388889</v>
      </c>
      <c r="F100" t="s">
        <v>7</v>
      </c>
    </row>
    <row r="101" spans="1:6" x14ac:dyDescent="0.3">
      <c r="A101">
        <v>99</v>
      </c>
      <c r="B101" s="1">
        <v>41284.45884259259</v>
      </c>
      <c r="C101">
        <v>7</v>
      </c>
      <c r="D101" t="s">
        <v>6</v>
      </c>
      <c r="E101" s="1">
        <v>41284.459965277776</v>
      </c>
      <c r="F101" t="s">
        <v>7</v>
      </c>
    </row>
    <row r="102" spans="1:6" hidden="1" x14ac:dyDescent="0.3">
      <c r="A102">
        <v>100</v>
      </c>
      <c r="B102" s="1">
        <v>41284.535798611112</v>
      </c>
      <c r="C102">
        <v>1</v>
      </c>
      <c r="D102" t="s">
        <v>6</v>
      </c>
      <c r="E102" s="1"/>
      <c r="F102" t="s">
        <v>8</v>
      </c>
    </row>
    <row r="103" spans="1:6" x14ac:dyDescent="0.3">
      <c r="A103">
        <v>101</v>
      </c>
      <c r="B103" s="1">
        <v>41284.545474537037</v>
      </c>
      <c r="C103">
        <v>5343</v>
      </c>
      <c r="D103" t="s">
        <v>12</v>
      </c>
      <c r="E103" s="1">
        <v>41284.546597222223</v>
      </c>
      <c r="F103" t="s">
        <v>7</v>
      </c>
    </row>
    <row r="104" spans="1:6" hidden="1" x14ac:dyDescent="0.3">
      <c r="A104">
        <v>102</v>
      </c>
      <c r="B104" s="1">
        <v>41284.491400462961</v>
      </c>
      <c r="C104">
        <v>9294</v>
      </c>
      <c r="D104" t="s">
        <v>6</v>
      </c>
      <c r="E104" s="1"/>
      <c r="F104" t="s">
        <v>8</v>
      </c>
    </row>
    <row r="105" spans="1:6" x14ac:dyDescent="0.3">
      <c r="A105">
        <v>103</v>
      </c>
      <c r="B105" s="1">
        <v>41284.545439814814</v>
      </c>
      <c r="C105">
        <v>44</v>
      </c>
      <c r="D105" t="s">
        <v>14</v>
      </c>
      <c r="E105" s="1">
        <v>41284.546493055554</v>
      </c>
      <c r="F105" t="s">
        <v>7</v>
      </c>
    </row>
    <row r="106" spans="1:6" x14ac:dyDescent="0.3">
      <c r="A106">
        <v>104</v>
      </c>
      <c r="B106" s="1">
        <v>41284.724976851852</v>
      </c>
      <c r="C106">
        <v>4936</v>
      </c>
      <c r="D106" t="s">
        <v>6</v>
      </c>
      <c r="E106" s="1">
        <v>41284.725740740738</v>
      </c>
      <c r="F106" t="s">
        <v>7</v>
      </c>
    </row>
    <row r="107" spans="1:6" x14ac:dyDescent="0.3">
      <c r="A107">
        <v>105</v>
      </c>
      <c r="B107" s="1">
        <v>41285.559317129628</v>
      </c>
      <c r="C107">
        <v>12000</v>
      </c>
      <c r="D107" t="s">
        <v>6</v>
      </c>
      <c r="E107" s="1">
        <v>41285.560081018521</v>
      </c>
      <c r="F107" t="s">
        <v>7</v>
      </c>
    </row>
    <row r="108" spans="1:6" x14ac:dyDescent="0.3">
      <c r="A108">
        <v>106</v>
      </c>
      <c r="B108" s="1">
        <v>41285.974907407406</v>
      </c>
      <c r="C108">
        <v>12473</v>
      </c>
      <c r="D108" t="s">
        <v>16</v>
      </c>
      <c r="E108" s="1">
        <v>41285.976018518515</v>
      </c>
      <c r="F108" t="s">
        <v>7</v>
      </c>
    </row>
    <row r="109" spans="1:6" x14ac:dyDescent="0.3">
      <c r="A109">
        <v>107</v>
      </c>
      <c r="B109" s="1">
        <v>41285.519895833335</v>
      </c>
      <c r="C109">
        <v>12411</v>
      </c>
      <c r="D109" t="s">
        <v>6</v>
      </c>
      <c r="E109" s="1">
        <v>41285.520844907405</v>
      </c>
      <c r="F109" t="s">
        <v>7</v>
      </c>
    </row>
    <row r="110" spans="1:6" x14ac:dyDescent="0.3">
      <c r="A110">
        <v>108</v>
      </c>
      <c r="B110" s="1">
        <v>41285.691828703704</v>
      </c>
      <c r="C110">
        <v>8</v>
      </c>
      <c r="D110" t="s">
        <v>15</v>
      </c>
      <c r="E110" s="1">
        <v>41285.692986111113</v>
      </c>
      <c r="F110" t="s">
        <v>7</v>
      </c>
    </row>
    <row r="111" spans="1:6" hidden="1" x14ac:dyDescent="0.3">
      <c r="A111">
        <v>109</v>
      </c>
      <c r="B111" s="1">
        <v>41285.690798611111</v>
      </c>
      <c r="C111">
        <v>1777</v>
      </c>
      <c r="D111" t="s">
        <v>11</v>
      </c>
      <c r="E111" s="1"/>
      <c r="F111" t="s">
        <v>8</v>
      </c>
    </row>
    <row r="112" spans="1:6" hidden="1" x14ac:dyDescent="0.3">
      <c r="A112">
        <v>110</v>
      </c>
      <c r="B112" s="1">
        <v>41285.361597222225</v>
      </c>
      <c r="C112">
        <v>87</v>
      </c>
      <c r="D112" t="s">
        <v>6</v>
      </c>
      <c r="E112" s="1"/>
      <c r="F112" t="s">
        <v>8</v>
      </c>
    </row>
    <row r="113" spans="1:6" x14ac:dyDescent="0.3">
      <c r="A113">
        <v>111</v>
      </c>
      <c r="B113" s="1">
        <v>41285.678900462961</v>
      </c>
      <c r="C113">
        <v>2</v>
      </c>
      <c r="D113" t="s">
        <v>13</v>
      </c>
      <c r="E113" s="1">
        <v>41285.679803240739</v>
      </c>
      <c r="F113" t="s">
        <v>7</v>
      </c>
    </row>
    <row r="114" spans="1:6" hidden="1" x14ac:dyDescent="0.3">
      <c r="A114">
        <v>112</v>
      </c>
      <c r="B114" s="1">
        <v>41285.710474537038</v>
      </c>
      <c r="C114">
        <v>11414</v>
      </c>
      <c r="D114" t="s">
        <v>9</v>
      </c>
      <c r="E114" s="1"/>
      <c r="F114" t="s">
        <v>8</v>
      </c>
    </row>
    <row r="115" spans="1:6" x14ac:dyDescent="0.3">
      <c r="A115">
        <v>113</v>
      </c>
      <c r="B115" s="1">
        <v>41285.453414351854</v>
      </c>
      <c r="C115">
        <v>457</v>
      </c>
      <c r="D115" t="s">
        <v>9</v>
      </c>
      <c r="E115" s="1">
        <v>41285.454270833332</v>
      </c>
      <c r="F115" t="s">
        <v>7</v>
      </c>
    </row>
    <row r="116" spans="1:6" hidden="1" x14ac:dyDescent="0.3">
      <c r="A116">
        <v>114</v>
      </c>
      <c r="B116" s="1">
        <v>41285.749583333331</v>
      </c>
      <c r="C116">
        <v>2696</v>
      </c>
      <c r="D116" t="s">
        <v>6</v>
      </c>
      <c r="E116" s="1"/>
      <c r="F116" t="s">
        <v>8</v>
      </c>
    </row>
    <row r="117" spans="1:6" hidden="1" x14ac:dyDescent="0.3">
      <c r="A117">
        <v>115</v>
      </c>
      <c r="B117" s="1">
        <v>41285.923773148148</v>
      </c>
      <c r="C117">
        <v>2361</v>
      </c>
      <c r="D117" t="s">
        <v>17</v>
      </c>
      <c r="E117" s="1"/>
      <c r="F117" t="s">
        <v>8</v>
      </c>
    </row>
    <row r="118" spans="1:6" hidden="1" x14ac:dyDescent="0.3">
      <c r="A118">
        <v>116</v>
      </c>
      <c r="B118" s="1">
        <v>41286.130115740743</v>
      </c>
      <c r="C118">
        <v>1</v>
      </c>
      <c r="D118" t="s">
        <v>6</v>
      </c>
      <c r="E118" s="1"/>
      <c r="F118" t="s">
        <v>8</v>
      </c>
    </row>
    <row r="119" spans="1:6" x14ac:dyDescent="0.3">
      <c r="A119">
        <v>117</v>
      </c>
      <c r="B119" s="1">
        <v>41286.678784722222</v>
      </c>
      <c r="C119">
        <v>8636</v>
      </c>
      <c r="D119" t="s">
        <v>15</v>
      </c>
      <c r="E119" s="1">
        <v>41286.679930555554</v>
      </c>
      <c r="F119" t="s">
        <v>7</v>
      </c>
    </row>
    <row r="120" spans="1:6" x14ac:dyDescent="0.3">
      <c r="A120">
        <v>118</v>
      </c>
      <c r="B120" s="1">
        <v>41286.645451388889</v>
      </c>
      <c r="C120">
        <v>1</v>
      </c>
      <c r="D120" t="s">
        <v>6</v>
      </c>
      <c r="E120" s="1">
        <v>41286.646562499998</v>
      </c>
      <c r="F120" t="s">
        <v>7</v>
      </c>
    </row>
    <row r="121" spans="1:6" x14ac:dyDescent="0.3">
      <c r="A121">
        <v>119</v>
      </c>
      <c r="B121" s="1">
        <v>41286.657638888886</v>
      </c>
      <c r="C121">
        <v>5</v>
      </c>
      <c r="D121" t="s">
        <v>6</v>
      </c>
      <c r="E121" s="1">
        <v>41286.658668981479</v>
      </c>
      <c r="F121" t="s">
        <v>7</v>
      </c>
    </row>
    <row r="122" spans="1:6" x14ac:dyDescent="0.3">
      <c r="A122">
        <v>120</v>
      </c>
      <c r="B122" s="1">
        <v>41287.667314814818</v>
      </c>
      <c r="C122">
        <v>376</v>
      </c>
      <c r="D122" t="s">
        <v>15</v>
      </c>
      <c r="E122" s="1">
        <v>41287.668287037035</v>
      </c>
      <c r="F122" t="s">
        <v>7</v>
      </c>
    </row>
    <row r="123" spans="1:6" x14ac:dyDescent="0.3">
      <c r="A123">
        <v>121</v>
      </c>
      <c r="B123" s="1">
        <v>41287.627789351849</v>
      </c>
      <c r="C123">
        <v>9770</v>
      </c>
      <c r="D123" t="s">
        <v>17</v>
      </c>
      <c r="E123" s="1">
        <v>41287.628796296296</v>
      </c>
      <c r="F123" t="s">
        <v>7</v>
      </c>
    </row>
    <row r="124" spans="1:6" hidden="1" x14ac:dyDescent="0.3">
      <c r="A124">
        <v>122</v>
      </c>
      <c r="B124" s="1">
        <v>41287.723958333336</v>
      </c>
      <c r="C124">
        <v>274</v>
      </c>
      <c r="D124" t="s">
        <v>6</v>
      </c>
      <c r="E124" s="1"/>
      <c r="F124" t="s">
        <v>8</v>
      </c>
    </row>
    <row r="125" spans="1:6" x14ac:dyDescent="0.3">
      <c r="A125">
        <v>123</v>
      </c>
      <c r="B125" s="1">
        <v>41288.633576388886</v>
      </c>
      <c r="C125">
        <v>219</v>
      </c>
      <c r="D125" t="s">
        <v>11</v>
      </c>
      <c r="E125" s="1">
        <v>41288.634780092594</v>
      </c>
      <c r="F125" t="s">
        <v>7</v>
      </c>
    </row>
    <row r="126" spans="1:6" x14ac:dyDescent="0.3">
      <c r="A126">
        <v>124</v>
      </c>
      <c r="B126" s="1">
        <v>41288.848923611113</v>
      </c>
      <c r="C126">
        <v>9039</v>
      </c>
      <c r="D126" t="s">
        <v>9</v>
      </c>
      <c r="E126" s="1">
        <v>41288.850127314814</v>
      </c>
      <c r="F126" t="s">
        <v>7</v>
      </c>
    </row>
    <row r="127" spans="1:6" hidden="1" x14ac:dyDescent="0.3">
      <c r="A127">
        <v>125</v>
      </c>
      <c r="B127" s="1">
        <v>41288.559664351851</v>
      </c>
      <c r="C127">
        <v>10578</v>
      </c>
      <c r="D127" t="s">
        <v>6</v>
      </c>
      <c r="E127" s="1"/>
      <c r="F127" t="s">
        <v>8</v>
      </c>
    </row>
    <row r="128" spans="1:6" hidden="1" x14ac:dyDescent="0.3">
      <c r="A128">
        <v>126</v>
      </c>
      <c r="B128" s="1">
        <v>41288.666064814817</v>
      </c>
      <c r="C128">
        <v>3</v>
      </c>
      <c r="D128" t="s">
        <v>13</v>
      </c>
      <c r="E128" s="1"/>
      <c r="F128" t="s">
        <v>8</v>
      </c>
    </row>
    <row r="129" spans="1:6" hidden="1" x14ac:dyDescent="0.3">
      <c r="A129">
        <v>127</v>
      </c>
      <c r="B129" s="1">
        <v>41288.500520833331</v>
      </c>
      <c r="C129">
        <v>12072</v>
      </c>
      <c r="D129" t="s">
        <v>13</v>
      </c>
      <c r="E129" s="1"/>
      <c r="F129" t="s">
        <v>8</v>
      </c>
    </row>
    <row r="130" spans="1:6" x14ac:dyDescent="0.3">
      <c r="A130">
        <v>128</v>
      </c>
      <c r="B130" s="1">
        <v>41288.77721064815</v>
      </c>
      <c r="C130">
        <v>2470</v>
      </c>
      <c r="D130" t="s">
        <v>18</v>
      </c>
      <c r="E130" s="1">
        <v>41288.778356481482</v>
      </c>
      <c r="F130" t="s">
        <v>7</v>
      </c>
    </row>
    <row r="131" spans="1:6" x14ac:dyDescent="0.3">
      <c r="A131">
        <v>129</v>
      </c>
      <c r="B131" s="1">
        <v>41288.422847222224</v>
      </c>
      <c r="C131">
        <v>6</v>
      </c>
      <c r="D131" t="s">
        <v>11</v>
      </c>
      <c r="E131" s="1">
        <v>41288.423680555556</v>
      </c>
      <c r="F131" t="s">
        <v>7</v>
      </c>
    </row>
    <row r="132" spans="1:6" x14ac:dyDescent="0.3">
      <c r="A132">
        <v>130</v>
      </c>
      <c r="B132" s="1">
        <v>41288.419490740744</v>
      </c>
      <c r="C132">
        <v>2</v>
      </c>
      <c r="D132" t="s">
        <v>9</v>
      </c>
      <c r="E132" s="1">
        <v>41288.420567129629</v>
      </c>
      <c r="F132" t="s">
        <v>7</v>
      </c>
    </row>
    <row r="133" spans="1:6" hidden="1" x14ac:dyDescent="0.3">
      <c r="A133">
        <v>131</v>
      </c>
      <c r="B133" s="1">
        <v>41288.583460648151</v>
      </c>
      <c r="C133">
        <v>2637</v>
      </c>
      <c r="D133" t="s">
        <v>12</v>
      </c>
      <c r="E133" s="1"/>
      <c r="F133" t="s">
        <v>8</v>
      </c>
    </row>
    <row r="134" spans="1:6" x14ac:dyDescent="0.3">
      <c r="A134">
        <v>132</v>
      </c>
      <c r="B134" s="1">
        <v>41288.381435185183</v>
      </c>
      <c r="C134">
        <v>23</v>
      </c>
      <c r="D134" t="s">
        <v>14</v>
      </c>
      <c r="E134" s="1">
        <v>41288.3825</v>
      </c>
      <c r="F134" t="s">
        <v>7</v>
      </c>
    </row>
    <row r="135" spans="1:6" x14ac:dyDescent="0.3">
      <c r="A135">
        <v>133</v>
      </c>
      <c r="B135" s="1">
        <v>41288.012280092589</v>
      </c>
      <c r="C135">
        <v>101</v>
      </c>
      <c r="D135" t="s">
        <v>12</v>
      </c>
      <c r="E135" s="1">
        <v>41288.013275462959</v>
      </c>
      <c r="F135" t="s">
        <v>7</v>
      </c>
    </row>
    <row r="136" spans="1:6" x14ac:dyDescent="0.3">
      <c r="A136">
        <v>134</v>
      </c>
      <c r="B136" s="1">
        <v>41288.399004629631</v>
      </c>
      <c r="C136">
        <v>1914</v>
      </c>
      <c r="D136" t="s">
        <v>15</v>
      </c>
      <c r="E136" s="1">
        <v>41288.400034722225</v>
      </c>
      <c r="F136" t="s">
        <v>7</v>
      </c>
    </row>
    <row r="137" spans="1:6" hidden="1" x14ac:dyDescent="0.3">
      <c r="A137">
        <v>135</v>
      </c>
      <c r="B137" s="1">
        <v>41288.538252314815</v>
      </c>
      <c r="C137">
        <v>5981</v>
      </c>
      <c r="D137" t="s">
        <v>13</v>
      </c>
      <c r="E137" s="1"/>
      <c r="F137" t="s">
        <v>8</v>
      </c>
    </row>
    <row r="138" spans="1:6" x14ac:dyDescent="0.3">
      <c r="A138">
        <v>136</v>
      </c>
      <c r="B138" s="1">
        <v>41289.606932870367</v>
      </c>
      <c r="C138">
        <v>11080</v>
      </c>
      <c r="D138" t="s">
        <v>11</v>
      </c>
      <c r="E138" s="1">
        <v>41289.607905092591</v>
      </c>
      <c r="F138" t="s">
        <v>7</v>
      </c>
    </row>
    <row r="139" spans="1:6" x14ac:dyDescent="0.3">
      <c r="A139">
        <v>137</v>
      </c>
      <c r="B139" s="1">
        <v>41289.368333333332</v>
      </c>
      <c r="C139">
        <v>2837</v>
      </c>
      <c r="D139" t="s">
        <v>6</v>
      </c>
      <c r="E139" s="1">
        <v>41289.369166666664</v>
      </c>
      <c r="F139" t="s">
        <v>7</v>
      </c>
    </row>
    <row r="140" spans="1:6" x14ac:dyDescent="0.3">
      <c r="A140">
        <v>138</v>
      </c>
      <c r="B140" s="1">
        <v>41289.983368055553</v>
      </c>
      <c r="C140">
        <v>2541</v>
      </c>
      <c r="D140" t="s">
        <v>10</v>
      </c>
      <c r="E140" s="1">
        <v>41289.9844212963</v>
      </c>
      <c r="F140" t="s">
        <v>7</v>
      </c>
    </row>
    <row r="141" spans="1:6" x14ac:dyDescent="0.3">
      <c r="A141">
        <v>139</v>
      </c>
      <c r="B141" s="1">
        <v>41289.67827546296</v>
      </c>
      <c r="C141">
        <v>467</v>
      </c>
      <c r="D141" t="s">
        <v>15</v>
      </c>
      <c r="E141" s="1">
        <v>41289.679143518515</v>
      </c>
      <c r="F141" t="s">
        <v>7</v>
      </c>
    </row>
    <row r="142" spans="1:6" x14ac:dyDescent="0.3">
      <c r="A142">
        <v>140</v>
      </c>
      <c r="B142" s="1">
        <v>41289.543032407404</v>
      </c>
      <c r="C142">
        <v>11088</v>
      </c>
      <c r="D142" t="s">
        <v>15</v>
      </c>
      <c r="E142" s="1">
        <v>41289.544085648151</v>
      </c>
      <c r="F142" t="s">
        <v>7</v>
      </c>
    </row>
    <row r="143" spans="1:6" hidden="1" x14ac:dyDescent="0.3">
      <c r="A143">
        <v>141</v>
      </c>
      <c r="B143" s="1">
        <v>41289.45994212963</v>
      </c>
      <c r="C143">
        <v>49</v>
      </c>
      <c r="D143" t="s">
        <v>6</v>
      </c>
      <c r="E143" s="1"/>
      <c r="F143" t="s">
        <v>8</v>
      </c>
    </row>
    <row r="144" spans="1:6" x14ac:dyDescent="0.3">
      <c r="A144">
        <v>142</v>
      </c>
      <c r="B144" s="1">
        <v>41289.470127314817</v>
      </c>
      <c r="C144">
        <v>2861</v>
      </c>
      <c r="D144" t="s">
        <v>6</v>
      </c>
      <c r="E144" s="1">
        <v>41289.471273148149</v>
      </c>
      <c r="F144" t="s">
        <v>7</v>
      </c>
    </row>
    <row r="145" spans="1:6" x14ac:dyDescent="0.3">
      <c r="A145">
        <v>143</v>
      </c>
      <c r="B145" s="1">
        <v>41289.009953703702</v>
      </c>
      <c r="C145">
        <v>2</v>
      </c>
      <c r="D145" t="s">
        <v>10</v>
      </c>
      <c r="E145" s="1">
        <v>41289.01116898148</v>
      </c>
      <c r="F145" t="s">
        <v>7</v>
      </c>
    </row>
    <row r="146" spans="1:6" x14ac:dyDescent="0.3">
      <c r="A146">
        <v>144</v>
      </c>
      <c r="B146" s="1">
        <v>41289.713541666664</v>
      </c>
      <c r="C146">
        <v>36</v>
      </c>
      <c r="D146" t="s">
        <v>6</v>
      </c>
      <c r="E146" s="1">
        <v>41289.714699074073</v>
      </c>
      <c r="F146" t="s">
        <v>7</v>
      </c>
    </row>
    <row r="147" spans="1:6" x14ac:dyDescent="0.3">
      <c r="A147">
        <v>145</v>
      </c>
      <c r="B147" s="1">
        <v>41289.411956018521</v>
      </c>
      <c r="C147">
        <v>1118</v>
      </c>
      <c r="D147" t="s">
        <v>6</v>
      </c>
      <c r="E147" s="1">
        <v>41289.412962962961</v>
      </c>
      <c r="F147" t="s">
        <v>7</v>
      </c>
    </row>
    <row r="148" spans="1:6" hidden="1" x14ac:dyDescent="0.3">
      <c r="A148">
        <v>146</v>
      </c>
      <c r="B148" s="1">
        <v>41289.699282407404</v>
      </c>
      <c r="C148">
        <v>12768</v>
      </c>
      <c r="D148" t="s">
        <v>15</v>
      </c>
      <c r="E148" s="1"/>
      <c r="F148" t="s">
        <v>8</v>
      </c>
    </row>
    <row r="149" spans="1:6" hidden="1" x14ac:dyDescent="0.3">
      <c r="A149">
        <v>147</v>
      </c>
      <c r="B149" s="1">
        <v>41289.786226851851</v>
      </c>
      <c r="C149">
        <v>9001</v>
      </c>
      <c r="D149" t="s">
        <v>15</v>
      </c>
      <c r="E149" s="1"/>
      <c r="F149" t="s">
        <v>8</v>
      </c>
    </row>
    <row r="150" spans="1:6" hidden="1" x14ac:dyDescent="0.3">
      <c r="A150">
        <v>148</v>
      </c>
      <c r="B150" s="1">
        <v>41289.839768518519</v>
      </c>
      <c r="C150">
        <v>12534</v>
      </c>
      <c r="D150" t="s">
        <v>15</v>
      </c>
      <c r="E150" s="1"/>
      <c r="F150" t="s">
        <v>8</v>
      </c>
    </row>
    <row r="151" spans="1:6" x14ac:dyDescent="0.3">
      <c r="A151">
        <v>149</v>
      </c>
      <c r="B151" s="1">
        <v>41289.59474537037</v>
      </c>
      <c r="C151">
        <v>2872</v>
      </c>
      <c r="D151" t="s">
        <v>6</v>
      </c>
      <c r="E151" s="1">
        <v>41289.59584490741</v>
      </c>
      <c r="F151" t="s">
        <v>7</v>
      </c>
    </row>
    <row r="152" spans="1:6" x14ac:dyDescent="0.3">
      <c r="A152">
        <v>150</v>
      </c>
      <c r="B152" s="1">
        <v>41289.475613425922</v>
      </c>
      <c r="C152">
        <v>908</v>
      </c>
      <c r="D152" t="s">
        <v>6</v>
      </c>
      <c r="E152" s="1">
        <v>41289.476805555554</v>
      </c>
      <c r="F152" t="s">
        <v>7</v>
      </c>
    </row>
    <row r="153" spans="1:6" x14ac:dyDescent="0.3">
      <c r="A153">
        <v>151</v>
      </c>
      <c r="B153" s="1">
        <v>41290.611261574071</v>
      </c>
      <c r="C153">
        <v>511</v>
      </c>
      <c r="D153" t="s">
        <v>6</v>
      </c>
      <c r="E153" s="1">
        <v>41290.612337962964</v>
      </c>
      <c r="F153" t="s">
        <v>7</v>
      </c>
    </row>
    <row r="154" spans="1:6" hidden="1" x14ac:dyDescent="0.3">
      <c r="A154">
        <v>152</v>
      </c>
      <c r="B154" s="1">
        <v>41290.542951388888</v>
      </c>
      <c r="C154">
        <v>6474</v>
      </c>
      <c r="D154" t="s">
        <v>18</v>
      </c>
      <c r="E154" s="1"/>
      <c r="F154" t="s">
        <v>8</v>
      </c>
    </row>
    <row r="155" spans="1:6" x14ac:dyDescent="0.3">
      <c r="A155">
        <v>153</v>
      </c>
      <c r="B155" s="1">
        <v>41290.749745370369</v>
      </c>
      <c r="C155">
        <v>1256</v>
      </c>
      <c r="D155" t="s">
        <v>6</v>
      </c>
      <c r="E155" s="1">
        <v>41290.750787037039</v>
      </c>
      <c r="F155" t="s">
        <v>7</v>
      </c>
    </row>
    <row r="156" spans="1:6" x14ac:dyDescent="0.3">
      <c r="A156">
        <v>154</v>
      </c>
      <c r="B156" s="1">
        <v>41290.520312499997</v>
      </c>
      <c r="C156">
        <v>5385</v>
      </c>
      <c r="D156" t="s">
        <v>6</v>
      </c>
      <c r="E156" s="1">
        <v>41290.521377314813</v>
      </c>
      <c r="F156" t="s">
        <v>7</v>
      </c>
    </row>
    <row r="157" spans="1:6" x14ac:dyDescent="0.3">
      <c r="A157">
        <v>155</v>
      </c>
      <c r="B157" s="1">
        <v>41290.611180555556</v>
      </c>
      <c r="C157">
        <v>2889</v>
      </c>
      <c r="D157" t="s">
        <v>6</v>
      </c>
      <c r="E157" s="1">
        <v>41290.612303240741</v>
      </c>
      <c r="F157" t="s">
        <v>7</v>
      </c>
    </row>
    <row r="158" spans="1:6" x14ac:dyDescent="0.3">
      <c r="A158">
        <v>156</v>
      </c>
      <c r="B158" s="1">
        <v>41290.784525462965</v>
      </c>
      <c r="C158">
        <v>1210</v>
      </c>
      <c r="D158" t="s">
        <v>6</v>
      </c>
      <c r="E158" s="1">
        <v>41290.785636574074</v>
      </c>
      <c r="F158" t="s">
        <v>7</v>
      </c>
    </row>
    <row r="159" spans="1:6" hidden="1" x14ac:dyDescent="0.3">
      <c r="A159">
        <v>157</v>
      </c>
      <c r="B159" s="1">
        <v>41290.534675925926</v>
      </c>
      <c r="C159">
        <v>4749</v>
      </c>
      <c r="D159" t="s">
        <v>6</v>
      </c>
      <c r="E159" s="1"/>
      <c r="F159" t="s">
        <v>8</v>
      </c>
    </row>
    <row r="160" spans="1:6" hidden="1" x14ac:dyDescent="0.3">
      <c r="A160">
        <v>158</v>
      </c>
      <c r="B160" s="1">
        <v>41290.448865740742</v>
      </c>
      <c r="C160">
        <v>5825</v>
      </c>
      <c r="D160" t="s">
        <v>13</v>
      </c>
      <c r="E160" s="1"/>
      <c r="F160" t="s">
        <v>8</v>
      </c>
    </row>
    <row r="161" spans="1:6" x14ac:dyDescent="0.3">
      <c r="A161">
        <v>159</v>
      </c>
      <c r="B161" s="1">
        <v>41290.498657407406</v>
      </c>
      <c r="C161">
        <v>5849</v>
      </c>
      <c r="D161" t="s">
        <v>6</v>
      </c>
      <c r="E161" s="1">
        <v>41290.499756944446</v>
      </c>
      <c r="F161" t="s">
        <v>7</v>
      </c>
    </row>
    <row r="162" spans="1:6" hidden="1" x14ac:dyDescent="0.3">
      <c r="A162">
        <v>160</v>
      </c>
      <c r="B162" s="1">
        <v>41290.467604166668</v>
      </c>
      <c r="C162">
        <v>12283</v>
      </c>
      <c r="D162" t="s">
        <v>10</v>
      </c>
      <c r="E162" s="1"/>
      <c r="F162" t="s">
        <v>8</v>
      </c>
    </row>
    <row r="163" spans="1:6" hidden="1" x14ac:dyDescent="0.3">
      <c r="A163">
        <v>161</v>
      </c>
      <c r="B163" s="1">
        <v>41290.395752314813</v>
      </c>
      <c r="C163">
        <v>4529</v>
      </c>
      <c r="D163" t="s">
        <v>15</v>
      </c>
      <c r="E163" s="1"/>
      <c r="F163" t="s">
        <v>8</v>
      </c>
    </row>
    <row r="164" spans="1:6" hidden="1" x14ac:dyDescent="0.3">
      <c r="A164">
        <v>162</v>
      </c>
      <c r="B164" s="1">
        <v>41290.463530092595</v>
      </c>
      <c r="C164">
        <v>8667</v>
      </c>
      <c r="D164" t="s">
        <v>11</v>
      </c>
      <c r="E164" s="1"/>
      <c r="F164" t="s">
        <v>8</v>
      </c>
    </row>
    <row r="165" spans="1:6" x14ac:dyDescent="0.3">
      <c r="A165">
        <v>163</v>
      </c>
      <c r="B165" s="1">
        <v>41290.483043981483</v>
      </c>
      <c r="C165">
        <v>1092</v>
      </c>
      <c r="D165" t="s">
        <v>13</v>
      </c>
      <c r="E165" s="1">
        <v>41290.483969907407</v>
      </c>
      <c r="F165" t="s">
        <v>7</v>
      </c>
    </row>
    <row r="166" spans="1:6" hidden="1" x14ac:dyDescent="0.3">
      <c r="A166">
        <v>164</v>
      </c>
      <c r="B166" s="1">
        <v>41290.608703703707</v>
      </c>
      <c r="C166">
        <v>4807</v>
      </c>
      <c r="D166" t="s">
        <v>9</v>
      </c>
      <c r="E166" s="1"/>
      <c r="F166" t="s">
        <v>8</v>
      </c>
    </row>
    <row r="167" spans="1:6" x14ac:dyDescent="0.3">
      <c r="A167">
        <v>165</v>
      </c>
      <c r="B167" s="1">
        <v>41291.300578703704</v>
      </c>
      <c r="C167">
        <v>6230</v>
      </c>
      <c r="D167" t="s">
        <v>11</v>
      </c>
      <c r="E167" s="1">
        <v>41291.301493055558</v>
      </c>
      <c r="F167" t="s">
        <v>7</v>
      </c>
    </row>
    <row r="168" spans="1:6" x14ac:dyDescent="0.3">
      <c r="A168">
        <v>166</v>
      </c>
      <c r="B168" s="1">
        <v>41291.724976851852</v>
      </c>
      <c r="C168">
        <v>12205</v>
      </c>
      <c r="D168" t="s">
        <v>6</v>
      </c>
      <c r="E168" s="1">
        <v>41291.726111111115</v>
      </c>
      <c r="F168" t="s">
        <v>7</v>
      </c>
    </row>
    <row r="169" spans="1:6" x14ac:dyDescent="0.3">
      <c r="A169">
        <v>167</v>
      </c>
      <c r="B169" s="1">
        <v>41291.291956018518</v>
      </c>
      <c r="C169">
        <v>1214</v>
      </c>
      <c r="D169" t="s">
        <v>6</v>
      </c>
      <c r="E169" s="1">
        <v>41291.292847222219</v>
      </c>
      <c r="F169" t="s">
        <v>7</v>
      </c>
    </row>
    <row r="170" spans="1:6" hidden="1" x14ac:dyDescent="0.3">
      <c r="A170">
        <v>168</v>
      </c>
      <c r="B170" s="1">
        <v>41291.390543981484</v>
      </c>
      <c r="C170">
        <v>5</v>
      </c>
      <c r="D170" t="s">
        <v>15</v>
      </c>
      <c r="E170" s="1"/>
      <c r="F170" t="s">
        <v>8</v>
      </c>
    </row>
    <row r="171" spans="1:6" hidden="1" x14ac:dyDescent="0.3">
      <c r="A171">
        <v>169</v>
      </c>
      <c r="B171" s="1">
        <v>41291.323622685188</v>
      </c>
      <c r="C171">
        <v>825</v>
      </c>
      <c r="D171" t="s">
        <v>11</v>
      </c>
      <c r="E171" s="1"/>
      <c r="F171" t="s">
        <v>8</v>
      </c>
    </row>
    <row r="172" spans="1:6" x14ac:dyDescent="0.3">
      <c r="A172">
        <v>170</v>
      </c>
      <c r="B172" s="1">
        <v>41291.384814814817</v>
      </c>
      <c r="C172">
        <v>11</v>
      </c>
      <c r="D172" t="s">
        <v>6</v>
      </c>
      <c r="E172" s="1">
        <v>41291.385763888888</v>
      </c>
      <c r="F172" t="s">
        <v>7</v>
      </c>
    </row>
    <row r="173" spans="1:6" x14ac:dyDescent="0.3">
      <c r="A173">
        <v>171</v>
      </c>
      <c r="B173" s="1">
        <v>41291.746365740742</v>
      </c>
      <c r="C173">
        <v>13001</v>
      </c>
      <c r="D173" t="s">
        <v>19</v>
      </c>
      <c r="E173" s="1">
        <v>41291.747407407405</v>
      </c>
      <c r="F173" t="s">
        <v>7</v>
      </c>
    </row>
    <row r="174" spans="1:6" x14ac:dyDescent="0.3">
      <c r="A174">
        <v>172</v>
      </c>
      <c r="B174" s="1">
        <v>41291.217395833337</v>
      </c>
      <c r="C174">
        <v>4196</v>
      </c>
      <c r="D174" t="s">
        <v>17</v>
      </c>
      <c r="E174" s="1">
        <v>41291.2184375</v>
      </c>
      <c r="F174" t="s">
        <v>7</v>
      </c>
    </row>
    <row r="175" spans="1:6" x14ac:dyDescent="0.3">
      <c r="A175">
        <v>173</v>
      </c>
      <c r="B175" s="1">
        <v>41291.725960648146</v>
      </c>
      <c r="C175">
        <v>11339</v>
      </c>
      <c r="D175" t="s">
        <v>12</v>
      </c>
      <c r="E175" s="1">
        <v>41291.726956018516</v>
      </c>
      <c r="F175" t="s">
        <v>7</v>
      </c>
    </row>
    <row r="176" spans="1:6" hidden="1" x14ac:dyDescent="0.3">
      <c r="A176">
        <v>174</v>
      </c>
      <c r="B176" s="1">
        <v>41291.421817129631</v>
      </c>
      <c r="C176">
        <v>478</v>
      </c>
      <c r="D176" t="s">
        <v>6</v>
      </c>
      <c r="E176" s="1"/>
      <c r="F176" t="s">
        <v>8</v>
      </c>
    </row>
    <row r="177" spans="1:6" x14ac:dyDescent="0.3">
      <c r="A177">
        <v>175</v>
      </c>
      <c r="B177" s="1">
        <v>41291.503182870372</v>
      </c>
      <c r="C177">
        <v>3717</v>
      </c>
      <c r="D177" t="s">
        <v>12</v>
      </c>
      <c r="E177" s="1">
        <v>41291.504108796296</v>
      </c>
      <c r="F177" t="s">
        <v>7</v>
      </c>
    </row>
    <row r="178" spans="1:6" hidden="1" x14ac:dyDescent="0.3">
      <c r="A178">
        <v>176</v>
      </c>
      <c r="B178" s="1">
        <v>41291.728159722225</v>
      </c>
      <c r="C178">
        <v>127</v>
      </c>
      <c r="D178" t="s">
        <v>12</v>
      </c>
      <c r="E178" s="1"/>
      <c r="F178" t="s">
        <v>8</v>
      </c>
    </row>
    <row r="179" spans="1:6" x14ac:dyDescent="0.3">
      <c r="A179">
        <v>177</v>
      </c>
      <c r="B179" s="1">
        <v>41291.299988425926</v>
      </c>
      <c r="C179">
        <v>11952</v>
      </c>
      <c r="D179" t="s">
        <v>16</v>
      </c>
      <c r="E179" s="1">
        <v>41291.301041666666</v>
      </c>
      <c r="F179" t="s">
        <v>7</v>
      </c>
    </row>
    <row r="180" spans="1:6" x14ac:dyDescent="0.3">
      <c r="A180">
        <v>178</v>
      </c>
      <c r="B180" s="1">
        <v>41292.743969907409</v>
      </c>
      <c r="C180">
        <v>2730</v>
      </c>
      <c r="D180" t="s">
        <v>11</v>
      </c>
      <c r="E180" s="1">
        <v>41292.745069444441</v>
      </c>
      <c r="F180" t="s">
        <v>7</v>
      </c>
    </row>
    <row r="181" spans="1:6" x14ac:dyDescent="0.3">
      <c r="A181">
        <v>179</v>
      </c>
      <c r="B181" s="1">
        <v>41292.350092592591</v>
      </c>
      <c r="C181">
        <v>2976</v>
      </c>
      <c r="D181" t="s">
        <v>14</v>
      </c>
      <c r="E181" s="1">
        <v>41292.351076388892</v>
      </c>
      <c r="F181" t="s">
        <v>7</v>
      </c>
    </row>
    <row r="182" spans="1:6" hidden="1" x14ac:dyDescent="0.3">
      <c r="A182">
        <v>180</v>
      </c>
      <c r="B182" s="1">
        <v>41292.187256944446</v>
      </c>
      <c r="C182">
        <v>1</v>
      </c>
      <c r="D182" t="s">
        <v>9</v>
      </c>
      <c r="E182" s="1"/>
      <c r="F182" t="s">
        <v>8</v>
      </c>
    </row>
    <row r="183" spans="1:6" x14ac:dyDescent="0.3">
      <c r="A183">
        <v>181</v>
      </c>
      <c r="B183" s="1">
        <v>41292.546157407407</v>
      </c>
      <c r="C183">
        <v>2882</v>
      </c>
      <c r="D183" t="s">
        <v>11</v>
      </c>
      <c r="E183" s="1">
        <v>41292.547291666669</v>
      </c>
      <c r="F183" t="s">
        <v>7</v>
      </c>
    </row>
    <row r="184" spans="1:6" x14ac:dyDescent="0.3">
      <c r="A184">
        <v>182</v>
      </c>
      <c r="B184" s="1">
        <v>41292.044618055559</v>
      </c>
      <c r="C184">
        <v>2596</v>
      </c>
      <c r="D184" t="s">
        <v>10</v>
      </c>
      <c r="E184" s="1">
        <v>41292.045474537037</v>
      </c>
      <c r="F184" t="s">
        <v>7</v>
      </c>
    </row>
    <row r="185" spans="1:6" hidden="1" x14ac:dyDescent="0.3">
      <c r="A185">
        <v>183</v>
      </c>
      <c r="B185" s="1">
        <v>41292.542002314818</v>
      </c>
      <c r="C185">
        <v>4924</v>
      </c>
      <c r="D185" t="s">
        <v>6</v>
      </c>
      <c r="E185" s="1"/>
      <c r="F185" t="s">
        <v>8</v>
      </c>
    </row>
    <row r="186" spans="1:6" x14ac:dyDescent="0.3">
      <c r="A186">
        <v>184</v>
      </c>
      <c r="B186" s="1">
        <v>41292.713993055557</v>
      </c>
      <c r="C186">
        <v>6426</v>
      </c>
      <c r="D186" t="s">
        <v>12</v>
      </c>
      <c r="E186" s="1">
        <v>41292.715138888889</v>
      </c>
      <c r="F186" t="s">
        <v>7</v>
      </c>
    </row>
    <row r="187" spans="1:6" x14ac:dyDescent="0.3">
      <c r="A187">
        <v>185</v>
      </c>
      <c r="B187" s="1">
        <v>41292.791076388887</v>
      </c>
      <c r="C187">
        <v>3109</v>
      </c>
      <c r="D187" t="s">
        <v>6</v>
      </c>
      <c r="E187" s="1">
        <v>41292.792083333334</v>
      </c>
      <c r="F187" t="s">
        <v>7</v>
      </c>
    </row>
    <row r="188" spans="1:6" x14ac:dyDescent="0.3">
      <c r="A188">
        <v>186</v>
      </c>
      <c r="B188" s="1">
        <v>41292.673819444448</v>
      </c>
      <c r="C188">
        <v>753</v>
      </c>
      <c r="D188" t="s">
        <v>17</v>
      </c>
      <c r="E188" s="1">
        <v>41292.674976851849</v>
      </c>
      <c r="F188" t="s">
        <v>7</v>
      </c>
    </row>
    <row r="189" spans="1:6" hidden="1" x14ac:dyDescent="0.3">
      <c r="A189">
        <v>187</v>
      </c>
      <c r="B189" s="1">
        <v>41292.674710648149</v>
      </c>
      <c r="C189">
        <v>9</v>
      </c>
      <c r="D189" t="s">
        <v>6</v>
      </c>
      <c r="E189" s="1"/>
      <c r="F189" t="s">
        <v>8</v>
      </c>
    </row>
    <row r="190" spans="1:6" x14ac:dyDescent="0.3">
      <c r="A190">
        <v>188</v>
      </c>
      <c r="B190" s="1">
        <v>41292.469988425924</v>
      </c>
      <c r="C190">
        <v>130</v>
      </c>
      <c r="D190" t="s">
        <v>15</v>
      </c>
      <c r="E190" s="1">
        <v>41292.471087962964</v>
      </c>
      <c r="F190" t="s">
        <v>7</v>
      </c>
    </row>
    <row r="191" spans="1:6" hidden="1" x14ac:dyDescent="0.3">
      <c r="A191">
        <v>189</v>
      </c>
      <c r="B191" s="1">
        <v>41292.425729166665</v>
      </c>
      <c r="C191">
        <v>780</v>
      </c>
      <c r="D191" t="s">
        <v>6</v>
      </c>
      <c r="E191" s="1"/>
      <c r="F191" t="s">
        <v>8</v>
      </c>
    </row>
    <row r="192" spans="1:6" x14ac:dyDescent="0.3">
      <c r="A192">
        <v>190</v>
      </c>
      <c r="B192" s="1">
        <v>41292.377152777779</v>
      </c>
      <c r="C192">
        <v>12823</v>
      </c>
      <c r="D192" t="s">
        <v>6</v>
      </c>
      <c r="E192" s="1">
        <v>41292.378125000003</v>
      </c>
      <c r="F192" t="s">
        <v>7</v>
      </c>
    </row>
    <row r="193" spans="1:6" x14ac:dyDescent="0.3">
      <c r="A193">
        <v>191</v>
      </c>
      <c r="B193" s="1">
        <v>41292.121041666665</v>
      </c>
      <c r="C193">
        <v>10553</v>
      </c>
      <c r="D193" t="s">
        <v>6</v>
      </c>
      <c r="E193" s="1">
        <v>41292.121967592589</v>
      </c>
      <c r="F193" t="s">
        <v>7</v>
      </c>
    </row>
    <row r="194" spans="1:6" hidden="1" x14ac:dyDescent="0.3">
      <c r="A194">
        <v>192</v>
      </c>
      <c r="B194" s="1">
        <v>41293.425995370373</v>
      </c>
      <c r="C194">
        <v>11020</v>
      </c>
      <c r="D194" t="s">
        <v>6</v>
      </c>
      <c r="E194" s="1"/>
      <c r="F194" t="s">
        <v>8</v>
      </c>
    </row>
    <row r="195" spans="1:6" hidden="1" x14ac:dyDescent="0.3">
      <c r="A195">
        <v>193</v>
      </c>
      <c r="B195" s="1">
        <v>41293.515231481484</v>
      </c>
      <c r="C195">
        <v>1436</v>
      </c>
      <c r="D195" t="s">
        <v>10</v>
      </c>
      <c r="E195" s="1"/>
      <c r="F195" t="s">
        <v>8</v>
      </c>
    </row>
    <row r="196" spans="1:6" x14ac:dyDescent="0.3">
      <c r="A196">
        <v>194</v>
      </c>
      <c r="B196" s="1">
        <v>41293.783680555556</v>
      </c>
      <c r="C196">
        <v>36</v>
      </c>
      <c r="D196" t="s">
        <v>6</v>
      </c>
      <c r="E196" s="1">
        <v>41293.784837962965</v>
      </c>
      <c r="F196" t="s">
        <v>7</v>
      </c>
    </row>
    <row r="197" spans="1:6" hidden="1" x14ac:dyDescent="0.3">
      <c r="A197">
        <v>195</v>
      </c>
      <c r="B197" s="1">
        <v>41293.989201388889</v>
      </c>
      <c r="C197">
        <v>6245</v>
      </c>
      <c r="D197" t="s">
        <v>16</v>
      </c>
      <c r="E197" s="1"/>
      <c r="F197" t="s">
        <v>8</v>
      </c>
    </row>
    <row r="198" spans="1:6" x14ac:dyDescent="0.3">
      <c r="A198">
        <v>196</v>
      </c>
      <c r="B198" s="1">
        <v>41294.741620370369</v>
      </c>
      <c r="C198">
        <v>1346</v>
      </c>
      <c r="D198" t="s">
        <v>15</v>
      </c>
      <c r="E198" s="1">
        <v>41294.742465277777</v>
      </c>
      <c r="F198" t="s">
        <v>7</v>
      </c>
    </row>
    <row r="199" spans="1:6" hidden="1" x14ac:dyDescent="0.3">
      <c r="A199">
        <v>197</v>
      </c>
      <c r="B199" s="1">
        <v>41294.583761574075</v>
      </c>
      <c r="C199">
        <v>9274</v>
      </c>
      <c r="D199" t="s">
        <v>12</v>
      </c>
      <c r="E199" s="1"/>
      <c r="F199" t="s">
        <v>8</v>
      </c>
    </row>
    <row r="200" spans="1:6" hidden="1" x14ac:dyDescent="0.3">
      <c r="A200">
        <v>198</v>
      </c>
      <c r="B200" s="1">
        <v>41294.999432870369</v>
      </c>
      <c r="C200">
        <v>12069</v>
      </c>
      <c r="D200" t="s">
        <v>6</v>
      </c>
      <c r="E200" s="1"/>
      <c r="F200" t="s">
        <v>8</v>
      </c>
    </row>
    <row r="201" spans="1:6" hidden="1" x14ac:dyDescent="0.3">
      <c r="A201">
        <v>199</v>
      </c>
      <c r="B201" s="1">
        <v>41294.394155092596</v>
      </c>
      <c r="C201">
        <v>9284</v>
      </c>
      <c r="D201" t="s">
        <v>12</v>
      </c>
      <c r="E201" s="1"/>
      <c r="F201" t="s">
        <v>8</v>
      </c>
    </row>
    <row r="202" spans="1:6" hidden="1" x14ac:dyDescent="0.3">
      <c r="A202">
        <v>200</v>
      </c>
      <c r="B202" s="1">
        <v>41295.58803240741</v>
      </c>
      <c r="C202">
        <v>11258</v>
      </c>
      <c r="D202" t="s">
        <v>12</v>
      </c>
      <c r="E202" s="1"/>
      <c r="F202" t="s">
        <v>8</v>
      </c>
    </row>
    <row r="203" spans="1:6" x14ac:dyDescent="0.3">
      <c r="A203">
        <v>201</v>
      </c>
      <c r="B203" s="1">
        <v>41295.398668981485</v>
      </c>
      <c r="C203">
        <v>8624</v>
      </c>
      <c r="D203" t="s">
        <v>6</v>
      </c>
      <c r="E203" s="1">
        <v>41295.39980324074</v>
      </c>
      <c r="F203" t="s">
        <v>7</v>
      </c>
    </row>
    <row r="204" spans="1:6" hidden="1" x14ac:dyDescent="0.3">
      <c r="A204">
        <v>202</v>
      </c>
      <c r="B204" s="1">
        <v>41295.554027777776</v>
      </c>
      <c r="C204">
        <v>2443</v>
      </c>
      <c r="D204" t="s">
        <v>6</v>
      </c>
      <c r="E204" s="1"/>
      <c r="F204" t="s">
        <v>8</v>
      </c>
    </row>
    <row r="205" spans="1:6" x14ac:dyDescent="0.3">
      <c r="A205">
        <v>203</v>
      </c>
      <c r="B205" s="1">
        <v>41295.400277777779</v>
      </c>
      <c r="C205">
        <v>11741</v>
      </c>
      <c r="D205" t="s">
        <v>15</v>
      </c>
      <c r="E205" s="1">
        <v>41295.401574074072</v>
      </c>
      <c r="F205" t="s">
        <v>7</v>
      </c>
    </row>
    <row r="206" spans="1:6" hidden="1" x14ac:dyDescent="0.3">
      <c r="A206">
        <v>204</v>
      </c>
      <c r="B206" s="1">
        <v>41295.302916666667</v>
      </c>
      <c r="C206">
        <v>108</v>
      </c>
      <c r="D206" t="s">
        <v>15</v>
      </c>
      <c r="E206" s="1"/>
      <c r="F206" t="s">
        <v>8</v>
      </c>
    </row>
    <row r="207" spans="1:6" hidden="1" x14ac:dyDescent="0.3">
      <c r="A207">
        <v>205</v>
      </c>
      <c r="B207" s="1">
        <v>41295.47146990741</v>
      </c>
      <c r="C207">
        <v>13008</v>
      </c>
      <c r="D207" t="s">
        <v>15</v>
      </c>
      <c r="E207" s="1"/>
      <c r="F207" t="s">
        <v>8</v>
      </c>
    </row>
    <row r="208" spans="1:6" x14ac:dyDescent="0.3">
      <c r="A208">
        <v>206</v>
      </c>
      <c r="B208" s="1">
        <v>41295.789444444446</v>
      </c>
      <c r="C208">
        <v>5730</v>
      </c>
      <c r="D208" t="s">
        <v>6</v>
      </c>
      <c r="E208" s="1">
        <v>41295.790416666663</v>
      </c>
      <c r="F208" t="s">
        <v>7</v>
      </c>
    </row>
    <row r="209" spans="1:6" hidden="1" x14ac:dyDescent="0.3">
      <c r="A209">
        <v>207</v>
      </c>
      <c r="B209" s="1">
        <v>41295.520567129628</v>
      </c>
      <c r="C209">
        <v>6219</v>
      </c>
      <c r="D209" t="s">
        <v>9</v>
      </c>
      <c r="E209" s="1"/>
      <c r="F209" t="s">
        <v>8</v>
      </c>
    </row>
    <row r="210" spans="1:6" x14ac:dyDescent="0.3">
      <c r="A210">
        <v>208</v>
      </c>
      <c r="B210" s="1">
        <v>41295.496180555558</v>
      </c>
      <c r="C210">
        <v>7314</v>
      </c>
      <c r="D210" t="s">
        <v>12</v>
      </c>
      <c r="E210" s="1">
        <v>41295.497303240743</v>
      </c>
      <c r="F210" t="s">
        <v>7</v>
      </c>
    </row>
    <row r="211" spans="1:6" x14ac:dyDescent="0.3">
      <c r="A211">
        <v>209</v>
      </c>
      <c r="B211" s="1">
        <v>41295.713379629633</v>
      </c>
      <c r="C211">
        <v>14</v>
      </c>
      <c r="D211" t="s">
        <v>6</v>
      </c>
      <c r="E211" s="1">
        <v>41295.71429398148</v>
      </c>
      <c r="F211" t="s">
        <v>7</v>
      </c>
    </row>
    <row r="212" spans="1:6" hidden="1" x14ac:dyDescent="0.3">
      <c r="A212">
        <v>210</v>
      </c>
      <c r="B212" s="1">
        <v>41295.504930555559</v>
      </c>
      <c r="C212">
        <v>5</v>
      </c>
      <c r="D212" t="s">
        <v>16</v>
      </c>
      <c r="E212" s="1"/>
      <c r="F212" t="s">
        <v>8</v>
      </c>
    </row>
    <row r="213" spans="1:6" x14ac:dyDescent="0.3">
      <c r="A213">
        <v>211</v>
      </c>
      <c r="B213" s="1">
        <v>41295.618773148148</v>
      </c>
      <c r="C213">
        <v>748</v>
      </c>
      <c r="D213" t="s">
        <v>11</v>
      </c>
      <c r="E213" s="1">
        <v>41295.619768518518</v>
      </c>
      <c r="F213" t="s">
        <v>7</v>
      </c>
    </row>
    <row r="214" spans="1:6" x14ac:dyDescent="0.3">
      <c r="A214">
        <v>212</v>
      </c>
      <c r="B214" s="1">
        <v>41295.826041666667</v>
      </c>
      <c r="C214">
        <v>4582</v>
      </c>
      <c r="D214" t="s">
        <v>10</v>
      </c>
      <c r="E214" s="1">
        <v>41295.827175925922</v>
      </c>
      <c r="F214" t="s">
        <v>7</v>
      </c>
    </row>
    <row r="215" spans="1:6" hidden="1" x14ac:dyDescent="0.3">
      <c r="A215">
        <v>213</v>
      </c>
      <c r="B215" s="1">
        <v>41296.457037037035</v>
      </c>
      <c r="C215">
        <v>12023</v>
      </c>
      <c r="D215" t="s">
        <v>6</v>
      </c>
      <c r="E215" s="1"/>
      <c r="F215" t="s">
        <v>8</v>
      </c>
    </row>
    <row r="216" spans="1:6" x14ac:dyDescent="0.3">
      <c r="A216">
        <v>214</v>
      </c>
      <c r="B216" s="1">
        <v>41296.443518518521</v>
      </c>
      <c r="C216">
        <v>44</v>
      </c>
      <c r="D216" t="s">
        <v>18</v>
      </c>
      <c r="E216" s="1">
        <v>41296.444548611114</v>
      </c>
      <c r="F216" t="s">
        <v>7</v>
      </c>
    </row>
    <row r="217" spans="1:6" x14ac:dyDescent="0.3">
      <c r="A217">
        <v>215</v>
      </c>
      <c r="B217" s="1">
        <v>41296.091365740744</v>
      </c>
      <c r="C217">
        <v>36</v>
      </c>
      <c r="D217" t="s">
        <v>6</v>
      </c>
      <c r="E217" s="1">
        <v>41296.092534722222</v>
      </c>
      <c r="F217" t="s">
        <v>7</v>
      </c>
    </row>
    <row r="218" spans="1:6" hidden="1" x14ac:dyDescent="0.3">
      <c r="A218">
        <v>216</v>
      </c>
      <c r="B218" s="1">
        <v>41296.275254629632</v>
      </c>
      <c r="C218">
        <v>12567</v>
      </c>
      <c r="D218" t="s">
        <v>9</v>
      </c>
      <c r="E218" s="1"/>
      <c r="F218" t="s">
        <v>8</v>
      </c>
    </row>
    <row r="219" spans="1:6" x14ac:dyDescent="0.3">
      <c r="A219">
        <v>217</v>
      </c>
      <c r="B219" s="1">
        <v>41296.506412037037</v>
      </c>
      <c r="C219">
        <v>4001</v>
      </c>
      <c r="D219" t="s">
        <v>6</v>
      </c>
      <c r="E219" s="1">
        <v>41296.507592592592</v>
      </c>
      <c r="F219" t="s">
        <v>7</v>
      </c>
    </row>
    <row r="220" spans="1:6" hidden="1" x14ac:dyDescent="0.3">
      <c r="A220">
        <v>218</v>
      </c>
      <c r="B220" s="1">
        <v>41296.801574074074</v>
      </c>
      <c r="C220">
        <v>2847</v>
      </c>
      <c r="D220" t="s">
        <v>6</v>
      </c>
      <c r="E220" s="1"/>
      <c r="F220" t="s">
        <v>8</v>
      </c>
    </row>
    <row r="221" spans="1:6" hidden="1" x14ac:dyDescent="0.3">
      <c r="A221">
        <v>219</v>
      </c>
      <c r="B221" s="1">
        <v>41296.177800925929</v>
      </c>
      <c r="C221">
        <v>7334</v>
      </c>
      <c r="D221" t="s">
        <v>11</v>
      </c>
      <c r="E221" s="1"/>
      <c r="F221" t="s">
        <v>8</v>
      </c>
    </row>
    <row r="222" spans="1:6" x14ac:dyDescent="0.3">
      <c r="A222">
        <v>220</v>
      </c>
      <c r="B222" s="1">
        <v>41296.474317129629</v>
      </c>
      <c r="C222">
        <v>7</v>
      </c>
      <c r="D222" t="s">
        <v>6</v>
      </c>
      <c r="E222" s="1">
        <v>41296.475578703707</v>
      </c>
      <c r="F222" t="s">
        <v>7</v>
      </c>
    </row>
    <row r="223" spans="1:6" x14ac:dyDescent="0.3">
      <c r="A223">
        <v>221</v>
      </c>
      <c r="B223" s="1">
        <v>41296.923541666663</v>
      </c>
      <c r="C223">
        <v>2234</v>
      </c>
      <c r="D223" t="s">
        <v>17</v>
      </c>
      <c r="E223" s="1">
        <v>41296.924328703702</v>
      </c>
      <c r="F223" t="s">
        <v>7</v>
      </c>
    </row>
    <row r="224" spans="1:6" hidden="1" x14ac:dyDescent="0.3">
      <c r="A224">
        <v>222</v>
      </c>
      <c r="B224" s="1">
        <v>41296.652905092589</v>
      </c>
      <c r="C224">
        <v>15</v>
      </c>
      <c r="D224" t="s">
        <v>12</v>
      </c>
      <c r="E224" s="1"/>
      <c r="F224" t="s">
        <v>8</v>
      </c>
    </row>
    <row r="225" spans="1:6" hidden="1" x14ac:dyDescent="0.3">
      <c r="A225">
        <v>223</v>
      </c>
      <c r="B225" s="1">
        <v>41296.125833333332</v>
      </c>
      <c r="C225">
        <v>3638</v>
      </c>
      <c r="D225" t="s">
        <v>6</v>
      </c>
      <c r="E225" s="1"/>
      <c r="F225" t="s">
        <v>8</v>
      </c>
    </row>
    <row r="226" spans="1:6" hidden="1" x14ac:dyDescent="0.3">
      <c r="A226">
        <v>224</v>
      </c>
      <c r="B226" s="1">
        <v>41296.711643518516</v>
      </c>
      <c r="C226">
        <v>5793</v>
      </c>
      <c r="D226" t="s">
        <v>9</v>
      </c>
      <c r="E226" s="1"/>
      <c r="F226" t="s">
        <v>8</v>
      </c>
    </row>
    <row r="227" spans="1:6" hidden="1" x14ac:dyDescent="0.3">
      <c r="A227">
        <v>225</v>
      </c>
      <c r="B227" s="1">
        <v>41296.989965277775</v>
      </c>
      <c r="C227">
        <v>13182</v>
      </c>
      <c r="D227" t="s">
        <v>6</v>
      </c>
      <c r="E227" s="1"/>
      <c r="F227" t="s">
        <v>8</v>
      </c>
    </row>
    <row r="228" spans="1:6" x14ac:dyDescent="0.3">
      <c r="A228">
        <v>226</v>
      </c>
      <c r="B228" s="1">
        <v>41297.483090277776</v>
      </c>
      <c r="C228">
        <v>6489</v>
      </c>
      <c r="D228" t="s">
        <v>6</v>
      </c>
      <c r="E228" s="1">
        <v>41297.484375</v>
      </c>
      <c r="F228" t="s">
        <v>7</v>
      </c>
    </row>
    <row r="229" spans="1:6" x14ac:dyDescent="0.3">
      <c r="A229">
        <v>227</v>
      </c>
      <c r="B229" s="1">
        <v>41297.512303240743</v>
      </c>
      <c r="C229">
        <v>6</v>
      </c>
      <c r="D229" t="s">
        <v>6</v>
      </c>
      <c r="E229" s="1">
        <v>41297.513333333336</v>
      </c>
      <c r="F229" t="s">
        <v>7</v>
      </c>
    </row>
    <row r="230" spans="1:6" x14ac:dyDescent="0.3">
      <c r="A230">
        <v>228</v>
      </c>
      <c r="B230" s="1">
        <v>41297.840324074074</v>
      </c>
      <c r="C230">
        <v>5155</v>
      </c>
      <c r="D230" t="s">
        <v>6</v>
      </c>
      <c r="E230" s="1">
        <v>41297.841307870367</v>
      </c>
      <c r="F230" t="s">
        <v>7</v>
      </c>
    </row>
    <row r="231" spans="1:6" hidden="1" x14ac:dyDescent="0.3">
      <c r="A231">
        <v>229</v>
      </c>
      <c r="B231" s="1">
        <v>41297.779953703706</v>
      </c>
      <c r="C231">
        <v>45</v>
      </c>
      <c r="D231" t="s">
        <v>6</v>
      </c>
      <c r="E231" s="1"/>
      <c r="F231" t="s">
        <v>8</v>
      </c>
    </row>
    <row r="232" spans="1:6" x14ac:dyDescent="0.3">
      <c r="A232">
        <v>230</v>
      </c>
      <c r="B232" s="1">
        <v>41297.469930555555</v>
      </c>
      <c r="C232">
        <v>5386</v>
      </c>
      <c r="D232" t="s">
        <v>12</v>
      </c>
      <c r="E232" s="1">
        <v>41297.47079861111</v>
      </c>
      <c r="F232" t="s">
        <v>7</v>
      </c>
    </row>
    <row r="233" spans="1:6" hidden="1" x14ac:dyDescent="0.3">
      <c r="A233">
        <v>231</v>
      </c>
      <c r="B233" s="1">
        <v>41297.652187500003</v>
      </c>
      <c r="C233">
        <v>7632</v>
      </c>
      <c r="D233" t="s">
        <v>15</v>
      </c>
      <c r="E233" s="1"/>
      <c r="F233" t="s">
        <v>8</v>
      </c>
    </row>
    <row r="234" spans="1:6" x14ac:dyDescent="0.3">
      <c r="A234">
        <v>232</v>
      </c>
      <c r="B234" s="1">
        <v>41297.28601851852</v>
      </c>
      <c r="C234">
        <v>9781</v>
      </c>
      <c r="D234" t="s">
        <v>11</v>
      </c>
      <c r="E234" s="1">
        <v>41297.287037037036</v>
      </c>
      <c r="F234" t="s">
        <v>7</v>
      </c>
    </row>
    <row r="235" spans="1:6" hidden="1" x14ac:dyDescent="0.3">
      <c r="A235">
        <v>233</v>
      </c>
      <c r="B235" s="1">
        <v>41297.560081018521</v>
      </c>
      <c r="C235">
        <v>10502</v>
      </c>
      <c r="D235" t="s">
        <v>12</v>
      </c>
      <c r="E235" s="1"/>
      <c r="F235" t="s">
        <v>8</v>
      </c>
    </row>
    <row r="236" spans="1:6" hidden="1" x14ac:dyDescent="0.3">
      <c r="A236">
        <v>234</v>
      </c>
      <c r="B236" s="1">
        <v>41297.306631944448</v>
      </c>
      <c r="C236">
        <v>6745</v>
      </c>
      <c r="D236" t="s">
        <v>6</v>
      </c>
      <c r="E236" s="1"/>
      <c r="F236" t="s">
        <v>8</v>
      </c>
    </row>
    <row r="237" spans="1:6" x14ac:dyDescent="0.3">
      <c r="A237">
        <v>235</v>
      </c>
      <c r="B237" s="1">
        <v>41297.632233796299</v>
      </c>
      <c r="C237">
        <v>893</v>
      </c>
      <c r="D237" t="s">
        <v>10</v>
      </c>
      <c r="E237" s="1">
        <v>41297.633043981485</v>
      </c>
      <c r="F237" t="s">
        <v>7</v>
      </c>
    </row>
    <row r="238" spans="1:6" hidden="1" x14ac:dyDescent="0.3">
      <c r="A238">
        <v>236</v>
      </c>
      <c r="B238" s="1">
        <v>41297.154224537036</v>
      </c>
      <c r="C238">
        <v>10137</v>
      </c>
      <c r="D238" t="s">
        <v>6</v>
      </c>
      <c r="E238" s="1"/>
      <c r="F238" t="s">
        <v>8</v>
      </c>
    </row>
    <row r="239" spans="1:6" hidden="1" x14ac:dyDescent="0.3">
      <c r="A239">
        <v>237</v>
      </c>
      <c r="B239" s="1">
        <v>41297.694826388892</v>
      </c>
      <c r="C239">
        <v>10034</v>
      </c>
      <c r="D239" t="s">
        <v>11</v>
      </c>
      <c r="E239" s="1"/>
      <c r="F239" t="s">
        <v>8</v>
      </c>
    </row>
    <row r="240" spans="1:6" hidden="1" x14ac:dyDescent="0.3">
      <c r="A240">
        <v>238</v>
      </c>
      <c r="B240" s="1">
        <v>41297.396932870368</v>
      </c>
      <c r="C240">
        <v>5782</v>
      </c>
      <c r="D240" t="s">
        <v>6</v>
      </c>
      <c r="E240" s="1"/>
      <c r="F240" t="s">
        <v>8</v>
      </c>
    </row>
    <row r="241" spans="1:6" x14ac:dyDescent="0.3">
      <c r="A241">
        <v>239</v>
      </c>
      <c r="B241" s="1">
        <v>41297.629618055558</v>
      </c>
      <c r="C241">
        <v>9059</v>
      </c>
      <c r="D241" t="s">
        <v>15</v>
      </c>
      <c r="E241" s="1">
        <v>41297.630567129629</v>
      </c>
      <c r="F241" t="s">
        <v>7</v>
      </c>
    </row>
    <row r="242" spans="1:6" hidden="1" x14ac:dyDescent="0.3">
      <c r="A242">
        <v>240</v>
      </c>
      <c r="B242" s="1">
        <v>41298.014502314814</v>
      </c>
      <c r="C242">
        <v>42</v>
      </c>
      <c r="D242" t="s">
        <v>19</v>
      </c>
      <c r="E242" s="1"/>
      <c r="F242" t="s">
        <v>8</v>
      </c>
    </row>
    <row r="243" spans="1:6" hidden="1" x14ac:dyDescent="0.3">
      <c r="A243">
        <v>241</v>
      </c>
      <c r="B243" s="1">
        <v>41298.885775462964</v>
      </c>
      <c r="C243">
        <v>5043</v>
      </c>
      <c r="D243" t="s">
        <v>10</v>
      </c>
      <c r="E243" s="1"/>
      <c r="F243" t="s">
        <v>8</v>
      </c>
    </row>
    <row r="244" spans="1:6" hidden="1" x14ac:dyDescent="0.3">
      <c r="A244">
        <v>242</v>
      </c>
      <c r="B244" s="1">
        <v>41298.523564814815</v>
      </c>
      <c r="C244">
        <v>6427</v>
      </c>
      <c r="D244" t="s">
        <v>13</v>
      </c>
      <c r="E244" s="1"/>
      <c r="F244" t="s">
        <v>8</v>
      </c>
    </row>
    <row r="245" spans="1:6" x14ac:dyDescent="0.3">
      <c r="A245">
        <v>243</v>
      </c>
      <c r="B245" s="1">
        <v>41298.536921296298</v>
      </c>
      <c r="C245">
        <v>4181</v>
      </c>
      <c r="D245" t="s">
        <v>11</v>
      </c>
      <c r="E245" s="1">
        <v>41298.537986111114</v>
      </c>
      <c r="F245" t="s">
        <v>7</v>
      </c>
    </row>
    <row r="246" spans="1:6" x14ac:dyDescent="0.3">
      <c r="A246">
        <v>244</v>
      </c>
      <c r="B246" s="1">
        <v>41298.631851851853</v>
      </c>
      <c r="C246">
        <v>4199</v>
      </c>
      <c r="D246" t="s">
        <v>6</v>
      </c>
      <c r="E246" s="1">
        <v>41298.632650462961</v>
      </c>
      <c r="F246" t="s">
        <v>7</v>
      </c>
    </row>
    <row r="247" spans="1:6" hidden="1" x14ac:dyDescent="0.3">
      <c r="A247">
        <v>245</v>
      </c>
      <c r="B247" s="1">
        <v>41298.480162037034</v>
      </c>
      <c r="C247">
        <v>5344</v>
      </c>
      <c r="D247" t="s">
        <v>13</v>
      </c>
      <c r="E247" s="1"/>
      <c r="F247" t="s">
        <v>8</v>
      </c>
    </row>
    <row r="248" spans="1:6" x14ac:dyDescent="0.3">
      <c r="A248">
        <v>246</v>
      </c>
      <c r="B248" s="1">
        <v>41298.475775462961</v>
      </c>
      <c r="C248">
        <v>5</v>
      </c>
      <c r="D248" t="s">
        <v>9</v>
      </c>
      <c r="E248" s="1">
        <v>41298.476655092592</v>
      </c>
      <c r="F248" t="s">
        <v>7</v>
      </c>
    </row>
    <row r="249" spans="1:6" x14ac:dyDescent="0.3">
      <c r="A249">
        <v>247</v>
      </c>
      <c r="B249" s="1">
        <v>41298.638310185182</v>
      </c>
      <c r="C249">
        <v>3977</v>
      </c>
      <c r="D249" t="s">
        <v>17</v>
      </c>
      <c r="E249" s="1">
        <v>41298.63921296296</v>
      </c>
      <c r="F249" t="s">
        <v>7</v>
      </c>
    </row>
    <row r="250" spans="1:6" hidden="1" x14ac:dyDescent="0.3">
      <c r="A250">
        <v>248</v>
      </c>
      <c r="B250" s="1">
        <v>41298.805381944447</v>
      </c>
      <c r="C250">
        <v>7608</v>
      </c>
      <c r="D250" t="s">
        <v>17</v>
      </c>
      <c r="E250" s="1"/>
      <c r="F250" t="s">
        <v>8</v>
      </c>
    </row>
    <row r="251" spans="1:6" hidden="1" x14ac:dyDescent="0.3">
      <c r="A251">
        <v>249</v>
      </c>
      <c r="B251" s="1">
        <v>41298.254976851851</v>
      </c>
      <c r="C251">
        <v>2</v>
      </c>
      <c r="D251" t="s">
        <v>19</v>
      </c>
      <c r="E251" s="1"/>
      <c r="F251" t="s">
        <v>8</v>
      </c>
    </row>
    <row r="252" spans="1:6" hidden="1" x14ac:dyDescent="0.3">
      <c r="A252">
        <v>250</v>
      </c>
      <c r="B252" s="1">
        <v>41298.778437499997</v>
      </c>
      <c r="C252">
        <v>9564</v>
      </c>
      <c r="D252" t="s">
        <v>6</v>
      </c>
      <c r="E252" s="1"/>
      <c r="F252" t="s">
        <v>8</v>
      </c>
    </row>
    <row r="253" spans="1:6" hidden="1" x14ac:dyDescent="0.3">
      <c r="A253">
        <v>251</v>
      </c>
      <c r="B253" s="1">
        <v>41298.862824074073</v>
      </c>
      <c r="C253">
        <v>15</v>
      </c>
      <c r="D253" t="s">
        <v>10</v>
      </c>
      <c r="E253" s="1"/>
      <c r="F253" t="s">
        <v>8</v>
      </c>
    </row>
    <row r="254" spans="1:6" hidden="1" x14ac:dyDescent="0.3">
      <c r="A254">
        <v>252</v>
      </c>
      <c r="B254" s="1">
        <v>41298.439965277779</v>
      </c>
      <c r="C254">
        <v>4285</v>
      </c>
      <c r="D254" t="s">
        <v>6</v>
      </c>
      <c r="E254" s="1"/>
      <c r="F254" t="s">
        <v>8</v>
      </c>
    </row>
    <row r="255" spans="1:6" x14ac:dyDescent="0.3">
      <c r="A255">
        <v>253</v>
      </c>
      <c r="B255" s="1">
        <v>41298.93141203704</v>
      </c>
      <c r="C255">
        <v>11615</v>
      </c>
      <c r="D255" t="s">
        <v>6</v>
      </c>
      <c r="E255" s="1">
        <v>41298.932476851849</v>
      </c>
      <c r="F255" t="s">
        <v>7</v>
      </c>
    </row>
    <row r="256" spans="1:6" x14ac:dyDescent="0.3">
      <c r="A256">
        <v>254</v>
      </c>
      <c r="B256" s="1">
        <v>41299.572002314817</v>
      </c>
      <c r="C256">
        <v>3715</v>
      </c>
      <c r="D256" t="s">
        <v>13</v>
      </c>
      <c r="E256" s="1">
        <v>41299.572893518518</v>
      </c>
      <c r="F256" t="s">
        <v>7</v>
      </c>
    </row>
    <row r="257" spans="1:6" hidden="1" x14ac:dyDescent="0.3">
      <c r="A257">
        <v>255</v>
      </c>
      <c r="B257" s="1">
        <v>41299.555</v>
      </c>
      <c r="C257">
        <v>4127</v>
      </c>
      <c r="D257" t="s">
        <v>18</v>
      </c>
      <c r="E257" s="1"/>
      <c r="F257" t="s">
        <v>8</v>
      </c>
    </row>
    <row r="258" spans="1:6" hidden="1" x14ac:dyDescent="0.3">
      <c r="A258">
        <v>256</v>
      </c>
      <c r="B258" s="1">
        <v>41299.370810185188</v>
      </c>
      <c r="C258">
        <v>1620</v>
      </c>
      <c r="D258" t="s">
        <v>6</v>
      </c>
      <c r="E258" s="1"/>
      <c r="F258" t="s">
        <v>8</v>
      </c>
    </row>
    <row r="259" spans="1:6" hidden="1" x14ac:dyDescent="0.3">
      <c r="A259">
        <v>257</v>
      </c>
      <c r="B259" s="1">
        <v>41299.369305555556</v>
      </c>
      <c r="C259">
        <v>11452</v>
      </c>
      <c r="D259" t="s">
        <v>12</v>
      </c>
      <c r="E259" s="1"/>
      <c r="F259" t="s">
        <v>8</v>
      </c>
    </row>
    <row r="260" spans="1:6" hidden="1" x14ac:dyDescent="0.3">
      <c r="A260">
        <v>258</v>
      </c>
      <c r="B260" s="1">
        <v>41299.470069444447</v>
      </c>
      <c r="C260">
        <v>10677</v>
      </c>
      <c r="D260" t="s">
        <v>12</v>
      </c>
      <c r="E260" s="1"/>
      <c r="F260" t="s">
        <v>8</v>
      </c>
    </row>
    <row r="261" spans="1:6" x14ac:dyDescent="0.3">
      <c r="A261">
        <v>259</v>
      </c>
      <c r="B261" s="1">
        <v>41299.553807870368</v>
      </c>
      <c r="C261">
        <v>5165</v>
      </c>
      <c r="D261" t="s">
        <v>6</v>
      </c>
      <c r="E261" s="1">
        <v>41299.5546412037</v>
      </c>
      <c r="F261" t="s">
        <v>7</v>
      </c>
    </row>
    <row r="262" spans="1:6" x14ac:dyDescent="0.3">
      <c r="A262">
        <v>260</v>
      </c>
      <c r="B262" s="1">
        <v>41299.123726851853</v>
      </c>
      <c r="C262">
        <v>609</v>
      </c>
      <c r="D262" t="s">
        <v>17</v>
      </c>
      <c r="E262" s="1">
        <v>41299.124837962961</v>
      </c>
      <c r="F262" t="s">
        <v>7</v>
      </c>
    </row>
    <row r="263" spans="1:6" x14ac:dyDescent="0.3">
      <c r="A263">
        <v>261</v>
      </c>
      <c r="B263" s="1">
        <v>41299.814479166664</v>
      </c>
      <c r="C263">
        <v>1103</v>
      </c>
      <c r="D263" t="s">
        <v>6</v>
      </c>
      <c r="E263" s="1">
        <v>41299.815497685187</v>
      </c>
      <c r="F263" t="s">
        <v>7</v>
      </c>
    </row>
    <row r="264" spans="1:6" x14ac:dyDescent="0.3">
      <c r="A264">
        <v>262</v>
      </c>
      <c r="B264" s="1">
        <v>41299.471226851849</v>
      </c>
      <c r="C264">
        <v>284</v>
      </c>
      <c r="D264" t="s">
        <v>16</v>
      </c>
      <c r="E264" s="1">
        <v>41299.472349537034</v>
      </c>
      <c r="F264" t="s">
        <v>7</v>
      </c>
    </row>
    <row r="265" spans="1:6" hidden="1" x14ac:dyDescent="0.3">
      <c r="A265">
        <v>263</v>
      </c>
      <c r="B265" s="1">
        <v>41299.336516203701</v>
      </c>
      <c r="C265">
        <v>1577</v>
      </c>
      <c r="D265" t="s">
        <v>6</v>
      </c>
      <c r="E265" s="1"/>
      <c r="F265" t="s">
        <v>8</v>
      </c>
    </row>
    <row r="266" spans="1:6" x14ac:dyDescent="0.3">
      <c r="A266">
        <v>264</v>
      </c>
      <c r="B266" s="1">
        <v>41299.459745370368</v>
      </c>
      <c r="C266">
        <v>56</v>
      </c>
      <c r="D266" t="s">
        <v>15</v>
      </c>
      <c r="E266" s="1">
        <v>41299.460613425923</v>
      </c>
      <c r="F266" t="s">
        <v>7</v>
      </c>
    </row>
    <row r="267" spans="1:6" hidden="1" x14ac:dyDescent="0.3">
      <c r="A267">
        <v>265</v>
      </c>
      <c r="B267" s="1">
        <v>41299.75545138889</v>
      </c>
      <c r="C267">
        <v>10702</v>
      </c>
      <c r="D267" t="s">
        <v>18</v>
      </c>
      <c r="E267" s="1"/>
      <c r="F267" t="s">
        <v>8</v>
      </c>
    </row>
    <row r="268" spans="1:6" x14ac:dyDescent="0.3">
      <c r="A268">
        <v>266</v>
      </c>
      <c r="B268" s="1">
        <v>41299.631319444445</v>
      </c>
      <c r="C268">
        <v>8842</v>
      </c>
      <c r="D268" t="s">
        <v>6</v>
      </c>
      <c r="E268" s="1">
        <v>41299.632523148146</v>
      </c>
      <c r="F268" t="s">
        <v>7</v>
      </c>
    </row>
    <row r="269" spans="1:6" hidden="1" x14ac:dyDescent="0.3">
      <c r="A269">
        <v>267</v>
      </c>
      <c r="B269" s="1">
        <v>41299.182106481479</v>
      </c>
      <c r="C269">
        <v>275</v>
      </c>
      <c r="D269" t="s">
        <v>12</v>
      </c>
      <c r="E269" s="1"/>
      <c r="F269" t="s">
        <v>8</v>
      </c>
    </row>
    <row r="270" spans="1:6" x14ac:dyDescent="0.3">
      <c r="A270">
        <v>268</v>
      </c>
      <c r="B270" s="1">
        <v>41299.448576388888</v>
      </c>
      <c r="C270">
        <v>193</v>
      </c>
      <c r="D270" t="s">
        <v>6</v>
      </c>
      <c r="E270" s="1">
        <v>41299.449421296296</v>
      </c>
      <c r="F270" t="s">
        <v>7</v>
      </c>
    </row>
    <row r="271" spans="1:6" hidden="1" x14ac:dyDescent="0.3">
      <c r="A271">
        <v>269</v>
      </c>
      <c r="B271" s="1">
        <v>41299.356527777774</v>
      </c>
      <c r="C271">
        <v>55</v>
      </c>
      <c r="D271" t="s">
        <v>14</v>
      </c>
      <c r="E271" s="1"/>
      <c r="F271" t="s">
        <v>8</v>
      </c>
    </row>
    <row r="272" spans="1:6" x14ac:dyDescent="0.3">
      <c r="A272">
        <v>270</v>
      </c>
      <c r="B272" s="1">
        <v>41300.361574074072</v>
      </c>
      <c r="C272">
        <v>11925</v>
      </c>
      <c r="D272" t="s">
        <v>12</v>
      </c>
      <c r="E272" s="1">
        <v>41300.362523148149</v>
      </c>
      <c r="F272" t="s">
        <v>7</v>
      </c>
    </row>
    <row r="273" spans="1:6" x14ac:dyDescent="0.3">
      <c r="A273">
        <v>271</v>
      </c>
      <c r="B273" s="1">
        <v>41300.685636574075</v>
      </c>
      <c r="C273">
        <v>39</v>
      </c>
      <c r="D273" t="s">
        <v>6</v>
      </c>
      <c r="E273" s="1">
        <v>41300.686689814815</v>
      </c>
      <c r="F273" t="s">
        <v>7</v>
      </c>
    </row>
    <row r="274" spans="1:6" x14ac:dyDescent="0.3">
      <c r="A274">
        <v>272</v>
      </c>
      <c r="B274" s="1">
        <v>41300.543865740743</v>
      </c>
      <c r="C274">
        <v>10758</v>
      </c>
      <c r="D274" t="s">
        <v>17</v>
      </c>
      <c r="E274" s="1">
        <v>41300.544953703706</v>
      </c>
      <c r="F274" t="s">
        <v>7</v>
      </c>
    </row>
    <row r="275" spans="1:6" hidden="1" x14ac:dyDescent="0.3">
      <c r="A275">
        <v>273</v>
      </c>
      <c r="B275" s="1">
        <v>41301.747928240744</v>
      </c>
      <c r="C275">
        <v>10427</v>
      </c>
      <c r="D275" t="s">
        <v>18</v>
      </c>
      <c r="E275" s="1"/>
      <c r="F275" t="s">
        <v>8</v>
      </c>
    </row>
    <row r="276" spans="1:6" hidden="1" x14ac:dyDescent="0.3">
      <c r="A276">
        <v>274</v>
      </c>
      <c r="B276" s="1">
        <v>41301.702511574076</v>
      </c>
      <c r="C276">
        <v>1969</v>
      </c>
      <c r="D276" t="s">
        <v>13</v>
      </c>
      <c r="E276" s="1"/>
      <c r="F276" t="s">
        <v>8</v>
      </c>
    </row>
    <row r="277" spans="1:6" hidden="1" x14ac:dyDescent="0.3">
      <c r="A277">
        <v>275</v>
      </c>
      <c r="B277" s="1">
        <v>41301.473483796297</v>
      </c>
      <c r="C277">
        <v>13020</v>
      </c>
      <c r="D277" t="s">
        <v>15</v>
      </c>
      <c r="E277" s="1"/>
      <c r="F277" t="s">
        <v>8</v>
      </c>
    </row>
    <row r="278" spans="1:6" x14ac:dyDescent="0.3">
      <c r="A278">
        <v>276</v>
      </c>
      <c r="B278" s="1">
        <v>41301.581041666665</v>
      </c>
      <c r="C278">
        <v>2225</v>
      </c>
      <c r="D278" t="s">
        <v>16</v>
      </c>
      <c r="E278" s="1">
        <v>41301.582083333335</v>
      </c>
      <c r="F278" t="s">
        <v>7</v>
      </c>
    </row>
    <row r="279" spans="1:6" hidden="1" x14ac:dyDescent="0.3">
      <c r="A279">
        <v>277</v>
      </c>
      <c r="B279" s="1">
        <v>41302.41510416667</v>
      </c>
      <c r="C279">
        <v>9486</v>
      </c>
      <c r="D279" t="s">
        <v>6</v>
      </c>
      <c r="E279" s="1"/>
      <c r="F279" t="s">
        <v>8</v>
      </c>
    </row>
    <row r="280" spans="1:6" x14ac:dyDescent="0.3">
      <c r="A280">
        <v>278</v>
      </c>
      <c r="B280" s="1">
        <v>41302.692210648151</v>
      </c>
      <c r="C280">
        <v>5</v>
      </c>
      <c r="D280" t="s">
        <v>6</v>
      </c>
      <c r="E280" s="1">
        <v>41302.693182870367</v>
      </c>
      <c r="F280" t="s">
        <v>7</v>
      </c>
    </row>
    <row r="281" spans="1:6" hidden="1" x14ac:dyDescent="0.3">
      <c r="A281">
        <v>279</v>
      </c>
      <c r="B281" s="1">
        <v>41302.391446759262</v>
      </c>
      <c r="C281">
        <v>303</v>
      </c>
      <c r="D281" t="s">
        <v>6</v>
      </c>
      <c r="E281" s="1"/>
      <c r="F281" t="s">
        <v>8</v>
      </c>
    </row>
    <row r="282" spans="1:6" hidden="1" x14ac:dyDescent="0.3">
      <c r="A282">
        <v>280</v>
      </c>
      <c r="B282" s="1">
        <v>41302.701805555553</v>
      </c>
      <c r="C282">
        <v>24</v>
      </c>
      <c r="D282" t="s">
        <v>9</v>
      </c>
      <c r="E282" s="1"/>
      <c r="F282" t="s">
        <v>8</v>
      </c>
    </row>
    <row r="283" spans="1:6" x14ac:dyDescent="0.3">
      <c r="A283">
        <v>281</v>
      </c>
      <c r="B283" s="1">
        <v>41302.448865740742</v>
      </c>
      <c r="C283">
        <v>175</v>
      </c>
      <c r="D283" t="s">
        <v>6</v>
      </c>
      <c r="E283" s="1">
        <v>41302.45003472222</v>
      </c>
      <c r="F283" t="s">
        <v>7</v>
      </c>
    </row>
    <row r="284" spans="1:6" hidden="1" x14ac:dyDescent="0.3">
      <c r="A284">
        <v>282</v>
      </c>
      <c r="B284" s="1">
        <v>41302.646365740744</v>
      </c>
      <c r="C284">
        <v>11425</v>
      </c>
      <c r="D284" t="s">
        <v>6</v>
      </c>
      <c r="E284" s="1"/>
      <c r="F284" t="s">
        <v>8</v>
      </c>
    </row>
    <row r="285" spans="1:6" hidden="1" x14ac:dyDescent="0.3">
      <c r="A285">
        <v>283</v>
      </c>
      <c r="B285" s="1">
        <v>41302.045659722222</v>
      </c>
      <c r="C285">
        <v>4890</v>
      </c>
      <c r="D285" t="s">
        <v>12</v>
      </c>
      <c r="E285" s="1"/>
      <c r="F285" t="s">
        <v>8</v>
      </c>
    </row>
    <row r="286" spans="1:6" hidden="1" x14ac:dyDescent="0.3">
      <c r="A286">
        <v>284</v>
      </c>
      <c r="B286" s="1">
        <v>41302.73605324074</v>
      </c>
      <c r="C286">
        <v>2471</v>
      </c>
      <c r="D286" t="s">
        <v>6</v>
      </c>
      <c r="E286" s="1"/>
      <c r="F286" t="s">
        <v>8</v>
      </c>
    </row>
    <row r="287" spans="1:6" x14ac:dyDescent="0.3">
      <c r="A287">
        <v>285</v>
      </c>
      <c r="B287" s="1">
        <v>41302.467476851853</v>
      </c>
      <c r="C287">
        <v>11340</v>
      </c>
      <c r="D287" t="s">
        <v>9</v>
      </c>
      <c r="E287" s="1">
        <v>41302.468599537038</v>
      </c>
      <c r="F287" t="s">
        <v>7</v>
      </c>
    </row>
    <row r="288" spans="1:6" x14ac:dyDescent="0.3">
      <c r="A288">
        <v>286</v>
      </c>
      <c r="B288" s="1">
        <v>41302.239074074074</v>
      </c>
      <c r="C288">
        <v>12299</v>
      </c>
      <c r="D288" t="s">
        <v>15</v>
      </c>
      <c r="E288" s="1">
        <v>41302.240104166667</v>
      </c>
      <c r="F288" t="s">
        <v>7</v>
      </c>
    </row>
    <row r="289" spans="1:6" x14ac:dyDescent="0.3">
      <c r="A289">
        <v>287</v>
      </c>
      <c r="B289" s="1">
        <v>41302.288414351853</v>
      </c>
      <c r="C289">
        <v>4590</v>
      </c>
      <c r="D289" t="s">
        <v>6</v>
      </c>
      <c r="E289" s="1">
        <v>41302.289444444446</v>
      </c>
      <c r="F289" t="s">
        <v>7</v>
      </c>
    </row>
    <row r="290" spans="1:6" x14ac:dyDescent="0.3">
      <c r="A290">
        <v>288</v>
      </c>
      <c r="B290" s="1">
        <v>41302.98605324074</v>
      </c>
      <c r="C290">
        <v>8264</v>
      </c>
      <c r="D290" t="s">
        <v>18</v>
      </c>
      <c r="E290" s="1">
        <v>41302.987060185187</v>
      </c>
      <c r="F290" t="s">
        <v>7</v>
      </c>
    </row>
    <row r="291" spans="1:6" x14ac:dyDescent="0.3">
      <c r="A291">
        <v>289</v>
      </c>
      <c r="B291" s="1">
        <v>41302.009965277779</v>
      </c>
      <c r="C291">
        <v>150</v>
      </c>
      <c r="D291" t="s">
        <v>9</v>
      </c>
      <c r="E291" s="1">
        <v>41302.011134259257</v>
      </c>
      <c r="F291" t="s">
        <v>7</v>
      </c>
    </row>
    <row r="292" spans="1:6" hidden="1" x14ac:dyDescent="0.3">
      <c r="A292">
        <v>290</v>
      </c>
      <c r="B292" s="1">
        <v>41302.457939814813</v>
      </c>
      <c r="C292">
        <v>2</v>
      </c>
      <c r="D292" t="s">
        <v>9</v>
      </c>
      <c r="E292" s="1"/>
      <c r="F292" t="s">
        <v>8</v>
      </c>
    </row>
    <row r="293" spans="1:6" hidden="1" x14ac:dyDescent="0.3">
      <c r="A293">
        <v>291</v>
      </c>
      <c r="B293" s="1">
        <v>41303.320347222223</v>
      </c>
      <c r="C293">
        <v>12539</v>
      </c>
      <c r="D293" t="s">
        <v>12</v>
      </c>
      <c r="E293" s="1"/>
      <c r="F293" t="s">
        <v>8</v>
      </c>
    </row>
    <row r="294" spans="1:6" hidden="1" x14ac:dyDescent="0.3">
      <c r="A294">
        <v>292</v>
      </c>
      <c r="B294" s="1">
        <v>41303.1171875</v>
      </c>
      <c r="C294">
        <v>484</v>
      </c>
      <c r="D294" t="s">
        <v>6</v>
      </c>
      <c r="E294" s="1"/>
      <c r="F294" t="s">
        <v>8</v>
      </c>
    </row>
    <row r="295" spans="1:6" hidden="1" x14ac:dyDescent="0.3">
      <c r="A295">
        <v>293</v>
      </c>
      <c r="B295" s="1">
        <v>41303.040289351855</v>
      </c>
      <c r="C295">
        <v>6553</v>
      </c>
      <c r="D295" t="s">
        <v>6</v>
      </c>
      <c r="E295" s="1"/>
      <c r="F295" t="s">
        <v>8</v>
      </c>
    </row>
    <row r="296" spans="1:6" hidden="1" x14ac:dyDescent="0.3">
      <c r="A296">
        <v>294</v>
      </c>
      <c r="B296" s="1">
        <v>41303.821585648147</v>
      </c>
      <c r="C296">
        <v>8860</v>
      </c>
      <c r="D296" t="s">
        <v>15</v>
      </c>
      <c r="E296" s="1"/>
      <c r="F296" t="s">
        <v>8</v>
      </c>
    </row>
    <row r="297" spans="1:6" hidden="1" x14ac:dyDescent="0.3">
      <c r="A297">
        <v>295</v>
      </c>
      <c r="B297" s="1">
        <v>41303.779340277775</v>
      </c>
      <c r="C297">
        <v>10319</v>
      </c>
      <c r="D297" t="s">
        <v>12</v>
      </c>
      <c r="E297" s="1"/>
      <c r="F297" t="s">
        <v>8</v>
      </c>
    </row>
    <row r="298" spans="1:6" hidden="1" x14ac:dyDescent="0.3">
      <c r="A298">
        <v>296</v>
      </c>
      <c r="B298" s="1">
        <v>41303.150509259256</v>
      </c>
      <c r="C298">
        <v>9087</v>
      </c>
      <c r="D298" t="s">
        <v>6</v>
      </c>
      <c r="E298" s="1"/>
      <c r="F298" t="s">
        <v>8</v>
      </c>
    </row>
    <row r="299" spans="1:6" x14ac:dyDescent="0.3">
      <c r="A299">
        <v>297</v>
      </c>
      <c r="B299" s="1">
        <v>41303.62572916667</v>
      </c>
      <c r="C299">
        <v>9077</v>
      </c>
      <c r="D299" t="s">
        <v>10</v>
      </c>
      <c r="E299" s="1">
        <v>41303.626909722225</v>
      </c>
      <c r="F299" t="s">
        <v>7</v>
      </c>
    </row>
    <row r="300" spans="1:6" hidden="1" x14ac:dyDescent="0.3">
      <c r="A300">
        <v>298</v>
      </c>
      <c r="B300" s="1">
        <v>41303.673645833333</v>
      </c>
      <c r="C300">
        <v>85</v>
      </c>
      <c r="D300" t="s">
        <v>17</v>
      </c>
      <c r="E300" s="1"/>
      <c r="F300" t="s">
        <v>8</v>
      </c>
    </row>
    <row r="301" spans="1:6" hidden="1" x14ac:dyDescent="0.3">
      <c r="A301">
        <v>299</v>
      </c>
      <c r="B301" s="1">
        <v>41303.868958333333</v>
      </c>
      <c r="C301">
        <v>38</v>
      </c>
      <c r="D301" t="s">
        <v>9</v>
      </c>
      <c r="E301" s="1"/>
      <c r="F301" t="s">
        <v>8</v>
      </c>
    </row>
    <row r="302" spans="1:6" x14ac:dyDescent="0.3">
      <c r="A302">
        <v>300</v>
      </c>
      <c r="B302" s="1">
        <v>41303.832430555558</v>
      </c>
      <c r="C302">
        <v>624</v>
      </c>
      <c r="D302" t="s">
        <v>18</v>
      </c>
      <c r="E302" s="1">
        <v>41303.833402777775</v>
      </c>
      <c r="F302" t="s">
        <v>7</v>
      </c>
    </row>
    <row r="303" spans="1:6" x14ac:dyDescent="0.3">
      <c r="A303">
        <v>301</v>
      </c>
      <c r="B303" s="1">
        <v>41303.387881944444</v>
      </c>
      <c r="C303">
        <v>3</v>
      </c>
      <c r="D303" t="s">
        <v>13</v>
      </c>
      <c r="E303" s="1">
        <v>41303.388807870368</v>
      </c>
      <c r="F303" t="s">
        <v>7</v>
      </c>
    </row>
    <row r="304" spans="1:6" hidden="1" x14ac:dyDescent="0.3">
      <c r="A304">
        <v>302</v>
      </c>
      <c r="B304" s="1">
        <v>41303.362118055556</v>
      </c>
      <c r="C304">
        <v>7925</v>
      </c>
      <c r="D304" t="s">
        <v>6</v>
      </c>
      <c r="E304" s="1"/>
      <c r="F304" t="s">
        <v>8</v>
      </c>
    </row>
    <row r="305" spans="1:6" hidden="1" x14ac:dyDescent="0.3">
      <c r="A305">
        <v>303</v>
      </c>
      <c r="B305" s="1">
        <v>41303.587199074071</v>
      </c>
      <c r="C305">
        <v>2094</v>
      </c>
      <c r="D305" t="s">
        <v>6</v>
      </c>
      <c r="E305" s="1"/>
      <c r="F305" t="s">
        <v>8</v>
      </c>
    </row>
    <row r="306" spans="1:6" hidden="1" x14ac:dyDescent="0.3">
      <c r="A306">
        <v>304</v>
      </c>
      <c r="B306" s="1">
        <v>41303.790601851855</v>
      </c>
      <c r="C306">
        <v>6796</v>
      </c>
      <c r="D306" t="s">
        <v>17</v>
      </c>
      <c r="E306" s="1"/>
      <c r="F306" t="s">
        <v>8</v>
      </c>
    </row>
    <row r="307" spans="1:6" x14ac:dyDescent="0.3">
      <c r="A307">
        <v>305</v>
      </c>
      <c r="B307" s="1">
        <v>41304.432442129626</v>
      </c>
      <c r="C307">
        <v>9876</v>
      </c>
      <c r="D307" t="s">
        <v>10</v>
      </c>
      <c r="E307" s="1">
        <v>41304.433379629627</v>
      </c>
      <c r="F307" t="s">
        <v>7</v>
      </c>
    </row>
    <row r="308" spans="1:6" x14ac:dyDescent="0.3">
      <c r="A308">
        <v>306</v>
      </c>
      <c r="B308" s="1">
        <v>41304.433831018519</v>
      </c>
      <c r="C308">
        <v>6</v>
      </c>
      <c r="D308" t="s">
        <v>15</v>
      </c>
      <c r="E308" s="1">
        <v>41304.434837962966</v>
      </c>
      <c r="F308" t="s">
        <v>7</v>
      </c>
    </row>
    <row r="309" spans="1:6" x14ac:dyDescent="0.3">
      <c r="A309">
        <v>307</v>
      </c>
      <c r="B309" s="1">
        <v>41304.742326388892</v>
      </c>
      <c r="C309">
        <v>8</v>
      </c>
      <c r="D309" t="s">
        <v>15</v>
      </c>
      <c r="E309" s="1">
        <v>41304.743449074071</v>
      </c>
      <c r="F309" t="s">
        <v>7</v>
      </c>
    </row>
    <row r="310" spans="1:6" hidden="1" x14ac:dyDescent="0.3">
      <c r="A310">
        <v>308</v>
      </c>
      <c r="B310" s="1">
        <v>41304.437650462962</v>
      </c>
      <c r="C310">
        <v>75</v>
      </c>
      <c r="D310" t="s">
        <v>6</v>
      </c>
      <c r="E310" s="1"/>
      <c r="F310" t="s">
        <v>8</v>
      </c>
    </row>
    <row r="311" spans="1:6" x14ac:dyDescent="0.3">
      <c r="A311">
        <v>309</v>
      </c>
      <c r="B311" s="1">
        <v>41304.610995370371</v>
      </c>
      <c r="C311">
        <v>94</v>
      </c>
      <c r="D311" t="s">
        <v>14</v>
      </c>
      <c r="E311" s="1">
        <v>41304.612164351849</v>
      </c>
      <c r="F311" t="s">
        <v>7</v>
      </c>
    </row>
    <row r="312" spans="1:6" hidden="1" x14ac:dyDescent="0.3">
      <c r="A312">
        <v>310</v>
      </c>
      <c r="B312" s="1">
        <v>41304.566608796296</v>
      </c>
      <c r="C312">
        <v>3696</v>
      </c>
      <c r="D312" t="s">
        <v>15</v>
      </c>
      <c r="E312" s="1"/>
      <c r="F312" t="s">
        <v>8</v>
      </c>
    </row>
    <row r="313" spans="1:6" hidden="1" x14ac:dyDescent="0.3">
      <c r="A313">
        <v>311</v>
      </c>
      <c r="B313" s="1">
        <v>41304.711388888885</v>
      </c>
      <c r="C313">
        <v>113</v>
      </c>
      <c r="D313" t="s">
        <v>10</v>
      </c>
      <c r="E313" s="1"/>
      <c r="F313" t="s">
        <v>8</v>
      </c>
    </row>
    <row r="314" spans="1:6" x14ac:dyDescent="0.3">
      <c r="A314">
        <v>312</v>
      </c>
      <c r="B314" s="1">
        <v>41304.181018518517</v>
      </c>
      <c r="C314">
        <v>13011</v>
      </c>
      <c r="D314" t="s">
        <v>6</v>
      </c>
      <c r="E314" s="1">
        <v>41304.181909722225</v>
      </c>
      <c r="F314" t="s">
        <v>7</v>
      </c>
    </row>
    <row r="315" spans="1:6" hidden="1" x14ac:dyDescent="0.3">
      <c r="A315">
        <v>313</v>
      </c>
      <c r="B315" s="1">
        <v>41304.964259259257</v>
      </c>
      <c r="C315">
        <v>10354</v>
      </c>
      <c r="D315" t="s">
        <v>9</v>
      </c>
      <c r="E315" s="1"/>
      <c r="F315" t="s">
        <v>8</v>
      </c>
    </row>
    <row r="316" spans="1:6" hidden="1" x14ac:dyDescent="0.3">
      <c r="A316">
        <v>314</v>
      </c>
      <c r="B316" s="1">
        <v>41304.719212962962</v>
      </c>
      <c r="C316">
        <v>225</v>
      </c>
      <c r="D316" t="s">
        <v>6</v>
      </c>
      <c r="E316" s="1"/>
      <c r="F316" t="s">
        <v>8</v>
      </c>
    </row>
    <row r="317" spans="1:6" hidden="1" x14ac:dyDescent="0.3">
      <c r="A317">
        <v>315</v>
      </c>
      <c r="B317" s="1">
        <v>41304.630983796298</v>
      </c>
      <c r="C317">
        <v>1</v>
      </c>
      <c r="D317" t="s">
        <v>15</v>
      </c>
      <c r="E317" s="1"/>
      <c r="F317" t="s">
        <v>8</v>
      </c>
    </row>
    <row r="318" spans="1:6" hidden="1" x14ac:dyDescent="0.3">
      <c r="A318">
        <v>316</v>
      </c>
      <c r="B318" s="1">
        <v>41304.716608796298</v>
      </c>
      <c r="C318">
        <v>1193</v>
      </c>
      <c r="D318" t="s">
        <v>15</v>
      </c>
      <c r="E318" s="1"/>
      <c r="F318" t="s">
        <v>8</v>
      </c>
    </row>
    <row r="319" spans="1:6" hidden="1" x14ac:dyDescent="0.3">
      <c r="A319">
        <v>317</v>
      </c>
      <c r="B319" s="1">
        <v>41304.695</v>
      </c>
      <c r="C319">
        <v>18</v>
      </c>
      <c r="D319" t="s">
        <v>11</v>
      </c>
      <c r="E319" s="1"/>
      <c r="F319" t="s">
        <v>8</v>
      </c>
    </row>
    <row r="320" spans="1:6" x14ac:dyDescent="0.3">
      <c r="A320">
        <v>318</v>
      </c>
      <c r="B320" s="1">
        <v>41304.661932870367</v>
      </c>
      <c r="C320">
        <v>4801</v>
      </c>
      <c r="D320" t="s">
        <v>13</v>
      </c>
      <c r="E320" s="1">
        <v>41304.662870370368</v>
      </c>
      <c r="F320" t="s">
        <v>7</v>
      </c>
    </row>
    <row r="321" spans="1:6" x14ac:dyDescent="0.3">
      <c r="A321">
        <v>319</v>
      </c>
      <c r="B321" s="1">
        <v>41305.02375</v>
      </c>
      <c r="C321">
        <v>3</v>
      </c>
      <c r="D321" t="s">
        <v>11</v>
      </c>
      <c r="E321" s="1">
        <v>41305.02480324074</v>
      </c>
      <c r="F321" t="s">
        <v>7</v>
      </c>
    </row>
    <row r="322" spans="1:6" hidden="1" x14ac:dyDescent="0.3">
      <c r="A322">
        <v>320</v>
      </c>
      <c r="B322" s="1">
        <v>41305.790995370371</v>
      </c>
      <c r="C322">
        <v>7667</v>
      </c>
      <c r="D322" t="s">
        <v>6</v>
      </c>
      <c r="E322" s="1"/>
      <c r="F322" t="s">
        <v>8</v>
      </c>
    </row>
    <row r="323" spans="1:6" x14ac:dyDescent="0.3">
      <c r="A323">
        <v>321</v>
      </c>
      <c r="B323" s="1">
        <v>41305.753333333334</v>
      </c>
      <c r="C323">
        <v>12769</v>
      </c>
      <c r="D323" t="s">
        <v>13</v>
      </c>
      <c r="E323" s="1">
        <v>41305.754571759258</v>
      </c>
      <c r="F323" t="s">
        <v>7</v>
      </c>
    </row>
    <row r="324" spans="1:6" x14ac:dyDescent="0.3">
      <c r="A324">
        <v>322</v>
      </c>
      <c r="B324" s="1">
        <v>41305.700208333335</v>
      </c>
      <c r="C324">
        <v>85</v>
      </c>
      <c r="D324" t="s">
        <v>14</v>
      </c>
      <c r="E324" s="1">
        <v>41305.700995370367</v>
      </c>
      <c r="F324" t="s">
        <v>7</v>
      </c>
    </row>
    <row r="325" spans="1:6" x14ac:dyDescent="0.3">
      <c r="A325">
        <v>323</v>
      </c>
      <c r="B325" s="1">
        <v>41305.786562499998</v>
      </c>
      <c r="C325">
        <v>3852</v>
      </c>
      <c r="D325" t="s">
        <v>6</v>
      </c>
      <c r="E325" s="1">
        <v>41305.787557870368</v>
      </c>
      <c r="F325" t="s">
        <v>7</v>
      </c>
    </row>
    <row r="326" spans="1:6" hidden="1" x14ac:dyDescent="0.3">
      <c r="A326">
        <v>324</v>
      </c>
      <c r="B326" s="1">
        <v>41305.374363425923</v>
      </c>
      <c r="C326">
        <v>3</v>
      </c>
      <c r="D326" t="s">
        <v>15</v>
      </c>
      <c r="E326" s="1"/>
      <c r="F326" t="s">
        <v>8</v>
      </c>
    </row>
    <row r="327" spans="1:6" hidden="1" x14ac:dyDescent="0.3">
      <c r="A327">
        <v>325</v>
      </c>
      <c r="B327" s="1">
        <v>41305.4455787037</v>
      </c>
      <c r="C327">
        <v>3532</v>
      </c>
      <c r="D327" t="s">
        <v>6</v>
      </c>
      <c r="E327" s="1"/>
      <c r="F327" t="s">
        <v>8</v>
      </c>
    </row>
    <row r="328" spans="1:6" x14ac:dyDescent="0.3">
      <c r="A328">
        <v>326</v>
      </c>
      <c r="B328" s="1">
        <v>41305.686365740738</v>
      </c>
      <c r="C328">
        <v>3431</v>
      </c>
      <c r="D328" t="s">
        <v>12</v>
      </c>
      <c r="E328" s="1">
        <v>41305.687465277777</v>
      </c>
      <c r="F328" t="s">
        <v>7</v>
      </c>
    </row>
    <row r="329" spans="1:6" hidden="1" x14ac:dyDescent="0.3">
      <c r="A329">
        <v>327</v>
      </c>
      <c r="B329" s="1">
        <v>41305.553622685184</v>
      </c>
      <c r="C329">
        <v>7187</v>
      </c>
      <c r="D329" t="s">
        <v>6</v>
      </c>
      <c r="E329" s="1"/>
      <c r="F329" t="s">
        <v>8</v>
      </c>
    </row>
    <row r="330" spans="1:6" hidden="1" x14ac:dyDescent="0.3">
      <c r="A330">
        <v>328</v>
      </c>
      <c r="B330" s="1">
        <v>41305.337314814817</v>
      </c>
      <c r="C330">
        <v>13094</v>
      </c>
      <c r="D330" t="s">
        <v>6</v>
      </c>
      <c r="E330" s="1"/>
      <c r="F330" t="s">
        <v>8</v>
      </c>
    </row>
    <row r="331" spans="1:6" hidden="1" x14ac:dyDescent="0.3">
      <c r="A331">
        <v>329</v>
      </c>
      <c r="B331" s="1">
        <v>41305.499351851853</v>
      </c>
      <c r="C331">
        <v>2</v>
      </c>
      <c r="D331" t="s">
        <v>6</v>
      </c>
      <c r="E331" s="1"/>
      <c r="F331" t="s">
        <v>8</v>
      </c>
    </row>
    <row r="332" spans="1:6" x14ac:dyDescent="0.3">
      <c r="A332">
        <v>330</v>
      </c>
      <c r="B332" s="1">
        <v>41305.454594907409</v>
      </c>
      <c r="C332">
        <v>6999</v>
      </c>
      <c r="D332" t="s">
        <v>15</v>
      </c>
      <c r="E332" s="1">
        <v>41305.455706018518</v>
      </c>
      <c r="F332" t="s">
        <v>7</v>
      </c>
    </row>
    <row r="333" spans="1:6" hidden="1" x14ac:dyDescent="0.3">
      <c r="A333">
        <v>331</v>
      </c>
      <c r="B333" s="1">
        <v>41305.752812500003</v>
      </c>
      <c r="C333">
        <v>6035</v>
      </c>
      <c r="D333" t="s">
        <v>6</v>
      </c>
      <c r="E333" s="1"/>
      <c r="F333" t="s">
        <v>8</v>
      </c>
    </row>
    <row r="334" spans="1:6" x14ac:dyDescent="0.3">
      <c r="A334">
        <v>332</v>
      </c>
      <c r="B334" s="1">
        <v>41306.68550925926</v>
      </c>
      <c r="C334">
        <v>219</v>
      </c>
      <c r="D334" t="s">
        <v>6</v>
      </c>
      <c r="E334" s="1">
        <v>41306.686574074076</v>
      </c>
      <c r="F334" t="s">
        <v>7</v>
      </c>
    </row>
    <row r="335" spans="1:6" hidden="1" x14ac:dyDescent="0.3">
      <c r="A335">
        <v>333</v>
      </c>
      <c r="B335" s="1">
        <v>41306.561018518521</v>
      </c>
      <c r="C335">
        <v>4182</v>
      </c>
      <c r="D335" t="s">
        <v>6</v>
      </c>
      <c r="E335" s="1"/>
      <c r="F335" t="s">
        <v>8</v>
      </c>
    </row>
    <row r="336" spans="1:6" hidden="1" x14ac:dyDescent="0.3">
      <c r="A336">
        <v>334</v>
      </c>
      <c r="B336" s="1">
        <v>41306.655474537038</v>
      </c>
      <c r="C336">
        <v>6527</v>
      </c>
      <c r="D336" t="s">
        <v>6</v>
      </c>
      <c r="E336" s="1"/>
      <c r="F336" t="s">
        <v>8</v>
      </c>
    </row>
    <row r="337" spans="1:6" x14ac:dyDescent="0.3">
      <c r="A337">
        <v>335</v>
      </c>
      <c r="B337" s="1">
        <v>41306.324444444443</v>
      </c>
      <c r="C337">
        <v>2930</v>
      </c>
      <c r="D337" t="s">
        <v>11</v>
      </c>
      <c r="E337" s="1">
        <v>41306.325601851851</v>
      </c>
      <c r="F337" t="s">
        <v>7</v>
      </c>
    </row>
    <row r="338" spans="1:6" hidden="1" x14ac:dyDescent="0.3">
      <c r="A338">
        <v>336</v>
      </c>
      <c r="B338" s="1">
        <v>41306.54892361111</v>
      </c>
      <c r="C338">
        <v>10093</v>
      </c>
      <c r="D338" t="s">
        <v>17</v>
      </c>
      <c r="E338" s="1"/>
      <c r="F338" t="s">
        <v>8</v>
      </c>
    </row>
    <row r="339" spans="1:6" hidden="1" x14ac:dyDescent="0.3">
      <c r="A339">
        <v>337</v>
      </c>
      <c r="B339" s="1">
        <v>41306.652777777781</v>
      </c>
      <c r="C339">
        <v>8766</v>
      </c>
      <c r="D339" t="s">
        <v>17</v>
      </c>
      <c r="E339" s="1"/>
      <c r="F339" t="s">
        <v>8</v>
      </c>
    </row>
    <row r="340" spans="1:6" x14ac:dyDescent="0.3">
      <c r="A340">
        <v>338</v>
      </c>
      <c r="B340" s="1">
        <v>41306.429155092592</v>
      </c>
      <c r="C340">
        <v>2</v>
      </c>
      <c r="D340" t="s">
        <v>11</v>
      </c>
      <c r="E340" s="1">
        <v>41306.430324074077</v>
      </c>
      <c r="F340" t="s">
        <v>7</v>
      </c>
    </row>
    <row r="341" spans="1:6" hidden="1" x14ac:dyDescent="0.3">
      <c r="A341">
        <v>339</v>
      </c>
      <c r="B341" s="1">
        <v>41306.216377314813</v>
      </c>
      <c r="C341">
        <v>9900</v>
      </c>
      <c r="D341" t="s">
        <v>12</v>
      </c>
      <c r="E341" s="1"/>
      <c r="F341" t="s">
        <v>8</v>
      </c>
    </row>
    <row r="342" spans="1:6" hidden="1" x14ac:dyDescent="0.3">
      <c r="A342">
        <v>340</v>
      </c>
      <c r="B342" s="1">
        <v>41306.995312500003</v>
      </c>
      <c r="C342">
        <v>5168</v>
      </c>
      <c r="D342" t="s">
        <v>16</v>
      </c>
      <c r="E342" s="1"/>
      <c r="F342" t="s">
        <v>8</v>
      </c>
    </row>
    <row r="343" spans="1:6" x14ac:dyDescent="0.3">
      <c r="A343">
        <v>341</v>
      </c>
      <c r="B343" s="1">
        <v>41306.911678240744</v>
      </c>
      <c r="C343">
        <v>4201</v>
      </c>
      <c r="D343" t="s">
        <v>6</v>
      </c>
      <c r="E343" s="1">
        <v>41306.912789351853</v>
      </c>
      <c r="F343" t="s">
        <v>7</v>
      </c>
    </row>
    <row r="344" spans="1:6" hidden="1" x14ac:dyDescent="0.3">
      <c r="A344">
        <v>342</v>
      </c>
      <c r="B344" s="1">
        <v>41306.767974537041</v>
      </c>
      <c r="C344">
        <v>8697</v>
      </c>
      <c r="D344" t="s">
        <v>9</v>
      </c>
      <c r="E344" s="1"/>
      <c r="F344" t="s">
        <v>8</v>
      </c>
    </row>
    <row r="345" spans="1:6" hidden="1" x14ac:dyDescent="0.3">
      <c r="A345">
        <v>343</v>
      </c>
      <c r="B345" s="1">
        <v>41306.394930555558</v>
      </c>
      <c r="C345">
        <v>2591</v>
      </c>
      <c r="D345" t="s">
        <v>6</v>
      </c>
      <c r="E345" s="1"/>
      <c r="F345" t="s">
        <v>8</v>
      </c>
    </row>
    <row r="346" spans="1:6" hidden="1" x14ac:dyDescent="0.3">
      <c r="A346">
        <v>344</v>
      </c>
      <c r="B346" s="1">
        <v>41307.721342592595</v>
      </c>
      <c r="C346">
        <v>1</v>
      </c>
      <c r="D346" t="s">
        <v>6</v>
      </c>
      <c r="E346" s="1"/>
      <c r="F346" t="s">
        <v>8</v>
      </c>
    </row>
    <row r="347" spans="1:6" x14ac:dyDescent="0.3">
      <c r="A347">
        <v>345</v>
      </c>
      <c r="B347" s="1">
        <v>41307.641458333332</v>
      </c>
      <c r="C347">
        <v>10442</v>
      </c>
      <c r="D347" t="s">
        <v>6</v>
      </c>
      <c r="E347" s="1">
        <v>41307.642453703702</v>
      </c>
      <c r="F347" t="s">
        <v>7</v>
      </c>
    </row>
    <row r="348" spans="1:6" x14ac:dyDescent="0.3">
      <c r="A348">
        <v>346</v>
      </c>
      <c r="B348" s="1">
        <v>41307.769826388889</v>
      </c>
      <c r="C348">
        <v>6010</v>
      </c>
      <c r="D348" t="s">
        <v>6</v>
      </c>
      <c r="E348" s="1">
        <v>41307.770925925928</v>
      </c>
      <c r="F348" t="s">
        <v>7</v>
      </c>
    </row>
    <row r="349" spans="1:6" x14ac:dyDescent="0.3">
      <c r="A349">
        <v>347</v>
      </c>
      <c r="B349" s="1">
        <v>41307.837418981479</v>
      </c>
      <c r="C349">
        <v>10</v>
      </c>
      <c r="D349" t="s">
        <v>9</v>
      </c>
      <c r="E349" s="1">
        <v>41307.838402777779</v>
      </c>
      <c r="F349" t="s">
        <v>7</v>
      </c>
    </row>
    <row r="350" spans="1:6" hidden="1" x14ac:dyDescent="0.3">
      <c r="A350">
        <v>348</v>
      </c>
      <c r="B350" s="1">
        <v>41308.510868055557</v>
      </c>
      <c r="C350">
        <v>3</v>
      </c>
      <c r="D350" t="s">
        <v>6</v>
      </c>
      <c r="E350" s="1"/>
      <c r="F350" t="s">
        <v>8</v>
      </c>
    </row>
    <row r="351" spans="1:6" x14ac:dyDescent="0.3">
      <c r="A351">
        <v>349</v>
      </c>
      <c r="B351" s="1">
        <v>41308.983090277776</v>
      </c>
      <c r="C351">
        <v>7321</v>
      </c>
      <c r="D351" t="s">
        <v>13</v>
      </c>
      <c r="E351" s="1">
        <v>41308.984131944446</v>
      </c>
      <c r="F351" t="s">
        <v>7</v>
      </c>
    </row>
    <row r="352" spans="1:6" hidden="1" x14ac:dyDescent="0.3">
      <c r="A352">
        <v>350</v>
      </c>
      <c r="B352" s="1">
        <v>41308.357928240737</v>
      </c>
      <c r="C352">
        <v>8807</v>
      </c>
      <c r="D352" t="s">
        <v>15</v>
      </c>
      <c r="E352" s="1"/>
      <c r="F352" t="s">
        <v>8</v>
      </c>
    </row>
    <row r="353" spans="1:6" hidden="1" x14ac:dyDescent="0.3">
      <c r="A353">
        <v>351</v>
      </c>
      <c r="B353" s="1">
        <v>41308.875439814816</v>
      </c>
      <c r="C353">
        <v>757</v>
      </c>
      <c r="D353" t="s">
        <v>9</v>
      </c>
      <c r="E353" s="1"/>
      <c r="F353" t="s">
        <v>8</v>
      </c>
    </row>
    <row r="354" spans="1:6" hidden="1" x14ac:dyDescent="0.3">
      <c r="A354">
        <v>352</v>
      </c>
      <c r="B354" s="1">
        <v>41309.077280092592</v>
      </c>
      <c r="C354">
        <v>8809</v>
      </c>
      <c r="D354" t="s">
        <v>6</v>
      </c>
      <c r="E354" s="1"/>
      <c r="F354" t="s">
        <v>8</v>
      </c>
    </row>
    <row r="355" spans="1:6" x14ac:dyDescent="0.3">
      <c r="A355">
        <v>353</v>
      </c>
      <c r="B355" s="1">
        <v>41309.439050925925</v>
      </c>
      <c r="C355">
        <v>4122</v>
      </c>
      <c r="D355" t="s">
        <v>6</v>
      </c>
      <c r="E355" s="1">
        <v>41309.440069444441</v>
      </c>
      <c r="F355" t="s">
        <v>7</v>
      </c>
    </row>
    <row r="356" spans="1:6" hidden="1" x14ac:dyDescent="0.3">
      <c r="A356">
        <v>354</v>
      </c>
      <c r="B356" s="1">
        <v>41309.140682870369</v>
      </c>
      <c r="C356">
        <v>445</v>
      </c>
      <c r="D356" t="s">
        <v>12</v>
      </c>
      <c r="E356" s="1"/>
      <c r="F356" t="s">
        <v>8</v>
      </c>
    </row>
    <row r="357" spans="1:6" x14ac:dyDescent="0.3">
      <c r="A357">
        <v>355</v>
      </c>
      <c r="B357" s="1">
        <v>41309.899733796294</v>
      </c>
      <c r="C357">
        <v>12167</v>
      </c>
      <c r="D357" t="s">
        <v>17</v>
      </c>
      <c r="E357" s="1">
        <v>41309.900775462964</v>
      </c>
      <c r="F357" t="s">
        <v>7</v>
      </c>
    </row>
    <row r="358" spans="1:6" hidden="1" x14ac:dyDescent="0.3">
      <c r="A358">
        <v>356</v>
      </c>
      <c r="B358" s="1">
        <v>41309.352951388886</v>
      </c>
      <c r="C358">
        <v>11</v>
      </c>
      <c r="D358" t="s">
        <v>6</v>
      </c>
      <c r="E358" s="1"/>
      <c r="F358" t="s">
        <v>8</v>
      </c>
    </row>
    <row r="359" spans="1:6" hidden="1" x14ac:dyDescent="0.3">
      <c r="A359">
        <v>357</v>
      </c>
      <c r="B359" s="1">
        <v>41309.452685185184</v>
      </c>
      <c r="C359">
        <v>11842</v>
      </c>
      <c r="D359" t="s">
        <v>6</v>
      </c>
      <c r="E359" s="1"/>
      <c r="F359" t="s">
        <v>8</v>
      </c>
    </row>
    <row r="360" spans="1:6" hidden="1" x14ac:dyDescent="0.3">
      <c r="A360">
        <v>358</v>
      </c>
      <c r="B360" s="1">
        <v>41309.723900462966</v>
      </c>
      <c r="C360">
        <v>3403</v>
      </c>
      <c r="D360" t="s">
        <v>6</v>
      </c>
      <c r="E360" s="1"/>
      <c r="F360" t="s">
        <v>8</v>
      </c>
    </row>
    <row r="361" spans="1:6" x14ac:dyDescent="0.3">
      <c r="A361">
        <v>359</v>
      </c>
      <c r="B361" s="1">
        <v>41309.665578703702</v>
      </c>
      <c r="C361">
        <v>8083</v>
      </c>
      <c r="D361" t="s">
        <v>6</v>
      </c>
      <c r="E361" s="1">
        <v>41309.666724537034</v>
      </c>
      <c r="F361" t="s">
        <v>7</v>
      </c>
    </row>
    <row r="362" spans="1:6" x14ac:dyDescent="0.3">
      <c r="A362">
        <v>360</v>
      </c>
      <c r="B362" s="1">
        <v>41309.814733796295</v>
      </c>
      <c r="C362">
        <v>10506</v>
      </c>
      <c r="D362" t="s">
        <v>11</v>
      </c>
      <c r="E362" s="1">
        <v>41309.815844907411</v>
      </c>
      <c r="F362" t="s">
        <v>7</v>
      </c>
    </row>
    <row r="363" spans="1:6" x14ac:dyDescent="0.3">
      <c r="A363">
        <v>361</v>
      </c>
      <c r="B363" s="1">
        <v>41309.548148148147</v>
      </c>
      <c r="C363">
        <v>1</v>
      </c>
      <c r="D363" t="s">
        <v>17</v>
      </c>
      <c r="E363" s="1">
        <v>41309.549351851849</v>
      </c>
      <c r="F363" t="s">
        <v>7</v>
      </c>
    </row>
    <row r="364" spans="1:6" x14ac:dyDescent="0.3">
      <c r="A364">
        <v>362</v>
      </c>
      <c r="B364" s="1">
        <v>41309.56177083333</v>
      </c>
      <c r="C364">
        <v>35</v>
      </c>
      <c r="D364" t="s">
        <v>15</v>
      </c>
      <c r="E364" s="1">
        <v>41309.562824074077</v>
      </c>
      <c r="F364" t="s">
        <v>7</v>
      </c>
    </row>
    <row r="365" spans="1:6" x14ac:dyDescent="0.3">
      <c r="A365">
        <v>363</v>
      </c>
      <c r="B365" s="1">
        <v>41309.497604166667</v>
      </c>
      <c r="C365">
        <v>12020</v>
      </c>
      <c r="D365" t="s">
        <v>6</v>
      </c>
      <c r="E365" s="1">
        <v>41309.498564814814</v>
      </c>
      <c r="F365" t="s">
        <v>7</v>
      </c>
    </row>
    <row r="366" spans="1:6" hidden="1" x14ac:dyDescent="0.3">
      <c r="A366">
        <v>364</v>
      </c>
      <c r="B366" s="1">
        <v>41309.351898148147</v>
      </c>
      <c r="C366">
        <v>343</v>
      </c>
      <c r="D366" t="s">
        <v>17</v>
      </c>
      <c r="E366" s="1"/>
      <c r="F366" t="s">
        <v>8</v>
      </c>
    </row>
    <row r="367" spans="1:6" x14ac:dyDescent="0.3">
      <c r="A367">
        <v>365</v>
      </c>
      <c r="B367" s="1">
        <v>41309.162361111114</v>
      </c>
      <c r="C367">
        <v>10053</v>
      </c>
      <c r="D367" t="s">
        <v>11</v>
      </c>
      <c r="E367" s="1">
        <v>41309.163402777776</v>
      </c>
      <c r="F367" t="s">
        <v>7</v>
      </c>
    </row>
    <row r="368" spans="1:6" x14ac:dyDescent="0.3">
      <c r="A368">
        <v>366</v>
      </c>
      <c r="B368" s="1">
        <v>41309.547175925924</v>
      </c>
      <c r="C368">
        <v>6145</v>
      </c>
      <c r="D368" t="s">
        <v>15</v>
      </c>
      <c r="E368" s="1">
        <v>41309.548125000001</v>
      </c>
      <c r="F368" t="s">
        <v>7</v>
      </c>
    </row>
    <row r="369" spans="1:6" x14ac:dyDescent="0.3">
      <c r="A369">
        <v>367</v>
      </c>
      <c r="B369" s="1">
        <v>41309.528773148151</v>
      </c>
      <c r="C369">
        <v>5886</v>
      </c>
      <c r="D369" t="s">
        <v>6</v>
      </c>
      <c r="E369" s="1">
        <v>41309.529826388891</v>
      </c>
      <c r="F369" t="s">
        <v>7</v>
      </c>
    </row>
    <row r="370" spans="1:6" hidden="1" x14ac:dyDescent="0.3">
      <c r="A370">
        <v>368</v>
      </c>
      <c r="B370" s="1">
        <v>41310.725636574076</v>
      </c>
      <c r="C370">
        <v>17</v>
      </c>
      <c r="D370" t="s">
        <v>6</v>
      </c>
      <c r="E370" s="1"/>
      <c r="F370" t="s">
        <v>8</v>
      </c>
    </row>
    <row r="371" spans="1:6" x14ac:dyDescent="0.3">
      <c r="A371">
        <v>369</v>
      </c>
      <c r="B371" s="1">
        <v>41310.603344907409</v>
      </c>
      <c r="C371">
        <v>5596</v>
      </c>
      <c r="D371" t="s">
        <v>6</v>
      </c>
      <c r="E371" s="1">
        <v>41310.60428240741</v>
      </c>
      <c r="F371" t="s">
        <v>7</v>
      </c>
    </row>
    <row r="372" spans="1:6" x14ac:dyDescent="0.3">
      <c r="A372">
        <v>370</v>
      </c>
      <c r="B372" s="1">
        <v>41310.595277777778</v>
      </c>
      <c r="C372">
        <v>6795</v>
      </c>
      <c r="D372" t="s">
        <v>12</v>
      </c>
      <c r="E372" s="1">
        <v>41310.596493055556</v>
      </c>
      <c r="F372" t="s">
        <v>7</v>
      </c>
    </row>
    <row r="373" spans="1:6" hidden="1" x14ac:dyDescent="0.3">
      <c r="A373">
        <v>371</v>
      </c>
      <c r="B373" s="1">
        <v>41310.620370370372</v>
      </c>
      <c r="C373">
        <v>8118</v>
      </c>
      <c r="D373" t="s">
        <v>15</v>
      </c>
      <c r="E373" s="1"/>
      <c r="F373" t="s">
        <v>8</v>
      </c>
    </row>
    <row r="374" spans="1:6" x14ac:dyDescent="0.3">
      <c r="A374">
        <v>372</v>
      </c>
      <c r="B374" s="1">
        <v>41310.610868055555</v>
      </c>
      <c r="C374">
        <v>1</v>
      </c>
      <c r="D374" t="s">
        <v>6</v>
      </c>
      <c r="E374" s="1">
        <v>41310.611944444441</v>
      </c>
      <c r="F374" t="s">
        <v>7</v>
      </c>
    </row>
    <row r="375" spans="1:6" x14ac:dyDescent="0.3">
      <c r="A375">
        <v>373</v>
      </c>
      <c r="B375" s="1">
        <v>41310.731956018521</v>
      </c>
      <c r="C375">
        <v>9190</v>
      </c>
      <c r="D375" t="s">
        <v>11</v>
      </c>
      <c r="E375" s="1">
        <v>41310.732893518521</v>
      </c>
      <c r="F375" t="s">
        <v>7</v>
      </c>
    </row>
    <row r="376" spans="1:6" x14ac:dyDescent="0.3">
      <c r="A376">
        <v>374</v>
      </c>
      <c r="B376" s="1">
        <v>41310.918749999997</v>
      </c>
      <c r="C376">
        <v>9830</v>
      </c>
      <c r="D376" t="s">
        <v>15</v>
      </c>
      <c r="E376" s="1">
        <v>41310.919872685183</v>
      </c>
      <c r="F376" t="s">
        <v>7</v>
      </c>
    </row>
    <row r="377" spans="1:6" hidden="1" x14ac:dyDescent="0.3">
      <c r="A377">
        <v>375</v>
      </c>
      <c r="B377" s="1">
        <v>41310.884988425925</v>
      </c>
      <c r="C377">
        <v>13125</v>
      </c>
      <c r="D377" t="s">
        <v>6</v>
      </c>
      <c r="E377" s="1"/>
      <c r="F377" t="s">
        <v>8</v>
      </c>
    </row>
    <row r="378" spans="1:6" x14ac:dyDescent="0.3">
      <c r="A378">
        <v>376</v>
      </c>
      <c r="B378" s="1">
        <v>41310.347488425927</v>
      </c>
      <c r="C378">
        <v>5884</v>
      </c>
      <c r="D378" t="s">
        <v>9</v>
      </c>
      <c r="E378" s="1">
        <v>41310.348495370374</v>
      </c>
      <c r="F378" t="s">
        <v>7</v>
      </c>
    </row>
    <row r="379" spans="1:6" x14ac:dyDescent="0.3">
      <c r="A379">
        <v>377</v>
      </c>
      <c r="B379" s="1">
        <v>41310.542395833334</v>
      </c>
      <c r="C379">
        <v>6590</v>
      </c>
      <c r="D379" t="s">
        <v>6</v>
      </c>
      <c r="E379" s="1">
        <v>41310.543275462966</v>
      </c>
      <c r="F379" t="s">
        <v>7</v>
      </c>
    </row>
    <row r="380" spans="1:6" x14ac:dyDescent="0.3">
      <c r="A380">
        <v>378</v>
      </c>
      <c r="B380" s="1">
        <v>41310.167326388888</v>
      </c>
      <c r="C380">
        <v>2376</v>
      </c>
      <c r="D380" t="s">
        <v>6</v>
      </c>
      <c r="E380" s="1">
        <v>41310.168217592596</v>
      </c>
      <c r="F380" t="s">
        <v>7</v>
      </c>
    </row>
    <row r="381" spans="1:6" x14ac:dyDescent="0.3">
      <c r="A381">
        <v>379</v>
      </c>
      <c r="B381" s="1">
        <v>41310.363900462966</v>
      </c>
      <c r="C381">
        <v>4701</v>
      </c>
      <c r="D381" t="s">
        <v>12</v>
      </c>
      <c r="E381" s="1">
        <v>41310.364768518521</v>
      </c>
      <c r="F381" t="s">
        <v>7</v>
      </c>
    </row>
    <row r="382" spans="1:6" x14ac:dyDescent="0.3">
      <c r="A382">
        <v>380</v>
      </c>
      <c r="B382" s="1">
        <v>41310.436990740738</v>
      </c>
      <c r="C382">
        <v>4487</v>
      </c>
      <c r="D382" t="s">
        <v>15</v>
      </c>
      <c r="E382" s="1">
        <v>41310.437962962962</v>
      </c>
      <c r="F382" t="s">
        <v>7</v>
      </c>
    </row>
    <row r="383" spans="1:6" x14ac:dyDescent="0.3">
      <c r="A383">
        <v>381</v>
      </c>
      <c r="B383" s="1">
        <v>41310.032453703701</v>
      </c>
      <c r="C383">
        <v>2</v>
      </c>
      <c r="D383" t="s">
        <v>6</v>
      </c>
      <c r="E383" s="1">
        <v>41310.033321759256</v>
      </c>
      <c r="F383" t="s">
        <v>7</v>
      </c>
    </row>
    <row r="384" spans="1:6" hidden="1" x14ac:dyDescent="0.3">
      <c r="A384">
        <v>382</v>
      </c>
      <c r="B384" s="1">
        <v>41310.683275462965</v>
      </c>
      <c r="C384">
        <v>4553</v>
      </c>
      <c r="D384" t="s">
        <v>6</v>
      </c>
      <c r="E384" s="1"/>
      <c r="F384" t="s">
        <v>8</v>
      </c>
    </row>
    <row r="385" spans="1:6" x14ac:dyDescent="0.3">
      <c r="A385">
        <v>383</v>
      </c>
      <c r="B385" s="1">
        <v>41310.991122685184</v>
      </c>
      <c r="C385">
        <v>155</v>
      </c>
      <c r="D385" t="s">
        <v>13</v>
      </c>
      <c r="E385" s="1">
        <v>41310.992256944446</v>
      </c>
      <c r="F385" t="s">
        <v>7</v>
      </c>
    </row>
    <row r="386" spans="1:6" x14ac:dyDescent="0.3">
      <c r="A386">
        <v>384</v>
      </c>
      <c r="B386" s="1">
        <v>41311.77144675926</v>
      </c>
      <c r="C386">
        <v>9</v>
      </c>
      <c r="D386" t="s">
        <v>11</v>
      </c>
      <c r="E386" s="1">
        <v>41311.772719907407</v>
      </c>
      <c r="F386" t="s">
        <v>7</v>
      </c>
    </row>
    <row r="387" spans="1:6" x14ac:dyDescent="0.3">
      <c r="A387">
        <v>385</v>
      </c>
      <c r="B387" s="1">
        <v>41311.758171296293</v>
      </c>
      <c r="C387">
        <v>159</v>
      </c>
      <c r="D387" t="s">
        <v>6</v>
      </c>
      <c r="E387" s="1">
        <v>41311.759351851855</v>
      </c>
      <c r="F387" t="s">
        <v>7</v>
      </c>
    </row>
    <row r="388" spans="1:6" hidden="1" x14ac:dyDescent="0.3">
      <c r="A388">
        <v>386</v>
      </c>
      <c r="B388" s="1">
        <v>41311.479583333334</v>
      </c>
      <c r="C388">
        <v>6</v>
      </c>
      <c r="D388" t="s">
        <v>6</v>
      </c>
      <c r="E388" s="1"/>
      <c r="F388" t="s">
        <v>8</v>
      </c>
    </row>
    <row r="389" spans="1:6" hidden="1" x14ac:dyDescent="0.3">
      <c r="A389">
        <v>387</v>
      </c>
      <c r="B389" s="1">
        <v>41311.575972222221</v>
      </c>
      <c r="C389">
        <v>3887</v>
      </c>
      <c r="D389" t="s">
        <v>6</v>
      </c>
      <c r="E389" s="1"/>
      <c r="F389" t="s">
        <v>8</v>
      </c>
    </row>
    <row r="390" spans="1:6" x14ac:dyDescent="0.3">
      <c r="A390">
        <v>388</v>
      </c>
      <c r="B390" s="1">
        <v>41311.443912037037</v>
      </c>
      <c r="C390">
        <v>7654</v>
      </c>
      <c r="D390" t="s">
        <v>11</v>
      </c>
      <c r="E390" s="1">
        <v>41311.444814814815</v>
      </c>
      <c r="F390" t="s">
        <v>7</v>
      </c>
    </row>
    <row r="391" spans="1:6" hidden="1" x14ac:dyDescent="0.3">
      <c r="A391">
        <v>389</v>
      </c>
      <c r="B391" s="1">
        <v>41311.044687499998</v>
      </c>
      <c r="C391">
        <v>11636</v>
      </c>
      <c r="D391" t="s">
        <v>11</v>
      </c>
      <c r="E391" s="1"/>
      <c r="F391" t="s">
        <v>8</v>
      </c>
    </row>
    <row r="392" spans="1:6" x14ac:dyDescent="0.3">
      <c r="A392">
        <v>390</v>
      </c>
      <c r="B392" s="1">
        <v>41311.844560185185</v>
      </c>
      <c r="C392">
        <v>4697</v>
      </c>
      <c r="D392" t="s">
        <v>6</v>
      </c>
      <c r="E392" s="1">
        <v>41311.845358796294</v>
      </c>
      <c r="F392" t="s">
        <v>7</v>
      </c>
    </row>
    <row r="393" spans="1:6" hidden="1" x14ac:dyDescent="0.3">
      <c r="A393">
        <v>391</v>
      </c>
      <c r="B393" s="1">
        <v>41311.69390046296</v>
      </c>
      <c r="C393">
        <v>224</v>
      </c>
      <c r="D393" t="s">
        <v>11</v>
      </c>
      <c r="E393" s="1"/>
      <c r="F393" t="s">
        <v>8</v>
      </c>
    </row>
    <row r="394" spans="1:6" hidden="1" x14ac:dyDescent="0.3">
      <c r="A394">
        <v>392</v>
      </c>
      <c r="B394" s="1">
        <v>41311.676782407405</v>
      </c>
      <c r="C394">
        <v>7120</v>
      </c>
      <c r="D394" t="s">
        <v>6</v>
      </c>
      <c r="E394" s="1"/>
      <c r="F394" t="s">
        <v>8</v>
      </c>
    </row>
    <row r="395" spans="1:6" x14ac:dyDescent="0.3">
      <c r="A395">
        <v>393</v>
      </c>
      <c r="B395" s="1">
        <v>41311.448831018519</v>
      </c>
      <c r="C395">
        <v>3</v>
      </c>
      <c r="D395" t="s">
        <v>6</v>
      </c>
      <c r="E395" s="1">
        <v>41311.449675925927</v>
      </c>
      <c r="F395" t="s">
        <v>7</v>
      </c>
    </row>
    <row r="396" spans="1:6" hidden="1" x14ac:dyDescent="0.3">
      <c r="A396">
        <v>394</v>
      </c>
      <c r="B396" s="1">
        <v>41311.070729166669</v>
      </c>
      <c r="C396">
        <v>2475</v>
      </c>
      <c r="D396" t="s">
        <v>15</v>
      </c>
      <c r="E396" s="1"/>
      <c r="F396" t="s">
        <v>8</v>
      </c>
    </row>
    <row r="397" spans="1:6" hidden="1" x14ac:dyDescent="0.3">
      <c r="A397">
        <v>395</v>
      </c>
      <c r="B397" s="1">
        <v>41311.592835648145</v>
      </c>
      <c r="C397">
        <v>6522</v>
      </c>
      <c r="D397" t="s">
        <v>6</v>
      </c>
      <c r="E397" s="1"/>
      <c r="F397" t="s">
        <v>8</v>
      </c>
    </row>
    <row r="398" spans="1:6" hidden="1" x14ac:dyDescent="0.3">
      <c r="A398">
        <v>396</v>
      </c>
      <c r="B398" s="1">
        <v>41311.19258101852</v>
      </c>
      <c r="C398">
        <v>9894</v>
      </c>
      <c r="D398" t="s">
        <v>6</v>
      </c>
      <c r="E398" s="1"/>
      <c r="F398" t="s">
        <v>8</v>
      </c>
    </row>
    <row r="399" spans="1:6" x14ac:dyDescent="0.3">
      <c r="A399">
        <v>397</v>
      </c>
      <c r="B399" s="1">
        <v>41311.28597222222</v>
      </c>
      <c r="C399">
        <v>9060</v>
      </c>
      <c r="D399" t="s">
        <v>6</v>
      </c>
      <c r="E399" s="1">
        <v>41311.28702546296</v>
      </c>
      <c r="F399" t="s">
        <v>7</v>
      </c>
    </row>
    <row r="400" spans="1:6" hidden="1" x14ac:dyDescent="0.3">
      <c r="A400">
        <v>398</v>
      </c>
      <c r="B400" s="1">
        <v>41312.482118055559</v>
      </c>
      <c r="C400">
        <v>6572</v>
      </c>
      <c r="D400" t="s">
        <v>9</v>
      </c>
      <c r="E400" s="1"/>
      <c r="F400" t="s">
        <v>8</v>
      </c>
    </row>
    <row r="401" spans="1:6" x14ac:dyDescent="0.3">
      <c r="A401">
        <v>399</v>
      </c>
      <c r="B401" s="1">
        <v>41312.653379629628</v>
      </c>
      <c r="C401">
        <v>13075</v>
      </c>
      <c r="D401" t="s">
        <v>6</v>
      </c>
      <c r="E401" s="1">
        <v>41312.654421296298</v>
      </c>
      <c r="F401" t="s">
        <v>7</v>
      </c>
    </row>
    <row r="402" spans="1:6" hidden="1" x14ac:dyDescent="0.3">
      <c r="A402">
        <v>400</v>
      </c>
      <c r="B402" s="1">
        <v>41312.098541666666</v>
      </c>
      <c r="C402">
        <v>7851</v>
      </c>
      <c r="D402" t="s">
        <v>6</v>
      </c>
      <c r="E402" s="1"/>
      <c r="F402" t="s">
        <v>8</v>
      </c>
    </row>
    <row r="403" spans="1:6" hidden="1" x14ac:dyDescent="0.3">
      <c r="A403">
        <v>401</v>
      </c>
      <c r="B403" s="1">
        <v>41312.141145833331</v>
      </c>
      <c r="C403">
        <v>7978</v>
      </c>
      <c r="D403" t="s">
        <v>16</v>
      </c>
      <c r="E403" s="1"/>
      <c r="F403" t="s">
        <v>8</v>
      </c>
    </row>
    <row r="404" spans="1:6" x14ac:dyDescent="0.3">
      <c r="A404">
        <v>402</v>
      </c>
      <c r="B404" s="1">
        <v>41312.761296296296</v>
      </c>
      <c r="C404">
        <v>12013</v>
      </c>
      <c r="D404" t="s">
        <v>13</v>
      </c>
      <c r="E404" s="1">
        <v>41312.762337962966</v>
      </c>
      <c r="F404" t="s">
        <v>7</v>
      </c>
    </row>
    <row r="405" spans="1:6" x14ac:dyDescent="0.3">
      <c r="A405">
        <v>403</v>
      </c>
      <c r="B405" s="1">
        <v>41312.635370370372</v>
      </c>
      <c r="C405">
        <v>1</v>
      </c>
      <c r="D405" t="s">
        <v>18</v>
      </c>
      <c r="E405" s="1">
        <v>41312.636828703704</v>
      </c>
      <c r="F405" t="s">
        <v>7</v>
      </c>
    </row>
    <row r="406" spans="1:6" x14ac:dyDescent="0.3">
      <c r="A406">
        <v>404</v>
      </c>
      <c r="B406" s="1">
        <v>41312.585509259261</v>
      </c>
      <c r="C406">
        <v>3453</v>
      </c>
      <c r="D406" t="s">
        <v>6</v>
      </c>
      <c r="E406" s="1">
        <v>41312.58662037037</v>
      </c>
      <c r="F406" t="s">
        <v>7</v>
      </c>
    </row>
    <row r="407" spans="1:6" x14ac:dyDescent="0.3">
      <c r="A407">
        <v>405</v>
      </c>
      <c r="B407" s="1">
        <v>41312.767708333333</v>
      </c>
      <c r="C407">
        <v>349</v>
      </c>
      <c r="D407" t="s">
        <v>13</v>
      </c>
      <c r="E407" s="1">
        <v>41312.768634259257</v>
      </c>
      <c r="F407" t="s">
        <v>7</v>
      </c>
    </row>
    <row r="408" spans="1:6" x14ac:dyDescent="0.3">
      <c r="A408">
        <v>406</v>
      </c>
      <c r="B408" s="1">
        <v>41312.705590277779</v>
      </c>
      <c r="C408">
        <v>10036</v>
      </c>
      <c r="D408" t="s">
        <v>6</v>
      </c>
      <c r="E408" s="1">
        <v>41312.706759259258</v>
      </c>
      <c r="F408" t="s">
        <v>7</v>
      </c>
    </row>
    <row r="409" spans="1:6" hidden="1" x14ac:dyDescent="0.3">
      <c r="A409">
        <v>407</v>
      </c>
      <c r="B409" s="1">
        <v>41312.259062500001</v>
      </c>
      <c r="C409">
        <v>6458</v>
      </c>
      <c r="D409" t="s">
        <v>17</v>
      </c>
      <c r="E409" s="1"/>
      <c r="F409" t="s">
        <v>8</v>
      </c>
    </row>
    <row r="410" spans="1:6" x14ac:dyDescent="0.3">
      <c r="A410">
        <v>408</v>
      </c>
      <c r="B410" s="1">
        <v>41312.449490740742</v>
      </c>
      <c r="C410">
        <v>36</v>
      </c>
      <c r="D410" t="s">
        <v>12</v>
      </c>
      <c r="E410" s="1">
        <v>41312.450636574074</v>
      </c>
      <c r="F410" t="s">
        <v>7</v>
      </c>
    </row>
    <row r="411" spans="1:6" x14ac:dyDescent="0.3">
      <c r="A411">
        <v>409</v>
      </c>
      <c r="B411" s="1">
        <v>41312.500138888892</v>
      </c>
      <c r="C411">
        <v>1</v>
      </c>
      <c r="D411" t="s">
        <v>6</v>
      </c>
      <c r="E411" s="1">
        <v>41312.501168981478</v>
      </c>
      <c r="F411" t="s">
        <v>7</v>
      </c>
    </row>
    <row r="412" spans="1:6" hidden="1" x14ac:dyDescent="0.3">
      <c r="A412">
        <v>410</v>
      </c>
      <c r="B412" s="1">
        <v>41312.11074074074</v>
      </c>
      <c r="C412">
        <v>7666</v>
      </c>
      <c r="D412" t="s">
        <v>6</v>
      </c>
      <c r="E412" s="1"/>
      <c r="F412" t="s">
        <v>8</v>
      </c>
    </row>
    <row r="413" spans="1:6" x14ac:dyDescent="0.3">
      <c r="A413">
        <v>411</v>
      </c>
      <c r="B413" s="1">
        <v>41312.58121527778</v>
      </c>
      <c r="C413">
        <v>868</v>
      </c>
      <c r="D413" t="s">
        <v>16</v>
      </c>
      <c r="E413" s="1">
        <v>41312.582604166666</v>
      </c>
      <c r="F413" t="s">
        <v>7</v>
      </c>
    </row>
    <row r="414" spans="1:6" x14ac:dyDescent="0.3">
      <c r="A414">
        <v>412</v>
      </c>
      <c r="B414" s="1">
        <v>41312.800752314812</v>
      </c>
      <c r="C414">
        <v>6078</v>
      </c>
      <c r="D414" t="s">
        <v>6</v>
      </c>
      <c r="E414" s="1">
        <v>41312.801620370374</v>
      </c>
      <c r="F414" t="s">
        <v>7</v>
      </c>
    </row>
    <row r="415" spans="1:6" x14ac:dyDescent="0.3">
      <c r="A415">
        <v>413</v>
      </c>
      <c r="B415" s="1">
        <v>41313.630324074074</v>
      </c>
      <c r="C415">
        <v>8523</v>
      </c>
      <c r="D415" t="s">
        <v>6</v>
      </c>
      <c r="E415" s="1">
        <v>41313.631354166668</v>
      </c>
      <c r="F415" t="s">
        <v>7</v>
      </c>
    </row>
    <row r="416" spans="1:6" x14ac:dyDescent="0.3">
      <c r="A416">
        <v>414</v>
      </c>
      <c r="B416" s="1">
        <v>41313.627557870372</v>
      </c>
      <c r="C416">
        <v>513</v>
      </c>
      <c r="D416" t="s">
        <v>10</v>
      </c>
      <c r="E416" s="1">
        <v>41313.628587962965</v>
      </c>
      <c r="F416" t="s">
        <v>7</v>
      </c>
    </row>
    <row r="417" spans="1:6" hidden="1" x14ac:dyDescent="0.3">
      <c r="A417">
        <v>415</v>
      </c>
      <c r="B417" s="1">
        <v>41313.081238425926</v>
      </c>
      <c r="C417">
        <v>1</v>
      </c>
      <c r="D417" t="s">
        <v>12</v>
      </c>
      <c r="E417" s="1"/>
      <c r="F417" t="s">
        <v>8</v>
      </c>
    </row>
    <row r="418" spans="1:6" hidden="1" x14ac:dyDescent="0.3">
      <c r="A418">
        <v>416</v>
      </c>
      <c r="B418" s="1">
        <v>41313.34479166667</v>
      </c>
      <c r="C418">
        <v>3972</v>
      </c>
      <c r="D418" t="s">
        <v>15</v>
      </c>
      <c r="E418" s="1"/>
      <c r="F418" t="s">
        <v>8</v>
      </c>
    </row>
    <row r="419" spans="1:6" x14ac:dyDescent="0.3">
      <c r="A419">
        <v>417</v>
      </c>
      <c r="B419" s="1">
        <v>41313.664155092592</v>
      </c>
      <c r="C419">
        <v>1</v>
      </c>
      <c r="D419" t="s">
        <v>6</v>
      </c>
      <c r="E419" s="1">
        <v>41313.665034722224</v>
      </c>
      <c r="F419" t="s">
        <v>7</v>
      </c>
    </row>
    <row r="420" spans="1:6" hidden="1" x14ac:dyDescent="0.3">
      <c r="A420">
        <v>418</v>
      </c>
      <c r="B420" s="1">
        <v>41313.596701388888</v>
      </c>
      <c r="C420">
        <v>9945</v>
      </c>
      <c r="D420" t="s">
        <v>6</v>
      </c>
      <c r="E420" s="1"/>
      <c r="F420" t="s">
        <v>8</v>
      </c>
    </row>
    <row r="421" spans="1:6" hidden="1" x14ac:dyDescent="0.3">
      <c r="A421">
        <v>419</v>
      </c>
      <c r="B421" s="1">
        <v>41313.772476851853</v>
      </c>
      <c r="C421">
        <v>12655</v>
      </c>
      <c r="D421" t="s">
        <v>6</v>
      </c>
      <c r="E421" s="1"/>
      <c r="F421" t="s">
        <v>8</v>
      </c>
    </row>
    <row r="422" spans="1:6" x14ac:dyDescent="0.3">
      <c r="A422">
        <v>420</v>
      </c>
      <c r="B422" s="1">
        <v>41313.176666666666</v>
      </c>
      <c r="C422">
        <v>5838</v>
      </c>
      <c r="D422" t="s">
        <v>6</v>
      </c>
      <c r="E422" s="1">
        <v>41313.177858796298</v>
      </c>
      <c r="F422" t="s">
        <v>7</v>
      </c>
    </row>
    <row r="423" spans="1:6" hidden="1" x14ac:dyDescent="0.3">
      <c r="A423">
        <v>421</v>
      </c>
      <c r="B423" s="1">
        <v>41313.729062500002</v>
      </c>
      <c r="C423">
        <v>6000</v>
      </c>
      <c r="D423" t="s">
        <v>12</v>
      </c>
      <c r="E423" s="1"/>
      <c r="F423" t="s">
        <v>8</v>
      </c>
    </row>
    <row r="424" spans="1:6" hidden="1" x14ac:dyDescent="0.3">
      <c r="A424">
        <v>422</v>
      </c>
      <c r="B424" s="1">
        <v>41313.531909722224</v>
      </c>
      <c r="C424">
        <v>9147</v>
      </c>
      <c r="D424" t="s">
        <v>10</v>
      </c>
      <c r="E424" s="1"/>
      <c r="F424" t="s">
        <v>8</v>
      </c>
    </row>
    <row r="425" spans="1:6" hidden="1" x14ac:dyDescent="0.3">
      <c r="A425">
        <v>423</v>
      </c>
      <c r="B425" s="1">
        <v>41313.667546296296</v>
      </c>
      <c r="C425">
        <v>76</v>
      </c>
      <c r="D425" t="s">
        <v>11</v>
      </c>
      <c r="E425" s="1"/>
      <c r="F425" t="s">
        <v>8</v>
      </c>
    </row>
    <row r="426" spans="1:6" hidden="1" x14ac:dyDescent="0.3">
      <c r="A426">
        <v>424</v>
      </c>
      <c r="B426" s="1">
        <v>41313.309259259258</v>
      </c>
      <c r="C426">
        <v>3314</v>
      </c>
      <c r="D426" t="s">
        <v>6</v>
      </c>
      <c r="E426" s="1"/>
      <c r="F426" t="s">
        <v>8</v>
      </c>
    </row>
    <row r="427" spans="1:6" hidden="1" x14ac:dyDescent="0.3">
      <c r="A427">
        <v>425</v>
      </c>
      <c r="B427" s="1">
        <v>41313.410694444443</v>
      </c>
      <c r="C427">
        <v>12578</v>
      </c>
      <c r="D427" t="s">
        <v>17</v>
      </c>
      <c r="E427" s="1"/>
      <c r="F427" t="s">
        <v>8</v>
      </c>
    </row>
    <row r="428" spans="1:6" hidden="1" x14ac:dyDescent="0.3">
      <c r="A428">
        <v>426</v>
      </c>
      <c r="B428" s="1">
        <v>41313.465381944443</v>
      </c>
      <c r="C428">
        <v>29</v>
      </c>
      <c r="D428" t="s">
        <v>6</v>
      </c>
      <c r="E428" s="1"/>
      <c r="F428" t="s">
        <v>8</v>
      </c>
    </row>
    <row r="429" spans="1:6" hidden="1" x14ac:dyDescent="0.3">
      <c r="A429">
        <v>427</v>
      </c>
      <c r="B429" s="1">
        <v>41313.517812500002</v>
      </c>
      <c r="C429">
        <v>1</v>
      </c>
      <c r="D429" t="s">
        <v>6</v>
      </c>
      <c r="E429" s="1"/>
      <c r="F429" t="s">
        <v>8</v>
      </c>
    </row>
    <row r="430" spans="1:6" x14ac:dyDescent="0.3">
      <c r="A430">
        <v>428</v>
      </c>
      <c r="B430" s="1">
        <v>41313.793587962966</v>
      </c>
      <c r="C430">
        <v>2</v>
      </c>
      <c r="D430" t="s">
        <v>6</v>
      </c>
      <c r="E430" s="1">
        <v>41313.794675925928</v>
      </c>
      <c r="F430" t="s">
        <v>7</v>
      </c>
    </row>
    <row r="431" spans="1:6" x14ac:dyDescent="0.3">
      <c r="A431">
        <v>429</v>
      </c>
      <c r="B431" s="1">
        <v>41313.690752314818</v>
      </c>
      <c r="C431">
        <v>2876</v>
      </c>
      <c r="D431" t="s">
        <v>6</v>
      </c>
      <c r="E431" s="1">
        <v>41313.691863425927</v>
      </c>
      <c r="F431" t="s">
        <v>7</v>
      </c>
    </row>
    <row r="432" spans="1:6" x14ac:dyDescent="0.3">
      <c r="A432">
        <v>430</v>
      </c>
      <c r="B432" s="1">
        <v>41313.523263888892</v>
      </c>
      <c r="C432">
        <v>10</v>
      </c>
      <c r="D432" t="s">
        <v>17</v>
      </c>
      <c r="E432" s="1">
        <v>41313.524328703701</v>
      </c>
      <c r="F432" t="s">
        <v>7</v>
      </c>
    </row>
    <row r="433" spans="1:6" hidden="1" x14ac:dyDescent="0.3">
      <c r="A433">
        <v>431</v>
      </c>
      <c r="B433" s="1">
        <v>41314.749467592592</v>
      </c>
      <c r="C433">
        <v>45</v>
      </c>
      <c r="D433" t="s">
        <v>6</v>
      </c>
      <c r="E433" s="1"/>
      <c r="F433" t="s">
        <v>8</v>
      </c>
    </row>
    <row r="434" spans="1:6" x14ac:dyDescent="0.3">
      <c r="A434">
        <v>432</v>
      </c>
      <c r="B434" s="1">
        <v>41314.542858796296</v>
      </c>
      <c r="C434">
        <v>21</v>
      </c>
      <c r="D434" t="s">
        <v>6</v>
      </c>
      <c r="E434" s="1">
        <v>41314.543796296297</v>
      </c>
      <c r="F434" t="s">
        <v>7</v>
      </c>
    </row>
    <row r="435" spans="1:6" hidden="1" x14ac:dyDescent="0.3">
      <c r="A435">
        <v>433</v>
      </c>
      <c r="B435" s="1">
        <v>41314.374525462961</v>
      </c>
      <c r="C435">
        <v>9806</v>
      </c>
      <c r="D435" t="s">
        <v>12</v>
      </c>
      <c r="E435" s="1"/>
      <c r="F435" t="s">
        <v>8</v>
      </c>
    </row>
    <row r="436" spans="1:6" x14ac:dyDescent="0.3">
      <c r="A436">
        <v>434</v>
      </c>
      <c r="B436" s="1">
        <v>41314.578460648147</v>
      </c>
      <c r="C436">
        <v>329</v>
      </c>
      <c r="D436" t="s">
        <v>12</v>
      </c>
      <c r="E436" s="1">
        <v>41314.579629629632</v>
      </c>
      <c r="F436" t="s">
        <v>7</v>
      </c>
    </row>
    <row r="437" spans="1:6" hidden="1" x14ac:dyDescent="0.3">
      <c r="A437">
        <v>435</v>
      </c>
      <c r="B437" s="1">
        <v>41315.309884259259</v>
      </c>
      <c r="C437">
        <v>5408</v>
      </c>
      <c r="D437" t="s">
        <v>6</v>
      </c>
      <c r="E437" s="1"/>
      <c r="F437" t="s">
        <v>8</v>
      </c>
    </row>
    <row r="438" spans="1:6" hidden="1" x14ac:dyDescent="0.3">
      <c r="A438">
        <v>436</v>
      </c>
      <c r="B438" s="1">
        <v>41315.515451388892</v>
      </c>
      <c r="C438">
        <v>15</v>
      </c>
      <c r="D438" t="s">
        <v>6</v>
      </c>
      <c r="E438" s="1"/>
      <c r="F438" t="s">
        <v>8</v>
      </c>
    </row>
    <row r="439" spans="1:6" x14ac:dyDescent="0.3">
      <c r="A439">
        <v>437</v>
      </c>
      <c r="B439" s="1">
        <v>41315.415208333332</v>
      </c>
      <c r="C439">
        <v>8635</v>
      </c>
      <c r="D439" t="s">
        <v>14</v>
      </c>
      <c r="E439" s="1">
        <v>41315.416296296295</v>
      </c>
      <c r="F439" t="s">
        <v>7</v>
      </c>
    </row>
    <row r="440" spans="1:6" hidden="1" x14ac:dyDescent="0.3">
      <c r="A440">
        <v>438</v>
      </c>
      <c r="B440" s="1">
        <v>41315.662928240738</v>
      </c>
      <c r="C440">
        <v>5</v>
      </c>
      <c r="D440" t="s">
        <v>11</v>
      </c>
      <c r="E440" s="1"/>
      <c r="F440" t="s">
        <v>8</v>
      </c>
    </row>
    <row r="441" spans="1:6" x14ac:dyDescent="0.3">
      <c r="A441">
        <v>439</v>
      </c>
      <c r="B441" s="1">
        <v>41316.366666666669</v>
      </c>
      <c r="C441">
        <v>2147</v>
      </c>
      <c r="D441" t="s">
        <v>9</v>
      </c>
      <c r="E441" s="1">
        <v>41316.367615740739</v>
      </c>
      <c r="F441" t="s">
        <v>7</v>
      </c>
    </row>
    <row r="442" spans="1:6" hidden="1" x14ac:dyDescent="0.3">
      <c r="A442">
        <v>440</v>
      </c>
      <c r="B442" s="1">
        <v>41316.343194444446</v>
      </c>
      <c r="C442">
        <v>1705</v>
      </c>
      <c r="D442" t="s">
        <v>6</v>
      </c>
      <c r="E442" s="1"/>
      <c r="F442" t="s">
        <v>8</v>
      </c>
    </row>
    <row r="443" spans="1:6" x14ac:dyDescent="0.3">
      <c r="A443">
        <v>441</v>
      </c>
      <c r="B443" s="1">
        <v>41316.481898148151</v>
      </c>
      <c r="C443">
        <v>25</v>
      </c>
      <c r="D443" t="s">
        <v>6</v>
      </c>
      <c r="E443" s="1">
        <v>41316.482789351852</v>
      </c>
      <c r="F443" t="s">
        <v>7</v>
      </c>
    </row>
    <row r="444" spans="1:6" hidden="1" x14ac:dyDescent="0.3">
      <c r="A444">
        <v>442</v>
      </c>
      <c r="B444" s="1">
        <v>41316.356412037036</v>
      </c>
      <c r="C444">
        <v>27</v>
      </c>
      <c r="D444" t="s">
        <v>13</v>
      </c>
      <c r="E444" s="1"/>
      <c r="F444" t="s">
        <v>8</v>
      </c>
    </row>
    <row r="445" spans="1:6" x14ac:dyDescent="0.3">
      <c r="A445">
        <v>443</v>
      </c>
      <c r="B445" s="1">
        <v>41316.60056712963</v>
      </c>
      <c r="C445">
        <v>4822</v>
      </c>
      <c r="D445" t="s">
        <v>6</v>
      </c>
      <c r="E445" s="1">
        <v>41316.601550925923</v>
      </c>
      <c r="F445" t="s">
        <v>7</v>
      </c>
    </row>
    <row r="446" spans="1:6" hidden="1" x14ac:dyDescent="0.3">
      <c r="A446">
        <v>444</v>
      </c>
      <c r="B446" s="1">
        <v>41316.573437500003</v>
      </c>
      <c r="C446">
        <v>10576</v>
      </c>
      <c r="D446" t="s">
        <v>11</v>
      </c>
      <c r="E446" s="1"/>
      <c r="F446" t="s">
        <v>8</v>
      </c>
    </row>
    <row r="447" spans="1:6" hidden="1" x14ac:dyDescent="0.3">
      <c r="A447">
        <v>445</v>
      </c>
      <c r="B447" s="1">
        <v>41316.522870370369</v>
      </c>
      <c r="C447">
        <v>73</v>
      </c>
      <c r="D447" t="s">
        <v>12</v>
      </c>
      <c r="E447" s="1"/>
      <c r="F447" t="s">
        <v>8</v>
      </c>
    </row>
    <row r="448" spans="1:6" hidden="1" x14ac:dyDescent="0.3">
      <c r="A448">
        <v>446</v>
      </c>
      <c r="B448" s="1">
        <v>41316.583449074074</v>
      </c>
      <c r="C448">
        <v>5878</v>
      </c>
      <c r="D448" t="s">
        <v>6</v>
      </c>
      <c r="E448" s="1"/>
      <c r="F448" t="s">
        <v>8</v>
      </c>
    </row>
    <row r="449" spans="1:6" hidden="1" x14ac:dyDescent="0.3">
      <c r="A449">
        <v>447</v>
      </c>
      <c r="B449" s="1">
        <v>41316.129479166666</v>
      </c>
      <c r="C449">
        <v>11949</v>
      </c>
      <c r="D449" t="s">
        <v>12</v>
      </c>
      <c r="E449" s="1"/>
      <c r="F449" t="s">
        <v>8</v>
      </c>
    </row>
    <row r="450" spans="1:6" hidden="1" x14ac:dyDescent="0.3">
      <c r="A450">
        <v>448</v>
      </c>
      <c r="B450" s="1">
        <v>41316.567627314813</v>
      </c>
      <c r="C450">
        <v>9602</v>
      </c>
      <c r="D450" t="s">
        <v>17</v>
      </c>
      <c r="E450" s="1"/>
      <c r="F450" t="s">
        <v>8</v>
      </c>
    </row>
    <row r="451" spans="1:6" hidden="1" x14ac:dyDescent="0.3">
      <c r="A451">
        <v>449</v>
      </c>
      <c r="B451" s="1">
        <v>41316.755856481483</v>
      </c>
      <c r="C451">
        <v>12098</v>
      </c>
      <c r="D451" t="s">
        <v>10</v>
      </c>
      <c r="E451" s="1"/>
      <c r="F451" t="s">
        <v>8</v>
      </c>
    </row>
    <row r="452" spans="1:6" hidden="1" x14ac:dyDescent="0.3">
      <c r="A452">
        <v>450</v>
      </c>
      <c r="B452" s="1">
        <v>41316.658680555556</v>
      </c>
      <c r="C452">
        <v>4787</v>
      </c>
      <c r="D452" t="s">
        <v>17</v>
      </c>
      <c r="E452" s="1"/>
      <c r="F452" t="s">
        <v>8</v>
      </c>
    </row>
    <row r="453" spans="1:6" x14ac:dyDescent="0.3">
      <c r="A453">
        <v>451</v>
      </c>
      <c r="B453" s="1">
        <v>41316.822870370372</v>
      </c>
      <c r="C453">
        <v>8999</v>
      </c>
      <c r="D453" t="s">
        <v>9</v>
      </c>
      <c r="E453" s="1">
        <v>41316.824050925927</v>
      </c>
      <c r="F453" t="s">
        <v>7</v>
      </c>
    </row>
    <row r="454" spans="1:6" hidden="1" x14ac:dyDescent="0.3">
      <c r="A454">
        <v>452</v>
      </c>
      <c r="B454" s="1">
        <v>41316.459872685184</v>
      </c>
      <c r="C454">
        <v>6326</v>
      </c>
      <c r="D454" t="s">
        <v>6</v>
      </c>
      <c r="E454" s="1"/>
      <c r="F454" t="s">
        <v>8</v>
      </c>
    </row>
    <row r="455" spans="1:6" x14ac:dyDescent="0.3">
      <c r="A455">
        <v>453</v>
      </c>
      <c r="B455" s="1">
        <v>41317.601944444446</v>
      </c>
      <c r="C455">
        <v>6781</v>
      </c>
      <c r="D455" t="s">
        <v>9</v>
      </c>
      <c r="E455" s="1">
        <v>41317.60292824074</v>
      </c>
      <c r="F455" t="s">
        <v>7</v>
      </c>
    </row>
    <row r="456" spans="1:6" x14ac:dyDescent="0.3">
      <c r="A456">
        <v>454</v>
      </c>
      <c r="B456" s="1">
        <v>41317.403506944444</v>
      </c>
      <c r="C456">
        <v>6039</v>
      </c>
      <c r="D456" t="s">
        <v>12</v>
      </c>
      <c r="E456" s="1">
        <v>41317.404699074075</v>
      </c>
      <c r="F456" t="s">
        <v>7</v>
      </c>
    </row>
    <row r="457" spans="1:6" hidden="1" x14ac:dyDescent="0.3">
      <c r="A457">
        <v>455</v>
      </c>
      <c r="B457" s="1">
        <v>41317.456550925926</v>
      </c>
      <c r="C457">
        <v>1538</v>
      </c>
      <c r="D457" t="s">
        <v>10</v>
      </c>
      <c r="E457" s="1"/>
      <c r="F457" t="s">
        <v>8</v>
      </c>
    </row>
    <row r="458" spans="1:6" hidden="1" x14ac:dyDescent="0.3">
      <c r="A458">
        <v>456</v>
      </c>
      <c r="B458" s="1">
        <v>41317.779027777775</v>
      </c>
      <c r="C458">
        <v>2086</v>
      </c>
      <c r="D458" t="s">
        <v>6</v>
      </c>
      <c r="E458" s="1"/>
      <c r="F458" t="s">
        <v>8</v>
      </c>
    </row>
    <row r="459" spans="1:6" x14ac:dyDescent="0.3">
      <c r="A459">
        <v>457</v>
      </c>
      <c r="B459" s="1">
        <v>41317.759710648148</v>
      </c>
      <c r="C459">
        <v>4485</v>
      </c>
      <c r="D459" t="s">
        <v>6</v>
      </c>
      <c r="E459" s="1">
        <v>41317.760810185187</v>
      </c>
      <c r="F459" t="s">
        <v>7</v>
      </c>
    </row>
    <row r="460" spans="1:6" hidden="1" x14ac:dyDescent="0.3">
      <c r="A460">
        <v>458</v>
      </c>
      <c r="B460" s="1">
        <v>41317.743923611109</v>
      </c>
      <c r="C460">
        <v>6504</v>
      </c>
      <c r="D460" t="s">
        <v>6</v>
      </c>
      <c r="E460" s="1"/>
      <c r="F460" t="s">
        <v>8</v>
      </c>
    </row>
    <row r="461" spans="1:6" hidden="1" x14ac:dyDescent="0.3">
      <c r="A461">
        <v>459</v>
      </c>
      <c r="B461" s="1">
        <v>41317.642847222225</v>
      </c>
      <c r="C461">
        <v>3734</v>
      </c>
      <c r="D461" t="s">
        <v>12</v>
      </c>
      <c r="E461" s="1"/>
      <c r="F461" t="s">
        <v>8</v>
      </c>
    </row>
    <row r="462" spans="1:6" x14ac:dyDescent="0.3">
      <c r="A462">
        <v>460</v>
      </c>
      <c r="B462" s="1">
        <v>41317.362083333333</v>
      </c>
      <c r="C462">
        <v>3309</v>
      </c>
      <c r="D462" t="s">
        <v>6</v>
      </c>
      <c r="E462" s="1">
        <v>41317.36314814815</v>
      </c>
      <c r="F462" t="s">
        <v>7</v>
      </c>
    </row>
    <row r="463" spans="1:6" x14ac:dyDescent="0.3">
      <c r="A463">
        <v>461</v>
      </c>
      <c r="B463" s="1">
        <v>41317.468356481484</v>
      </c>
      <c r="C463">
        <v>3</v>
      </c>
      <c r="D463" t="s">
        <v>19</v>
      </c>
      <c r="E463" s="1">
        <v>41317.46943287037</v>
      </c>
      <c r="F463" t="s">
        <v>7</v>
      </c>
    </row>
    <row r="464" spans="1:6" x14ac:dyDescent="0.3">
      <c r="A464">
        <v>462</v>
      </c>
      <c r="B464" s="1">
        <v>41317.940034722225</v>
      </c>
      <c r="C464">
        <v>4</v>
      </c>
      <c r="D464" t="s">
        <v>19</v>
      </c>
      <c r="E464" s="1">
        <v>41317.940949074073</v>
      </c>
      <c r="F464" t="s">
        <v>7</v>
      </c>
    </row>
    <row r="465" spans="1:6" hidden="1" x14ac:dyDescent="0.3">
      <c r="A465">
        <v>463</v>
      </c>
      <c r="B465" s="1">
        <v>41317.407743055555</v>
      </c>
      <c r="C465">
        <v>4793</v>
      </c>
      <c r="D465" t="s">
        <v>6</v>
      </c>
      <c r="E465" s="1"/>
      <c r="F465" t="s">
        <v>8</v>
      </c>
    </row>
    <row r="466" spans="1:6" x14ac:dyDescent="0.3">
      <c r="A466">
        <v>464</v>
      </c>
      <c r="B466" s="1">
        <v>41317.76121527778</v>
      </c>
      <c r="C466">
        <v>1111</v>
      </c>
      <c r="D466" t="s">
        <v>18</v>
      </c>
      <c r="E466" s="1">
        <v>41317.762245370373</v>
      </c>
      <c r="F466" t="s">
        <v>7</v>
      </c>
    </row>
    <row r="467" spans="1:6" hidden="1" x14ac:dyDescent="0.3">
      <c r="A467">
        <v>465</v>
      </c>
      <c r="B467" s="1">
        <v>41317.216400462959</v>
      </c>
      <c r="C467">
        <v>1909</v>
      </c>
      <c r="D467" t="s">
        <v>6</v>
      </c>
      <c r="E467" s="1"/>
      <c r="F467" t="s">
        <v>8</v>
      </c>
    </row>
    <row r="468" spans="1:6" x14ac:dyDescent="0.3">
      <c r="A468">
        <v>466</v>
      </c>
      <c r="B468" s="1">
        <v>41317.786944444444</v>
      </c>
      <c r="C468">
        <v>9750</v>
      </c>
      <c r="D468" t="s">
        <v>11</v>
      </c>
      <c r="E468" s="1">
        <v>41317.788263888891</v>
      </c>
      <c r="F468" t="s">
        <v>7</v>
      </c>
    </row>
    <row r="469" spans="1:6" x14ac:dyDescent="0.3">
      <c r="A469">
        <v>467</v>
      </c>
      <c r="B469" s="1">
        <v>41317.469537037039</v>
      </c>
      <c r="C469">
        <v>12486</v>
      </c>
      <c r="D469" t="s">
        <v>15</v>
      </c>
      <c r="E469" s="1">
        <v>41317.470613425925</v>
      </c>
      <c r="F469" t="s">
        <v>7</v>
      </c>
    </row>
    <row r="470" spans="1:6" hidden="1" x14ac:dyDescent="0.3">
      <c r="A470">
        <v>468</v>
      </c>
      <c r="B470" s="1">
        <v>41318.144849537035</v>
      </c>
      <c r="C470">
        <v>4508</v>
      </c>
      <c r="D470" t="s">
        <v>6</v>
      </c>
      <c r="E470" s="1"/>
      <c r="F470" t="s">
        <v>8</v>
      </c>
    </row>
    <row r="471" spans="1:6" x14ac:dyDescent="0.3">
      <c r="A471">
        <v>469</v>
      </c>
      <c r="B471" s="1">
        <v>41318.626157407409</v>
      </c>
      <c r="C471">
        <v>3613</v>
      </c>
      <c r="D471" t="s">
        <v>11</v>
      </c>
      <c r="E471" s="1">
        <v>41318.627326388887</v>
      </c>
      <c r="F471" t="s">
        <v>7</v>
      </c>
    </row>
    <row r="472" spans="1:6" x14ac:dyDescent="0.3">
      <c r="A472">
        <v>470</v>
      </c>
      <c r="B472" s="1">
        <v>41318.626319444447</v>
      </c>
      <c r="C472">
        <v>399</v>
      </c>
      <c r="D472" t="s">
        <v>6</v>
      </c>
      <c r="E472" s="1">
        <v>41318.627222222225</v>
      </c>
      <c r="F472" t="s">
        <v>7</v>
      </c>
    </row>
    <row r="473" spans="1:6" x14ac:dyDescent="0.3">
      <c r="A473">
        <v>471</v>
      </c>
      <c r="B473" s="1">
        <v>41318.607129629629</v>
      </c>
      <c r="C473">
        <v>21</v>
      </c>
      <c r="D473" t="s">
        <v>17</v>
      </c>
      <c r="E473" s="1">
        <v>41318.608090277776</v>
      </c>
      <c r="F473" t="s">
        <v>7</v>
      </c>
    </row>
    <row r="474" spans="1:6" hidden="1" x14ac:dyDescent="0.3">
      <c r="A474">
        <v>472</v>
      </c>
      <c r="B474" s="1">
        <v>41318.941446759258</v>
      </c>
      <c r="C474">
        <v>2</v>
      </c>
      <c r="D474" t="s">
        <v>14</v>
      </c>
      <c r="E474" s="1"/>
      <c r="F474" t="s">
        <v>8</v>
      </c>
    </row>
    <row r="475" spans="1:6" hidden="1" x14ac:dyDescent="0.3">
      <c r="A475">
        <v>473</v>
      </c>
      <c r="B475" s="1">
        <v>41318.412349537037</v>
      </c>
      <c r="C475">
        <v>10534</v>
      </c>
      <c r="D475" t="s">
        <v>18</v>
      </c>
      <c r="E475" s="1"/>
      <c r="F475" t="s">
        <v>8</v>
      </c>
    </row>
    <row r="476" spans="1:6" x14ac:dyDescent="0.3">
      <c r="A476">
        <v>474</v>
      </c>
      <c r="B476" s="1">
        <v>41318.718900462962</v>
      </c>
      <c r="C476">
        <v>6032</v>
      </c>
      <c r="D476" t="s">
        <v>6</v>
      </c>
      <c r="E476" s="1">
        <v>41318.719942129632</v>
      </c>
      <c r="F476" t="s">
        <v>7</v>
      </c>
    </row>
    <row r="477" spans="1:6" hidden="1" x14ac:dyDescent="0.3">
      <c r="A477">
        <v>475</v>
      </c>
      <c r="B477" s="1">
        <v>41318.549074074072</v>
      </c>
      <c r="C477">
        <v>9571</v>
      </c>
      <c r="D477" t="s">
        <v>11</v>
      </c>
      <c r="E477" s="1"/>
      <c r="F477" t="s">
        <v>8</v>
      </c>
    </row>
    <row r="478" spans="1:6" hidden="1" x14ac:dyDescent="0.3">
      <c r="A478">
        <v>476</v>
      </c>
      <c r="B478" s="1">
        <v>41318.194432870368</v>
      </c>
      <c r="C478">
        <v>7424</v>
      </c>
      <c r="D478" t="s">
        <v>6</v>
      </c>
      <c r="E478" s="1"/>
      <c r="F478" t="s">
        <v>8</v>
      </c>
    </row>
    <row r="479" spans="1:6" hidden="1" x14ac:dyDescent="0.3">
      <c r="A479">
        <v>477</v>
      </c>
      <c r="B479" s="1">
        <v>41318.369513888887</v>
      </c>
      <c r="C479">
        <v>1</v>
      </c>
      <c r="D479" t="s">
        <v>6</v>
      </c>
      <c r="E479" s="1"/>
      <c r="F479" t="s">
        <v>8</v>
      </c>
    </row>
    <row r="480" spans="1:6" x14ac:dyDescent="0.3">
      <c r="A480">
        <v>478</v>
      </c>
      <c r="B480" s="1">
        <v>41318.549351851849</v>
      </c>
      <c r="C480">
        <v>4410</v>
      </c>
      <c r="D480" t="s">
        <v>6</v>
      </c>
      <c r="E480" s="1">
        <v>41318.550659722219</v>
      </c>
      <c r="F480" t="s">
        <v>7</v>
      </c>
    </row>
    <row r="481" spans="1:6" x14ac:dyDescent="0.3">
      <c r="A481">
        <v>479</v>
      </c>
      <c r="B481" s="1">
        <v>41318.445393518516</v>
      </c>
      <c r="C481">
        <v>9751</v>
      </c>
      <c r="D481" t="s">
        <v>6</v>
      </c>
      <c r="E481" s="1">
        <v>41318.446412037039</v>
      </c>
      <c r="F481" t="s">
        <v>7</v>
      </c>
    </row>
    <row r="482" spans="1:6" hidden="1" x14ac:dyDescent="0.3">
      <c r="A482">
        <v>480</v>
      </c>
      <c r="B482" s="1">
        <v>41318.604212962964</v>
      </c>
      <c r="C482">
        <v>9617</v>
      </c>
      <c r="D482" t="s">
        <v>6</v>
      </c>
      <c r="E482" s="1"/>
      <c r="F482" t="s">
        <v>8</v>
      </c>
    </row>
    <row r="483" spans="1:6" hidden="1" x14ac:dyDescent="0.3">
      <c r="A483">
        <v>481</v>
      </c>
      <c r="B483" s="1">
        <v>41318.758090277777</v>
      </c>
      <c r="C483">
        <v>9954</v>
      </c>
      <c r="D483" t="s">
        <v>15</v>
      </c>
      <c r="E483" s="1"/>
      <c r="F483" t="s">
        <v>8</v>
      </c>
    </row>
    <row r="484" spans="1:6" x14ac:dyDescent="0.3">
      <c r="A484">
        <v>482</v>
      </c>
      <c r="B484" s="1">
        <v>41318.627268518518</v>
      </c>
      <c r="C484">
        <v>13168</v>
      </c>
      <c r="D484" t="s">
        <v>6</v>
      </c>
      <c r="E484" s="1">
        <v>41318.62835648148</v>
      </c>
      <c r="F484" t="s">
        <v>7</v>
      </c>
    </row>
    <row r="485" spans="1:6" hidden="1" x14ac:dyDescent="0.3">
      <c r="A485">
        <v>483</v>
      </c>
      <c r="B485" s="1">
        <v>41318.631435185183</v>
      </c>
      <c r="C485">
        <v>11571</v>
      </c>
      <c r="D485" t="s">
        <v>11</v>
      </c>
      <c r="E485" s="1"/>
      <c r="F485" t="s">
        <v>8</v>
      </c>
    </row>
    <row r="486" spans="1:6" x14ac:dyDescent="0.3">
      <c r="A486">
        <v>484</v>
      </c>
      <c r="B486" s="1">
        <v>41319.782916666663</v>
      </c>
      <c r="C486">
        <v>4896</v>
      </c>
      <c r="D486" t="s">
        <v>18</v>
      </c>
      <c r="E486" s="1">
        <v>41319.784108796295</v>
      </c>
      <c r="F486" t="s">
        <v>7</v>
      </c>
    </row>
    <row r="487" spans="1:6" x14ac:dyDescent="0.3">
      <c r="A487">
        <v>485</v>
      </c>
      <c r="B487" s="1">
        <v>41319.150439814817</v>
      </c>
      <c r="C487">
        <v>105</v>
      </c>
      <c r="D487" t="s">
        <v>9</v>
      </c>
      <c r="E487" s="1">
        <v>41319.151493055557</v>
      </c>
      <c r="F487" t="s">
        <v>7</v>
      </c>
    </row>
    <row r="488" spans="1:6" hidden="1" x14ac:dyDescent="0.3">
      <c r="A488">
        <v>486</v>
      </c>
      <c r="B488" s="1">
        <v>41319.44431712963</v>
      </c>
      <c r="C488">
        <v>4632</v>
      </c>
      <c r="D488" t="s">
        <v>6</v>
      </c>
      <c r="E488" s="1"/>
      <c r="F488" t="s">
        <v>8</v>
      </c>
    </row>
    <row r="489" spans="1:6" x14ac:dyDescent="0.3">
      <c r="A489">
        <v>487</v>
      </c>
      <c r="B489" s="1">
        <v>41319.566157407404</v>
      </c>
      <c r="C489">
        <v>1267</v>
      </c>
      <c r="D489" t="s">
        <v>6</v>
      </c>
      <c r="E489" s="1">
        <v>41319.567013888889</v>
      </c>
      <c r="F489" t="s">
        <v>7</v>
      </c>
    </row>
    <row r="490" spans="1:6" x14ac:dyDescent="0.3">
      <c r="A490">
        <v>488</v>
      </c>
      <c r="B490" s="1">
        <v>41319.562037037038</v>
      </c>
      <c r="C490">
        <v>3</v>
      </c>
      <c r="D490" t="s">
        <v>6</v>
      </c>
      <c r="E490" s="1">
        <v>41319.563287037039</v>
      </c>
      <c r="F490" t="s">
        <v>7</v>
      </c>
    </row>
    <row r="491" spans="1:6" x14ac:dyDescent="0.3">
      <c r="A491">
        <v>489</v>
      </c>
      <c r="B491" s="1">
        <v>41319.30400462963</v>
      </c>
      <c r="C491">
        <v>773</v>
      </c>
      <c r="D491" t="s">
        <v>18</v>
      </c>
      <c r="E491" s="1">
        <v>41319.304988425924</v>
      </c>
      <c r="F491" t="s">
        <v>7</v>
      </c>
    </row>
    <row r="492" spans="1:6" x14ac:dyDescent="0.3">
      <c r="A492">
        <v>490</v>
      </c>
      <c r="B492" s="1">
        <v>41319.852546296293</v>
      </c>
      <c r="C492">
        <v>3562</v>
      </c>
      <c r="D492" t="s">
        <v>11</v>
      </c>
      <c r="E492" s="1">
        <v>41319.853587962964</v>
      </c>
      <c r="F492" t="s">
        <v>7</v>
      </c>
    </row>
    <row r="493" spans="1:6" x14ac:dyDescent="0.3">
      <c r="A493">
        <v>491</v>
      </c>
      <c r="B493" s="1">
        <v>41319.282361111109</v>
      </c>
      <c r="C493">
        <v>2</v>
      </c>
      <c r="D493" t="s">
        <v>10</v>
      </c>
      <c r="E493" s="1">
        <v>41319.283321759256</v>
      </c>
      <c r="F493" t="s">
        <v>7</v>
      </c>
    </row>
    <row r="494" spans="1:6" x14ac:dyDescent="0.3">
      <c r="A494">
        <v>492</v>
      </c>
      <c r="B494" s="1">
        <v>41319.549849537034</v>
      </c>
      <c r="C494">
        <v>8821</v>
      </c>
      <c r="D494" t="s">
        <v>6</v>
      </c>
      <c r="E494" s="1">
        <v>41319.550740740742</v>
      </c>
      <c r="F494" t="s">
        <v>7</v>
      </c>
    </row>
    <row r="495" spans="1:6" x14ac:dyDescent="0.3">
      <c r="A495">
        <v>493</v>
      </c>
      <c r="B495" s="1">
        <v>41319.481400462966</v>
      </c>
      <c r="C495">
        <v>4294</v>
      </c>
      <c r="D495" t="s">
        <v>15</v>
      </c>
      <c r="E495" s="1">
        <v>41319.482418981483</v>
      </c>
      <c r="F495" t="s">
        <v>7</v>
      </c>
    </row>
    <row r="496" spans="1:6" x14ac:dyDescent="0.3">
      <c r="A496">
        <v>494</v>
      </c>
      <c r="B496" s="1">
        <v>41319.686655092592</v>
      </c>
      <c r="C496">
        <v>79</v>
      </c>
      <c r="D496" t="s">
        <v>6</v>
      </c>
      <c r="E496" s="1">
        <v>41319.687731481485</v>
      </c>
      <c r="F496" t="s">
        <v>7</v>
      </c>
    </row>
    <row r="497" spans="1:6" x14ac:dyDescent="0.3">
      <c r="A497">
        <v>495</v>
      </c>
      <c r="B497" s="1">
        <v>41319.680949074071</v>
      </c>
      <c r="C497">
        <v>2927</v>
      </c>
      <c r="D497" t="s">
        <v>6</v>
      </c>
      <c r="E497" s="1">
        <v>41319.681932870371</v>
      </c>
      <c r="F497" t="s">
        <v>7</v>
      </c>
    </row>
    <row r="498" spans="1:6" hidden="1" x14ac:dyDescent="0.3">
      <c r="A498">
        <v>496</v>
      </c>
      <c r="B498" s="1">
        <v>41320.656504629631</v>
      </c>
      <c r="C498">
        <v>4874</v>
      </c>
      <c r="D498" t="s">
        <v>12</v>
      </c>
      <c r="E498" s="1"/>
      <c r="F498" t="s">
        <v>8</v>
      </c>
    </row>
    <row r="499" spans="1:6" x14ac:dyDescent="0.3">
      <c r="A499">
        <v>497</v>
      </c>
      <c r="B499" s="1">
        <v>41320.480844907404</v>
      </c>
      <c r="C499">
        <v>781</v>
      </c>
      <c r="D499" t="s">
        <v>16</v>
      </c>
      <c r="E499" s="1">
        <v>41320.481886574074</v>
      </c>
      <c r="F499" t="s">
        <v>7</v>
      </c>
    </row>
    <row r="500" spans="1:6" x14ac:dyDescent="0.3">
      <c r="A500">
        <v>498</v>
      </c>
      <c r="B500" s="1">
        <v>41320.710532407407</v>
      </c>
      <c r="C500">
        <v>12585</v>
      </c>
      <c r="D500" t="s">
        <v>6</v>
      </c>
      <c r="E500" s="1">
        <v>41320.711446759262</v>
      </c>
      <c r="F500" t="s">
        <v>7</v>
      </c>
    </row>
    <row r="501" spans="1:6" hidden="1" x14ac:dyDescent="0.3">
      <c r="A501">
        <v>499</v>
      </c>
      <c r="B501" s="1">
        <v>41320.879270833335</v>
      </c>
      <c r="C501">
        <v>9408</v>
      </c>
      <c r="D501" t="s">
        <v>6</v>
      </c>
      <c r="E501" s="1"/>
      <c r="F501" t="s">
        <v>8</v>
      </c>
    </row>
    <row r="502" spans="1:6" hidden="1" x14ac:dyDescent="0.3">
      <c r="A502">
        <v>500</v>
      </c>
      <c r="B502" s="1">
        <v>41320.601597222223</v>
      </c>
      <c r="C502">
        <v>460</v>
      </c>
      <c r="D502" t="s">
        <v>6</v>
      </c>
      <c r="E502" s="1"/>
      <c r="F502" t="s">
        <v>8</v>
      </c>
    </row>
    <row r="503" spans="1:6" x14ac:dyDescent="0.3">
      <c r="A503">
        <v>501</v>
      </c>
      <c r="B503" s="1">
        <v>41320.55164351852</v>
      </c>
      <c r="C503">
        <v>9</v>
      </c>
      <c r="D503" t="s">
        <v>6</v>
      </c>
      <c r="E503" s="1">
        <v>41320.552488425928</v>
      </c>
      <c r="F503" t="s">
        <v>7</v>
      </c>
    </row>
    <row r="504" spans="1:6" hidden="1" x14ac:dyDescent="0.3">
      <c r="A504">
        <v>502</v>
      </c>
      <c r="B504" s="1">
        <v>41320.146041666667</v>
      </c>
      <c r="C504">
        <v>8880</v>
      </c>
      <c r="D504" t="s">
        <v>13</v>
      </c>
      <c r="E504" s="1"/>
      <c r="F504" t="s">
        <v>8</v>
      </c>
    </row>
    <row r="505" spans="1:6" x14ac:dyDescent="0.3">
      <c r="A505">
        <v>503</v>
      </c>
      <c r="B505" s="1">
        <v>41320.076018518521</v>
      </c>
      <c r="C505">
        <v>4563</v>
      </c>
      <c r="D505" t="s">
        <v>6</v>
      </c>
      <c r="E505" s="1">
        <v>41320.076979166668</v>
      </c>
      <c r="F505" t="s">
        <v>7</v>
      </c>
    </row>
    <row r="506" spans="1:6" hidden="1" x14ac:dyDescent="0.3">
      <c r="A506">
        <v>504</v>
      </c>
      <c r="B506" s="1">
        <v>41320.532997685186</v>
      </c>
      <c r="C506">
        <v>5444</v>
      </c>
      <c r="D506" t="s">
        <v>11</v>
      </c>
      <c r="E506" s="1"/>
      <c r="F506" t="s">
        <v>8</v>
      </c>
    </row>
    <row r="507" spans="1:6" hidden="1" x14ac:dyDescent="0.3">
      <c r="A507">
        <v>505</v>
      </c>
      <c r="B507" s="1">
        <v>41320.417442129627</v>
      </c>
      <c r="C507">
        <v>3</v>
      </c>
      <c r="D507" t="s">
        <v>6</v>
      </c>
      <c r="E507" s="1"/>
      <c r="F507" t="s">
        <v>8</v>
      </c>
    </row>
    <row r="508" spans="1:6" hidden="1" x14ac:dyDescent="0.3">
      <c r="A508">
        <v>506</v>
      </c>
      <c r="B508" s="1">
        <v>41320.375543981485</v>
      </c>
      <c r="C508">
        <v>4622</v>
      </c>
      <c r="D508" t="s">
        <v>10</v>
      </c>
      <c r="E508" s="1"/>
      <c r="F508" t="s">
        <v>8</v>
      </c>
    </row>
    <row r="509" spans="1:6" hidden="1" x14ac:dyDescent="0.3">
      <c r="A509">
        <v>507</v>
      </c>
      <c r="B509" s="1">
        <v>41320.077511574076</v>
      </c>
      <c r="C509">
        <v>548</v>
      </c>
      <c r="D509" t="s">
        <v>6</v>
      </c>
      <c r="E509" s="1"/>
      <c r="F509" t="s">
        <v>8</v>
      </c>
    </row>
    <row r="510" spans="1:6" hidden="1" x14ac:dyDescent="0.3">
      <c r="A510">
        <v>508</v>
      </c>
      <c r="B510" s="1">
        <v>41320.385300925926</v>
      </c>
      <c r="C510">
        <v>2</v>
      </c>
      <c r="D510" t="s">
        <v>6</v>
      </c>
      <c r="E510" s="1"/>
      <c r="F510" t="s">
        <v>8</v>
      </c>
    </row>
    <row r="511" spans="1:6" hidden="1" x14ac:dyDescent="0.3">
      <c r="A511">
        <v>509</v>
      </c>
      <c r="B511" s="1">
        <v>41320.763391203705</v>
      </c>
      <c r="C511">
        <v>7884</v>
      </c>
      <c r="D511" t="s">
        <v>6</v>
      </c>
      <c r="E511" s="1"/>
      <c r="F511" t="s">
        <v>8</v>
      </c>
    </row>
    <row r="512" spans="1:6" hidden="1" x14ac:dyDescent="0.3">
      <c r="A512">
        <v>510</v>
      </c>
      <c r="B512" s="1">
        <v>41320.787291666667</v>
      </c>
      <c r="C512">
        <v>11289</v>
      </c>
      <c r="D512" t="s">
        <v>6</v>
      </c>
      <c r="E512" s="1"/>
      <c r="F512" t="s">
        <v>8</v>
      </c>
    </row>
    <row r="513" spans="1:6" hidden="1" x14ac:dyDescent="0.3">
      <c r="A513">
        <v>511</v>
      </c>
      <c r="B513" s="1">
        <v>41321.973217592589</v>
      </c>
      <c r="C513">
        <v>8845</v>
      </c>
      <c r="D513" t="s">
        <v>6</v>
      </c>
      <c r="E513" s="1"/>
      <c r="F513" t="s">
        <v>8</v>
      </c>
    </row>
    <row r="514" spans="1:6" hidden="1" x14ac:dyDescent="0.3">
      <c r="A514">
        <v>512</v>
      </c>
      <c r="B514" s="1">
        <v>41321.820138888892</v>
      </c>
      <c r="C514">
        <v>6996</v>
      </c>
      <c r="D514" t="s">
        <v>6</v>
      </c>
      <c r="E514" s="1"/>
      <c r="F514" t="s">
        <v>8</v>
      </c>
    </row>
    <row r="515" spans="1:6" x14ac:dyDescent="0.3">
      <c r="A515">
        <v>513</v>
      </c>
      <c r="B515" s="1">
        <v>41321.440497685187</v>
      </c>
      <c r="C515">
        <v>700</v>
      </c>
      <c r="D515" t="s">
        <v>11</v>
      </c>
      <c r="E515" s="1">
        <v>41321.441574074073</v>
      </c>
      <c r="F515" t="s">
        <v>7</v>
      </c>
    </row>
    <row r="516" spans="1:6" x14ac:dyDescent="0.3">
      <c r="A516">
        <v>514</v>
      </c>
      <c r="B516" s="1">
        <v>41321.915810185186</v>
      </c>
      <c r="C516">
        <v>8125</v>
      </c>
      <c r="D516" t="s">
        <v>15</v>
      </c>
      <c r="E516" s="1">
        <v>41321.916979166665</v>
      </c>
      <c r="F516" t="s">
        <v>7</v>
      </c>
    </row>
    <row r="517" spans="1:6" x14ac:dyDescent="0.3">
      <c r="A517">
        <v>515</v>
      </c>
      <c r="B517" s="1">
        <v>41322.427314814813</v>
      </c>
      <c r="C517">
        <v>2253</v>
      </c>
      <c r="D517" t="s">
        <v>6</v>
      </c>
      <c r="E517" s="1">
        <v>41322.428298611114</v>
      </c>
      <c r="F517" t="s">
        <v>7</v>
      </c>
    </row>
    <row r="518" spans="1:6" x14ac:dyDescent="0.3">
      <c r="A518">
        <v>516</v>
      </c>
      <c r="B518" s="1">
        <v>41322.959456018521</v>
      </c>
      <c r="C518">
        <v>9</v>
      </c>
      <c r="D518" t="s">
        <v>6</v>
      </c>
      <c r="E518" s="1">
        <v>41322.960625</v>
      </c>
      <c r="F518" t="s">
        <v>7</v>
      </c>
    </row>
    <row r="519" spans="1:6" x14ac:dyDescent="0.3">
      <c r="A519">
        <v>517</v>
      </c>
      <c r="B519" s="1">
        <v>41322.470810185187</v>
      </c>
      <c r="C519">
        <v>11239</v>
      </c>
      <c r="D519" t="s">
        <v>6</v>
      </c>
      <c r="E519" s="1">
        <v>41322.471643518518</v>
      </c>
      <c r="F519" t="s">
        <v>7</v>
      </c>
    </row>
    <row r="520" spans="1:6" x14ac:dyDescent="0.3">
      <c r="A520">
        <v>518</v>
      </c>
      <c r="B520" s="1">
        <v>41322.333784722221</v>
      </c>
      <c r="C520">
        <v>421</v>
      </c>
      <c r="D520" t="s">
        <v>6</v>
      </c>
      <c r="E520" s="1">
        <v>41322.334837962961</v>
      </c>
      <c r="F520" t="s">
        <v>7</v>
      </c>
    </row>
    <row r="521" spans="1:6" hidden="1" x14ac:dyDescent="0.3">
      <c r="A521">
        <v>519</v>
      </c>
      <c r="B521" s="1">
        <v>41322.7340625</v>
      </c>
      <c r="C521">
        <v>10492</v>
      </c>
      <c r="D521" t="s">
        <v>6</v>
      </c>
      <c r="E521" s="1"/>
      <c r="F521" t="s">
        <v>8</v>
      </c>
    </row>
    <row r="522" spans="1:6" hidden="1" x14ac:dyDescent="0.3">
      <c r="A522">
        <v>520</v>
      </c>
      <c r="B522" s="1">
        <v>41323.433217592596</v>
      </c>
      <c r="C522">
        <v>12719</v>
      </c>
      <c r="D522" t="s">
        <v>6</v>
      </c>
      <c r="E522" s="1"/>
      <c r="F522" t="s">
        <v>8</v>
      </c>
    </row>
    <row r="523" spans="1:6" x14ac:dyDescent="0.3">
      <c r="A523">
        <v>521</v>
      </c>
      <c r="B523" s="1">
        <v>41323.411203703705</v>
      </c>
      <c r="C523">
        <v>9497</v>
      </c>
      <c r="D523" t="s">
        <v>11</v>
      </c>
      <c r="E523" s="1">
        <v>41323.412164351852</v>
      </c>
      <c r="F523" t="s">
        <v>7</v>
      </c>
    </row>
    <row r="524" spans="1:6" hidden="1" x14ac:dyDescent="0.3">
      <c r="A524">
        <v>522</v>
      </c>
      <c r="B524" s="1">
        <v>41323.619733796295</v>
      </c>
      <c r="C524">
        <v>2387</v>
      </c>
      <c r="D524" t="s">
        <v>11</v>
      </c>
      <c r="E524" s="1"/>
      <c r="F524" t="s">
        <v>8</v>
      </c>
    </row>
    <row r="525" spans="1:6" x14ac:dyDescent="0.3">
      <c r="A525">
        <v>523</v>
      </c>
      <c r="B525" s="1">
        <v>41323.7266087963</v>
      </c>
      <c r="C525">
        <v>6</v>
      </c>
      <c r="D525" t="s">
        <v>13</v>
      </c>
      <c r="E525" s="1">
        <v>41323.72761574074</v>
      </c>
      <c r="F525" t="s">
        <v>7</v>
      </c>
    </row>
    <row r="526" spans="1:6" x14ac:dyDescent="0.3">
      <c r="A526">
        <v>524</v>
      </c>
      <c r="B526" s="1">
        <v>41323.69425925926</v>
      </c>
      <c r="C526">
        <v>6717</v>
      </c>
      <c r="D526" t="s">
        <v>13</v>
      </c>
      <c r="E526" s="1">
        <v>41323.695567129631</v>
      </c>
      <c r="F526" t="s">
        <v>7</v>
      </c>
    </row>
    <row r="527" spans="1:6" x14ac:dyDescent="0.3">
      <c r="A527">
        <v>525</v>
      </c>
      <c r="B527" s="1">
        <v>41323.450069444443</v>
      </c>
      <c r="C527">
        <v>8503</v>
      </c>
      <c r="D527" t="s">
        <v>6</v>
      </c>
      <c r="E527" s="1">
        <v>41323.451192129629</v>
      </c>
      <c r="F527" t="s">
        <v>7</v>
      </c>
    </row>
    <row r="528" spans="1:6" hidden="1" x14ac:dyDescent="0.3">
      <c r="A528">
        <v>526</v>
      </c>
      <c r="B528" s="1">
        <v>41323.358449074076</v>
      </c>
      <c r="C528">
        <v>466</v>
      </c>
      <c r="D528" t="s">
        <v>6</v>
      </c>
      <c r="E528" s="1"/>
      <c r="F528" t="s">
        <v>8</v>
      </c>
    </row>
    <row r="529" spans="1:6" x14ac:dyDescent="0.3">
      <c r="A529">
        <v>527</v>
      </c>
      <c r="B529" s="1">
        <v>41323.367638888885</v>
      </c>
      <c r="C529">
        <v>3540</v>
      </c>
      <c r="D529" t="s">
        <v>19</v>
      </c>
      <c r="E529" s="1">
        <v>41323.368715277778</v>
      </c>
      <c r="F529" t="s">
        <v>7</v>
      </c>
    </row>
    <row r="530" spans="1:6" hidden="1" x14ac:dyDescent="0.3">
      <c r="A530">
        <v>528</v>
      </c>
      <c r="B530" s="1">
        <v>41323.696759259263</v>
      </c>
      <c r="C530">
        <v>6568</v>
      </c>
      <c r="D530" t="s">
        <v>13</v>
      </c>
      <c r="E530" s="1"/>
      <c r="F530" t="s">
        <v>8</v>
      </c>
    </row>
    <row r="531" spans="1:6" x14ac:dyDescent="0.3">
      <c r="A531">
        <v>529</v>
      </c>
      <c r="B531" s="1">
        <v>41323.737118055556</v>
      </c>
      <c r="C531">
        <v>6334</v>
      </c>
      <c r="D531" t="s">
        <v>9</v>
      </c>
      <c r="E531" s="1">
        <v>41323.738298611112</v>
      </c>
      <c r="F531" t="s">
        <v>7</v>
      </c>
    </row>
    <row r="532" spans="1:6" x14ac:dyDescent="0.3">
      <c r="A532">
        <v>530</v>
      </c>
      <c r="B532" s="1">
        <v>41323.556574074071</v>
      </c>
      <c r="C532">
        <v>8528</v>
      </c>
      <c r="D532" t="s">
        <v>9</v>
      </c>
      <c r="E532" s="1">
        <v>41323.557662037034</v>
      </c>
      <c r="F532" t="s">
        <v>7</v>
      </c>
    </row>
    <row r="533" spans="1:6" hidden="1" x14ac:dyDescent="0.3">
      <c r="A533">
        <v>531</v>
      </c>
      <c r="B533" s="1">
        <v>41323.043206018519</v>
      </c>
      <c r="C533">
        <v>9139</v>
      </c>
      <c r="D533" t="s">
        <v>6</v>
      </c>
      <c r="E533" s="1"/>
      <c r="F533" t="s">
        <v>8</v>
      </c>
    </row>
    <row r="534" spans="1:6" hidden="1" x14ac:dyDescent="0.3">
      <c r="A534">
        <v>532</v>
      </c>
      <c r="B534" s="1">
        <v>41323.13480324074</v>
      </c>
      <c r="C534">
        <v>7789</v>
      </c>
      <c r="D534" t="s">
        <v>12</v>
      </c>
      <c r="E534" s="1"/>
      <c r="F534" t="s">
        <v>8</v>
      </c>
    </row>
    <row r="535" spans="1:6" hidden="1" x14ac:dyDescent="0.3">
      <c r="A535">
        <v>533</v>
      </c>
      <c r="B535" s="1">
        <v>41324.795381944445</v>
      </c>
      <c r="C535">
        <v>8539</v>
      </c>
      <c r="D535" t="s">
        <v>6</v>
      </c>
      <c r="E535" s="1"/>
      <c r="F535" t="s">
        <v>8</v>
      </c>
    </row>
    <row r="536" spans="1:6" hidden="1" x14ac:dyDescent="0.3">
      <c r="A536">
        <v>534</v>
      </c>
      <c r="B536" s="1">
        <v>41324.580081018517</v>
      </c>
      <c r="C536">
        <v>5948</v>
      </c>
      <c r="D536" t="s">
        <v>6</v>
      </c>
      <c r="E536" s="1"/>
      <c r="F536" t="s">
        <v>8</v>
      </c>
    </row>
    <row r="537" spans="1:6" x14ac:dyDescent="0.3">
      <c r="A537">
        <v>535</v>
      </c>
      <c r="B537" s="1">
        <v>41324.555254629631</v>
      </c>
      <c r="C537">
        <v>4260</v>
      </c>
      <c r="D537" t="s">
        <v>6</v>
      </c>
      <c r="E537" s="1">
        <v>41324.556226851855</v>
      </c>
      <c r="F537" t="s">
        <v>7</v>
      </c>
    </row>
    <row r="538" spans="1:6" hidden="1" x14ac:dyDescent="0.3">
      <c r="A538">
        <v>536</v>
      </c>
      <c r="B538" s="1">
        <v>41324.469687500001</v>
      </c>
      <c r="C538">
        <v>2824</v>
      </c>
      <c r="D538" t="s">
        <v>6</v>
      </c>
      <c r="E538" s="1"/>
      <c r="F538" t="s">
        <v>8</v>
      </c>
    </row>
    <row r="539" spans="1:6" x14ac:dyDescent="0.3">
      <c r="A539">
        <v>537</v>
      </c>
      <c r="B539" s="1">
        <v>41324.610775462963</v>
      </c>
      <c r="C539">
        <v>13103</v>
      </c>
      <c r="D539" t="s">
        <v>9</v>
      </c>
      <c r="E539" s="1">
        <v>41324.611655092594</v>
      </c>
      <c r="F539" t="s">
        <v>7</v>
      </c>
    </row>
    <row r="540" spans="1:6" x14ac:dyDescent="0.3">
      <c r="A540">
        <v>538</v>
      </c>
      <c r="B540" s="1">
        <v>41324.769849537035</v>
      </c>
      <c r="C540">
        <v>4</v>
      </c>
      <c r="D540" t="s">
        <v>11</v>
      </c>
      <c r="E540" s="1">
        <v>41324.77103009259</v>
      </c>
      <c r="F540" t="s">
        <v>7</v>
      </c>
    </row>
    <row r="541" spans="1:6" hidden="1" x14ac:dyDescent="0.3">
      <c r="A541">
        <v>539</v>
      </c>
      <c r="B541" s="1">
        <v>41324.989131944443</v>
      </c>
      <c r="C541">
        <v>1132</v>
      </c>
      <c r="D541" t="s">
        <v>6</v>
      </c>
      <c r="E541" s="1"/>
      <c r="F541" t="s">
        <v>8</v>
      </c>
    </row>
    <row r="542" spans="1:6" x14ac:dyDescent="0.3">
      <c r="A542">
        <v>540</v>
      </c>
      <c r="B542" s="1">
        <v>41324.721006944441</v>
      </c>
      <c r="C542">
        <v>2006</v>
      </c>
      <c r="D542" t="s">
        <v>6</v>
      </c>
      <c r="E542" s="1">
        <v>41324.721898148149</v>
      </c>
      <c r="F542" t="s">
        <v>7</v>
      </c>
    </row>
    <row r="543" spans="1:6" hidden="1" x14ac:dyDescent="0.3">
      <c r="A543">
        <v>541</v>
      </c>
      <c r="B543" s="1">
        <v>41324.55809027778</v>
      </c>
      <c r="C543">
        <v>1816</v>
      </c>
      <c r="D543" t="s">
        <v>6</v>
      </c>
      <c r="E543" s="1"/>
      <c r="F543" t="s">
        <v>8</v>
      </c>
    </row>
    <row r="544" spans="1:6" hidden="1" x14ac:dyDescent="0.3">
      <c r="A544">
        <v>542</v>
      </c>
      <c r="B544" s="1">
        <v>41324.693622685183</v>
      </c>
      <c r="C544">
        <v>13</v>
      </c>
      <c r="D544" t="s">
        <v>9</v>
      </c>
      <c r="E544" s="1"/>
      <c r="F544" t="s">
        <v>8</v>
      </c>
    </row>
    <row r="545" spans="1:6" hidden="1" x14ac:dyDescent="0.3">
      <c r="A545">
        <v>543</v>
      </c>
      <c r="B545" s="1">
        <v>41324.37537037037</v>
      </c>
      <c r="C545">
        <v>5374</v>
      </c>
      <c r="D545" t="s">
        <v>9</v>
      </c>
      <c r="E545" s="1"/>
      <c r="F545" t="s">
        <v>8</v>
      </c>
    </row>
    <row r="546" spans="1:6" hidden="1" x14ac:dyDescent="0.3">
      <c r="A546">
        <v>544</v>
      </c>
      <c r="B546" s="1">
        <v>41324.495810185188</v>
      </c>
      <c r="C546">
        <v>1</v>
      </c>
      <c r="D546" t="s">
        <v>13</v>
      </c>
      <c r="E546" s="1"/>
      <c r="F546" t="s">
        <v>8</v>
      </c>
    </row>
    <row r="547" spans="1:6" hidden="1" x14ac:dyDescent="0.3">
      <c r="A547">
        <v>545</v>
      </c>
      <c r="B547" s="1">
        <v>41324.472291666665</v>
      </c>
      <c r="C547">
        <v>5881</v>
      </c>
      <c r="D547" t="s">
        <v>6</v>
      </c>
      <c r="E547" s="1"/>
      <c r="F547" t="s">
        <v>8</v>
      </c>
    </row>
    <row r="548" spans="1:6" x14ac:dyDescent="0.3">
      <c r="A548">
        <v>546</v>
      </c>
      <c r="B548" s="1">
        <v>41324.863194444442</v>
      </c>
      <c r="C548">
        <v>4776</v>
      </c>
      <c r="D548" t="s">
        <v>6</v>
      </c>
      <c r="E548" s="1">
        <v>41324.864212962966</v>
      </c>
      <c r="F548" t="s">
        <v>7</v>
      </c>
    </row>
    <row r="549" spans="1:6" hidden="1" x14ac:dyDescent="0.3">
      <c r="A549">
        <v>547</v>
      </c>
      <c r="B549" s="1">
        <v>41324.123333333337</v>
      </c>
      <c r="C549">
        <v>11792</v>
      </c>
      <c r="D549" t="s">
        <v>15</v>
      </c>
      <c r="E549" s="1"/>
      <c r="F549" t="s">
        <v>8</v>
      </c>
    </row>
    <row r="550" spans="1:6" x14ac:dyDescent="0.3">
      <c r="A550">
        <v>548</v>
      </c>
      <c r="B550" s="1">
        <v>41325.296412037038</v>
      </c>
      <c r="C550">
        <v>6470</v>
      </c>
      <c r="D550" t="s">
        <v>13</v>
      </c>
      <c r="E550" s="1">
        <v>41325.297118055554</v>
      </c>
      <c r="F550" t="s">
        <v>7</v>
      </c>
    </row>
    <row r="551" spans="1:6" x14ac:dyDescent="0.3">
      <c r="A551">
        <v>549</v>
      </c>
      <c r="B551" s="1">
        <v>41325.605497685188</v>
      </c>
      <c r="C551">
        <v>11343</v>
      </c>
      <c r="D551" t="s">
        <v>14</v>
      </c>
      <c r="E551" s="1">
        <v>41325.606666666667</v>
      </c>
      <c r="F551" t="s">
        <v>7</v>
      </c>
    </row>
    <row r="552" spans="1:6" hidden="1" x14ac:dyDescent="0.3">
      <c r="A552">
        <v>550</v>
      </c>
      <c r="B552" s="1">
        <v>41325.648460648146</v>
      </c>
      <c r="C552">
        <v>3548</v>
      </c>
      <c r="D552" t="s">
        <v>6</v>
      </c>
      <c r="E552" s="1"/>
      <c r="F552" t="s">
        <v>8</v>
      </c>
    </row>
    <row r="553" spans="1:6" x14ac:dyDescent="0.3">
      <c r="A553">
        <v>551</v>
      </c>
      <c r="B553" s="1">
        <v>41325.477743055555</v>
      </c>
      <c r="C553">
        <v>3</v>
      </c>
      <c r="D553" t="s">
        <v>11</v>
      </c>
      <c r="E553" s="1">
        <v>41325.478981481479</v>
      </c>
      <c r="F553" t="s">
        <v>7</v>
      </c>
    </row>
    <row r="554" spans="1:6" x14ac:dyDescent="0.3">
      <c r="A554">
        <v>552</v>
      </c>
      <c r="B554" s="1">
        <v>41325.723553240743</v>
      </c>
      <c r="C554">
        <v>9675</v>
      </c>
      <c r="D554" t="s">
        <v>17</v>
      </c>
      <c r="E554" s="1">
        <v>41325.724687499998</v>
      </c>
      <c r="F554" t="s">
        <v>7</v>
      </c>
    </row>
    <row r="555" spans="1:6" x14ac:dyDescent="0.3">
      <c r="A555">
        <v>553</v>
      </c>
      <c r="B555" s="1">
        <v>41325.372581018521</v>
      </c>
      <c r="C555">
        <v>4723</v>
      </c>
      <c r="D555" t="s">
        <v>11</v>
      </c>
      <c r="E555" s="1">
        <v>41325.373715277776</v>
      </c>
      <c r="F555" t="s">
        <v>7</v>
      </c>
    </row>
    <row r="556" spans="1:6" x14ac:dyDescent="0.3">
      <c r="A556">
        <v>554</v>
      </c>
      <c r="B556" s="1">
        <v>41325.623865740738</v>
      </c>
      <c r="C556">
        <v>5491</v>
      </c>
      <c r="D556" t="s">
        <v>15</v>
      </c>
      <c r="E556" s="1">
        <v>41325.624768518515</v>
      </c>
      <c r="F556" t="s">
        <v>7</v>
      </c>
    </row>
    <row r="557" spans="1:6" x14ac:dyDescent="0.3">
      <c r="A557">
        <v>555</v>
      </c>
      <c r="B557" s="1">
        <v>41325.390370370369</v>
      </c>
      <c r="C557">
        <v>5207</v>
      </c>
      <c r="D557" t="s">
        <v>9</v>
      </c>
      <c r="E557" s="1">
        <v>41325.391527777778</v>
      </c>
      <c r="F557" t="s">
        <v>7</v>
      </c>
    </row>
    <row r="558" spans="1:6" x14ac:dyDescent="0.3">
      <c r="A558">
        <v>556</v>
      </c>
      <c r="B558" s="1">
        <v>41325.540891203702</v>
      </c>
      <c r="C558">
        <v>12547</v>
      </c>
      <c r="D558" t="s">
        <v>17</v>
      </c>
      <c r="E558" s="1">
        <v>41325.542037037034</v>
      </c>
      <c r="F558" t="s">
        <v>7</v>
      </c>
    </row>
    <row r="559" spans="1:6" hidden="1" x14ac:dyDescent="0.3">
      <c r="A559">
        <v>557</v>
      </c>
      <c r="B559" s="1">
        <v>41325.528993055559</v>
      </c>
      <c r="C559">
        <v>23</v>
      </c>
      <c r="D559" t="s">
        <v>11</v>
      </c>
      <c r="E559" s="1"/>
      <c r="F559" t="s">
        <v>8</v>
      </c>
    </row>
    <row r="560" spans="1:6" hidden="1" x14ac:dyDescent="0.3">
      <c r="A560">
        <v>558</v>
      </c>
      <c r="B560" s="1">
        <v>41325.782905092594</v>
      </c>
      <c r="C560">
        <v>555</v>
      </c>
      <c r="D560" t="s">
        <v>10</v>
      </c>
      <c r="E560" s="1"/>
      <c r="F560" t="s">
        <v>8</v>
      </c>
    </row>
    <row r="561" spans="1:6" hidden="1" x14ac:dyDescent="0.3">
      <c r="A561">
        <v>559</v>
      </c>
      <c r="B561" s="1">
        <v>41325.309027777781</v>
      </c>
      <c r="C561">
        <v>1531</v>
      </c>
      <c r="D561" t="s">
        <v>12</v>
      </c>
      <c r="E561" s="1"/>
      <c r="F561" t="s">
        <v>8</v>
      </c>
    </row>
    <row r="562" spans="1:6" hidden="1" x14ac:dyDescent="0.3">
      <c r="A562">
        <v>560</v>
      </c>
      <c r="B562" s="1">
        <v>41325.72855324074</v>
      </c>
      <c r="C562">
        <v>11480</v>
      </c>
      <c r="D562" t="s">
        <v>13</v>
      </c>
      <c r="E562" s="1"/>
      <c r="F562" t="s">
        <v>8</v>
      </c>
    </row>
    <row r="563" spans="1:6" hidden="1" x14ac:dyDescent="0.3">
      <c r="A563">
        <v>561</v>
      </c>
      <c r="B563" s="1">
        <v>41325.989745370367</v>
      </c>
      <c r="C563">
        <v>1</v>
      </c>
      <c r="D563" t="s">
        <v>12</v>
      </c>
      <c r="E563" s="1"/>
      <c r="F563" t="s">
        <v>8</v>
      </c>
    </row>
    <row r="564" spans="1:6" hidden="1" x14ac:dyDescent="0.3">
      <c r="A564">
        <v>562</v>
      </c>
      <c r="B564" s="1">
        <v>41325.72519675926</v>
      </c>
      <c r="C564">
        <v>3082</v>
      </c>
      <c r="D564" t="s">
        <v>12</v>
      </c>
      <c r="E564" s="1"/>
      <c r="F564" t="s">
        <v>8</v>
      </c>
    </row>
    <row r="565" spans="1:6" x14ac:dyDescent="0.3">
      <c r="A565">
        <v>563</v>
      </c>
      <c r="B565" s="1">
        <v>41325.087199074071</v>
      </c>
      <c r="C565">
        <v>48</v>
      </c>
      <c r="D565" t="s">
        <v>6</v>
      </c>
      <c r="E565" s="1">
        <v>41325.088275462964</v>
      </c>
      <c r="F565" t="s">
        <v>7</v>
      </c>
    </row>
    <row r="566" spans="1:6" hidden="1" x14ac:dyDescent="0.3">
      <c r="A566">
        <v>564</v>
      </c>
      <c r="B566" s="1">
        <v>41325.72142361111</v>
      </c>
      <c r="C566">
        <v>10158</v>
      </c>
      <c r="D566" t="s">
        <v>12</v>
      </c>
      <c r="E566" s="1"/>
      <c r="F566" t="s">
        <v>8</v>
      </c>
    </row>
    <row r="567" spans="1:6" x14ac:dyDescent="0.3">
      <c r="A567">
        <v>565</v>
      </c>
      <c r="B567" s="1">
        <v>41326.637129629627</v>
      </c>
      <c r="C567">
        <v>4287</v>
      </c>
      <c r="D567" t="s">
        <v>14</v>
      </c>
      <c r="E567" s="1">
        <v>41326.638159722221</v>
      </c>
      <c r="F567" t="s">
        <v>7</v>
      </c>
    </row>
    <row r="568" spans="1:6" x14ac:dyDescent="0.3">
      <c r="A568">
        <v>566</v>
      </c>
      <c r="B568" s="1">
        <v>41326.55740740741</v>
      </c>
      <c r="C568">
        <v>231</v>
      </c>
      <c r="D568" t="s">
        <v>15</v>
      </c>
      <c r="E568" s="1">
        <v>41326.558622685188</v>
      </c>
      <c r="F568" t="s">
        <v>7</v>
      </c>
    </row>
    <row r="569" spans="1:6" x14ac:dyDescent="0.3">
      <c r="A569">
        <v>567</v>
      </c>
      <c r="B569" s="1">
        <v>41326.491574074076</v>
      </c>
      <c r="C569">
        <v>3657</v>
      </c>
      <c r="D569" t="s">
        <v>6</v>
      </c>
      <c r="E569" s="1">
        <v>41326.492604166669</v>
      </c>
      <c r="F569" t="s">
        <v>7</v>
      </c>
    </row>
    <row r="570" spans="1:6" hidden="1" x14ac:dyDescent="0.3">
      <c r="A570">
        <v>568</v>
      </c>
      <c r="B570" s="1">
        <v>41326.764201388891</v>
      </c>
      <c r="C570">
        <v>2937</v>
      </c>
      <c r="D570" t="s">
        <v>6</v>
      </c>
      <c r="E570" s="1"/>
      <c r="F570" t="s">
        <v>8</v>
      </c>
    </row>
    <row r="571" spans="1:6" hidden="1" x14ac:dyDescent="0.3">
      <c r="A571">
        <v>569</v>
      </c>
      <c r="B571" s="1">
        <v>41326.629780092589</v>
      </c>
      <c r="C571">
        <v>5630</v>
      </c>
      <c r="D571" t="s">
        <v>13</v>
      </c>
      <c r="E571" s="1"/>
      <c r="F571" t="s">
        <v>8</v>
      </c>
    </row>
    <row r="572" spans="1:6" x14ac:dyDescent="0.3">
      <c r="A572">
        <v>570</v>
      </c>
      <c r="B572" s="1">
        <v>41326.494733796295</v>
      </c>
      <c r="C572">
        <v>1947</v>
      </c>
      <c r="D572" t="s">
        <v>13</v>
      </c>
      <c r="E572" s="1">
        <v>41326.495717592596</v>
      </c>
      <c r="F572" t="s">
        <v>7</v>
      </c>
    </row>
    <row r="573" spans="1:6" hidden="1" x14ac:dyDescent="0.3">
      <c r="A573">
        <v>571</v>
      </c>
      <c r="B573" s="1">
        <v>41326.924340277779</v>
      </c>
      <c r="C573">
        <v>1</v>
      </c>
      <c r="D573" t="s">
        <v>12</v>
      </c>
      <c r="E573" s="1"/>
      <c r="F573" t="s">
        <v>8</v>
      </c>
    </row>
    <row r="574" spans="1:6" hidden="1" x14ac:dyDescent="0.3">
      <c r="A574">
        <v>572</v>
      </c>
      <c r="B574" s="1">
        <v>41326.695844907408</v>
      </c>
      <c r="C574">
        <v>7105</v>
      </c>
      <c r="D574" t="s">
        <v>6</v>
      </c>
      <c r="E574" s="1"/>
      <c r="F574" t="s">
        <v>8</v>
      </c>
    </row>
    <row r="575" spans="1:6" hidden="1" x14ac:dyDescent="0.3">
      <c r="A575">
        <v>573</v>
      </c>
      <c r="B575" s="1">
        <v>41326.66510416667</v>
      </c>
      <c r="C575">
        <v>4602</v>
      </c>
      <c r="D575" t="s">
        <v>6</v>
      </c>
      <c r="E575" s="1"/>
      <c r="F575" t="s">
        <v>8</v>
      </c>
    </row>
    <row r="576" spans="1:6" x14ac:dyDescent="0.3">
      <c r="A576">
        <v>574</v>
      </c>
      <c r="B576" s="1">
        <v>41326.645324074074</v>
      </c>
      <c r="C576">
        <v>19</v>
      </c>
      <c r="D576" t="s">
        <v>6</v>
      </c>
      <c r="E576" s="1">
        <v>41326.646365740744</v>
      </c>
      <c r="F576" t="s">
        <v>7</v>
      </c>
    </row>
    <row r="577" spans="1:6" x14ac:dyDescent="0.3">
      <c r="A577">
        <v>575</v>
      </c>
      <c r="B577" s="1">
        <v>41326.413182870368</v>
      </c>
      <c r="C577">
        <v>1034</v>
      </c>
      <c r="D577" t="s">
        <v>11</v>
      </c>
      <c r="E577" s="1">
        <v>41326.414224537039</v>
      </c>
      <c r="F577" t="s">
        <v>7</v>
      </c>
    </row>
    <row r="578" spans="1:6" x14ac:dyDescent="0.3">
      <c r="A578">
        <v>576</v>
      </c>
      <c r="B578" s="1">
        <v>41326.669490740744</v>
      </c>
      <c r="C578">
        <v>7376</v>
      </c>
      <c r="D578" t="s">
        <v>15</v>
      </c>
      <c r="E578" s="1">
        <v>41326.670555555553</v>
      </c>
      <c r="F578" t="s">
        <v>7</v>
      </c>
    </row>
    <row r="579" spans="1:6" hidden="1" x14ac:dyDescent="0.3">
      <c r="A579">
        <v>577</v>
      </c>
      <c r="B579" s="1">
        <v>41326.513773148145</v>
      </c>
      <c r="C579">
        <v>3723</v>
      </c>
      <c r="D579" t="s">
        <v>12</v>
      </c>
      <c r="E579" s="1"/>
      <c r="F579" t="s">
        <v>8</v>
      </c>
    </row>
    <row r="580" spans="1:6" hidden="1" x14ac:dyDescent="0.3">
      <c r="A580">
        <v>578</v>
      </c>
      <c r="B580" s="1">
        <v>41326.082905092589</v>
      </c>
      <c r="C580">
        <v>535</v>
      </c>
      <c r="D580" t="s">
        <v>12</v>
      </c>
      <c r="E580" s="1"/>
      <c r="F580" t="s">
        <v>8</v>
      </c>
    </row>
    <row r="581" spans="1:6" x14ac:dyDescent="0.3">
      <c r="A581">
        <v>579</v>
      </c>
      <c r="B581" s="1">
        <v>41326.706608796296</v>
      </c>
      <c r="C581">
        <v>223</v>
      </c>
      <c r="D581" t="s">
        <v>6</v>
      </c>
      <c r="E581" s="1">
        <v>41326.707488425927</v>
      </c>
      <c r="F581" t="s">
        <v>7</v>
      </c>
    </row>
    <row r="582" spans="1:6" hidden="1" x14ac:dyDescent="0.3">
      <c r="A582">
        <v>580</v>
      </c>
      <c r="B582" s="1">
        <v>41327.805798611109</v>
      </c>
      <c r="C582">
        <v>11823</v>
      </c>
      <c r="D582" t="s">
        <v>15</v>
      </c>
      <c r="E582" s="1"/>
      <c r="F582" t="s">
        <v>8</v>
      </c>
    </row>
    <row r="583" spans="1:6" x14ac:dyDescent="0.3">
      <c r="A583">
        <v>581</v>
      </c>
      <c r="B583" s="1">
        <v>41327.396192129629</v>
      </c>
      <c r="C583">
        <v>10409</v>
      </c>
      <c r="D583" t="s">
        <v>6</v>
      </c>
      <c r="E583" s="1">
        <v>41327.397372685184</v>
      </c>
      <c r="F583" t="s">
        <v>7</v>
      </c>
    </row>
    <row r="584" spans="1:6" hidden="1" x14ac:dyDescent="0.3">
      <c r="A584">
        <v>582</v>
      </c>
      <c r="B584" s="1">
        <v>41327.447141203702</v>
      </c>
      <c r="C584">
        <v>499</v>
      </c>
      <c r="D584" t="s">
        <v>10</v>
      </c>
      <c r="E584" s="1"/>
      <c r="F584" t="s">
        <v>8</v>
      </c>
    </row>
    <row r="585" spans="1:6" x14ac:dyDescent="0.3">
      <c r="A585">
        <v>583</v>
      </c>
      <c r="B585" s="1">
        <v>41327.629907407405</v>
      </c>
      <c r="C585">
        <v>8547</v>
      </c>
      <c r="D585" t="s">
        <v>9</v>
      </c>
      <c r="E585" s="1">
        <v>41327.630844907406</v>
      </c>
      <c r="F585" t="s">
        <v>7</v>
      </c>
    </row>
    <row r="586" spans="1:6" hidden="1" x14ac:dyDescent="0.3">
      <c r="A586">
        <v>584</v>
      </c>
      <c r="B586" s="1">
        <v>41327.717824074076</v>
      </c>
      <c r="C586">
        <v>17</v>
      </c>
      <c r="D586" t="s">
        <v>17</v>
      </c>
      <c r="E586" s="1"/>
      <c r="F586" t="s">
        <v>8</v>
      </c>
    </row>
    <row r="587" spans="1:6" hidden="1" x14ac:dyDescent="0.3">
      <c r="A587">
        <v>585</v>
      </c>
      <c r="B587" s="1">
        <v>41327.436527777776</v>
      </c>
      <c r="C587">
        <v>17</v>
      </c>
      <c r="D587" t="s">
        <v>6</v>
      </c>
      <c r="E587" s="1"/>
      <c r="F587" t="s">
        <v>8</v>
      </c>
    </row>
    <row r="588" spans="1:6" x14ac:dyDescent="0.3">
      <c r="A588">
        <v>586</v>
      </c>
      <c r="B588" s="1">
        <v>41327.619143518517</v>
      </c>
      <c r="C588">
        <v>11282</v>
      </c>
      <c r="D588" t="s">
        <v>6</v>
      </c>
      <c r="E588" s="1">
        <v>41327.620219907411</v>
      </c>
      <c r="F588" t="s">
        <v>7</v>
      </c>
    </row>
    <row r="589" spans="1:6" hidden="1" x14ac:dyDescent="0.3">
      <c r="A589">
        <v>587</v>
      </c>
      <c r="B589" s="1">
        <v>41327.951226851852</v>
      </c>
      <c r="C589">
        <v>1366</v>
      </c>
      <c r="D589" t="s">
        <v>6</v>
      </c>
      <c r="E589" s="1"/>
      <c r="F589" t="s">
        <v>8</v>
      </c>
    </row>
    <row r="590" spans="1:6" x14ac:dyDescent="0.3">
      <c r="A590">
        <v>588</v>
      </c>
      <c r="B590" s="1">
        <v>41327.472962962966</v>
      </c>
      <c r="C590">
        <v>10</v>
      </c>
      <c r="D590" t="s">
        <v>6</v>
      </c>
      <c r="E590" s="1">
        <v>41327.47420138889</v>
      </c>
      <c r="F590" t="s">
        <v>7</v>
      </c>
    </row>
    <row r="591" spans="1:6" x14ac:dyDescent="0.3">
      <c r="A591">
        <v>589</v>
      </c>
      <c r="B591" s="1">
        <v>41327.390740740739</v>
      </c>
      <c r="C591">
        <v>208</v>
      </c>
      <c r="D591" t="s">
        <v>12</v>
      </c>
      <c r="E591" s="1">
        <v>41327.391689814816</v>
      </c>
      <c r="F591" t="s">
        <v>7</v>
      </c>
    </row>
    <row r="592" spans="1:6" hidden="1" x14ac:dyDescent="0.3">
      <c r="A592">
        <v>590</v>
      </c>
      <c r="B592" s="1">
        <v>41327.752233796295</v>
      </c>
      <c r="C592">
        <v>10869</v>
      </c>
      <c r="D592" t="s">
        <v>14</v>
      </c>
      <c r="E592" s="1"/>
      <c r="F592" t="s">
        <v>8</v>
      </c>
    </row>
    <row r="593" spans="1:6" x14ac:dyDescent="0.3">
      <c r="A593">
        <v>591</v>
      </c>
      <c r="B593" s="1">
        <v>41327.561469907407</v>
      </c>
      <c r="C593">
        <v>3</v>
      </c>
      <c r="D593" t="s">
        <v>16</v>
      </c>
      <c r="E593" s="1">
        <v>41327.562280092592</v>
      </c>
      <c r="F593" t="s">
        <v>7</v>
      </c>
    </row>
    <row r="594" spans="1:6" x14ac:dyDescent="0.3">
      <c r="A594">
        <v>592</v>
      </c>
      <c r="B594" s="1">
        <v>41327.628599537034</v>
      </c>
      <c r="C594">
        <v>59</v>
      </c>
      <c r="D594" t="s">
        <v>18</v>
      </c>
      <c r="E594" s="1">
        <v>41327.629710648151</v>
      </c>
      <c r="F594" t="s">
        <v>7</v>
      </c>
    </row>
    <row r="595" spans="1:6" hidden="1" x14ac:dyDescent="0.3">
      <c r="A595">
        <v>593</v>
      </c>
      <c r="B595" s="1">
        <v>41327.629699074074</v>
      </c>
      <c r="C595">
        <v>3849</v>
      </c>
      <c r="D595" t="s">
        <v>12</v>
      </c>
      <c r="E595" s="1"/>
      <c r="F595" t="s">
        <v>8</v>
      </c>
    </row>
    <row r="596" spans="1:6" hidden="1" x14ac:dyDescent="0.3">
      <c r="A596">
        <v>594</v>
      </c>
      <c r="B596" s="1">
        <v>41328.567442129628</v>
      </c>
      <c r="C596">
        <v>12085</v>
      </c>
      <c r="D596" t="s">
        <v>6</v>
      </c>
      <c r="E596" s="1"/>
      <c r="F596" t="s">
        <v>8</v>
      </c>
    </row>
    <row r="597" spans="1:6" hidden="1" x14ac:dyDescent="0.3">
      <c r="A597">
        <v>595</v>
      </c>
      <c r="B597" s="1">
        <v>41328.684317129628</v>
      </c>
      <c r="C597">
        <v>4156</v>
      </c>
      <c r="D597" t="s">
        <v>6</v>
      </c>
      <c r="E597" s="1"/>
      <c r="F597" t="s">
        <v>8</v>
      </c>
    </row>
    <row r="598" spans="1:6" x14ac:dyDescent="0.3">
      <c r="A598">
        <v>596</v>
      </c>
      <c r="B598" s="1">
        <v>41328.640659722223</v>
      </c>
      <c r="C598">
        <v>24</v>
      </c>
      <c r="D598" t="s">
        <v>6</v>
      </c>
      <c r="E598" s="1">
        <v>41328.64162037037</v>
      </c>
      <c r="F598" t="s">
        <v>7</v>
      </c>
    </row>
    <row r="599" spans="1:6" x14ac:dyDescent="0.3">
      <c r="A599">
        <v>597</v>
      </c>
      <c r="B599" s="1">
        <v>41328.532557870371</v>
      </c>
      <c r="C599">
        <v>8974</v>
      </c>
      <c r="D599" t="s">
        <v>6</v>
      </c>
      <c r="E599" s="1">
        <v>41328.533518518518</v>
      </c>
      <c r="F599" t="s">
        <v>7</v>
      </c>
    </row>
    <row r="600" spans="1:6" x14ac:dyDescent="0.3">
      <c r="A600">
        <v>598</v>
      </c>
      <c r="B600" s="1">
        <v>41329.513599537036</v>
      </c>
      <c r="C600">
        <v>1</v>
      </c>
      <c r="D600" t="s">
        <v>6</v>
      </c>
      <c r="E600" s="1">
        <v>41329.514421296299</v>
      </c>
      <c r="F600" t="s">
        <v>7</v>
      </c>
    </row>
    <row r="601" spans="1:6" hidden="1" x14ac:dyDescent="0.3">
      <c r="A601">
        <v>599</v>
      </c>
      <c r="B601" s="1">
        <v>41329.049247685187</v>
      </c>
      <c r="C601">
        <v>11251</v>
      </c>
      <c r="D601" t="s">
        <v>6</v>
      </c>
      <c r="E601" s="1"/>
      <c r="F601" t="s">
        <v>8</v>
      </c>
    </row>
    <row r="602" spans="1:6" hidden="1" x14ac:dyDescent="0.3">
      <c r="A602">
        <v>600</v>
      </c>
      <c r="B602" s="1">
        <v>41329.664039351854</v>
      </c>
      <c r="C602">
        <v>12679</v>
      </c>
      <c r="D602" t="s">
        <v>6</v>
      </c>
      <c r="E602" s="1"/>
      <c r="F602" t="s">
        <v>8</v>
      </c>
    </row>
    <row r="603" spans="1:6" hidden="1" x14ac:dyDescent="0.3">
      <c r="A603">
        <v>601</v>
      </c>
      <c r="B603" s="1">
        <v>41329.579594907409</v>
      </c>
      <c r="C603">
        <v>3218</v>
      </c>
      <c r="D603" t="s">
        <v>13</v>
      </c>
      <c r="E603" s="1"/>
      <c r="F603" t="s">
        <v>8</v>
      </c>
    </row>
    <row r="604" spans="1:6" x14ac:dyDescent="0.3">
      <c r="A604">
        <v>602</v>
      </c>
      <c r="B604" s="1">
        <v>41330.562592592592</v>
      </c>
      <c r="C604">
        <v>695</v>
      </c>
      <c r="D604" t="s">
        <v>6</v>
      </c>
      <c r="E604" s="1">
        <v>41330.563564814816</v>
      </c>
      <c r="F604" t="s">
        <v>7</v>
      </c>
    </row>
    <row r="605" spans="1:6" x14ac:dyDescent="0.3">
      <c r="A605">
        <v>603</v>
      </c>
      <c r="B605" s="1">
        <v>41330.42015046296</v>
      </c>
      <c r="C605">
        <v>106</v>
      </c>
      <c r="D605" t="s">
        <v>6</v>
      </c>
      <c r="E605" s="1">
        <v>41330.421122685184</v>
      </c>
      <c r="F605" t="s">
        <v>7</v>
      </c>
    </row>
    <row r="606" spans="1:6" hidden="1" x14ac:dyDescent="0.3">
      <c r="A606">
        <v>604</v>
      </c>
      <c r="B606" s="1">
        <v>41330.664837962962</v>
      </c>
      <c r="C606">
        <v>1642</v>
      </c>
      <c r="D606" t="s">
        <v>6</v>
      </c>
      <c r="E606" s="1"/>
      <c r="F606" t="s">
        <v>8</v>
      </c>
    </row>
    <row r="607" spans="1:6" hidden="1" x14ac:dyDescent="0.3">
      <c r="A607">
        <v>605</v>
      </c>
      <c r="B607" s="1">
        <v>41330.433587962965</v>
      </c>
      <c r="C607">
        <v>5296</v>
      </c>
      <c r="D607" t="s">
        <v>6</v>
      </c>
      <c r="E607" s="1"/>
      <c r="F607" t="s">
        <v>8</v>
      </c>
    </row>
    <row r="608" spans="1:6" hidden="1" x14ac:dyDescent="0.3">
      <c r="A608">
        <v>606</v>
      </c>
      <c r="B608" s="1">
        <v>41330.597233796296</v>
      </c>
      <c r="C608">
        <v>2335</v>
      </c>
      <c r="D608" t="s">
        <v>12</v>
      </c>
      <c r="E608" s="1"/>
      <c r="F608" t="s">
        <v>8</v>
      </c>
    </row>
    <row r="609" spans="1:6" hidden="1" x14ac:dyDescent="0.3">
      <c r="A609">
        <v>607</v>
      </c>
      <c r="B609" s="1">
        <v>41330.319976851853</v>
      </c>
      <c r="C609">
        <v>12958</v>
      </c>
      <c r="D609" t="s">
        <v>6</v>
      </c>
      <c r="E609" s="1"/>
      <c r="F609" t="s">
        <v>8</v>
      </c>
    </row>
    <row r="610" spans="1:6" hidden="1" x14ac:dyDescent="0.3">
      <c r="A610">
        <v>608</v>
      </c>
      <c r="B610" s="1">
        <v>41330.761747685188</v>
      </c>
      <c r="C610">
        <v>2680</v>
      </c>
      <c r="D610" t="s">
        <v>12</v>
      </c>
      <c r="E610" s="1"/>
      <c r="F610" t="s">
        <v>8</v>
      </c>
    </row>
    <row r="611" spans="1:6" x14ac:dyDescent="0.3">
      <c r="A611">
        <v>609</v>
      </c>
      <c r="B611" s="1">
        <v>41330.327037037037</v>
      </c>
      <c r="C611">
        <v>8</v>
      </c>
      <c r="D611" t="s">
        <v>6</v>
      </c>
      <c r="E611" s="1">
        <v>41330.3278587963</v>
      </c>
      <c r="F611" t="s">
        <v>7</v>
      </c>
    </row>
    <row r="612" spans="1:6" x14ac:dyDescent="0.3">
      <c r="A612">
        <v>610</v>
      </c>
      <c r="B612" s="1">
        <v>41330.597962962966</v>
      </c>
      <c r="C612">
        <v>1178</v>
      </c>
      <c r="D612" t="s">
        <v>10</v>
      </c>
      <c r="E612" s="1">
        <v>41330.598969907405</v>
      </c>
      <c r="F612" t="s">
        <v>7</v>
      </c>
    </row>
    <row r="613" spans="1:6" x14ac:dyDescent="0.3">
      <c r="A613">
        <v>611</v>
      </c>
      <c r="B613" s="1">
        <v>41330.400416666664</v>
      </c>
      <c r="C613">
        <v>449</v>
      </c>
      <c r="D613" t="s">
        <v>14</v>
      </c>
      <c r="E613" s="1">
        <v>41330.401400462964</v>
      </c>
      <c r="F613" t="s">
        <v>7</v>
      </c>
    </row>
    <row r="614" spans="1:6" hidden="1" x14ac:dyDescent="0.3">
      <c r="A614">
        <v>612</v>
      </c>
      <c r="B614" s="1">
        <v>41330.386701388888</v>
      </c>
      <c r="C614">
        <v>13</v>
      </c>
      <c r="D614" t="s">
        <v>6</v>
      </c>
      <c r="E614" s="1"/>
      <c r="F614" t="s">
        <v>8</v>
      </c>
    </row>
    <row r="615" spans="1:6" hidden="1" x14ac:dyDescent="0.3">
      <c r="A615">
        <v>613</v>
      </c>
      <c r="B615" s="1">
        <v>41330.586273148147</v>
      </c>
      <c r="C615">
        <v>8289</v>
      </c>
      <c r="D615" t="s">
        <v>15</v>
      </c>
      <c r="E615" s="1"/>
      <c r="F615" t="s">
        <v>8</v>
      </c>
    </row>
    <row r="616" spans="1:6" x14ac:dyDescent="0.3">
      <c r="A616">
        <v>614</v>
      </c>
      <c r="B616" s="1">
        <v>41330.754560185182</v>
      </c>
      <c r="C616">
        <v>8715</v>
      </c>
      <c r="D616" t="s">
        <v>6</v>
      </c>
      <c r="E616" s="1">
        <v>41330.755636574075</v>
      </c>
      <c r="F616" t="s">
        <v>7</v>
      </c>
    </row>
    <row r="617" spans="1:6" hidden="1" x14ac:dyDescent="0.3">
      <c r="A617">
        <v>615</v>
      </c>
      <c r="B617" s="1">
        <v>41331.944641203707</v>
      </c>
      <c r="C617">
        <v>5029</v>
      </c>
      <c r="D617" t="s">
        <v>6</v>
      </c>
      <c r="E617" s="1"/>
      <c r="F617" t="s">
        <v>8</v>
      </c>
    </row>
    <row r="618" spans="1:6" hidden="1" x14ac:dyDescent="0.3">
      <c r="A618">
        <v>616</v>
      </c>
      <c r="B618" s="1">
        <v>41331.586655092593</v>
      </c>
      <c r="C618">
        <v>17</v>
      </c>
      <c r="D618" t="s">
        <v>9</v>
      </c>
      <c r="E618" s="1"/>
      <c r="F618" t="s">
        <v>8</v>
      </c>
    </row>
    <row r="619" spans="1:6" x14ac:dyDescent="0.3">
      <c r="A619">
        <v>617</v>
      </c>
      <c r="B619" s="1">
        <v>41331.381701388891</v>
      </c>
      <c r="C619">
        <v>4193</v>
      </c>
      <c r="D619" t="s">
        <v>6</v>
      </c>
      <c r="E619" s="1">
        <v>41331.382719907408</v>
      </c>
      <c r="F619" t="s">
        <v>7</v>
      </c>
    </row>
    <row r="620" spans="1:6" x14ac:dyDescent="0.3">
      <c r="A620">
        <v>618</v>
      </c>
      <c r="B620" s="1">
        <v>41331.104768518519</v>
      </c>
      <c r="C620">
        <v>10895</v>
      </c>
      <c r="D620" t="s">
        <v>14</v>
      </c>
      <c r="E620" s="1">
        <v>41331.10565972222</v>
      </c>
      <c r="F620" t="s">
        <v>7</v>
      </c>
    </row>
    <row r="621" spans="1:6" hidden="1" x14ac:dyDescent="0.3">
      <c r="A621">
        <v>619</v>
      </c>
      <c r="B621" s="1">
        <v>41331.563969907409</v>
      </c>
      <c r="C621">
        <v>260</v>
      </c>
      <c r="D621" t="s">
        <v>6</v>
      </c>
      <c r="E621" s="1"/>
      <c r="F621" t="s">
        <v>8</v>
      </c>
    </row>
    <row r="622" spans="1:6" hidden="1" x14ac:dyDescent="0.3">
      <c r="A622">
        <v>620</v>
      </c>
      <c r="B622" s="1">
        <v>41331.666145833333</v>
      </c>
      <c r="C622">
        <v>1</v>
      </c>
      <c r="D622" t="s">
        <v>6</v>
      </c>
      <c r="E622" s="1"/>
      <c r="F622" t="s">
        <v>8</v>
      </c>
    </row>
    <row r="623" spans="1:6" x14ac:dyDescent="0.3">
      <c r="A623">
        <v>621</v>
      </c>
      <c r="B623" s="1">
        <v>41331.640763888892</v>
      </c>
      <c r="C623">
        <v>522</v>
      </c>
      <c r="D623" t="s">
        <v>13</v>
      </c>
      <c r="E623" s="1">
        <v>41331.641805555555</v>
      </c>
      <c r="F623" t="s">
        <v>7</v>
      </c>
    </row>
    <row r="624" spans="1:6" x14ac:dyDescent="0.3">
      <c r="A624">
        <v>622</v>
      </c>
      <c r="B624" s="1">
        <v>41331.434305555558</v>
      </c>
      <c r="C624">
        <v>26</v>
      </c>
      <c r="D624" t="s">
        <v>6</v>
      </c>
      <c r="E624" s="1">
        <v>41331.435300925928</v>
      </c>
      <c r="F624" t="s">
        <v>7</v>
      </c>
    </row>
    <row r="625" spans="1:6" hidden="1" x14ac:dyDescent="0.3">
      <c r="A625">
        <v>623</v>
      </c>
      <c r="B625" s="1">
        <v>41331.491203703707</v>
      </c>
      <c r="C625">
        <v>7186</v>
      </c>
      <c r="D625" t="s">
        <v>6</v>
      </c>
      <c r="E625" s="1"/>
      <c r="F625" t="s">
        <v>8</v>
      </c>
    </row>
    <row r="626" spans="1:6" x14ac:dyDescent="0.3">
      <c r="A626">
        <v>624</v>
      </c>
      <c r="B626" s="1">
        <v>41331.675439814811</v>
      </c>
      <c r="C626">
        <v>8698</v>
      </c>
      <c r="D626" t="s">
        <v>18</v>
      </c>
      <c r="E626" s="1">
        <v>41331.676782407405</v>
      </c>
      <c r="F626" t="s">
        <v>7</v>
      </c>
    </row>
    <row r="627" spans="1:6" hidden="1" x14ac:dyDescent="0.3">
      <c r="A627">
        <v>625</v>
      </c>
      <c r="B627" s="1">
        <v>41331.972372685188</v>
      </c>
      <c r="C627">
        <v>12491</v>
      </c>
      <c r="D627" t="s">
        <v>12</v>
      </c>
      <c r="E627" s="1"/>
      <c r="F627" t="s">
        <v>8</v>
      </c>
    </row>
    <row r="628" spans="1:6" hidden="1" x14ac:dyDescent="0.3">
      <c r="A628">
        <v>626</v>
      </c>
      <c r="B628" s="1">
        <v>41331.818402777775</v>
      </c>
      <c r="C628">
        <v>7697</v>
      </c>
      <c r="D628" t="s">
        <v>17</v>
      </c>
      <c r="E628" s="1"/>
      <c r="F628" t="s">
        <v>8</v>
      </c>
    </row>
    <row r="629" spans="1:6" hidden="1" x14ac:dyDescent="0.3">
      <c r="A629">
        <v>627</v>
      </c>
      <c r="B629" s="1">
        <v>41331.700694444444</v>
      </c>
      <c r="C629">
        <v>7065</v>
      </c>
      <c r="D629" t="s">
        <v>11</v>
      </c>
      <c r="E629" s="1"/>
      <c r="F629" t="s">
        <v>8</v>
      </c>
    </row>
    <row r="630" spans="1:6" hidden="1" x14ac:dyDescent="0.3">
      <c r="A630">
        <v>628</v>
      </c>
      <c r="B630" s="1">
        <v>41331.632303240738</v>
      </c>
      <c r="C630">
        <v>6191</v>
      </c>
      <c r="D630" t="s">
        <v>6</v>
      </c>
      <c r="E630" s="1"/>
      <c r="F630" t="s">
        <v>8</v>
      </c>
    </row>
    <row r="631" spans="1:6" x14ac:dyDescent="0.3">
      <c r="A631">
        <v>629</v>
      </c>
      <c r="B631" s="1">
        <v>41332.430902777778</v>
      </c>
      <c r="C631">
        <v>1</v>
      </c>
      <c r="D631" t="s">
        <v>17</v>
      </c>
      <c r="E631" s="1">
        <v>41332.431805555556</v>
      </c>
      <c r="F631" t="s">
        <v>7</v>
      </c>
    </row>
    <row r="632" spans="1:6" hidden="1" x14ac:dyDescent="0.3">
      <c r="A632">
        <v>630</v>
      </c>
      <c r="B632" s="1">
        <v>41332.694537037038</v>
      </c>
      <c r="C632">
        <v>3</v>
      </c>
      <c r="D632" t="s">
        <v>6</v>
      </c>
      <c r="E632" s="1"/>
      <c r="F632" t="s">
        <v>8</v>
      </c>
    </row>
    <row r="633" spans="1:6" x14ac:dyDescent="0.3">
      <c r="A633">
        <v>631</v>
      </c>
      <c r="B633" s="1">
        <v>41332.47928240741</v>
      </c>
      <c r="C633">
        <v>505</v>
      </c>
      <c r="D633" t="s">
        <v>11</v>
      </c>
      <c r="E633" s="1">
        <v>41332.480219907404</v>
      </c>
      <c r="F633" t="s">
        <v>7</v>
      </c>
    </row>
    <row r="634" spans="1:6" x14ac:dyDescent="0.3">
      <c r="A634">
        <v>632</v>
      </c>
      <c r="B634" s="1">
        <v>41332.912083333336</v>
      </c>
      <c r="C634">
        <v>9122</v>
      </c>
      <c r="D634" t="s">
        <v>11</v>
      </c>
      <c r="E634" s="1">
        <v>41332.912881944445</v>
      </c>
      <c r="F634" t="s">
        <v>7</v>
      </c>
    </row>
    <row r="635" spans="1:6" x14ac:dyDescent="0.3">
      <c r="A635">
        <v>633</v>
      </c>
      <c r="B635" s="1">
        <v>41332.658020833333</v>
      </c>
      <c r="C635">
        <v>3</v>
      </c>
      <c r="D635" t="s">
        <v>6</v>
      </c>
      <c r="E635" s="1">
        <v>41332.659062500003</v>
      </c>
      <c r="F635" t="s">
        <v>7</v>
      </c>
    </row>
    <row r="636" spans="1:6" hidden="1" x14ac:dyDescent="0.3">
      <c r="A636">
        <v>634</v>
      </c>
      <c r="B636" s="1">
        <v>41332.385127314818</v>
      </c>
      <c r="C636">
        <v>6424</v>
      </c>
      <c r="D636" t="s">
        <v>6</v>
      </c>
      <c r="E636" s="1"/>
      <c r="F636" t="s">
        <v>8</v>
      </c>
    </row>
    <row r="637" spans="1:6" hidden="1" x14ac:dyDescent="0.3">
      <c r="A637">
        <v>635</v>
      </c>
      <c r="B637" s="1">
        <v>41332.218506944446</v>
      </c>
      <c r="C637">
        <v>8537</v>
      </c>
      <c r="D637" t="s">
        <v>6</v>
      </c>
      <c r="E637" s="1"/>
      <c r="F637" t="s">
        <v>8</v>
      </c>
    </row>
    <row r="638" spans="1:6" x14ac:dyDescent="0.3">
      <c r="A638">
        <v>636</v>
      </c>
      <c r="B638" s="1">
        <v>41332.575046296297</v>
      </c>
      <c r="C638">
        <v>4796</v>
      </c>
      <c r="D638" t="s">
        <v>6</v>
      </c>
      <c r="E638" s="1">
        <v>41332.57607638889</v>
      </c>
      <c r="F638" t="s">
        <v>7</v>
      </c>
    </row>
    <row r="639" spans="1:6" x14ac:dyDescent="0.3">
      <c r="A639">
        <v>637</v>
      </c>
      <c r="B639" s="1">
        <v>41332.561377314814</v>
      </c>
      <c r="C639">
        <v>3</v>
      </c>
      <c r="D639" t="s">
        <v>6</v>
      </c>
      <c r="E639" s="1">
        <v>41332.562592592592</v>
      </c>
      <c r="F639" t="s">
        <v>7</v>
      </c>
    </row>
    <row r="640" spans="1:6" hidden="1" x14ac:dyDescent="0.3">
      <c r="A640">
        <v>638</v>
      </c>
      <c r="B640" s="1">
        <v>41332.429409722223</v>
      </c>
      <c r="C640">
        <v>3883</v>
      </c>
      <c r="D640" t="s">
        <v>18</v>
      </c>
      <c r="E640" s="1"/>
      <c r="F640" t="s">
        <v>8</v>
      </c>
    </row>
    <row r="641" spans="1:6" hidden="1" x14ac:dyDescent="0.3">
      <c r="A641">
        <v>639</v>
      </c>
      <c r="B641" s="1">
        <v>41332.352766203701</v>
      </c>
      <c r="C641">
        <v>78</v>
      </c>
      <c r="D641" t="s">
        <v>12</v>
      </c>
      <c r="E641" s="1"/>
      <c r="F641" t="s">
        <v>8</v>
      </c>
    </row>
    <row r="642" spans="1:6" hidden="1" x14ac:dyDescent="0.3">
      <c r="A642">
        <v>640</v>
      </c>
      <c r="B642" s="1">
        <v>41332.629641203705</v>
      </c>
      <c r="C642">
        <v>1</v>
      </c>
      <c r="D642" t="s">
        <v>16</v>
      </c>
      <c r="E642" s="1"/>
      <c r="F642" t="s">
        <v>8</v>
      </c>
    </row>
    <row r="643" spans="1:6" hidden="1" x14ac:dyDescent="0.3">
      <c r="A643">
        <v>641</v>
      </c>
      <c r="B643" s="1">
        <v>41332.669120370374</v>
      </c>
      <c r="C643">
        <v>10715</v>
      </c>
      <c r="D643" t="s">
        <v>6</v>
      </c>
      <c r="E643" s="1"/>
      <c r="F643" t="s">
        <v>8</v>
      </c>
    </row>
    <row r="644" spans="1:6" hidden="1" x14ac:dyDescent="0.3">
      <c r="A644">
        <v>642</v>
      </c>
      <c r="B644" s="1">
        <v>41332.382060185184</v>
      </c>
      <c r="C644">
        <v>11453</v>
      </c>
      <c r="D644" t="s">
        <v>6</v>
      </c>
      <c r="E644" s="1"/>
      <c r="F644" t="s">
        <v>8</v>
      </c>
    </row>
    <row r="645" spans="1:6" x14ac:dyDescent="0.3">
      <c r="A645">
        <v>643</v>
      </c>
      <c r="B645" s="1">
        <v>41332.61346064815</v>
      </c>
      <c r="C645">
        <v>71</v>
      </c>
      <c r="D645" t="s">
        <v>10</v>
      </c>
      <c r="E645" s="1">
        <v>41332.614571759259</v>
      </c>
      <c r="F645" t="s">
        <v>7</v>
      </c>
    </row>
    <row r="646" spans="1:6" x14ac:dyDescent="0.3">
      <c r="A646">
        <v>644</v>
      </c>
      <c r="B646" s="1">
        <v>41333.530752314815</v>
      </c>
      <c r="C646">
        <v>219</v>
      </c>
      <c r="D646" t="s">
        <v>17</v>
      </c>
      <c r="E646" s="1">
        <v>41333.531956018516</v>
      </c>
      <c r="F646" t="s">
        <v>7</v>
      </c>
    </row>
    <row r="647" spans="1:6" hidden="1" x14ac:dyDescent="0.3">
      <c r="A647">
        <v>645</v>
      </c>
      <c r="B647" s="1">
        <v>41333.727175925924</v>
      </c>
      <c r="C647">
        <v>13171</v>
      </c>
      <c r="D647" t="s">
        <v>14</v>
      </c>
      <c r="E647" s="1"/>
      <c r="F647" t="s">
        <v>8</v>
      </c>
    </row>
    <row r="648" spans="1:6" hidden="1" x14ac:dyDescent="0.3">
      <c r="A648">
        <v>646</v>
      </c>
      <c r="B648" s="1">
        <v>41333.338888888888</v>
      </c>
      <c r="C648">
        <v>2339</v>
      </c>
      <c r="D648" t="s">
        <v>10</v>
      </c>
      <c r="E648" s="1"/>
      <c r="F648" t="s">
        <v>8</v>
      </c>
    </row>
    <row r="649" spans="1:6" x14ac:dyDescent="0.3">
      <c r="A649">
        <v>647</v>
      </c>
      <c r="B649" s="1">
        <v>41333.498865740738</v>
      </c>
      <c r="C649">
        <v>17</v>
      </c>
      <c r="D649" t="s">
        <v>6</v>
      </c>
      <c r="E649" s="1">
        <v>41333.499814814815</v>
      </c>
      <c r="F649" t="s">
        <v>7</v>
      </c>
    </row>
    <row r="650" spans="1:6" hidden="1" x14ac:dyDescent="0.3">
      <c r="A650">
        <v>648</v>
      </c>
      <c r="B650" s="1">
        <v>41333.531180555554</v>
      </c>
      <c r="C650">
        <v>97</v>
      </c>
      <c r="D650" t="s">
        <v>6</v>
      </c>
      <c r="E650" s="1"/>
      <c r="F650" t="s">
        <v>8</v>
      </c>
    </row>
    <row r="651" spans="1:6" hidden="1" x14ac:dyDescent="0.3">
      <c r="A651">
        <v>649</v>
      </c>
      <c r="B651" s="1">
        <v>41333.393761574072</v>
      </c>
      <c r="C651">
        <v>863</v>
      </c>
      <c r="D651" t="s">
        <v>6</v>
      </c>
      <c r="E651" s="1"/>
      <c r="F651" t="s">
        <v>8</v>
      </c>
    </row>
    <row r="652" spans="1:6" hidden="1" x14ac:dyDescent="0.3">
      <c r="A652">
        <v>650</v>
      </c>
      <c r="B652" s="1">
        <v>41333.709155092591</v>
      </c>
      <c r="C652">
        <v>62</v>
      </c>
      <c r="D652" t="s">
        <v>6</v>
      </c>
      <c r="E652" s="1"/>
      <c r="F652" t="s">
        <v>8</v>
      </c>
    </row>
    <row r="653" spans="1:6" x14ac:dyDescent="0.3">
      <c r="A653">
        <v>651</v>
      </c>
      <c r="B653" s="1">
        <v>41333.543888888889</v>
      </c>
      <c r="C653">
        <v>4198</v>
      </c>
      <c r="D653" t="s">
        <v>6</v>
      </c>
      <c r="E653" s="1">
        <v>41333.545034722221</v>
      </c>
      <c r="F653" t="s">
        <v>7</v>
      </c>
    </row>
    <row r="654" spans="1:6" x14ac:dyDescent="0.3">
      <c r="A654">
        <v>652</v>
      </c>
      <c r="B654" s="1">
        <v>41333.415972222225</v>
      </c>
      <c r="C654">
        <v>12</v>
      </c>
      <c r="D654" t="s">
        <v>11</v>
      </c>
      <c r="E654" s="1">
        <v>41333.416967592595</v>
      </c>
      <c r="F654" t="s">
        <v>7</v>
      </c>
    </row>
    <row r="655" spans="1:6" x14ac:dyDescent="0.3">
      <c r="A655">
        <v>653</v>
      </c>
      <c r="B655" s="1">
        <v>41333.75708333333</v>
      </c>
      <c r="C655">
        <v>5434</v>
      </c>
      <c r="D655" t="s">
        <v>18</v>
      </c>
      <c r="E655" s="1">
        <v>41333.758194444446</v>
      </c>
      <c r="F655" t="s">
        <v>7</v>
      </c>
    </row>
    <row r="656" spans="1:6" hidden="1" x14ac:dyDescent="0.3">
      <c r="A656">
        <v>654</v>
      </c>
      <c r="B656" s="1">
        <v>41333.743125000001</v>
      </c>
      <c r="C656">
        <v>2142</v>
      </c>
      <c r="D656" t="s">
        <v>6</v>
      </c>
      <c r="E656" s="1"/>
      <c r="F656" t="s">
        <v>8</v>
      </c>
    </row>
    <row r="657" spans="1:6" x14ac:dyDescent="0.3">
      <c r="A657">
        <v>655</v>
      </c>
      <c r="B657" s="1">
        <v>41333.37599537037</v>
      </c>
      <c r="C657">
        <v>1</v>
      </c>
      <c r="D657" t="s">
        <v>6</v>
      </c>
      <c r="E657" s="1">
        <v>41333.377013888887</v>
      </c>
      <c r="F657" t="s">
        <v>7</v>
      </c>
    </row>
    <row r="658" spans="1:6" hidden="1" x14ac:dyDescent="0.3">
      <c r="A658">
        <v>656</v>
      </c>
      <c r="B658" s="1">
        <v>41333.343124999999</v>
      </c>
      <c r="C658">
        <v>195</v>
      </c>
      <c r="D658" t="s">
        <v>12</v>
      </c>
      <c r="E658" s="1"/>
      <c r="F658" t="s">
        <v>8</v>
      </c>
    </row>
    <row r="659" spans="1:6" hidden="1" x14ac:dyDescent="0.3">
      <c r="A659">
        <v>657</v>
      </c>
      <c r="B659" s="1">
        <v>41333.678136574075</v>
      </c>
      <c r="C659">
        <v>365</v>
      </c>
      <c r="D659" t="s">
        <v>6</v>
      </c>
      <c r="E659" s="1"/>
      <c r="F659" t="s">
        <v>8</v>
      </c>
    </row>
    <row r="660" spans="1:6" hidden="1" x14ac:dyDescent="0.3">
      <c r="A660">
        <v>658</v>
      </c>
      <c r="B660" s="1">
        <v>41333.692152777781</v>
      </c>
      <c r="C660">
        <v>10965</v>
      </c>
      <c r="D660" t="s">
        <v>18</v>
      </c>
      <c r="E660" s="1"/>
      <c r="F660" t="s">
        <v>8</v>
      </c>
    </row>
    <row r="661" spans="1:6" hidden="1" x14ac:dyDescent="0.3">
      <c r="A661">
        <v>659</v>
      </c>
      <c r="B661" s="1">
        <v>41333.499328703707</v>
      </c>
      <c r="C661">
        <v>8168</v>
      </c>
      <c r="D661" t="s">
        <v>6</v>
      </c>
      <c r="E661" s="1"/>
      <c r="F661" t="s">
        <v>8</v>
      </c>
    </row>
    <row r="662" spans="1:6" x14ac:dyDescent="0.3">
      <c r="A662">
        <v>660</v>
      </c>
      <c r="B662" s="1">
        <v>41334.804675925923</v>
      </c>
      <c r="C662">
        <v>2351</v>
      </c>
      <c r="D662" t="s">
        <v>6</v>
      </c>
      <c r="E662" s="1">
        <v>41334.805787037039</v>
      </c>
      <c r="F662" t="s">
        <v>7</v>
      </c>
    </row>
    <row r="663" spans="1:6" hidden="1" x14ac:dyDescent="0.3">
      <c r="A663">
        <v>661</v>
      </c>
      <c r="B663" s="1">
        <v>41334.098356481481</v>
      </c>
      <c r="C663">
        <v>461</v>
      </c>
      <c r="D663" t="s">
        <v>18</v>
      </c>
      <c r="E663" s="1"/>
      <c r="F663" t="s">
        <v>8</v>
      </c>
    </row>
    <row r="664" spans="1:6" hidden="1" x14ac:dyDescent="0.3">
      <c r="A664">
        <v>662</v>
      </c>
      <c r="B664" s="1">
        <v>41334.087488425925</v>
      </c>
      <c r="C664">
        <v>12457</v>
      </c>
      <c r="D664" t="s">
        <v>17</v>
      </c>
      <c r="E664" s="1"/>
      <c r="F664" t="s">
        <v>8</v>
      </c>
    </row>
    <row r="665" spans="1:6" x14ac:dyDescent="0.3">
      <c r="A665">
        <v>663</v>
      </c>
      <c r="B665" s="1">
        <v>41334.482592592591</v>
      </c>
      <c r="C665">
        <v>10936</v>
      </c>
      <c r="D665" t="s">
        <v>9</v>
      </c>
      <c r="E665" s="1">
        <v>41334.483449074076</v>
      </c>
      <c r="F665" t="s">
        <v>7</v>
      </c>
    </row>
    <row r="666" spans="1:6" x14ac:dyDescent="0.3">
      <c r="A666">
        <v>664</v>
      </c>
      <c r="B666" s="1">
        <v>41334.883194444446</v>
      </c>
      <c r="C666">
        <v>821</v>
      </c>
      <c r="D666" t="s">
        <v>6</v>
      </c>
      <c r="E666" s="1">
        <v>41334.884398148148</v>
      </c>
      <c r="F666" t="s">
        <v>7</v>
      </c>
    </row>
    <row r="667" spans="1:6" hidden="1" x14ac:dyDescent="0.3">
      <c r="A667">
        <v>665</v>
      </c>
      <c r="B667" s="1">
        <v>41334.614108796297</v>
      </c>
      <c r="C667">
        <v>4675</v>
      </c>
      <c r="D667" t="s">
        <v>11</v>
      </c>
      <c r="E667" s="1"/>
      <c r="F667" t="s">
        <v>8</v>
      </c>
    </row>
    <row r="668" spans="1:6" hidden="1" x14ac:dyDescent="0.3">
      <c r="A668">
        <v>666</v>
      </c>
      <c r="B668" s="1">
        <v>41334.760995370372</v>
      </c>
      <c r="C668">
        <v>9241</v>
      </c>
      <c r="D668" t="s">
        <v>6</v>
      </c>
      <c r="E668" s="1"/>
      <c r="F668" t="s">
        <v>8</v>
      </c>
    </row>
    <row r="669" spans="1:6" hidden="1" x14ac:dyDescent="0.3">
      <c r="A669">
        <v>667</v>
      </c>
      <c r="B669" s="1">
        <v>41334.598553240743</v>
      </c>
      <c r="C669">
        <v>2789</v>
      </c>
      <c r="D669" t="s">
        <v>11</v>
      </c>
      <c r="E669" s="1"/>
      <c r="F669" t="s">
        <v>8</v>
      </c>
    </row>
    <row r="670" spans="1:6" x14ac:dyDescent="0.3">
      <c r="A670">
        <v>668</v>
      </c>
      <c r="B670" s="1">
        <v>41334.718854166669</v>
      </c>
      <c r="C670">
        <v>19</v>
      </c>
      <c r="D670" t="s">
        <v>16</v>
      </c>
      <c r="E670" s="1">
        <v>41334.71974537037</v>
      </c>
      <c r="F670" t="s">
        <v>7</v>
      </c>
    </row>
    <row r="671" spans="1:6" hidden="1" x14ac:dyDescent="0.3">
      <c r="A671">
        <v>669</v>
      </c>
      <c r="B671" s="1">
        <v>41334.374548611115</v>
      </c>
      <c r="C671">
        <v>7152</v>
      </c>
      <c r="D671" t="s">
        <v>6</v>
      </c>
      <c r="E671" s="1"/>
      <c r="F671" t="s">
        <v>8</v>
      </c>
    </row>
    <row r="672" spans="1:6" x14ac:dyDescent="0.3">
      <c r="A672">
        <v>670</v>
      </c>
      <c r="B672" s="1">
        <v>41334.707418981481</v>
      </c>
      <c r="C672">
        <v>4604</v>
      </c>
      <c r="D672" t="s">
        <v>6</v>
      </c>
      <c r="E672" s="1">
        <v>41334.708495370367</v>
      </c>
      <c r="F672" t="s">
        <v>7</v>
      </c>
    </row>
    <row r="673" spans="1:6" hidden="1" x14ac:dyDescent="0.3">
      <c r="A673">
        <v>671</v>
      </c>
      <c r="B673" s="1">
        <v>41334.717094907406</v>
      </c>
      <c r="C673">
        <v>13082</v>
      </c>
      <c r="D673" t="s">
        <v>6</v>
      </c>
      <c r="E673" s="1"/>
      <c r="F673" t="s">
        <v>8</v>
      </c>
    </row>
    <row r="674" spans="1:6" x14ac:dyDescent="0.3">
      <c r="A674">
        <v>672</v>
      </c>
      <c r="B674" s="1">
        <v>41334.684131944443</v>
      </c>
      <c r="C674">
        <v>1295</v>
      </c>
      <c r="D674" t="s">
        <v>9</v>
      </c>
      <c r="E674" s="1">
        <v>41334.685127314813</v>
      </c>
      <c r="F674" t="s">
        <v>7</v>
      </c>
    </row>
    <row r="675" spans="1:6" x14ac:dyDescent="0.3">
      <c r="A675">
        <v>673</v>
      </c>
      <c r="B675" s="1">
        <v>41334.727094907408</v>
      </c>
      <c r="C675">
        <v>469</v>
      </c>
      <c r="D675" t="s">
        <v>6</v>
      </c>
      <c r="E675" s="1">
        <v>41334.728055555555</v>
      </c>
      <c r="F675" t="s">
        <v>7</v>
      </c>
    </row>
    <row r="676" spans="1:6" x14ac:dyDescent="0.3">
      <c r="A676">
        <v>674</v>
      </c>
      <c r="B676" s="1">
        <v>41334.153182870374</v>
      </c>
      <c r="C676">
        <v>1778</v>
      </c>
      <c r="D676" t="s">
        <v>6</v>
      </c>
      <c r="E676" s="1">
        <v>41334.154178240744</v>
      </c>
      <c r="F676" t="s">
        <v>7</v>
      </c>
    </row>
    <row r="677" spans="1:6" hidden="1" x14ac:dyDescent="0.3">
      <c r="A677">
        <v>675</v>
      </c>
      <c r="B677" s="1">
        <v>41335.653900462959</v>
      </c>
      <c r="C677">
        <v>2244</v>
      </c>
      <c r="D677" t="s">
        <v>9</v>
      </c>
      <c r="E677" s="1"/>
      <c r="F677" t="s">
        <v>8</v>
      </c>
    </row>
    <row r="678" spans="1:6" hidden="1" x14ac:dyDescent="0.3">
      <c r="A678">
        <v>676</v>
      </c>
      <c r="B678" s="1">
        <v>41335.861122685186</v>
      </c>
      <c r="C678">
        <v>8919</v>
      </c>
      <c r="D678" t="s">
        <v>12</v>
      </c>
      <c r="E678" s="1"/>
      <c r="F678" t="s">
        <v>8</v>
      </c>
    </row>
    <row r="679" spans="1:6" hidden="1" x14ac:dyDescent="0.3">
      <c r="A679">
        <v>677</v>
      </c>
      <c r="B679" s="1">
        <v>41335.740081018521</v>
      </c>
      <c r="C679">
        <v>3</v>
      </c>
      <c r="D679" t="s">
        <v>17</v>
      </c>
      <c r="E679" s="1"/>
      <c r="F679" t="s">
        <v>8</v>
      </c>
    </row>
    <row r="680" spans="1:6" x14ac:dyDescent="0.3">
      <c r="A680">
        <v>678</v>
      </c>
      <c r="B680" s="1">
        <v>41335.420624999999</v>
      </c>
      <c r="C680">
        <v>2</v>
      </c>
      <c r="D680" t="s">
        <v>6</v>
      </c>
      <c r="E680" s="1">
        <v>41335.421539351853</v>
      </c>
      <c r="F680" t="s">
        <v>7</v>
      </c>
    </row>
    <row r="681" spans="1:6" hidden="1" x14ac:dyDescent="0.3">
      <c r="A681">
        <v>679</v>
      </c>
      <c r="B681" s="1">
        <v>41336.723680555559</v>
      </c>
      <c r="C681">
        <v>3797</v>
      </c>
      <c r="D681" t="s">
        <v>6</v>
      </c>
      <c r="E681" s="1"/>
      <c r="F681" t="s">
        <v>8</v>
      </c>
    </row>
    <row r="682" spans="1:6" hidden="1" x14ac:dyDescent="0.3">
      <c r="A682">
        <v>680</v>
      </c>
      <c r="B682" s="1">
        <v>41336.303564814814</v>
      </c>
      <c r="C682">
        <v>1</v>
      </c>
      <c r="D682" t="s">
        <v>6</v>
      </c>
      <c r="E682" s="1"/>
      <c r="F682" t="s">
        <v>8</v>
      </c>
    </row>
    <row r="683" spans="1:6" hidden="1" x14ac:dyDescent="0.3">
      <c r="A683">
        <v>681</v>
      </c>
      <c r="B683" s="1">
        <v>41336.976284722223</v>
      </c>
      <c r="C683">
        <v>1405</v>
      </c>
      <c r="D683" t="s">
        <v>11</v>
      </c>
      <c r="E683" s="1"/>
      <c r="F683" t="s">
        <v>8</v>
      </c>
    </row>
    <row r="684" spans="1:6" hidden="1" x14ac:dyDescent="0.3">
      <c r="A684">
        <v>682</v>
      </c>
      <c r="B684" s="1">
        <v>41336.32671296296</v>
      </c>
      <c r="C684">
        <v>11873</v>
      </c>
      <c r="D684" t="s">
        <v>18</v>
      </c>
      <c r="E684" s="1"/>
      <c r="F684" t="s">
        <v>8</v>
      </c>
    </row>
    <row r="685" spans="1:6" hidden="1" x14ac:dyDescent="0.3">
      <c r="A685">
        <v>683</v>
      </c>
      <c r="B685" s="1">
        <v>41337.674826388888</v>
      </c>
      <c r="C685">
        <v>2843</v>
      </c>
      <c r="D685" t="s">
        <v>11</v>
      </c>
      <c r="E685" s="1"/>
      <c r="F685" t="s">
        <v>8</v>
      </c>
    </row>
    <row r="686" spans="1:6" x14ac:dyDescent="0.3">
      <c r="A686">
        <v>684</v>
      </c>
      <c r="B686" s="1">
        <v>41337.384340277778</v>
      </c>
      <c r="C686">
        <v>9562</v>
      </c>
      <c r="D686" t="s">
        <v>17</v>
      </c>
      <c r="E686" s="1">
        <v>41337.384918981479</v>
      </c>
      <c r="F686" t="s">
        <v>7</v>
      </c>
    </row>
    <row r="687" spans="1:6" hidden="1" x14ac:dyDescent="0.3">
      <c r="A687">
        <v>685</v>
      </c>
      <c r="B687" s="1">
        <v>41337.766504629632</v>
      </c>
      <c r="C687">
        <v>9135</v>
      </c>
      <c r="D687" t="s">
        <v>11</v>
      </c>
      <c r="E687" s="1"/>
      <c r="F687" t="s">
        <v>8</v>
      </c>
    </row>
    <row r="688" spans="1:6" hidden="1" x14ac:dyDescent="0.3">
      <c r="A688">
        <v>686</v>
      </c>
      <c r="B688" s="1">
        <v>41337.498541666668</v>
      </c>
      <c r="C688">
        <v>19</v>
      </c>
      <c r="D688" t="s">
        <v>6</v>
      </c>
      <c r="E688" s="1"/>
      <c r="F688" t="s">
        <v>8</v>
      </c>
    </row>
    <row r="689" spans="1:6" hidden="1" x14ac:dyDescent="0.3">
      <c r="A689">
        <v>687</v>
      </c>
      <c r="B689" s="1">
        <v>41337.503009259257</v>
      </c>
      <c r="C689">
        <v>1</v>
      </c>
      <c r="D689" t="s">
        <v>14</v>
      </c>
      <c r="E689" s="1"/>
      <c r="F689" t="s">
        <v>8</v>
      </c>
    </row>
    <row r="690" spans="1:6" x14ac:dyDescent="0.3">
      <c r="A690">
        <v>688</v>
      </c>
      <c r="B690" s="1">
        <v>41337.563715277778</v>
      </c>
      <c r="C690">
        <v>778</v>
      </c>
      <c r="D690" t="s">
        <v>6</v>
      </c>
      <c r="E690" s="1">
        <v>41337.564791666664</v>
      </c>
      <c r="F690" t="s">
        <v>7</v>
      </c>
    </row>
    <row r="691" spans="1:6" x14ac:dyDescent="0.3">
      <c r="A691">
        <v>689</v>
      </c>
      <c r="B691" s="1">
        <v>41337.388715277775</v>
      </c>
      <c r="C691">
        <v>12775</v>
      </c>
      <c r="D691" t="s">
        <v>6</v>
      </c>
      <c r="E691" s="1">
        <v>41337.389768518522</v>
      </c>
      <c r="F691" t="s">
        <v>7</v>
      </c>
    </row>
    <row r="692" spans="1:6" x14ac:dyDescent="0.3">
      <c r="A692">
        <v>690</v>
      </c>
      <c r="B692" s="1">
        <v>41337.340219907404</v>
      </c>
      <c r="C692">
        <v>13036</v>
      </c>
      <c r="D692" t="s">
        <v>6</v>
      </c>
      <c r="E692" s="1">
        <v>41337.341099537036</v>
      </c>
      <c r="F692" t="s">
        <v>7</v>
      </c>
    </row>
    <row r="693" spans="1:6" hidden="1" x14ac:dyDescent="0.3">
      <c r="A693">
        <v>691</v>
      </c>
      <c r="B693" s="1">
        <v>41337.94804398148</v>
      </c>
      <c r="C693">
        <v>9191</v>
      </c>
      <c r="D693" t="s">
        <v>14</v>
      </c>
      <c r="E693" s="1"/>
      <c r="F693" t="s">
        <v>8</v>
      </c>
    </row>
    <row r="694" spans="1:6" x14ac:dyDescent="0.3">
      <c r="A694">
        <v>692</v>
      </c>
      <c r="B694" s="1">
        <v>41337.33662037037</v>
      </c>
      <c r="C694">
        <v>14</v>
      </c>
      <c r="D694" t="s">
        <v>11</v>
      </c>
      <c r="E694" s="1">
        <v>41337.337731481479</v>
      </c>
      <c r="F694" t="s">
        <v>7</v>
      </c>
    </row>
    <row r="695" spans="1:6" hidden="1" x14ac:dyDescent="0.3">
      <c r="A695">
        <v>693</v>
      </c>
      <c r="B695" s="1">
        <v>41337.883425925924</v>
      </c>
      <c r="C695">
        <v>3996</v>
      </c>
      <c r="D695" t="s">
        <v>6</v>
      </c>
      <c r="E695" s="1"/>
      <c r="F695" t="s">
        <v>8</v>
      </c>
    </row>
    <row r="696" spans="1:6" hidden="1" x14ac:dyDescent="0.3">
      <c r="A696">
        <v>694</v>
      </c>
      <c r="B696" s="1">
        <v>41337.51321759259</v>
      </c>
      <c r="C696">
        <v>7909</v>
      </c>
      <c r="D696" t="s">
        <v>12</v>
      </c>
      <c r="E696" s="1"/>
      <c r="F696" t="s">
        <v>8</v>
      </c>
    </row>
    <row r="697" spans="1:6" x14ac:dyDescent="0.3">
      <c r="A697">
        <v>695</v>
      </c>
      <c r="B697" s="1">
        <v>41337.470937500002</v>
      </c>
      <c r="C697">
        <v>2689</v>
      </c>
      <c r="D697" t="s">
        <v>6</v>
      </c>
      <c r="E697" s="1">
        <v>41337.472037037034</v>
      </c>
      <c r="F697" t="s">
        <v>7</v>
      </c>
    </row>
    <row r="698" spans="1:6" hidden="1" x14ac:dyDescent="0.3">
      <c r="A698">
        <v>696</v>
      </c>
      <c r="B698" s="1">
        <v>41337.70480324074</v>
      </c>
      <c r="C698">
        <v>2</v>
      </c>
      <c r="D698" t="s">
        <v>11</v>
      </c>
      <c r="E698" s="1"/>
      <c r="F698" t="s">
        <v>8</v>
      </c>
    </row>
    <row r="699" spans="1:6" hidden="1" x14ac:dyDescent="0.3">
      <c r="A699">
        <v>697</v>
      </c>
      <c r="B699" s="1">
        <v>41337.583032407405</v>
      </c>
      <c r="C699">
        <v>7193</v>
      </c>
      <c r="D699" t="s">
        <v>9</v>
      </c>
      <c r="E699" s="1"/>
      <c r="F699" t="s">
        <v>8</v>
      </c>
    </row>
    <row r="700" spans="1:6" x14ac:dyDescent="0.3">
      <c r="A700">
        <v>698</v>
      </c>
      <c r="B700" s="1">
        <v>41337.430393518516</v>
      </c>
      <c r="C700">
        <v>12</v>
      </c>
      <c r="D700" t="s">
        <v>6</v>
      </c>
      <c r="E700" s="1">
        <v>41337.431458333333</v>
      </c>
      <c r="F700" t="s">
        <v>7</v>
      </c>
    </row>
    <row r="701" spans="1:6" x14ac:dyDescent="0.3">
      <c r="A701">
        <v>699</v>
      </c>
      <c r="B701" s="1">
        <v>41337.42465277778</v>
      </c>
      <c r="C701">
        <v>10986</v>
      </c>
      <c r="D701" t="s">
        <v>16</v>
      </c>
      <c r="E701" s="1">
        <v>41337.425659722219</v>
      </c>
      <c r="F701" t="s">
        <v>7</v>
      </c>
    </row>
    <row r="702" spans="1:6" x14ac:dyDescent="0.3">
      <c r="A702">
        <v>700</v>
      </c>
      <c r="B702" s="1">
        <v>41337.225185185183</v>
      </c>
      <c r="C702">
        <v>104</v>
      </c>
      <c r="D702" t="s">
        <v>10</v>
      </c>
      <c r="E702" s="1">
        <v>41337.226134259261</v>
      </c>
      <c r="F702" t="s">
        <v>7</v>
      </c>
    </row>
    <row r="703" spans="1:6" hidden="1" x14ac:dyDescent="0.3">
      <c r="A703">
        <v>701</v>
      </c>
      <c r="B703" s="1">
        <v>41338.666597222225</v>
      </c>
      <c r="C703">
        <v>8254</v>
      </c>
      <c r="D703" t="s">
        <v>6</v>
      </c>
      <c r="E703" s="1"/>
      <c r="F703" t="s">
        <v>8</v>
      </c>
    </row>
    <row r="704" spans="1:6" x14ac:dyDescent="0.3">
      <c r="A704">
        <v>702</v>
      </c>
      <c r="B704" s="1">
        <v>41338.820717592593</v>
      </c>
      <c r="C704">
        <v>8273</v>
      </c>
      <c r="D704" t="s">
        <v>6</v>
      </c>
      <c r="E704" s="1">
        <v>41338.821458333332</v>
      </c>
      <c r="F704" t="s">
        <v>7</v>
      </c>
    </row>
    <row r="705" spans="1:6" x14ac:dyDescent="0.3">
      <c r="A705">
        <v>703</v>
      </c>
      <c r="B705" s="1">
        <v>41338.420300925929</v>
      </c>
      <c r="C705">
        <v>340</v>
      </c>
      <c r="D705" t="s">
        <v>6</v>
      </c>
      <c r="E705" s="1">
        <v>41338.421180555553</v>
      </c>
      <c r="F705" t="s">
        <v>7</v>
      </c>
    </row>
    <row r="706" spans="1:6" hidden="1" x14ac:dyDescent="0.3">
      <c r="A706">
        <v>704</v>
      </c>
      <c r="B706" s="1">
        <v>41338.644178240742</v>
      </c>
      <c r="C706">
        <v>4307</v>
      </c>
      <c r="D706" t="s">
        <v>6</v>
      </c>
      <c r="E706" s="1"/>
      <c r="F706" t="s">
        <v>8</v>
      </c>
    </row>
    <row r="707" spans="1:6" hidden="1" x14ac:dyDescent="0.3">
      <c r="A707">
        <v>705</v>
      </c>
      <c r="B707" s="1">
        <v>41338.889699074076</v>
      </c>
      <c r="C707">
        <v>6587</v>
      </c>
      <c r="D707" t="s">
        <v>15</v>
      </c>
      <c r="E707" s="1"/>
      <c r="F707" t="s">
        <v>8</v>
      </c>
    </row>
    <row r="708" spans="1:6" hidden="1" x14ac:dyDescent="0.3">
      <c r="A708">
        <v>706</v>
      </c>
      <c r="B708" s="1">
        <v>41338.355034722219</v>
      </c>
      <c r="C708">
        <v>5</v>
      </c>
      <c r="D708" t="s">
        <v>6</v>
      </c>
      <c r="E708" s="1"/>
      <c r="F708" t="s">
        <v>8</v>
      </c>
    </row>
    <row r="709" spans="1:6" x14ac:dyDescent="0.3">
      <c r="A709">
        <v>707</v>
      </c>
      <c r="B709" s="1">
        <v>41338.769537037035</v>
      </c>
      <c r="C709">
        <v>6441</v>
      </c>
      <c r="D709" t="s">
        <v>6</v>
      </c>
      <c r="E709" s="1">
        <v>41338.770509259259</v>
      </c>
      <c r="F709" t="s">
        <v>7</v>
      </c>
    </row>
    <row r="710" spans="1:6" hidden="1" x14ac:dyDescent="0.3">
      <c r="A710">
        <v>708</v>
      </c>
      <c r="B710" s="1">
        <v>41338.272939814815</v>
      </c>
      <c r="C710">
        <v>4692</v>
      </c>
      <c r="D710" t="s">
        <v>6</v>
      </c>
      <c r="E710" s="1"/>
      <c r="F710" t="s">
        <v>8</v>
      </c>
    </row>
    <row r="711" spans="1:6" x14ac:dyDescent="0.3">
      <c r="A711">
        <v>709</v>
      </c>
      <c r="B711" s="1">
        <v>41338.472326388888</v>
      </c>
      <c r="C711">
        <v>6423</v>
      </c>
      <c r="D711" t="s">
        <v>6</v>
      </c>
      <c r="E711" s="1">
        <v>41338.473263888889</v>
      </c>
      <c r="F711" t="s">
        <v>7</v>
      </c>
    </row>
    <row r="712" spans="1:6" x14ac:dyDescent="0.3">
      <c r="A712">
        <v>710</v>
      </c>
      <c r="B712" s="1">
        <v>41338.464687500003</v>
      </c>
      <c r="C712">
        <v>31</v>
      </c>
      <c r="D712" t="s">
        <v>6</v>
      </c>
      <c r="E712" s="1">
        <v>41338.465648148151</v>
      </c>
      <c r="F712" t="s">
        <v>7</v>
      </c>
    </row>
    <row r="713" spans="1:6" hidden="1" x14ac:dyDescent="0.3">
      <c r="A713">
        <v>711</v>
      </c>
      <c r="B713" s="1">
        <v>41338.364594907405</v>
      </c>
      <c r="C713">
        <v>5</v>
      </c>
      <c r="D713" t="s">
        <v>6</v>
      </c>
      <c r="E713" s="1"/>
      <c r="F713" t="s">
        <v>8</v>
      </c>
    </row>
    <row r="714" spans="1:6" x14ac:dyDescent="0.3">
      <c r="A714">
        <v>712</v>
      </c>
      <c r="B714" s="1">
        <v>41338.765219907407</v>
      </c>
      <c r="C714">
        <v>11451</v>
      </c>
      <c r="D714" t="s">
        <v>6</v>
      </c>
      <c r="E714" s="1">
        <v>41338.76630787037</v>
      </c>
      <c r="F714" t="s">
        <v>7</v>
      </c>
    </row>
    <row r="715" spans="1:6" x14ac:dyDescent="0.3">
      <c r="A715">
        <v>713</v>
      </c>
      <c r="B715" s="1">
        <v>41338.742152777777</v>
      </c>
      <c r="C715">
        <v>2</v>
      </c>
      <c r="D715" t="s">
        <v>6</v>
      </c>
      <c r="E715" s="1">
        <v>41338.743136574078</v>
      </c>
      <c r="F715" t="s">
        <v>7</v>
      </c>
    </row>
    <row r="716" spans="1:6" x14ac:dyDescent="0.3">
      <c r="A716">
        <v>714</v>
      </c>
      <c r="B716" s="1">
        <v>41339.595671296294</v>
      </c>
      <c r="C716">
        <v>2553</v>
      </c>
      <c r="D716" t="s">
        <v>6</v>
      </c>
      <c r="E716" s="1">
        <v>41339.596655092595</v>
      </c>
      <c r="F716" t="s">
        <v>7</v>
      </c>
    </row>
    <row r="717" spans="1:6" hidden="1" x14ac:dyDescent="0.3">
      <c r="A717">
        <v>715</v>
      </c>
      <c r="B717" s="1">
        <v>41339.434479166666</v>
      </c>
      <c r="C717">
        <v>2317</v>
      </c>
      <c r="D717" t="s">
        <v>11</v>
      </c>
      <c r="E717" s="1"/>
      <c r="F717" t="s">
        <v>8</v>
      </c>
    </row>
    <row r="718" spans="1:6" hidden="1" x14ac:dyDescent="0.3">
      <c r="A718">
        <v>716</v>
      </c>
      <c r="B718" s="1">
        <v>41339.663483796299</v>
      </c>
      <c r="C718">
        <v>6435</v>
      </c>
      <c r="D718" t="s">
        <v>15</v>
      </c>
      <c r="E718" s="1"/>
      <c r="F718" t="s">
        <v>8</v>
      </c>
    </row>
    <row r="719" spans="1:6" x14ac:dyDescent="0.3">
      <c r="A719">
        <v>717</v>
      </c>
      <c r="B719" s="1">
        <v>41339.49690972222</v>
      </c>
      <c r="C719">
        <v>10199</v>
      </c>
      <c r="D719" t="s">
        <v>15</v>
      </c>
      <c r="E719" s="1">
        <v>41339.498101851852</v>
      </c>
      <c r="F719" t="s">
        <v>7</v>
      </c>
    </row>
    <row r="720" spans="1:6" hidden="1" x14ac:dyDescent="0.3">
      <c r="A720">
        <v>718</v>
      </c>
      <c r="B720" s="1">
        <v>41339.544259259259</v>
      </c>
      <c r="C720">
        <v>1136</v>
      </c>
      <c r="D720" t="s">
        <v>15</v>
      </c>
      <c r="E720" s="1"/>
      <c r="F720" t="s">
        <v>8</v>
      </c>
    </row>
    <row r="721" spans="1:6" x14ac:dyDescent="0.3">
      <c r="A721">
        <v>719</v>
      </c>
      <c r="B721" s="1">
        <v>41339.888148148151</v>
      </c>
      <c r="C721">
        <v>13</v>
      </c>
      <c r="D721" t="s">
        <v>18</v>
      </c>
      <c r="E721" s="1">
        <v>41339.889201388891</v>
      </c>
      <c r="F721" t="s">
        <v>7</v>
      </c>
    </row>
    <row r="722" spans="1:6" x14ac:dyDescent="0.3">
      <c r="A722">
        <v>720</v>
      </c>
      <c r="B722" s="1">
        <v>41339.573900462965</v>
      </c>
      <c r="C722">
        <v>3163</v>
      </c>
      <c r="D722" t="s">
        <v>6</v>
      </c>
      <c r="E722" s="1">
        <v>41339.574884259258</v>
      </c>
      <c r="F722" t="s">
        <v>7</v>
      </c>
    </row>
    <row r="723" spans="1:6" hidden="1" x14ac:dyDescent="0.3">
      <c r="A723">
        <v>721</v>
      </c>
      <c r="B723" s="1">
        <v>41339.79173611111</v>
      </c>
      <c r="C723">
        <v>8</v>
      </c>
      <c r="D723" t="s">
        <v>11</v>
      </c>
      <c r="E723" s="1"/>
      <c r="F723" t="s">
        <v>8</v>
      </c>
    </row>
    <row r="724" spans="1:6" hidden="1" x14ac:dyDescent="0.3">
      <c r="A724">
        <v>722</v>
      </c>
      <c r="B724" s="1">
        <v>41339.585972222223</v>
      </c>
      <c r="C724">
        <v>1</v>
      </c>
      <c r="D724" t="s">
        <v>11</v>
      </c>
      <c r="E724" s="1"/>
      <c r="F724" t="s">
        <v>8</v>
      </c>
    </row>
    <row r="725" spans="1:6" hidden="1" x14ac:dyDescent="0.3">
      <c r="A725">
        <v>723</v>
      </c>
      <c r="B725" s="1">
        <v>41339.35974537037</v>
      </c>
      <c r="C725">
        <v>2151</v>
      </c>
      <c r="D725" t="s">
        <v>6</v>
      </c>
      <c r="E725" s="1"/>
      <c r="F725" t="s">
        <v>8</v>
      </c>
    </row>
    <row r="726" spans="1:6" hidden="1" x14ac:dyDescent="0.3">
      <c r="A726">
        <v>724</v>
      </c>
      <c r="B726" s="1">
        <v>41339.44635416667</v>
      </c>
      <c r="C726">
        <v>10588</v>
      </c>
      <c r="D726" t="s">
        <v>6</v>
      </c>
      <c r="E726" s="1"/>
      <c r="F726" t="s">
        <v>8</v>
      </c>
    </row>
    <row r="727" spans="1:6" x14ac:dyDescent="0.3">
      <c r="A727">
        <v>725</v>
      </c>
      <c r="B727" s="1">
        <v>41339.611493055556</v>
      </c>
      <c r="C727">
        <v>9</v>
      </c>
      <c r="D727" t="s">
        <v>6</v>
      </c>
      <c r="E727" s="1">
        <v>41339.612546296295</v>
      </c>
      <c r="F727" t="s">
        <v>7</v>
      </c>
    </row>
    <row r="728" spans="1:6" x14ac:dyDescent="0.3">
      <c r="A728">
        <v>726</v>
      </c>
      <c r="B728" s="1">
        <v>41339.405717592592</v>
      </c>
      <c r="C728">
        <v>8588</v>
      </c>
      <c r="D728" t="s">
        <v>6</v>
      </c>
      <c r="E728" s="1">
        <v>41339.406724537039</v>
      </c>
      <c r="F728" t="s">
        <v>7</v>
      </c>
    </row>
    <row r="729" spans="1:6" x14ac:dyDescent="0.3">
      <c r="A729">
        <v>727</v>
      </c>
      <c r="B729" s="1">
        <v>41339.756331018521</v>
      </c>
      <c r="C729">
        <v>8767</v>
      </c>
      <c r="D729" t="s">
        <v>6</v>
      </c>
      <c r="E729" s="1">
        <v>41339.757395833331</v>
      </c>
      <c r="F729" t="s">
        <v>7</v>
      </c>
    </row>
    <row r="730" spans="1:6" hidden="1" x14ac:dyDescent="0.3">
      <c r="A730">
        <v>728</v>
      </c>
      <c r="B730" s="1">
        <v>41339.752847222226</v>
      </c>
      <c r="C730">
        <v>4834</v>
      </c>
      <c r="D730" t="s">
        <v>9</v>
      </c>
      <c r="E730" s="1"/>
      <c r="F730" t="s">
        <v>8</v>
      </c>
    </row>
    <row r="731" spans="1:6" x14ac:dyDescent="0.3">
      <c r="A731">
        <v>729</v>
      </c>
      <c r="B731" s="1">
        <v>41340.595231481479</v>
      </c>
      <c r="C731">
        <v>7189</v>
      </c>
      <c r="D731" t="s">
        <v>6</v>
      </c>
      <c r="E731" s="1">
        <v>41340.596400462964</v>
      </c>
      <c r="F731" t="s">
        <v>7</v>
      </c>
    </row>
    <row r="732" spans="1:6" x14ac:dyDescent="0.3">
      <c r="A732">
        <v>730</v>
      </c>
      <c r="B732" s="1">
        <v>41340.369479166664</v>
      </c>
      <c r="C732">
        <v>1</v>
      </c>
      <c r="D732" t="s">
        <v>6</v>
      </c>
      <c r="E732" s="1">
        <v>41340.370486111111</v>
      </c>
      <c r="F732" t="s">
        <v>7</v>
      </c>
    </row>
    <row r="733" spans="1:6" hidden="1" x14ac:dyDescent="0.3">
      <c r="A733">
        <v>731</v>
      </c>
      <c r="B733" s="1">
        <v>41340.456192129626</v>
      </c>
      <c r="C733">
        <v>1171</v>
      </c>
      <c r="D733" t="s">
        <v>13</v>
      </c>
      <c r="E733" s="1"/>
      <c r="F733" t="s">
        <v>8</v>
      </c>
    </row>
    <row r="734" spans="1:6" x14ac:dyDescent="0.3">
      <c r="A734">
        <v>732</v>
      </c>
      <c r="B734" s="1">
        <v>41340.687430555554</v>
      </c>
      <c r="C734">
        <v>5</v>
      </c>
      <c r="D734" t="s">
        <v>13</v>
      </c>
      <c r="E734" s="1">
        <v>41340.688564814816</v>
      </c>
      <c r="F734" t="s">
        <v>7</v>
      </c>
    </row>
    <row r="735" spans="1:6" x14ac:dyDescent="0.3">
      <c r="A735">
        <v>733</v>
      </c>
      <c r="B735" s="1">
        <v>41340.967048611114</v>
      </c>
      <c r="C735">
        <v>2373</v>
      </c>
      <c r="D735" t="s">
        <v>15</v>
      </c>
      <c r="E735" s="1">
        <v>41340.967997685184</v>
      </c>
      <c r="F735" t="s">
        <v>7</v>
      </c>
    </row>
    <row r="736" spans="1:6" hidden="1" x14ac:dyDescent="0.3">
      <c r="A736">
        <v>734</v>
      </c>
      <c r="B736" s="1">
        <v>41340.089930555558</v>
      </c>
      <c r="C736">
        <v>17</v>
      </c>
      <c r="D736" t="s">
        <v>11</v>
      </c>
      <c r="E736" s="1"/>
      <c r="F736" t="s">
        <v>8</v>
      </c>
    </row>
    <row r="737" spans="1:6" x14ac:dyDescent="0.3">
      <c r="A737">
        <v>735</v>
      </c>
      <c r="B737" s="1">
        <v>41340.516979166663</v>
      </c>
      <c r="C737">
        <v>12</v>
      </c>
      <c r="D737" t="s">
        <v>6</v>
      </c>
      <c r="E737" s="1">
        <v>41340.51803240741</v>
      </c>
      <c r="F737" t="s">
        <v>7</v>
      </c>
    </row>
    <row r="738" spans="1:6" hidden="1" x14ac:dyDescent="0.3">
      <c r="A738">
        <v>736</v>
      </c>
      <c r="B738" s="1">
        <v>41340.506655092591</v>
      </c>
      <c r="C738">
        <v>2366</v>
      </c>
      <c r="D738" t="s">
        <v>6</v>
      </c>
      <c r="E738" s="1"/>
      <c r="F738" t="s">
        <v>8</v>
      </c>
    </row>
    <row r="739" spans="1:6" x14ac:dyDescent="0.3">
      <c r="A739">
        <v>737</v>
      </c>
      <c r="B739" s="1">
        <v>41340.638460648152</v>
      </c>
      <c r="C739">
        <v>13</v>
      </c>
      <c r="D739" t="s">
        <v>11</v>
      </c>
      <c r="E739" s="1">
        <v>41340.639525462961</v>
      </c>
      <c r="F739" t="s">
        <v>7</v>
      </c>
    </row>
    <row r="740" spans="1:6" hidden="1" x14ac:dyDescent="0.3">
      <c r="A740">
        <v>738</v>
      </c>
      <c r="B740" s="1">
        <v>41340.130115740743</v>
      </c>
      <c r="C740">
        <v>3738</v>
      </c>
      <c r="D740" t="s">
        <v>6</v>
      </c>
      <c r="E740" s="1"/>
      <c r="F740" t="s">
        <v>8</v>
      </c>
    </row>
    <row r="741" spans="1:6" hidden="1" x14ac:dyDescent="0.3">
      <c r="A741">
        <v>739</v>
      </c>
      <c r="B741" s="1">
        <v>41340.789965277778</v>
      </c>
      <c r="C741">
        <v>12852</v>
      </c>
      <c r="D741" t="s">
        <v>15</v>
      </c>
      <c r="E741" s="1"/>
      <c r="F741" t="s">
        <v>8</v>
      </c>
    </row>
    <row r="742" spans="1:6" hidden="1" x14ac:dyDescent="0.3">
      <c r="A742">
        <v>740</v>
      </c>
      <c r="B742" s="1">
        <v>41340.392511574071</v>
      </c>
      <c r="C742">
        <v>10142</v>
      </c>
      <c r="D742" t="s">
        <v>6</v>
      </c>
      <c r="E742" s="1"/>
      <c r="F742" t="s">
        <v>8</v>
      </c>
    </row>
    <row r="743" spans="1:6" x14ac:dyDescent="0.3">
      <c r="A743">
        <v>741</v>
      </c>
      <c r="B743" s="1">
        <v>41340.730081018519</v>
      </c>
      <c r="C743">
        <v>1844</v>
      </c>
      <c r="D743" t="s">
        <v>6</v>
      </c>
      <c r="E743" s="1">
        <v>41340.731076388889</v>
      </c>
      <c r="F743" t="s">
        <v>7</v>
      </c>
    </row>
    <row r="744" spans="1:6" x14ac:dyDescent="0.3">
      <c r="A744">
        <v>742</v>
      </c>
      <c r="B744" s="1">
        <v>41340.528749999998</v>
      </c>
      <c r="C744">
        <v>1884</v>
      </c>
      <c r="D744" t="s">
        <v>6</v>
      </c>
      <c r="E744" s="1">
        <v>41340.530023148145</v>
      </c>
      <c r="F744" t="s">
        <v>7</v>
      </c>
    </row>
    <row r="745" spans="1:6" x14ac:dyDescent="0.3">
      <c r="A745">
        <v>743</v>
      </c>
      <c r="B745" s="1">
        <v>41340.600821759261</v>
      </c>
      <c r="C745">
        <v>172</v>
      </c>
      <c r="D745" t="s">
        <v>10</v>
      </c>
      <c r="E745" s="1">
        <v>41340.601921296293</v>
      </c>
      <c r="F745" t="s">
        <v>7</v>
      </c>
    </row>
    <row r="746" spans="1:6" hidden="1" x14ac:dyDescent="0.3">
      <c r="A746">
        <v>744</v>
      </c>
      <c r="B746" s="1">
        <v>41341.65861111111</v>
      </c>
      <c r="C746">
        <v>9</v>
      </c>
      <c r="D746" t="s">
        <v>6</v>
      </c>
      <c r="E746" s="1"/>
      <c r="F746" t="s">
        <v>8</v>
      </c>
    </row>
    <row r="747" spans="1:6" x14ac:dyDescent="0.3">
      <c r="A747">
        <v>745</v>
      </c>
      <c r="B747" s="1">
        <v>41341.959988425922</v>
      </c>
      <c r="C747">
        <v>1</v>
      </c>
      <c r="D747" t="s">
        <v>18</v>
      </c>
      <c r="E747" s="1">
        <v>41341.960729166669</v>
      </c>
      <c r="F747" t="s">
        <v>7</v>
      </c>
    </row>
    <row r="748" spans="1:6" x14ac:dyDescent="0.3">
      <c r="A748">
        <v>746</v>
      </c>
      <c r="B748" s="1">
        <v>41341.459074074075</v>
      </c>
      <c r="C748">
        <v>11573</v>
      </c>
      <c r="D748" t="s">
        <v>15</v>
      </c>
      <c r="E748" s="1">
        <v>41341.46</v>
      </c>
      <c r="F748" t="s">
        <v>7</v>
      </c>
    </row>
    <row r="749" spans="1:6" x14ac:dyDescent="0.3">
      <c r="A749">
        <v>747</v>
      </c>
      <c r="B749" s="1">
        <v>41341.64266203704</v>
      </c>
      <c r="C749">
        <v>2656</v>
      </c>
      <c r="D749" t="s">
        <v>6</v>
      </c>
      <c r="E749" s="1">
        <v>41341.643807870372</v>
      </c>
      <c r="F749" t="s">
        <v>7</v>
      </c>
    </row>
    <row r="750" spans="1:6" x14ac:dyDescent="0.3">
      <c r="A750">
        <v>748</v>
      </c>
      <c r="B750" s="1">
        <v>41341.484120370369</v>
      </c>
      <c r="C750">
        <v>7592</v>
      </c>
      <c r="D750" t="s">
        <v>11</v>
      </c>
      <c r="E750" s="1">
        <v>41341.485092592593</v>
      </c>
      <c r="F750" t="s">
        <v>7</v>
      </c>
    </row>
    <row r="751" spans="1:6" hidden="1" x14ac:dyDescent="0.3">
      <c r="A751">
        <v>749</v>
      </c>
      <c r="B751" s="1">
        <v>41341.573321759257</v>
      </c>
      <c r="C751">
        <v>269</v>
      </c>
      <c r="D751" t="s">
        <v>6</v>
      </c>
      <c r="E751" s="1"/>
      <c r="F751" t="s">
        <v>8</v>
      </c>
    </row>
    <row r="752" spans="1:6" x14ac:dyDescent="0.3">
      <c r="A752">
        <v>750</v>
      </c>
      <c r="B752" s="1">
        <v>41341.759386574071</v>
      </c>
      <c r="C752">
        <v>602</v>
      </c>
      <c r="D752" t="s">
        <v>12</v>
      </c>
      <c r="E752" s="1">
        <v>41341.76054398148</v>
      </c>
      <c r="F752" t="s">
        <v>7</v>
      </c>
    </row>
    <row r="753" spans="1:6" hidden="1" x14ac:dyDescent="0.3">
      <c r="A753">
        <v>751</v>
      </c>
      <c r="B753" s="1">
        <v>41341.600115740737</v>
      </c>
      <c r="C753">
        <v>7822</v>
      </c>
      <c r="D753" t="s">
        <v>6</v>
      </c>
      <c r="E753" s="1"/>
      <c r="F753" t="s">
        <v>8</v>
      </c>
    </row>
    <row r="754" spans="1:6" hidden="1" x14ac:dyDescent="0.3">
      <c r="A754">
        <v>752</v>
      </c>
      <c r="B754" s="1">
        <v>41341.097407407404</v>
      </c>
      <c r="C754">
        <v>12908</v>
      </c>
      <c r="D754" t="s">
        <v>11</v>
      </c>
      <c r="E754" s="1"/>
      <c r="F754" t="s">
        <v>8</v>
      </c>
    </row>
    <row r="755" spans="1:6" x14ac:dyDescent="0.3">
      <c r="A755">
        <v>753</v>
      </c>
      <c r="B755" s="1">
        <v>41341.546412037038</v>
      </c>
      <c r="C755">
        <v>11943</v>
      </c>
      <c r="D755" t="s">
        <v>15</v>
      </c>
      <c r="E755" s="1">
        <v>41341.547430555554</v>
      </c>
      <c r="F755" t="s">
        <v>7</v>
      </c>
    </row>
    <row r="756" spans="1:6" x14ac:dyDescent="0.3">
      <c r="A756">
        <v>754</v>
      </c>
      <c r="B756" s="1">
        <v>41341.401504629626</v>
      </c>
      <c r="C756">
        <v>1</v>
      </c>
      <c r="D756" t="s">
        <v>6</v>
      </c>
      <c r="E756" s="1">
        <v>41341.402766203704</v>
      </c>
      <c r="F756" t="s">
        <v>7</v>
      </c>
    </row>
    <row r="757" spans="1:6" hidden="1" x14ac:dyDescent="0.3">
      <c r="A757">
        <v>755</v>
      </c>
      <c r="B757" s="1">
        <v>41341.650370370371</v>
      </c>
      <c r="C757">
        <v>6662</v>
      </c>
      <c r="D757" t="s">
        <v>6</v>
      </c>
      <c r="E757" s="1"/>
      <c r="F757" t="s">
        <v>8</v>
      </c>
    </row>
    <row r="758" spans="1:6" x14ac:dyDescent="0.3">
      <c r="A758">
        <v>756</v>
      </c>
      <c r="B758" s="1">
        <v>41341.773414351854</v>
      </c>
      <c r="C758">
        <v>6538</v>
      </c>
      <c r="D758" t="s">
        <v>9</v>
      </c>
      <c r="E758" s="1">
        <v>41341.774467592593</v>
      </c>
      <c r="F758" t="s">
        <v>7</v>
      </c>
    </row>
    <row r="759" spans="1:6" hidden="1" x14ac:dyDescent="0.3">
      <c r="A759">
        <v>757</v>
      </c>
      <c r="B759" s="1">
        <v>41341.615219907406</v>
      </c>
      <c r="C759">
        <v>10</v>
      </c>
      <c r="D759" t="s">
        <v>11</v>
      </c>
      <c r="E759" s="1"/>
      <c r="F759" t="s">
        <v>8</v>
      </c>
    </row>
    <row r="760" spans="1:6" hidden="1" x14ac:dyDescent="0.3">
      <c r="A760">
        <v>758</v>
      </c>
      <c r="B760" s="1">
        <v>41341.347418981481</v>
      </c>
      <c r="C760">
        <v>5149</v>
      </c>
      <c r="D760" t="s">
        <v>6</v>
      </c>
      <c r="E760" s="1"/>
      <c r="F760" t="s">
        <v>8</v>
      </c>
    </row>
    <row r="761" spans="1:6" x14ac:dyDescent="0.3">
      <c r="A761">
        <v>759</v>
      </c>
      <c r="B761" s="1">
        <v>41342.572696759256</v>
      </c>
      <c r="C761">
        <v>11324</v>
      </c>
      <c r="D761" t="s">
        <v>18</v>
      </c>
      <c r="E761" s="1">
        <v>41342.573634259257</v>
      </c>
      <c r="F761" t="s">
        <v>7</v>
      </c>
    </row>
    <row r="762" spans="1:6" x14ac:dyDescent="0.3">
      <c r="A762">
        <v>760</v>
      </c>
      <c r="B762" s="1">
        <v>41342.723402777781</v>
      </c>
      <c r="C762">
        <v>3050</v>
      </c>
      <c r="D762" t="s">
        <v>6</v>
      </c>
      <c r="E762" s="1">
        <v>41342.724386574075</v>
      </c>
      <c r="F762" t="s">
        <v>7</v>
      </c>
    </row>
    <row r="763" spans="1:6" x14ac:dyDescent="0.3">
      <c r="A763">
        <v>761</v>
      </c>
      <c r="B763" s="1">
        <v>41342.78402777778</v>
      </c>
      <c r="C763">
        <v>24</v>
      </c>
      <c r="D763" t="s">
        <v>6</v>
      </c>
      <c r="E763" s="1">
        <v>41342.785150462965</v>
      </c>
      <c r="F763" t="s">
        <v>7</v>
      </c>
    </row>
    <row r="764" spans="1:6" hidden="1" x14ac:dyDescent="0.3">
      <c r="A764">
        <v>762</v>
      </c>
      <c r="B764" s="1">
        <v>41342.809386574074</v>
      </c>
      <c r="C764">
        <v>12142</v>
      </c>
      <c r="D764" t="s">
        <v>6</v>
      </c>
      <c r="E764" s="1"/>
      <c r="F764" t="s">
        <v>8</v>
      </c>
    </row>
    <row r="765" spans="1:6" hidden="1" x14ac:dyDescent="0.3">
      <c r="A765">
        <v>763</v>
      </c>
      <c r="B765" s="1">
        <v>41343.739872685182</v>
      </c>
      <c r="C765">
        <v>12224</v>
      </c>
      <c r="D765" t="s">
        <v>6</v>
      </c>
      <c r="E765" s="1"/>
      <c r="F765" t="s">
        <v>8</v>
      </c>
    </row>
    <row r="766" spans="1:6" hidden="1" x14ac:dyDescent="0.3">
      <c r="A766">
        <v>764</v>
      </c>
      <c r="B766" s="1">
        <v>41343.785162037035</v>
      </c>
      <c r="C766">
        <v>10</v>
      </c>
      <c r="D766" t="s">
        <v>6</v>
      </c>
      <c r="E766" s="1"/>
      <c r="F766" t="s">
        <v>8</v>
      </c>
    </row>
    <row r="767" spans="1:6" hidden="1" x14ac:dyDescent="0.3">
      <c r="A767">
        <v>765</v>
      </c>
      <c r="B767" s="1">
        <v>41343.970717592594</v>
      </c>
      <c r="C767">
        <v>6446</v>
      </c>
      <c r="D767" t="s">
        <v>15</v>
      </c>
      <c r="E767" s="1"/>
      <c r="F767" t="s">
        <v>8</v>
      </c>
    </row>
    <row r="768" spans="1:6" hidden="1" x14ac:dyDescent="0.3">
      <c r="A768">
        <v>766</v>
      </c>
      <c r="B768" s="1">
        <v>41343.558831018519</v>
      </c>
      <c r="C768">
        <v>11627</v>
      </c>
      <c r="D768" t="s">
        <v>12</v>
      </c>
      <c r="E768" s="1"/>
      <c r="F768" t="s">
        <v>8</v>
      </c>
    </row>
    <row r="769" spans="1:6" hidden="1" x14ac:dyDescent="0.3">
      <c r="A769">
        <v>767</v>
      </c>
      <c r="B769" s="1">
        <v>41343.600787037038</v>
      </c>
      <c r="C769">
        <v>4</v>
      </c>
      <c r="D769" t="s">
        <v>6</v>
      </c>
      <c r="E769" s="1"/>
      <c r="F769" t="s">
        <v>8</v>
      </c>
    </row>
    <row r="770" spans="1:6" hidden="1" x14ac:dyDescent="0.3">
      <c r="A770">
        <v>768</v>
      </c>
      <c r="B770" s="1">
        <v>41344.719386574077</v>
      </c>
      <c r="C770">
        <v>8752</v>
      </c>
      <c r="D770" t="s">
        <v>6</v>
      </c>
      <c r="E770" s="1"/>
      <c r="F770" t="s">
        <v>8</v>
      </c>
    </row>
    <row r="771" spans="1:6" hidden="1" x14ac:dyDescent="0.3">
      <c r="A771">
        <v>769</v>
      </c>
      <c r="B771" s="1">
        <v>41344.406504629631</v>
      </c>
      <c r="C771">
        <v>100</v>
      </c>
      <c r="D771" t="s">
        <v>14</v>
      </c>
      <c r="E771" s="1"/>
      <c r="F771" t="s">
        <v>8</v>
      </c>
    </row>
    <row r="772" spans="1:6" hidden="1" x14ac:dyDescent="0.3">
      <c r="A772">
        <v>770</v>
      </c>
      <c r="B772" s="1">
        <v>41344.696284722224</v>
      </c>
      <c r="C772">
        <v>3097</v>
      </c>
      <c r="D772" t="s">
        <v>12</v>
      </c>
      <c r="E772" s="1"/>
      <c r="F772" t="s">
        <v>8</v>
      </c>
    </row>
    <row r="773" spans="1:6" x14ac:dyDescent="0.3">
      <c r="A773">
        <v>771</v>
      </c>
      <c r="B773" s="1">
        <v>41344.530034722222</v>
      </c>
      <c r="C773">
        <v>12107</v>
      </c>
      <c r="D773" t="s">
        <v>14</v>
      </c>
      <c r="E773" s="1">
        <v>41344.530949074076</v>
      </c>
      <c r="F773" t="s">
        <v>7</v>
      </c>
    </row>
    <row r="774" spans="1:6" x14ac:dyDescent="0.3">
      <c r="A774">
        <v>772</v>
      </c>
      <c r="B774" s="1">
        <v>41344.55841435185</v>
      </c>
      <c r="C774">
        <v>2944</v>
      </c>
      <c r="D774" t="s">
        <v>6</v>
      </c>
      <c r="E774" s="1">
        <v>41344.559340277781</v>
      </c>
      <c r="F774" t="s">
        <v>7</v>
      </c>
    </row>
    <row r="775" spans="1:6" x14ac:dyDescent="0.3">
      <c r="A775">
        <v>773</v>
      </c>
      <c r="B775" s="1">
        <v>41344.686273148145</v>
      </c>
      <c r="C775">
        <v>10008</v>
      </c>
      <c r="D775" t="s">
        <v>12</v>
      </c>
      <c r="E775" s="1">
        <v>41344.687337962961</v>
      </c>
      <c r="F775" t="s">
        <v>7</v>
      </c>
    </row>
    <row r="776" spans="1:6" hidden="1" x14ac:dyDescent="0.3">
      <c r="A776">
        <v>774</v>
      </c>
      <c r="B776" s="1">
        <v>41344.583136574074</v>
      </c>
      <c r="C776">
        <v>5142</v>
      </c>
      <c r="D776" t="s">
        <v>15</v>
      </c>
      <c r="E776" s="1"/>
      <c r="F776" t="s">
        <v>8</v>
      </c>
    </row>
    <row r="777" spans="1:6" x14ac:dyDescent="0.3">
      <c r="A777">
        <v>775</v>
      </c>
      <c r="B777" s="1">
        <v>41344.481064814812</v>
      </c>
      <c r="C777">
        <v>1</v>
      </c>
      <c r="D777" t="s">
        <v>6</v>
      </c>
      <c r="E777" s="1">
        <v>41344.482037037036</v>
      </c>
      <c r="F777" t="s">
        <v>7</v>
      </c>
    </row>
    <row r="778" spans="1:6" hidden="1" x14ac:dyDescent="0.3">
      <c r="A778">
        <v>776</v>
      </c>
      <c r="B778" s="1">
        <v>41344.324305555558</v>
      </c>
      <c r="C778">
        <v>9189</v>
      </c>
      <c r="D778" t="s">
        <v>15</v>
      </c>
      <c r="E778" s="1"/>
      <c r="F778" t="s">
        <v>8</v>
      </c>
    </row>
    <row r="779" spans="1:6" hidden="1" x14ac:dyDescent="0.3">
      <c r="A779">
        <v>777</v>
      </c>
      <c r="B779" s="1">
        <v>41344.499513888892</v>
      </c>
      <c r="C779">
        <v>9165</v>
      </c>
      <c r="D779" t="s">
        <v>14</v>
      </c>
      <c r="E779" s="1"/>
      <c r="F779" t="s">
        <v>8</v>
      </c>
    </row>
    <row r="780" spans="1:6" hidden="1" x14ac:dyDescent="0.3">
      <c r="A780">
        <v>778</v>
      </c>
      <c r="B780" s="1">
        <v>41344.354814814818</v>
      </c>
      <c r="C780">
        <v>6816</v>
      </c>
      <c r="D780" t="s">
        <v>12</v>
      </c>
      <c r="E780" s="1"/>
      <c r="F780" t="s">
        <v>8</v>
      </c>
    </row>
    <row r="781" spans="1:6" x14ac:dyDescent="0.3">
      <c r="A781">
        <v>779</v>
      </c>
      <c r="B781" s="1">
        <v>41344.553668981483</v>
      </c>
      <c r="C781">
        <v>8586</v>
      </c>
      <c r="D781" t="s">
        <v>6</v>
      </c>
      <c r="E781" s="1">
        <v>41344.554814814815</v>
      </c>
      <c r="F781" t="s">
        <v>7</v>
      </c>
    </row>
    <row r="782" spans="1:6" x14ac:dyDescent="0.3">
      <c r="A782">
        <v>780</v>
      </c>
      <c r="B782" s="1">
        <v>41344.317488425928</v>
      </c>
      <c r="C782">
        <v>12301</v>
      </c>
      <c r="D782" t="s">
        <v>11</v>
      </c>
      <c r="E782" s="1">
        <v>41344.31863425926</v>
      </c>
      <c r="F782" t="s">
        <v>7</v>
      </c>
    </row>
    <row r="783" spans="1:6" hidden="1" x14ac:dyDescent="0.3">
      <c r="A783">
        <v>781</v>
      </c>
      <c r="B783" s="1">
        <v>41344.06726851852</v>
      </c>
      <c r="C783">
        <v>6969</v>
      </c>
      <c r="D783" t="s">
        <v>9</v>
      </c>
      <c r="E783" s="1"/>
      <c r="F783" t="s">
        <v>8</v>
      </c>
    </row>
    <row r="784" spans="1:6" x14ac:dyDescent="0.3">
      <c r="A784">
        <v>782</v>
      </c>
      <c r="B784" s="1">
        <v>41344.218958333331</v>
      </c>
      <c r="C784">
        <v>11445</v>
      </c>
      <c r="D784" t="s">
        <v>12</v>
      </c>
      <c r="E784" s="1">
        <v>41344.219976851855</v>
      </c>
      <c r="F784" t="s">
        <v>7</v>
      </c>
    </row>
    <row r="785" spans="1:6" x14ac:dyDescent="0.3">
      <c r="A785">
        <v>783</v>
      </c>
      <c r="B785" s="1">
        <v>41344.397118055553</v>
      </c>
      <c r="C785">
        <v>25</v>
      </c>
      <c r="D785" t="s">
        <v>11</v>
      </c>
      <c r="E785" s="1">
        <v>41344.398206018515</v>
      </c>
      <c r="F785" t="s">
        <v>7</v>
      </c>
    </row>
    <row r="786" spans="1:6" hidden="1" x14ac:dyDescent="0.3">
      <c r="A786">
        <v>784</v>
      </c>
      <c r="B786" s="1">
        <v>41345.65724537037</v>
      </c>
      <c r="C786">
        <v>2</v>
      </c>
      <c r="D786" t="s">
        <v>6</v>
      </c>
      <c r="E786" s="1"/>
      <c r="F786" t="s">
        <v>8</v>
      </c>
    </row>
    <row r="787" spans="1:6" x14ac:dyDescent="0.3">
      <c r="A787">
        <v>785</v>
      </c>
      <c r="B787" s="1">
        <v>41345.555069444446</v>
      </c>
      <c r="C787">
        <v>6320</v>
      </c>
      <c r="D787" t="s">
        <v>18</v>
      </c>
      <c r="E787" s="1">
        <v>41345.556145833332</v>
      </c>
      <c r="F787" t="s">
        <v>7</v>
      </c>
    </row>
    <row r="788" spans="1:6" hidden="1" x14ac:dyDescent="0.3">
      <c r="A788">
        <v>786</v>
      </c>
      <c r="B788" s="1">
        <v>41345.664606481485</v>
      </c>
      <c r="C788">
        <v>1</v>
      </c>
      <c r="D788" t="s">
        <v>11</v>
      </c>
      <c r="E788" s="1"/>
      <c r="F788" t="s">
        <v>8</v>
      </c>
    </row>
    <row r="789" spans="1:6" hidden="1" x14ac:dyDescent="0.3">
      <c r="A789">
        <v>787</v>
      </c>
      <c r="B789" s="1">
        <v>41345.485625000001</v>
      </c>
      <c r="C789">
        <v>13</v>
      </c>
      <c r="D789" t="s">
        <v>12</v>
      </c>
      <c r="E789" s="1"/>
      <c r="F789" t="s">
        <v>8</v>
      </c>
    </row>
    <row r="790" spans="1:6" hidden="1" x14ac:dyDescent="0.3">
      <c r="A790">
        <v>788</v>
      </c>
      <c r="B790" s="1">
        <v>41345.799976851849</v>
      </c>
      <c r="C790">
        <v>59</v>
      </c>
      <c r="D790" t="s">
        <v>6</v>
      </c>
      <c r="E790" s="1"/>
      <c r="F790" t="s">
        <v>8</v>
      </c>
    </row>
    <row r="791" spans="1:6" hidden="1" x14ac:dyDescent="0.3">
      <c r="A791">
        <v>789</v>
      </c>
      <c r="B791" s="1">
        <v>41345.710775462961</v>
      </c>
      <c r="C791">
        <v>6226</v>
      </c>
      <c r="D791" t="s">
        <v>6</v>
      </c>
      <c r="E791" s="1"/>
      <c r="F791" t="s">
        <v>8</v>
      </c>
    </row>
    <row r="792" spans="1:6" x14ac:dyDescent="0.3">
      <c r="A792">
        <v>790</v>
      </c>
      <c r="B792" s="1">
        <v>41345.955682870372</v>
      </c>
      <c r="C792">
        <v>15</v>
      </c>
      <c r="D792" t="s">
        <v>6</v>
      </c>
      <c r="E792" s="1">
        <v>41345.956909722219</v>
      </c>
      <c r="F792" t="s">
        <v>7</v>
      </c>
    </row>
    <row r="793" spans="1:6" hidden="1" x14ac:dyDescent="0.3">
      <c r="A793">
        <v>791</v>
      </c>
      <c r="B793" s="1">
        <v>41345.771469907406</v>
      </c>
      <c r="C793">
        <v>8944</v>
      </c>
      <c r="D793" t="s">
        <v>11</v>
      </c>
      <c r="E793" s="1"/>
      <c r="F793" t="s">
        <v>8</v>
      </c>
    </row>
    <row r="794" spans="1:6" x14ac:dyDescent="0.3">
      <c r="A794">
        <v>792</v>
      </c>
      <c r="B794" s="1">
        <v>41345.226261574076</v>
      </c>
      <c r="C794">
        <v>7104</v>
      </c>
      <c r="D794" t="s">
        <v>6</v>
      </c>
      <c r="E794" s="1">
        <v>41345.227187500001</v>
      </c>
      <c r="F794" t="s">
        <v>7</v>
      </c>
    </row>
    <row r="795" spans="1:6" x14ac:dyDescent="0.3">
      <c r="A795">
        <v>793</v>
      </c>
      <c r="B795" s="1">
        <v>41345.402175925927</v>
      </c>
      <c r="C795">
        <v>11147</v>
      </c>
      <c r="D795" t="s">
        <v>6</v>
      </c>
      <c r="E795" s="1">
        <v>41345.403402777774</v>
      </c>
      <c r="F795" t="s">
        <v>7</v>
      </c>
    </row>
    <row r="796" spans="1:6" hidden="1" x14ac:dyDescent="0.3">
      <c r="A796">
        <v>794</v>
      </c>
      <c r="B796" s="1">
        <v>41345.001458333332</v>
      </c>
      <c r="C796">
        <v>3041</v>
      </c>
      <c r="D796" t="s">
        <v>12</v>
      </c>
      <c r="E796" s="1"/>
      <c r="F796" t="s">
        <v>8</v>
      </c>
    </row>
    <row r="797" spans="1:6" hidden="1" x14ac:dyDescent="0.3">
      <c r="A797">
        <v>795</v>
      </c>
      <c r="B797" s="1">
        <v>41345.489155092589</v>
      </c>
      <c r="C797">
        <v>10995</v>
      </c>
      <c r="D797" t="s">
        <v>6</v>
      </c>
      <c r="E797" s="1"/>
      <c r="F797" t="s">
        <v>8</v>
      </c>
    </row>
    <row r="798" spans="1:6" hidden="1" x14ac:dyDescent="0.3">
      <c r="A798">
        <v>796</v>
      </c>
      <c r="B798" s="1">
        <v>41345.430081018516</v>
      </c>
      <c r="C798">
        <v>12016</v>
      </c>
      <c r="D798" t="s">
        <v>6</v>
      </c>
      <c r="E798" s="1"/>
      <c r="F798" t="s">
        <v>8</v>
      </c>
    </row>
    <row r="799" spans="1:6" hidden="1" x14ac:dyDescent="0.3">
      <c r="A799">
        <v>797</v>
      </c>
      <c r="B799" s="1">
        <v>41345.578287037039</v>
      </c>
      <c r="C799">
        <v>443</v>
      </c>
      <c r="D799" t="s">
        <v>15</v>
      </c>
      <c r="E799" s="1"/>
      <c r="F799" t="s">
        <v>8</v>
      </c>
    </row>
    <row r="800" spans="1:6" hidden="1" x14ac:dyDescent="0.3">
      <c r="A800">
        <v>798</v>
      </c>
      <c r="B800" s="1">
        <v>41345.709456018521</v>
      </c>
      <c r="C800">
        <v>8483</v>
      </c>
      <c r="D800" t="s">
        <v>6</v>
      </c>
      <c r="E800" s="1"/>
      <c r="F800" t="s">
        <v>8</v>
      </c>
    </row>
    <row r="801" spans="1:6" hidden="1" x14ac:dyDescent="0.3">
      <c r="A801">
        <v>799</v>
      </c>
      <c r="B801" s="1">
        <v>41345.589849537035</v>
      </c>
      <c r="C801">
        <v>2068</v>
      </c>
      <c r="D801" t="s">
        <v>9</v>
      </c>
      <c r="E801" s="1"/>
      <c r="F801" t="s">
        <v>8</v>
      </c>
    </row>
    <row r="802" spans="1:6" x14ac:dyDescent="0.3">
      <c r="A802">
        <v>800</v>
      </c>
      <c r="B802" s="1">
        <v>41345.60119212963</v>
      </c>
      <c r="C802">
        <v>4818</v>
      </c>
      <c r="D802" t="s">
        <v>6</v>
      </c>
      <c r="E802" s="1">
        <v>41345.602129629631</v>
      </c>
      <c r="F802" t="s">
        <v>7</v>
      </c>
    </row>
    <row r="803" spans="1:6" x14ac:dyDescent="0.3">
      <c r="A803">
        <v>801</v>
      </c>
      <c r="B803" s="1">
        <v>41346.982210648152</v>
      </c>
      <c r="C803">
        <v>818</v>
      </c>
      <c r="D803" t="s">
        <v>6</v>
      </c>
      <c r="E803" s="1">
        <v>41346.982997685183</v>
      </c>
      <c r="F803" t="s">
        <v>7</v>
      </c>
    </row>
    <row r="804" spans="1:6" x14ac:dyDescent="0.3">
      <c r="A804">
        <v>802</v>
      </c>
      <c r="B804" s="1">
        <v>41346.443310185183</v>
      </c>
      <c r="C804">
        <v>4595</v>
      </c>
      <c r="D804" t="s">
        <v>6</v>
      </c>
      <c r="E804" s="1">
        <v>41346.444456018522</v>
      </c>
      <c r="F804" t="s">
        <v>7</v>
      </c>
    </row>
    <row r="805" spans="1:6" x14ac:dyDescent="0.3">
      <c r="A805">
        <v>803</v>
      </c>
      <c r="B805" s="1">
        <v>41346.661898148152</v>
      </c>
      <c r="C805">
        <v>1</v>
      </c>
      <c r="D805" t="s">
        <v>6</v>
      </c>
      <c r="E805" s="1">
        <v>41346.662905092591</v>
      </c>
      <c r="F805" t="s">
        <v>7</v>
      </c>
    </row>
    <row r="806" spans="1:6" hidden="1" x14ac:dyDescent="0.3">
      <c r="A806">
        <v>804</v>
      </c>
      <c r="B806" s="1">
        <v>41346.392858796295</v>
      </c>
      <c r="C806">
        <v>9925</v>
      </c>
      <c r="D806" t="s">
        <v>6</v>
      </c>
      <c r="E806" s="1"/>
      <c r="F806" t="s">
        <v>8</v>
      </c>
    </row>
    <row r="807" spans="1:6" x14ac:dyDescent="0.3">
      <c r="A807">
        <v>805</v>
      </c>
      <c r="B807" s="1">
        <v>41346.721608796295</v>
      </c>
      <c r="C807">
        <v>3169</v>
      </c>
      <c r="D807" t="s">
        <v>6</v>
      </c>
      <c r="E807" s="1">
        <v>41346.722592592596</v>
      </c>
      <c r="F807" t="s">
        <v>7</v>
      </c>
    </row>
    <row r="808" spans="1:6" x14ac:dyDescent="0.3">
      <c r="A808">
        <v>806</v>
      </c>
      <c r="B808" s="1">
        <v>41346.367627314816</v>
      </c>
      <c r="C808">
        <v>10857</v>
      </c>
      <c r="D808" t="s">
        <v>10</v>
      </c>
      <c r="E808" s="1">
        <v>41346.368645833332</v>
      </c>
      <c r="F808" t="s">
        <v>7</v>
      </c>
    </row>
    <row r="809" spans="1:6" hidden="1" x14ac:dyDescent="0.3">
      <c r="A809">
        <v>807</v>
      </c>
      <c r="B809" s="1">
        <v>41346.590127314812</v>
      </c>
      <c r="C809">
        <v>12318</v>
      </c>
      <c r="D809" t="s">
        <v>6</v>
      </c>
      <c r="E809" s="1"/>
      <c r="F809" t="s">
        <v>8</v>
      </c>
    </row>
    <row r="810" spans="1:6" x14ac:dyDescent="0.3">
      <c r="A810">
        <v>808</v>
      </c>
      <c r="B810" s="1">
        <v>41346.805289351854</v>
      </c>
      <c r="C810">
        <v>19</v>
      </c>
      <c r="D810" t="s">
        <v>6</v>
      </c>
      <c r="E810" s="1">
        <v>41346.806192129632</v>
      </c>
      <c r="F810" t="s">
        <v>7</v>
      </c>
    </row>
    <row r="811" spans="1:6" hidden="1" x14ac:dyDescent="0.3">
      <c r="A811">
        <v>809</v>
      </c>
      <c r="B811" s="1">
        <v>41346.685532407406</v>
      </c>
      <c r="C811">
        <v>8762</v>
      </c>
      <c r="D811" t="s">
        <v>6</v>
      </c>
      <c r="E811" s="1"/>
      <c r="F811" t="s">
        <v>8</v>
      </c>
    </row>
    <row r="812" spans="1:6" hidden="1" x14ac:dyDescent="0.3">
      <c r="A812">
        <v>810</v>
      </c>
      <c r="B812" s="1">
        <v>41346.660775462966</v>
      </c>
      <c r="C812">
        <v>6040</v>
      </c>
      <c r="D812" t="s">
        <v>11</v>
      </c>
      <c r="E812" s="1"/>
      <c r="F812" t="s">
        <v>8</v>
      </c>
    </row>
    <row r="813" spans="1:6" hidden="1" x14ac:dyDescent="0.3">
      <c r="A813">
        <v>811</v>
      </c>
      <c r="B813" s="1">
        <v>41346.650069444448</v>
      </c>
      <c r="C813">
        <v>2559</v>
      </c>
      <c r="D813" t="s">
        <v>17</v>
      </c>
      <c r="E813" s="1"/>
      <c r="F813" t="s">
        <v>8</v>
      </c>
    </row>
    <row r="814" spans="1:6" hidden="1" x14ac:dyDescent="0.3">
      <c r="A814">
        <v>812</v>
      </c>
      <c r="B814" s="1">
        <v>41346.632627314815</v>
      </c>
      <c r="C814">
        <v>539</v>
      </c>
      <c r="D814" t="s">
        <v>6</v>
      </c>
      <c r="E814" s="1"/>
      <c r="F814" t="s">
        <v>8</v>
      </c>
    </row>
    <row r="815" spans="1:6" hidden="1" x14ac:dyDescent="0.3">
      <c r="A815">
        <v>813</v>
      </c>
      <c r="B815" s="1">
        <v>41346.69021990741</v>
      </c>
      <c r="C815">
        <v>15</v>
      </c>
      <c r="D815" t="s">
        <v>6</v>
      </c>
      <c r="E815" s="1"/>
      <c r="F815" t="s">
        <v>8</v>
      </c>
    </row>
    <row r="816" spans="1:6" hidden="1" x14ac:dyDescent="0.3">
      <c r="A816">
        <v>814</v>
      </c>
      <c r="B816" s="1">
        <v>41346.681516203702</v>
      </c>
      <c r="C816">
        <v>6222</v>
      </c>
      <c r="D816" t="s">
        <v>6</v>
      </c>
      <c r="E816" s="1"/>
      <c r="F816" t="s">
        <v>8</v>
      </c>
    </row>
    <row r="817" spans="1:6" hidden="1" x14ac:dyDescent="0.3">
      <c r="A817">
        <v>815</v>
      </c>
      <c r="B817" s="1">
        <v>41346.383877314816</v>
      </c>
      <c r="C817">
        <v>603</v>
      </c>
      <c r="D817" t="s">
        <v>12</v>
      </c>
      <c r="E817" s="1"/>
      <c r="F817" t="s">
        <v>8</v>
      </c>
    </row>
    <row r="818" spans="1:6" hidden="1" x14ac:dyDescent="0.3">
      <c r="A818">
        <v>816</v>
      </c>
      <c r="B818" s="1">
        <v>41347.51253472222</v>
      </c>
      <c r="C818">
        <v>1</v>
      </c>
      <c r="D818" t="s">
        <v>6</v>
      </c>
      <c r="E818" s="1"/>
      <c r="F818" t="s">
        <v>8</v>
      </c>
    </row>
    <row r="819" spans="1:6" hidden="1" x14ac:dyDescent="0.3">
      <c r="A819">
        <v>817</v>
      </c>
      <c r="B819" s="1">
        <v>41347.474733796298</v>
      </c>
      <c r="C819">
        <v>9898</v>
      </c>
      <c r="D819" t="s">
        <v>11</v>
      </c>
      <c r="E819" s="1"/>
      <c r="F819" t="s">
        <v>8</v>
      </c>
    </row>
    <row r="820" spans="1:6" hidden="1" x14ac:dyDescent="0.3">
      <c r="A820">
        <v>818</v>
      </c>
      <c r="B820" s="1">
        <v>41347.414965277778</v>
      </c>
      <c r="C820">
        <v>15</v>
      </c>
      <c r="D820" t="s">
        <v>6</v>
      </c>
      <c r="E820" s="1"/>
      <c r="F820" t="s">
        <v>8</v>
      </c>
    </row>
    <row r="821" spans="1:6" x14ac:dyDescent="0.3">
      <c r="A821">
        <v>819</v>
      </c>
      <c r="B821" s="1">
        <v>41347.032858796294</v>
      </c>
      <c r="C821">
        <v>5063</v>
      </c>
      <c r="D821" t="s">
        <v>6</v>
      </c>
      <c r="E821" s="1">
        <v>41347.03402777778</v>
      </c>
      <c r="F821" t="s">
        <v>7</v>
      </c>
    </row>
    <row r="822" spans="1:6" x14ac:dyDescent="0.3">
      <c r="A822">
        <v>820</v>
      </c>
      <c r="B822" s="1">
        <v>41347.603414351855</v>
      </c>
      <c r="C822">
        <v>3</v>
      </c>
      <c r="D822" t="s">
        <v>13</v>
      </c>
      <c r="E822" s="1">
        <v>41347.604594907411</v>
      </c>
      <c r="F822" t="s">
        <v>7</v>
      </c>
    </row>
    <row r="823" spans="1:6" hidden="1" x14ac:dyDescent="0.3">
      <c r="A823">
        <v>821</v>
      </c>
      <c r="B823" s="1">
        <v>41347.278541666667</v>
      </c>
      <c r="C823">
        <v>8958</v>
      </c>
      <c r="D823" t="s">
        <v>11</v>
      </c>
      <c r="E823" s="1"/>
      <c r="F823" t="s">
        <v>8</v>
      </c>
    </row>
    <row r="824" spans="1:6" x14ac:dyDescent="0.3">
      <c r="A824">
        <v>822</v>
      </c>
      <c r="B824" s="1">
        <v>41347.457743055558</v>
      </c>
      <c r="C824">
        <v>11195</v>
      </c>
      <c r="D824" t="s">
        <v>6</v>
      </c>
      <c r="E824" s="1">
        <v>41347.458541666667</v>
      </c>
      <c r="F824" t="s">
        <v>7</v>
      </c>
    </row>
    <row r="825" spans="1:6" x14ac:dyDescent="0.3">
      <c r="A825">
        <v>823</v>
      </c>
      <c r="B825" s="1">
        <v>41347.285729166666</v>
      </c>
      <c r="C825">
        <v>53</v>
      </c>
      <c r="D825" t="s">
        <v>12</v>
      </c>
      <c r="E825" s="1">
        <v>41347.286874999998</v>
      </c>
      <c r="F825" t="s">
        <v>7</v>
      </c>
    </row>
    <row r="826" spans="1:6" hidden="1" x14ac:dyDescent="0.3">
      <c r="A826">
        <v>824</v>
      </c>
      <c r="B826" s="1">
        <v>41347.888958333337</v>
      </c>
      <c r="C826">
        <v>98</v>
      </c>
      <c r="D826" t="s">
        <v>6</v>
      </c>
      <c r="E826" s="1"/>
      <c r="F826" t="s">
        <v>8</v>
      </c>
    </row>
    <row r="827" spans="1:6" x14ac:dyDescent="0.3">
      <c r="A827">
        <v>825</v>
      </c>
      <c r="B827" s="1">
        <v>41347.456157407411</v>
      </c>
      <c r="C827">
        <v>8669</v>
      </c>
      <c r="D827" t="s">
        <v>6</v>
      </c>
      <c r="E827" s="1">
        <v>41347.457233796296</v>
      </c>
      <c r="F827" t="s">
        <v>7</v>
      </c>
    </row>
    <row r="828" spans="1:6" hidden="1" x14ac:dyDescent="0.3">
      <c r="A828">
        <v>826</v>
      </c>
      <c r="B828" s="1">
        <v>41347.985277777778</v>
      </c>
      <c r="C828">
        <v>5266</v>
      </c>
      <c r="D828" t="s">
        <v>6</v>
      </c>
      <c r="E828" s="1"/>
      <c r="F828" t="s">
        <v>8</v>
      </c>
    </row>
    <row r="829" spans="1:6" x14ac:dyDescent="0.3">
      <c r="A829">
        <v>827</v>
      </c>
      <c r="B829" s="1">
        <v>41347.446909722225</v>
      </c>
      <c r="C829">
        <v>114</v>
      </c>
      <c r="D829" t="s">
        <v>10</v>
      </c>
      <c r="E829" s="1">
        <v>41347.448009259257</v>
      </c>
      <c r="F829" t="s">
        <v>7</v>
      </c>
    </row>
    <row r="830" spans="1:6" hidden="1" x14ac:dyDescent="0.3">
      <c r="A830">
        <v>828</v>
      </c>
      <c r="B830" s="1">
        <v>41347.532557870371</v>
      </c>
      <c r="C830">
        <v>4219</v>
      </c>
      <c r="D830" t="s">
        <v>15</v>
      </c>
      <c r="E830" s="1"/>
      <c r="F830" t="s">
        <v>8</v>
      </c>
    </row>
    <row r="831" spans="1:6" x14ac:dyDescent="0.3">
      <c r="A831">
        <v>829</v>
      </c>
      <c r="B831" s="1">
        <v>41347.341261574074</v>
      </c>
      <c r="C831">
        <v>2378</v>
      </c>
      <c r="D831" t="s">
        <v>9</v>
      </c>
      <c r="E831" s="1">
        <v>41347.342245370368</v>
      </c>
      <c r="F831" t="s">
        <v>7</v>
      </c>
    </row>
    <row r="832" spans="1:6" hidden="1" x14ac:dyDescent="0.3">
      <c r="A832">
        <v>830</v>
      </c>
      <c r="B832" s="1">
        <v>41347.736666666664</v>
      </c>
      <c r="C832">
        <v>9308</v>
      </c>
      <c r="D832" t="s">
        <v>6</v>
      </c>
      <c r="E832" s="1"/>
      <c r="F832" t="s">
        <v>8</v>
      </c>
    </row>
    <row r="833" spans="1:6" x14ac:dyDescent="0.3">
      <c r="A833">
        <v>831</v>
      </c>
      <c r="B833" s="1">
        <v>41347.683935185189</v>
      </c>
      <c r="C833">
        <v>7668</v>
      </c>
      <c r="D833" t="s">
        <v>6</v>
      </c>
      <c r="E833" s="1">
        <v>41347.684976851851</v>
      </c>
      <c r="F833" t="s">
        <v>7</v>
      </c>
    </row>
    <row r="834" spans="1:6" x14ac:dyDescent="0.3">
      <c r="A834">
        <v>832</v>
      </c>
      <c r="B834" s="1">
        <v>41348.412199074075</v>
      </c>
      <c r="C834">
        <v>12758</v>
      </c>
      <c r="D834" t="s">
        <v>11</v>
      </c>
      <c r="E834" s="1">
        <v>41348.413148148145</v>
      </c>
      <c r="F834" t="s">
        <v>7</v>
      </c>
    </row>
    <row r="835" spans="1:6" hidden="1" x14ac:dyDescent="0.3">
      <c r="A835">
        <v>833</v>
      </c>
      <c r="B835" s="1">
        <v>41348.559814814813</v>
      </c>
      <c r="C835">
        <v>1917</v>
      </c>
      <c r="D835" t="s">
        <v>6</v>
      </c>
      <c r="E835" s="1"/>
      <c r="F835" t="s">
        <v>8</v>
      </c>
    </row>
    <row r="836" spans="1:6" hidden="1" x14ac:dyDescent="0.3">
      <c r="A836">
        <v>834</v>
      </c>
      <c r="B836" s="1">
        <v>41348.69027777778</v>
      </c>
      <c r="C836">
        <v>8350</v>
      </c>
      <c r="D836" t="s">
        <v>6</v>
      </c>
      <c r="E836" s="1"/>
      <c r="F836" t="s">
        <v>8</v>
      </c>
    </row>
    <row r="837" spans="1:6" hidden="1" x14ac:dyDescent="0.3">
      <c r="A837">
        <v>835</v>
      </c>
      <c r="B837" s="1">
        <v>41348.388287037036</v>
      </c>
      <c r="C837">
        <v>7602</v>
      </c>
      <c r="D837" t="s">
        <v>11</v>
      </c>
      <c r="E837" s="1"/>
      <c r="F837" t="s">
        <v>8</v>
      </c>
    </row>
    <row r="838" spans="1:6" x14ac:dyDescent="0.3">
      <c r="A838">
        <v>836</v>
      </c>
      <c r="B838" s="1">
        <v>41348.438379629632</v>
      </c>
      <c r="C838">
        <v>8116</v>
      </c>
      <c r="D838" t="s">
        <v>6</v>
      </c>
      <c r="E838" s="1">
        <v>41348.439479166664</v>
      </c>
      <c r="F838" t="s">
        <v>7</v>
      </c>
    </row>
    <row r="839" spans="1:6" hidden="1" x14ac:dyDescent="0.3">
      <c r="A839">
        <v>837</v>
      </c>
      <c r="B839" s="1">
        <v>41348.760266203702</v>
      </c>
      <c r="C839">
        <v>8530</v>
      </c>
      <c r="D839" t="s">
        <v>6</v>
      </c>
      <c r="E839" s="1"/>
      <c r="F839" t="s">
        <v>8</v>
      </c>
    </row>
    <row r="840" spans="1:6" hidden="1" x14ac:dyDescent="0.3">
      <c r="A840">
        <v>838</v>
      </c>
      <c r="B840" s="1">
        <v>41348.612905092596</v>
      </c>
      <c r="C840">
        <v>4176</v>
      </c>
      <c r="D840" t="s">
        <v>6</v>
      </c>
      <c r="E840" s="1"/>
      <c r="F840" t="s">
        <v>8</v>
      </c>
    </row>
    <row r="841" spans="1:6" hidden="1" x14ac:dyDescent="0.3">
      <c r="A841">
        <v>839</v>
      </c>
      <c r="B841" s="1">
        <v>41348.093217592592</v>
      </c>
      <c r="C841">
        <v>12214</v>
      </c>
      <c r="D841" t="s">
        <v>12</v>
      </c>
      <c r="E841" s="1"/>
      <c r="F841" t="s">
        <v>8</v>
      </c>
    </row>
    <row r="842" spans="1:6" hidden="1" x14ac:dyDescent="0.3">
      <c r="A842">
        <v>840</v>
      </c>
      <c r="B842" s="1">
        <v>41348.734224537038</v>
      </c>
      <c r="C842">
        <v>8499</v>
      </c>
      <c r="D842" t="s">
        <v>6</v>
      </c>
      <c r="E842" s="1"/>
      <c r="F842" t="s">
        <v>8</v>
      </c>
    </row>
    <row r="843" spans="1:6" x14ac:dyDescent="0.3">
      <c r="A843">
        <v>841</v>
      </c>
      <c r="B843" s="1">
        <v>41348.871435185189</v>
      </c>
      <c r="C843">
        <v>2</v>
      </c>
      <c r="D843" t="s">
        <v>6</v>
      </c>
      <c r="E843" s="1">
        <v>41348.872581018521</v>
      </c>
      <c r="F843" t="s">
        <v>7</v>
      </c>
    </row>
    <row r="844" spans="1:6" hidden="1" x14ac:dyDescent="0.3">
      <c r="A844">
        <v>842</v>
      </c>
      <c r="B844" s="1">
        <v>41348.4450462963</v>
      </c>
      <c r="C844">
        <v>1966</v>
      </c>
      <c r="D844" t="s">
        <v>6</v>
      </c>
      <c r="E844" s="1"/>
      <c r="F844" t="s">
        <v>8</v>
      </c>
    </row>
    <row r="845" spans="1:6" hidden="1" x14ac:dyDescent="0.3">
      <c r="A845">
        <v>843</v>
      </c>
      <c r="B845" s="1">
        <v>41348.887256944443</v>
      </c>
      <c r="C845">
        <v>12304</v>
      </c>
      <c r="D845" t="s">
        <v>12</v>
      </c>
      <c r="E845" s="1"/>
      <c r="F845" t="s">
        <v>8</v>
      </c>
    </row>
    <row r="846" spans="1:6" hidden="1" x14ac:dyDescent="0.3">
      <c r="A846">
        <v>844</v>
      </c>
      <c r="B846" s="1">
        <v>41348.614432870374</v>
      </c>
      <c r="C846">
        <v>6584</v>
      </c>
      <c r="D846" t="s">
        <v>6</v>
      </c>
      <c r="E846" s="1"/>
      <c r="F846" t="s">
        <v>8</v>
      </c>
    </row>
    <row r="847" spans="1:6" x14ac:dyDescent="0.3">
      <c r="A847">
        <v>845</v>
      </c>
      <c r="B847" s="1">
        <v>41348.526365740741</v>
      </c>
      <c r="C847">
        <v>448</v>
      </c>
      <c r="D847" t="s">
        <v>19</v>
      </c>
      <c r="E847" s="1">
        <v>41348.527453703704</v>
      </c>
      <c r="F847" t="s">
        <v>7</v>
      </c>
    </row>
    <row r="848" spans="1:6" hidden="1" x14ac:dyDescent="0.3">
      <c r="A848">
        <v>846</v>
      </c>
      <c r="B848" s="1">
        <v>41348.658113425925</v>
      </c>
      <c r="C848">
        <v>6362</v>
      </c>
      <c r="D848" t="s">
        <v>6</v>
      </c>
      <c r="E848" s="1"/>
      <c r="F848" t="s">
        <v>8</v>
      </c>
    </row>
    <row r="849" spans="1:6" hidden="1" x14ac:dyDescent="0.3">
      <c r="A849">
        <v>847</v>
      </c>
      <c r="B849" s="1">
        <v>41349.521041666667</v>
      </c>
      <c r="C849">
        <v>7185</v>
      </c>
      <c r="D849" t="s">
        <v>12</v>
      </c>
      <c r="E849" s="1"/>
      <c r="F849" t="s">
        <v>8</v>
      </c>
    </row>
    <row r="850" spans="1:6" hidden="1" x14ac:dyDescent="0.3">
      <c r="A850">
        <v>848</v>
      </c>
      <c r="B850" s="1">
        <v>41349.633912037039</v>
      </c>
      <c r="C850">
        <v>20</v>
      </c>
      <c r="D850" t="s">
        <v>6</v>
      </c>
      <c r="E850" s="1"/>
      <c r="F850" t="s">
        <v>8</v>
      </c>
    </row>
    <row r="851" spans="1:6" hidden="1" x14ac:dyDescent="0.3">
      <c r="A851">
        <v>849</v>
      </c>
      <c r="B851" s="1">
        <v>41349.344340277778</v>
      </c>
      <c r="C851">
        <v>1039</v>
      </c>
      <c r="D851" t="s">
        <v>6</v>
      </c>
      <c r="E851" s="1"/>
      <c r="F851" t="s">
        <v>8</v>
      </c>
    </row>
    <row r="852" spans="1:6" x14ac:dyDescent="0.3">
      <c r="A852">
        <v>850</v>
      </c>
      <c r="B852" s="1">
        <v>41349.973622685182</v>
      </c>
      <c r="C852">
        <v>4228</v>
      </c>
      <c r="D852" t="s">
        <v>9</v>
      </c>
      <c r="E852" s="1">
        <v>41349.974386574075</v>
      </c>
      <c r="F852" t="s">
        <v>7</v>
      </c>
    </row>
    <row r="853" spans="1:6" hidden="1" x14ac:dyDescent="0.3">
      <c r="A853">
        <v>851</v>
      </c>
      <c r="B853" s="1">
        <v>41350.77857638889</v>
      </c>
      <c r="C853">
        <v>7513</v>
      </c>
      <c r="D853" t="s">
        <v>9</v>
      </c>
      <c r="E853" s="1"/>
      <c r="F853" t="s">
        <v>8</v>
      </c>
    </row>
    <row r="854" spans="1:6" hidden="1" x14ac:dyDescent="0.3">
      <c r="A854">
        <v>852</v>
      </c>
      <c r="B854" s="1">
        <v>41350.502337962964</v>
      </c>
      <c r="C854">
        <v>6387</v>
      </c>
      <c r="D854" t="s">
        <v>15</v>
      </c>
      <c r="E854" s="1"/>
      <c r="F854" t="s">
        <v>8</v>
      </c>
    </row>
    <row r="855" spans="1:6" x14ac:dyDescent="0.3">
      <c r="A855">
        <v>853</v>
      </c>
      <c r="B855" s="1">
        <v>41350.455277777779</v>
      </c>
      <c r="C855">
        <v>786</v>
      </c>
      <c r="D855" t="s">
        <v>11</v>
      </c>
      <c r="E855" s="1">
        <v>41350.456284722219</v>
      </c>
      <c r="F855" t="s">
        <v>7</v>
      </c>
    </row>
    <row r="856" spans="1:6" hidden="1" x14ac:dyDescent="0.3">
      <c r="A856">
        <v>854</v>
      </c>
      <c r="B856" s="1">
        <v>41350.705254629633</v>
      </c>
      <c r="C856">
        <v>5810</v>
      </c>
      <c r="D856" t="s">
        <v>15</v>
      </c>
      <c r="E856" s="1"/>
      <c r="F856" t="s">
        <v>8</v>
      </c>
    </row>
    <row r="857" spans="1:6" x14ac:dyDescent="0.3">
      <c r="A857">
        <v>855</v>
      </c>
      <c r="B857" s="1">
        <v>41351.390104166669</v>
      </c>
      <c r="C857">
        <v>4773</v>
      </c>
      <c r="D857" t="s">
        <v>9</v>
      </c>
      <c r="E857" s="1">
        <v>41351.391203703701</v>
      </c>
      <c r="F857" t="s">
        <v>7</v>
      </c>
    </row>
    <row r="858" spans="1:6" hidden="1" x14ac:dyDescent="0.3">
      <c r="A858">
        <v>856</v>
      </c>
      <c r="B858" s="1">
        <v>41351.602581018517</v>
      </c>
      <c r="C858">
        <v>6023</v>
      </c>
      <c r="D858" t="s">
        <v>9</v>
      </c>
      <c r="E858" s="1"/>
      <c r="F858" t="s">
        <v>8</v>
      </c>
    </row>
    <row r="859" spans="1:6" x14ac:dyDescent="0.3">
      <c r="A859">
        <v>857</v>
      </c>
      <c r="B859" s="1">
        <v>41351.418946759259</v>
      </c>
      <c r="C859">
        <v>4649</v>
      </c>
      <c r="D859" t="s">
        <v>6</v>
      </c>
      <c r="E859" s="1">
        <v>41351.419988425929</v>
      </c>
      <c r="F859" t="s">
        <v>7</v>
      </c>
    </row>
    <row r="860" spans="1:6" hidden="1" x14ac:dyDescent="0.3">
      <c r="A860">
        <v>858</v>
      </c>
      <c r="B860" s="1">
        <v>41351.498449074075</v>
      </c>
      <c r="C860">
        <v>2</v>
      </c>
      <c r="D860" t="s">
        <v>12</v>
      </c>
      <c r="E860" s="1"/>
      <c r="F860" t="s">
        <v>8</v>
      </c>
    </row>
    <row r="861" spans="1:6" hidden="1" x14ac:dyDescent="0.3">
      <c r="A861">
        <v>859</v>
      </c>
      <c r="B861" s="1">
        <v>41351.443055555559</v>
      </c>
      <c r="C861">
        <v>9522</v>
      </c>
      <c r="D861" t="s">
        <v>17</v>
      </c>
      <c r="E861" s="1"/>
      <c r="F861" t="s">
        <v>8</v>
      </c>
    </row>
    <row r="862" spans="1:6" x14ac:dyDescent="0.3">
      <c r="A862">
        <v>860</v>
      </c>
      <c r="B862" s="1">
        <v>41351.355833333335</v>
      </c>
      <c r="C862">
        <v>1205</v>
      </c>
      <c r="D862" t="s">
        <v>17</v>
      </c>
      <c r="E862" s="1">
        <v>41351.356817129628</v>
      </c>
      <c r="F862" t="s">
        <v>7</v>
      </c>
    </row>
    <row r="863" spans="1:6" hidden="1" x14ac:dyDescent="0.3">
      <c r="A863">
        <v>861</v>
      </c>
      <c r="B863" s="1">
        <v>41351.00068287037</v>
      </c>
      <c r="C863">
        <v>2</v>
      </c>
      <c r="D863" t="s">
        <v>6</v>
      </c>
      <c r="E863" s="1"/>
      <c r="F863" t="s">
        <v>8</v>
      </c>
    </row>
    <row r="864" spans="1:6" hidden="1" x14ac:dyDescent="0.3">
      <c r="A864">
        <v>862</v>
      </c>
      <c r="B864" s="1">
        <v>41351.047511574077</v>
      </c>
      <c r="C864">
        <v>3370</v>
      </c>
      <c r="D864" t="s">
        <v>6</v>
      </c>
      <c r="E864" s="1"/>
      <c r="F864" t="s">
        <v>8</v>
      </c>
    </row>
    <row r="865" spans="1:6" hidden="1" x14ac:dyDescent="0.3">
      <c r="A865">
        <v>863</v>
      </c>
      <c r="B865" s="1">
        <v>41351.641064814816</v>
      </c>
      <c r="C865">
        <v>183</v>
      </c>
      <c r="D865" t="s">
        <v>6</v>
      </c>
      <c r="E865" s="1"/>
      <c r="F865" t="s">
        <v>8</v>
      </c>
    </row>
    <row r="866" spans="1:6" x14ac:dyDescent="0.3">
      <c r="A866">
        <v>864</v>
      </c>
      <c r="B866" s="1">
        <v>41351.674074074072</v>
      </c>
      <c r="C866">
        <v>482</v>
      </c>
      <c r="D866" t="s">
        <v>6</v>
      </c>
      <c r="E866" s="1">
        <v>41351.675057870372</v>
      </c>
      <c r="F866" t="s">
        <v>7</v>
      </c>
    </row>
    <row r="867" spans="1:6" hidden="1" x14ac:dyDescent="0.3">
      <c r="A867">
        <v>865</v>
      </c>
      <c r="B867" s="1">
        <v>41351.581111111111</v>
      </c>
      <c r="C867">
        <v>1</v>
      </c>
      <c r="D867" t="s">
        <v>6</v>
      </c>
      <c r="E867" s="1"/>
      <c r="F867" t="s">
        <v>8</v>
      </c>
    </row>
    <row r="868" spans="1:6" hidden="1" x14ac:dyDescent="0.3">
      <c r="A868">
        <v>866</v>
      </c>
      <c r="B868" s="1">
        <v>41351.54215277778</v>
      </c>
      <c r="C868">
        <v>1</v>
      </c>
      <c r="D868" t="s">
        <v>6</v>
      </c>
      <c r="E868" s="1"/>
      <c r="F868" t="s">
        <v>8</v>
      </c>
    </row>
    <row r="869" spans="1:6" x14ac:dyDescent="0.3">
      <c r="A869">
        <v>867</v>
      </c>
      <c r="B869" s="1">
        <v>41351.947210648148</v>
      </c>
      <c r="C869">
        <v>6117</v>
      </c>
      <c r="D869" t="s">
        <v>17</v>
      </c>
      <c r="E869" s="1">
        <v>41351.948240740741</v>
      </c>
      <c r="F869" t="s">
        <v>7</v>
      </c>
    </row>
    <row r="870" spans="1:6" hidden="1" x14ac:dyDescent="0.3">
      <c r="A870">
        <v>868</v>
      </c>
      <c r="B870" s="1">
        <v>41351.723032407404</v>
      </c>
      <c r="C870">
        <v>6759</v>
      </c>
      <c r="D870" t="s">
        <v>12</v>
      </c>
      <c r="E870" s="1"/>
      <c r="F870" t="s">
        <v>8</v>
      </c>
    </row>
    <row r="871" spans="1:6" x14ac:dyDescent="0.3">
      <c r="A871">
        <v>869</v>
      </c>
      <c r="B871" s="1">
        <v>41351.036111111112</v>
      </c>
      <c r="C871">
        <v>4325</v>
      </c>
      <c r="D871" t="s">
        <v>15</v>
      </c>
      <c r="E871" s="1">
        <v>41351.037314814814</v>
      </c>
      <c r="F871" t="s">
        <v>7</v>
      </c>
    </row>
    <row r="872" spans="1:6" hidden="1" x14ac:dyDescent="0.3">
      <c r="A872">
        <v>870</v>
      </c>
      <c r="B872" s="1">
        <v>41351.342847222222</v>
      </c>
      <c r="C872">
        <v>153</v>
      </c>
      <c r="D872" t="s">
        <v>9</v>
      </c>
      <c r="E872" s="1"/>
      <c r="F872" t="s">
        <v>8</v>
      </c>
    </row>
    <row r="873" spans="1:6" hidden="1" x14ac:dyDescent="0.3">
      <c r="A873">
        <v>871</v>
      </c>
      <c r="B873" s="1">
        <v>41351.507187499999</v>
      </c>
      <c r="C873">
        <v>10397</v>
      </c>
      <c r="D873" t="s">
        <v>16</v>
      </c>
      <c r="E873" s="1"/>
      <c r="F873" t="s">
        <v>8</v>
      </c>
    </row>
    <row r="874" spans="1:6" x14ac:dyDescent="0.3">
      <c r="A874">
        <v>872</v>
      </c>
      <c r="B874" s="1">
        <v>41352.70107638889</v>
      </c>
      <c r="C874">
        <v>12302</v>
      </c>
      <c r="D874" t="s">
        <v>15</v>
      </c>
      <c r="E874" s="1">
        <v>41352.702233796299</v>
      </c>
      <c r="F874" t="s">
        <v>7</v>
      </c>
    </row>
    <row r="875" spans="1:6" hidden="1" x14ac:dyDescent="0.3">
      <c r="A875">
        <v>873</v>
      </c>
      <c r="B875" s="1">
        <v>41352.505682870367</v>
      </c>
      <c r="C875">
        <v>6</v>
      </c>
      <c r="D875" t="s">
        <v>6</v>
      </c>
      <c r="E875" s="1"/>
      <c r="F875" t="s">
        <v>8</v>
      </c>
    </row>
    <row r="876" spans="1:6" hidden="1" x14ac:dyDescent="0.3">
      <c r="A876">
        <v>874</v>
      </c>
      <c r="B876" s="1">
        <v>41352.601469907408</v>
      </c>
      <c r="C876">
        <v>7371</v>
      </c>
      <c r="D876" t="s">
        <v>6</v>
      </c>
      <c r="E876" s="1"/>
      <c r="F876" t="s">
        <v>8</v>
      </c>
    </row>
    <row r="877" spans="1:6" hidden="1" x14ac:dyDescent="0.3">
      <c r="A877">
        <v>875</v>
      </c>
      <c r="B877" s="1">
        <v>41352.653113425928</v>
      </c>
      <c r="C877">
        <v>11586</v>
      </c>
      <c r="D877" t="s">
        <v>6</v>
      </c>
      <c r="E877" s="1"/>
      <c r="F877" t="s">
        <v>8</v>
      </c>
    </row>
    <row r="878" spans="1:6" hidden="1" x14ac:dyDescent="0.3">
      <c r="A878">
        <v>876</v>
      </c>
      <c r="B878" s="1">
        <v>41352.588310185187</v>
      </c>
      <c r="C878">
        <v>366</v>
      </c>
      <c r="D878" t="s">
        <v>16</v>
      </c>
      <c r="E878" s="1"/>
      <c r="F878" t="s">
        <v>8</v>
      </c>
    </row>
    <row r="879" spans="1:6" hidden="1" x14ac:dyDescent="0.3">
      <c r="A879">
        <v>877</v>
      </c>
      <c r="B879" s="1">
        <v>41352.863136574073</v>
      </c>
      <c r="C879">
        <v>824</v>
      </c>
      <c r="D879" t="s">
        <v>15</v>
      </c>
      <c r="E879" s="1"/>
      <c r="F879" t="s">
        <v>8</v>
      </c>
    </row>
    <row r="880" spans="1:6" hidden="1" x14ac:dyDescent="0.3">
      <c r="A880">
        <v>878</v>
      </c>
      <c r="B880" s="1">
        <v>41352.463726851849</v>
      </c>
      <c r="C880">
        <v>1870</v>
      </c>
      <c r="D880" t="s">
        <v>15</v>
      </c>
      <c r="E880" s="1"/>
      <c r="F880" t="s">
        <v>8</v>
      </c>
    </row>
    <row r="881" spans="1:6" hidden="1" x14ac:dyDescent="0.3">
      <c r="A881">
        <v>879</v>
      </c>
      <c r="B881" s="1">
        <v>41352.784861111111</v>
      </c>
      <c r="C881">
        <v>8204</v>
      </c>
      <c r="D881" t="s">
        <v>6</v>
      </c>
      <c r="E881" s="1"/>
      <c r="F881" t="s">
        <v>8</v>
      </c>
    </row>
    <row r="882" spans="1:6" x14ac:dyDescent="0.3">
      <c r="A882">
        <v>880</v>
      </c>
      <c r="B882" s="1">
        <v>41352.368680555555</v>
      </c>
      <c r="C882">
        <v>5260</v>
      </c>
      <c r="D882" t="s">
        <v>6</v>
      </c>
      <c r="E882" s="1">
        <v>41352.369537037041</v>
      </c>
      <c r="F882" t="s">
        <v>7</v>
      </c>
    </row>
    <row r="883" spans="1:6" x14ac:dyDescent="0.3">
      <c r="A883">
        <v>881</v>
      </c>
      <c r="B883" s="1">
        <v>41352.556284722225</v>
      </c>
      <c r="C883">
        <v>9355</v>
      </c>
      <c r="D883" t="s">
        <v>10</v>
      </c>
      <c r="E883" s="1">
        <v>41352.557071759256</v>
      </c>
      <c r="F883" t="s">
        <v>7</v>
      </c>
    </row>
    <row r="884" spans="1:6" hidden="1" x14ac:dyDescent="0.3">
      <c r="A884">
        <v>882</v>
      </c>
      <c r="B884" s="1">
        <v>41352.43240740741</v>
      </c>
      <c r="C884">
        <v>5305</v>
      </c>
      <c r="D884" t="s">
        <v>16</v>
      </c>
      <c r="E884" s="1"/>
      <c r="F884" t="s">
        <v>8</v>
      </c>
    </row>
    <row r="885" spans="1:6" hidden="1" x14ac:dyDescent="0.3">
      <c r="A885">
        <v>883</v>
      </c>
      <c r="B885" s="1">
        <v>41352.425393518519</v>
      </c>
      <c r="C885">
        <v>11098</v>
      </c>
      <c r="D885" t="s">
        <v>19</v>
      </c>
      <c r="E885" s="1"/>
      <c r="F885" t="s">
        <v>8</v>
      </c>
    </row>
    <row r="886" spans="1:6" x14ac:dyDescent="0.3">
      <c r="A886">
        <v>884</v>
      </c>
      <c r="B886" s="1">
        <v>41352.422337962962</v>
      </c>
      <c r="C886">
        <v>9348</v>
      </c>
      <c r="D886" t="s">
        <v>6</v>
      </c>
      <c r="E886" s="1">
        <v>41352.42328703704</v>
      </c>
      <c r="F886" t="s">
        <v>7</v>
      </c>
    </row>
    <row r="887" spans="1:6" hidden="1" x14ac:dyDescent="0.3">
      <c r="A887">
        <v>885</v>
      </c>
      <c r="B887" s="1">
        <v>41352.225694444445</v>
      </c>
      <c r="C887">
        <v>8966</v>
      </c>
      <c r="D887" t="s">
        <v>6</v>
      </c>
      <c r="E887" s="1"/>
      <c r="F887" t="s">
        <v>8</v>
      </c>
    </row>
    <row r="888" spans="1:6" hidden="1" x14ac:dyDescent="0.3">
      <c r="A888">
        <v>886</v>
      </c>
      <c r="B888" s="1">
        <v>41352.324895833335</v>
      </c>
      <c r="C888">
        <v>3</v>
      </c>
      <c r="D888" t="s">
        <v>6</v>
      </c>
      <c r="E888" s="1"/>
      <c r="F888" t="s">
        <v>8</v>
      </c>
    </row>
    <row r="889" spans="1:6" hidden="1" x14ac:dyDescent="0.3">
      <c r="A889">
        <v>887</v>
      </c>
      <c r="B889" s="1">
        <v>41352.763506944444</v>
      </c>
      <c r="C889">
        <v>5651</v>
      </c>
      <c r="D889" t="s">
        <v>6</v>
      </c>
      <c r="E889" s="1"/>
      <c r="F889" t="s">
        <v>8</v>
      </c>
    </row>
    <row r="890" spans="1:6" hidden="1" x14ac:dyDescent="0.3">
      <c r="A890">
        <v>888</v>
      </c>
      <c r="B890" s="1">
        <v>41352.295520833337</v>
      </c>
      <c r="C890">
        <v>7</v>
      </c>
      <c r="D890" t="s">
        <v>6</v>
      </c>
      <c r="E890" s="1"/>
      <c r="F890" t="s">
        <v>8</v>
      </c>
    </row>
    <row r="891" spans="1:6" hidden="1" x14ac:dyDescent="0.3">
      <c r="A891">
        <v>889</v>
      </c>
      <c r="B891" s="1">
        <v>41353.810532407406</v>
      </c>
      <c r="C891">
        <v>24</v>
      </c>
      <c r="D891" t="s">
        <v>6</v>
      </c>
      <c r="E891" s="1"/>
      <c r="F891" t="s">
        <v>8</v>
      </c>
    </row>
    <row r="892" spans="1:6" hidden="1" x14ac:dyDescent="0.3">
      <c r="A892">
        <v>890</v>
      </c>
      <c r="B892" s="1">
        <v>41353.395115740743</v>
      </c>
      <c r="C892">
        <v>6055</v>
      </c>
      <c r="D892" t="s">
        <v>6</v>
      </c>
      <c r="E892" s="1"/>
      <c r="F892" t="s">
        <v>8</v>
      </c>
    </row>
    <row r="893" spans="1:6" x14ac:dyDescent="0.3">
      <c r="A893">
        <v>891</v>
      </c>
      <c r="B893" s="1">
        <v>41353.752418981479</v>
      </c>
      <c r="C893">
        <v>11523</v>
      </c>
      <c r="D893" t="s">
        <v>6</v>
      </c>
      <c r="E893" s="1">
        <v>41353.753379629627</v>
      </c>
      <c r="F893" t="s">
        <v>7</v>
      </c>
    </row>
    <row r="894" spans="1:6" hidden="1" x14ac:dyDescent="0.3">
      <c r="A894">
        <v>892</v>
      </c>
      <c r="B894" s="1">
        <v>41353.345254629632</v>
      </c>
      <c r="C894">
        <v>363</v>
      </c>
      <c r="D894" t="s">
        <v>6</v>
      </c>
      <c r="E894" s="1"/>
      <c r="F894" t="s">
        <v>8</v>
      </c>
    </row>
    <row r="895" spans="1:6" hidden="1" x14ac:dyDescent="0.3">
      <c r="A895">
        <v>893</v>
      </c>
      <c r="B895" s="1">
        <v>41353.649004629631</v>
      </c>
      <c r="C895">
        <v>7830</v>
      </c>
      <c r="D895" t="s">
        <v>6</v>
      </c>
      <c r="E895" s="1"/>
      <c r="F895" t="s">
        <v>8</v>
      </c>
    </row>
    <row r="896" spans="1:6" hidden="1" x14ac:dyDescent="0.3">
      <c r="A896">
        <v>894</v>
      </c>
      <c r="B896" s="1">
        <v>41353.757847222223</v>
      </c>
      <c r="C896">
        <v>1</v>
      </c>
      <c r="D896" t="s">
        <v>13</v>
      </c>
      <c r="E896" s="1"/>
      <c r="F896" t="s">
        <v>8</v>
      </c>
    </row>
    <row r="897" spans="1:6" x14ac:dyDescent="0.3">
      <c r="A897">
        <v>895</v>
      </c>
      <c r="B897" s="1">
        <v>41353.589479166665</v>
      </c>
      <c r="C897">
        <v>1647</v>
      </c>
      <c r="D897" t="s">
        <v>6</v>
      </c>
      <c r="E897" s="1">
        <v>41353.590462962966</v>
      </c>
      <c r="F897" t="s">
        <v>7</v>
      </c>
    </row>
    <row r="898" spans="1:6" hidden="1" x14ac:dyDescent="0.3">
      <c r="A898">
        <v>896</v>
      </c>
      <c r="B898" s="1">
        <v>41353.46361111111</v>
      </c>
      <c r="C898">
        <v>5536</v>
      </c>
      <c r="D898" t="s">
        <v>9</v>
      </c>
      <c r="E898" s="1"/>
      <c r="F898" t="s">
        <v>8</v>
      </c>
    </row>
    <row r="899" spans="1:6" hidden="1" x14ac:dyDescent="0.3">
      <c r="A899">
        <v>897</v>
      </c>
      <c r="B899" s="1">
        <v>41353.444398148145</v>
      </c>
      <c r="C899">
        <v>311</v>
      </c>
      <c r="D899" t="s">
        <v>12</v>
      </c>
      <c r="E899" s="1"/>
      <c r="F899" t="s">
        <v>8</v>
      </c>
    </row>
    <row r="900" spans="1:6" hidden="1" x14ac:dyDescent="0.3">
      <c r="A900">
        <v>898</v>
      </c>
      <c r="B900" s="1">
        <v>41353.436550925922</v>
      </c>
      <c r="C900">
        <v>1</v>
      </c>
      <c r="D900" t="s">
        <v>11</v>
      </c>
      <c r="E900" s="1"/>
      <c r="F900" t="s">
        <v>8</v>
      </c>
    </row>
    <row r="901" spans="1:6" x14ac:dyDescent="0.3">
      <c r="A901">
        <v>899</v>
      </c>
      <c r="B901" s="1">
        <v>41353.62059027778</v>
      </c>
      <c r="C901">
        <v>3391</v>
      </c>
      <c r="D901" t="s">
        <v>6</v>
      </c>
      <c r="E901" s="1">
        <v>41353.621562499997</v>
      </c>
      <c r="F901" t="s">
        <v>7</v>
      </c>
    </row>
    <row r="902" spans="1:6" hidden="1" x14ac:dyDescent="0.3">
      <c r="A902">
        <v>900</v>
      </c>
      <c r="B902" s="1">
        <v>41353.345358796294</v>
      </c>
      <c r="C902">
        <v>1310</v>
      </c>
      <c r="D902" t="s">
        <v>11</v>
      </c>
      <c r="E902" s="1"/>
      <c r="F902" t="s">
        <v>8</v>
      </c>
    </row>
    <row r="903" spans="1:6" x14ac:dyDescent="0.3">
      <c r="A903">
        <v>901</v>
      </c>
      <c r="B903" s="1">
        <v>41353.653969907406</v>
      </c>
      <c r="C903">
        <v>17</v>
      </c>
      <c r="D903" t="s">
        <v>12</v>
      </c>
      <c r="E903" s="1">
        <v>41353.654664351852</v>
      </c>
      <c r="F903" t="s">
        <v>7</v>
      </c>
    </row>
    <row r="904" spans="1:6" hidden="1" x14ac:dyDescent="0.3">
      <c r="A904">
        <v>902</v>
      </c>
      <c r="B904" s="1">
        <v>41353.252222222225</v>
      </c>
      <c r="C904">
        <v>11431</v>
      </c>
      <c r="D904" t="s">
        <v>14</v>
      </c>
      <c r="E904" s="1"/>
      <c r="F904" t="s">
        <v>8</v>
      </c>
    </row>
    <row r="905" spans="1:6" hidden="1" x14ac:dyDescent="0.3">
      <c r="A905">
        <v>903</v>
      </c>
      <c r="B905" s="1">
        <v>41353.52920138889</v>
      </c>
      <c r="C905">
        <v>193</v>
      </c>
      <c r="D905" t="s">
        <v>6</v>
      </c>
      <c r="E905" s="1"/>
      <c r="F905" t="s">
        <v>8</v>
      </c>
    </row>
    <row r="906" spans="1:6" hidden="1" x14ac:dyDescent="0.3">
      <c r="A906">
        <v>904</v>
      </c>
      <c r="B906" s="1">
        <v>41353.529664351852</v>
      </c>
      <c r="C906">
        <v>3919</v>
      </c>
      <c r="D906" t="s">
        <v>6</v>
      </c>
      <c r="E906" s="1"/>
      <c r="F906" t="s">
        <v>8</v>
      </c>
    </row>
    <row r="907" spans="1:6" x14ac:dyDescent="0.3">
      <c r="A907">
        <v>905</v>
      </c>
      <c r="B907" s="1">
        <v>41353.314074074071</v>
      </c>
      <c r="C907">
        <v>8325</v>
      </c>
      <c r="D907" t="s">
        <v>18</v>
      </c>
      <c r="E907" s="1">
        <v>41353.315011574072</v>
      </c>
      <c r="F907" t="s">
        <v>7</v>
      </c>
    </row>
    <row r="908" spans="1:6" hidden="1" x14ac:dyDescent="0.3">
      <c r="A908">
        <v>906</v>
      </c>
      <c r="B908" s="1">
        <v>41354.40047453704</v>
      </c>
      <c r="C908">
        <v>8063</v>
      </c>
      <c r="D908" t="s">
        <v>6</v>
      </c>
      <c r="E908" s="1"/>
      <c r="F908" t="s">
        <v>8</v>
      </c>
    </row>
    <row r="909" spans="1:6" hidden="1" x14ac:dyDescent="0.3">
      <c r="A909">
        <v>907</v>
      </c>
      <c r="B909" s="1">
        <v>41354.298148148147</v>
      </c>
      <c r="C909">
        <v>9735</v>
      </c>
      <c r="D909" t="s">
        <v>6</v>
      </c>
      <c r="E909" s="1"/>
      <c r="F909" t="s">
        <v>8</v>
      </c>
    </row>
    <row r="910" spans="1:6" x14ac:dyDescent="0.3">
      <c r="A910">
        <v>908</v>
      </c>
      <c r="B910" s="1">
        <v>41354.531307870369</v>
      </c>
      <c r="C910">
        <v>17</v>
      </c>
      <c r="D910" t="s">
        <v>6</v>
      </c>
      <c r="E910" s="1">
        <v>41354.532233796293</v>
      </c>
      <c r="F910" t="s">
        <v>7</v>
      </c>
    </row>
    <row r="911" spans="1:6" hidden="1" x14ac:dyDescent="0.3">
      <c r="A911">
        <v>909</v>
      </c>
      <c r="B911" s="1">
        <v>41354.784756944442</v>
      </c>
      <c r="C911">
        <v>791</v>
      </c>
      <c r="D911" t="s">
        <v>6</v>
      </c>
      <c r="E911" s="1"/>
      <c r="F911" t="s">
        <v>8</v>
      </c>
    </row>
    <row r="912" spans="1:6" hidden="1" x14ac:dyDescent="0.3">
      <c r="A912">
        <v>910</v>
      </c>
      <c r="B912" s="1">
        <v>41354.825902777775</v>
      </c>
      <c r="C912">
        <v>24</v>
      </c>
      <c r="D912" t="s">
        <v>6</v>
      </c>
      <c r="E912" s="1"/>
      <c r="F912" t="s">
        <v>8</v>
      </c>
    </row>
    <row r="913" spans="1:6" hidden="1" x14ac:dyDescent="0.3">
      <c r="A913">
        <v>911</v>
      </c>
      <c r="B913" s="1">
        <v>41354.440115740741</v>
      </c>
      <c r="C913">
        <v>58</v>
      </c>
      <c r="D913" t="s">
        <v>12</v>
      </c>
      <c r="E913" s="1"/>
      <c r="F913" t="s">
        <v>8</v>
      </c>
    </row>
    <row r="914" spans="1:6" hidden="1" x14ac:dyDescent="0.3">
      <c r="A914">
        <v>912</v>
      </c>
      <c r="B914" s="1">
        <v>41354.797662037039</v>
      </c>
      <c r="C914">
        <v>10924</v>
      </c>
      <c r="D914" t="s">
        <v>13</v>
      </c>
      <c r="E914" s="1"/>
      <c r="F914" t="s">
        <v>8</v>
      </c>
    </row>
    <row r="915" spans="1:6" hidden="1" x14ac:dyDescent="0.3">
      <c r="A915">
        <v>913</v>
      </c>
      <c r="B915" s="1">
        <v>41354.585497685184</v>
      </c>
      <c r="C915">
        <v>1592</v>
      </c>
      <c r="D915" t="s">
        <v>11</v>
      </c>
      <c r="E915" s="1"/>
      <c r="F915" t="s">
        <v>8</v>
      </c>
    </row>
    <row r="916" spans="1:6" x14ac:dyDescent="0.3">
      <c r="A916">
        <v>914</v>
      </c>
      <c r="B916" s="1">
        <v>41354.702430555553</v>
      </c>
      <c r="C916">
        <v>1</v>
      </c>
      <c r="D916" t="s">
        <v>6</v>
      </c>
      <c r="E916" s="1">
        <v>41354.703553240739</v>
      </c>
      <c r="F916" t="s">
        <v>7</v>
      </c>
    </row>
    <row r="917" spans="1:6" x14ac:dyDescent="0.3">
      <c r="A917">
        <v>915</v>
      </c>
      <c r="B917" s="1">
        <v>41354.709548611114</v>
      </c>
      <c r="C917">
        <v>7258</v>
      </c>
      <c r="D917" t="s">
        <v>6</v>
      </c>
      <c r="E917" s="1">
        <v>41354.710428240738</v>
      </c>
      <c r="F917" t="s">
        <v>7</v>
      </c>
    </row>
    <row r="918" spans="1:6" x14ac:dyDescent="0.3">
      <c r="A918">
        <v>916</v>
      </c>
      <c r="B918" s="1">
        <v>41354.469351851854</v>
      </c>
      <c r="C918">
        <v>2907</v>
      </c>
      <c r="D918" t="s">
        <v>11</v>
      </c>
      <c r="E918" s="1">
        <v>41354.470312500001</v>
      </c>
      <c r="F918" t="s">
        <v>7</v>
      </c>
    </row>
    <row r="919" spans="1:6" hidden="1" x14ac:dyDescent="0.3">
      <c r="A919">
        <v>917</v>
      </c>
      <c r="B919" s="1">
        <v>41354.572488425925</v>
      </c>
      <c r="C919">
        <v>1924</v>
      </c>
      <c r="D919" t="s">
        <v>9</v>
      </c>
      <c r="E919" s="1"/>
      <c r="F919" t="s">
        <v>8</v>
      </c>
    </row>
    <row r="920" spans="1:6" hidden="1" x14ac:dyDescent="0.3">
      <c r="A920">
        <v>918</v>
      </c>
      <c r="B920" s="1">
        <v>41354.877835648149</v>
      </c>
      <c r="C920">
        <v>1047</v>
      </c>
      <c r="D920" t="s">
        <v>11</v>
      </c>
      <c r="E920" s="1"/>
      <c r="F920" t="s">
        <v>8</v>
      </c>
    </row>
    <row r="921" spans="1:6" x14ac:dyDescent="0.3">
      <c r="A921">
        <v>919</v>
      </c>
      <c r="B921" s="1">
        <v>41354.685578703706</v>
      </c>
      <c r="C921">
        <v>1780</v>
      </c>
      <c r="D921" t="s">
        <v>11</v>
      </c>
      <c r="E921" s="1">
        <v>41354.686608796299</v>
      </c>
      <c r="F921" t="s">
        <v>7</v>
      </c>
    </row>
    <row r="922" spans="1:6" x14ac:dyDescent="0.3">
      <c r="A922">
        <v>920</v>
      </c>
      <c r="B922" s="1">
        <v>41354.766921296294</v>
      </c>
      <c r="C922">
        <v>6</v>
      </c>
      <c r="D922" t="s">
        <v>6</v>
      </c>
      <c r="E922" s="1">
        <v>41354.76771990741</v>
      </c>
      <c r="F922" t="s">
        <v>7</v>
      </c>
    </row>
    <row r="923" spans="1:6" hidden="1" x14ac:dyDescent="0.3">
      <c r="A923">
        <v>921</v>
      </c>
      <c r="B923" s="1">
        <v>41354.635706018518</v>
      </c>
      <c r="C923">
        <v>7527</v>
      </c>
      <c r="D923" t="s">
        <v>17</v>
      </c>
      <c r="E923" s="1"/>
      <c r="F923" t="s">
        <v>8</v>
      </c>
    </row>
    <row r="924" spans="1:6" x14ac:dyDescent="0.3">
      <c r="A924">
        <v>922</v>
      </c>
      <c r="B924" s="1">
        <v>41354.636655092596</v>
      </c>
      <c r="C924">
        <v>10</v>
      </c>
      <c r="D924" t="s">
        <v>6</v>
      </c>
      <c r="E924" s="1">
        <v>41354.637916666667</v>
      </c>
      <c r="F924" t="s">
        <v>7</v>
      </c>
    </row>
    <row r="925" spans="1:6" hidden="1" x14ac:dyDescent="0.3">
      <c r="A925">
        <v>923</v>
      </c>
      <c r="B925" s="1">
        <v>41354.82371527778</v>
      </c>
      <c r="C925">
        <v>9690</v>
      </c>
      <c r="D925" t="s">
        <v>14</v>
      </c>
      <c r="E925" s="1"/>
      <c r="F925" t="s">
        <v>8</v>
      </c>
    </row>
    <row r="926" spans="1:6" hidden="1" x14ac:dyDescent="0.3">
      <c r="A926">
        <v>924</v>
      </c>
      <c r="B926" s="1">
        <v>41355.522870370369</v>
      </c>
      <c r="C926">
        <v>8</v>
      </c>
      <c r="D926" t="s">
        <v>6</v>
      </c>
      <c r="E926" s="1"/>
      <c r="F926" t="s">
        <v>8</v>
      </c>
    </row>
    <row r="927" spans="1:6" hidden="1" x14ac:dyDescent="0.3">
      <c r="A927">
        <v>925</v>
      </c>
      <c r="B927" s="1">
        <v>41355.492615740739</v>
      </c>
      <c r="C927">
        <v>2737</v>
      </c>
      <c r="D927" t="s">
        <v>11</v>
      </c>
      <c r="E927" s="1"/>
      <c r="F927" t="s">
        <v>8</v>
      </c>
    </row>
    <row r="928" spans="1:6" hidden="1" x14ac:dyDescent="0.3">
      <c r="A928">
        <v>926</v>
      </c>
      <c r="B928" s="1">
        <v>41355.767685185187</v>
      </c>
      <c r="C928">
        <v>1332</v>
      </c>
      <c r="D928" t="s">
        <v>9</v>
      </c>
      <c r="E928" s="1"/>
      <c r="F928" t="s">
        <v>8</v>
      </c>
    </row>
    <row r="929" spans="1:6" x14ac:dyDescent="0.3">
      <c r="A929">
        <v>927</v>
      </c>
      <c r="B929" s="1">
        <v>41355.690833333334</v>
      </c>
      <c r="C929">
        <v>10087</v>
      </c>
      <c r="D929" t="s">
        <v>11</v>
      </c>
      <c r="E929" s="1">
        <v>41355.69190972222</v>
      </c>
      <c r="F929" t="s">
        <v>7</v>
      </c>
    </row>
    <row r="930" spans="1:6" hidden="1" x14ac:dyDescent="0.3">
      <c r="A930">
        <v>928</v>
      </c>
      <c r="B930" s="1">
        <v>41355.702708333331</v>
      </c>
      <c r="C930">
        <v>1701</v>
      </c>
      <c r="D930" t="s">
        <v>19</v>
      </c>
      <c r="E930" s="1"/>
      <c r="F930" t="s">
        <v>8</v>
      </c>
    </row>
    <row r="931" spans="1:6" hidden="1" x14ac:dyDescent="0.3">
      <c r="A931">
        <v>929</v>
      </c>
      <c r="B931" s="1">
        <v>41355.564745370371</v>
      </c>
      <c r="C931">
        <v>9</v>
      </c>
      <c r="D931" t="s">
        <v>6</v>
      </c>
      <c r="E931" s="1"/>
      <c r="F931" t="s">
        <v>8</v>
      </c>
    </row>
    <row r="932" spans="1:6" hidden="1" x14ac:dyDescent="0.3">
      <c r="A932">
        <v>930</v>
      </c>
      <c r="B932" s="1">
        <v>41355.463877314818</v>
      </c>
      <c r="C932">
        <v>6625</v>
      </c>
      <c r="D932" t="s">
        <v>12</v>
      </c>
      <c r="E932" s="1"/>
      <c r="F932" t="s">
        <v>8</v>
      </c>
    </row>
    <row r="933" spans="1:6" x14ac:dyDescent="0.3">
      <c r="A933">
        <v>931</v>
      </c>
      <c r="B933" s="1">
        <v>41355.628506944442</v>
      </c>
      <c r="C933">
        <v>4334</v>
      </c>
      <c r="D933" t="s">
        <v>14</v>
      </c>
      <c r="E933" s="1">
        <v>41355.629664351851</v>
      </c>
      <c r="F933" t="s">
        <v>7</v>
      </c>
    </row>
    <row r="934" spans="1:6" hidden="1" x14ac:dyDescent="0.3">
      <c r="A934">
        <v>932</v>
      </c>
      <c r="B934" s="1">
        <v>41355.721759259257</v>
      </c>
      <c r="C934">
        <v>2398</v>
      </c>
      <c r="D934" t="s">
        <v>6</v>
      </c>
      <c r="E934" s="1"/>
      <c r="F934" t="s">
        <v>8</v>
      </c>
    </row>
    <row r="935" spans="1:6" hidden="1" x14ac:dyDescent="0.3">
      <c r="A935">
        <v>933</v>
      </c>
      <c r="B935" s="1">
        <v>41355.457106481481</v>
      </c>
      <c r="C935">
        <v>4599</v>
      </c>
      <c r="D935" t="s">
        <v>6</v>
      </c>
      <c r="E935" s="1"/>
      <c r="F935" t="s">
        <v>8</v>
      </c>
    </row>
    <row r="936" spans="1:6" x14ac:dyDescent="0.3">
      <c r="A936">
        <v>934</v>
      </c>
      <c r="B936" s="1">
        <v>41355.710555555554</v>
      </c>
      <c r="C936">
        <v>4008</v>
      </c>
      <c r="D936" t="s">
        <v>13</v>
      </c>
      <c r="E936" s="1">
        <v>41355.711562500001</v>
      </c>
      <c r="F936" t="s">
        <v>7</v>
      </c>
    </row>
    <row r="937" spans="1:6" x14ac:dyDescent="0.3">
      <c r="A937">
        <v>935</v>
      </c>
      <c r="B937" s="1">
        <v>41355.618946759256</v>
      </c>
      <c r="C937">
        <v>2653</v>
      </c>
      <c r="D937" t="s">
        <v>6</v>
      </c>
      <c r="E937" s="1">
        <v>41355.619571759256</v>
      </c>
      <c r="F937" t="s">
        <v>7</v>
      </c>
    </row>
    <row r="938" spans="1:6" hidden="1" x14ac:dyDescent="0.3">
      <c r="A938">
        <v>936</v>
      </c>
      <c r="B938" s="1">
        <v>41355.475243055553</v>
      </c>
      <c r="C938">
        <v>5099</v>
      </c>
      <c r="D938" t="s">
        <v>9</v>
      </c>
      <c r="E938" s="1"/>
      <c r="F938" t="s">
        <v>8</v>
      </c>
    </row>
    <row r="939" spans="1:6" x14ac:dyDescent="0.3">
      <c r="A939">
        <v>937</v>
      </c>
      <c r="B939" s="1">
        <v>41355.603136574071</v>
      </c>
      <c r="C939">
        <v>4084</v>
      </c>
      <c r="D939" t="s">
        <v>12</v>
      </c>
      <c r="E939" s="1">
        <v>41355.604247685187</v>
      </c>
      <c r="F939" t="s">
        <v>7</v>
      </c>
    </row>
    <row r="940" spans="1:6" hidden="1" x14ac:dyDescent="0.3">
      <c r="A940">
        <v>938</v>
      </c>
      <c r="B940" s="1">
        <v>41355.772858796299</v>
      </c>
      <c r="C940">
        <v>9098</v>
      </c>
      <c r="D940" t="s">
        <v>6</v>
      </c>
      <c r="E940" s="1"/>
      <c r="F940" t="s">
        <v>8</v>
      </c>
    </row>
    <row r="941" spans="1:6" x14ac:dyDescent="0.3">
      <c r="A941">
        <v>939</v>
      </c>
      <c r="B941" s="1">
        <v>41355.028935185182</v>
      </c>
      <c r="C941">
        <v>9</v>
      </c>
      <c r="D941" t="s">
        <v>6</v>
      </c>
      <c r="E941" s="1">
        <v>41355.030023148145</v>
      </c>
      <c r="F941" t="s">
        <v>7</v>
      </c>
    </row>
    <row r="942" spans="1:6" x14ac:dyDescent="0.3">
      <c r="A942">
        <v>940</v>
      </c>
      <c r="B942" s="1">
        <v>41355.441365740742</v>
      </c>
      <c r="C942">
        <v>12428</v>
      </c>
      <c r="D942" t="s">
        <v>6</v>
      </c>
      <c r="E942" s="1">
        <v>41355.442106481481</v>
      </c>
      <c r="F942" t="s">
        <v>7</v>
      </c>
    </row>
    <row r="943" spans="1:6" x14ac:dyDescent="0.3">
      <c r="A943">
        <v>941</v>
      </c>
      <c r="B943" s="1">
        <v>41355.741863425923</v>
      </c>
      <c r="C943">
        <v>57</v>
      </c>
      <c r="D943" t="s">
        <v>6</v>
      </c>
      <c r="E943" s="1">
        <v>41355.742858796293</v>
      </c>
      <c r="F943" t="s">
        <v>7</v>
      </c>
    </row>
    <row r="944" spans="1:6" hidden="1" x14ac:dyDescent="0.3">
      <c r="A944">
        <v>942</v>
      </c>
      <c r="B944" s="1">
        <v>41356.22929398148</v>
      </c>
      <c r="C944">
        <v>735</v>
      </c>
      <c r="D944" t="s">
        <v>6</v>
      </c>
      <c r="E944" s="1"/>
      <c r="F944" t="s">
        <v>8</v>
      </c>
    </row>
    <row r="945" spans="1:6" hidden="1" x14ac:dyDescent="0.3">
      <c r="A945">
        <v>943</v>
      </c>
      <c r="B945" s="1">
        <v>41356.386655092596</v>
      </c>
      <c r="C945">
        <v>12409</v>
      </c>
      <c r="D945" t="s">
        <v>6</v>
      </c>
      <c r="E945" s="1"/>
      <c r="F945" t="s">
        <v>8</v>
      </c>
    </row>
    <row r="946" spans="1:6" hidden="1" x14ac:dyDescent="0.3">
      <c r="A946">
        <v>944</v>
      </c>
      <c r="B946" s="1">
        <v>41356.757164351853</v>
      </c>
      <c r="C946">
        <v>3317</v>
      </c>
      <c r="D946" t="s">
        <v>6</v>
      </c>
      <c r="E946" s="1"/>
      <c r="F946" t="s">
        <v>8</v>
      </c>
    </row>
    <row r="947" spans="1:6" hidden="1" x14ac:dyDescent="0.3">
      <c r="A947">
        <v>945</v>
      </c>
      <c r="B947" s="1">
        <v>41356.410405092596</v>
      </c>
      <c r="C947">
        <v>2805</v>
      </c>
      <c r="D947" t="s">
        <v>10</v>
      </c>
      <c r="E947" s="1"/>
      <c r="F947" t="s">
        <v>8</v>
      </c>
    </row>
    <row r="948" spans="1:6" hidden="1" x14ac:dyDescent="0.3">
      <c r="A948">
        <v>946</v>
      </c>
      <c r="B948" s="1">
        <v>41357.515717592592</v>
      </c>
      <c r="C948">
        <v>3013</v>
      </c>
      <c r="D948" t="s">
        <v>6</v>
      </c>
      <c r="E948" s="1"/>
      <c r="F948" t="s">
        <v>8</v>
      </c>
    </row>
    <row r="949" spans="1:6" hidden="1" x14ac:dyDescent="0.3">
      <c r="A949">
        <v>947</v>
      </c>
      <c r="B949" s="1">
        <v>41357.095775462964</v>
      </c>
      <c r="C949">
        <v>2902</v>
      </c>
      <c r="D949" t="s">
        <v>6</v>
      </c>
      <c r="E949" s="1"/>
      <c r="F949" t="s">
        <v>8</v>
      </c>
    </row>
    <row r="950" spans="1:6" x14ac:dyDescent="0.3">
      <c r="A950">
        <v>948</v>
      </c>
      <c r="B950" s="1">
        <v>41357.505347222221</v>
      </c>
      <c r="C950">
        <v>6038</v>
      </c>
      <c r="D950" t="s">
        <v>6</v>
      </c>
      <c r="E950" s="1">
        <v>41357.506331018521</v>
      </c>
      <c r="F950" t="s">
        <v>7</v>
      </c>
    </row>
    <row r="951" spans="1:6" x14ac:dyDescent="0.3">
      <c r="A951">
        <v>949</v>
      </c>
      <c r="B951" s="1">
        <v>41357.358518518522</v>
      </c>
      <c r="C951">
        <v>1954</v>
      </c>
      <c r="D951" t="s">
        <v>11</v>
      </c>
      <c r="E951" s="1">
        <v>41357.359733796293</v>
      </c>
      <c r="F951" t="s">
        <v>7</v>
      </c>
    </row>
    <row r="952" spans="1:6" hidden="1" x14ac:dyDescent="0.3">
      <c r="A952">
        <v>950</v>
      </c>
      <c r="B952" s="1">
        <v>41358.63789351852</v>
      </c>
      <c r="C952">
        <v>4502</v>
      </c>
      <c r="D952" t="s">
        <v>12</v>
      </c>
      <c r="E952" s="1"/>
      <c r="F952" t="s">
        <v>8</v>
      </c>
    </row>
    <row r="953" spans="1:6" hidden="1" x14ac:dyDescent="0.3">
      <c r="A953">
        <v>951</v>
      </c>
      <c r="B953" s="1">
        <v>41358.456967592596</v>
      </c>
      <c r="C953">
        <v>9805</v>
      </c>
      <c r="D953" t="s">
        <v>11</v>
      </c>
      <c r="E953" s="1"/>
      <c r="F953" t="s">
        <v>8</v>
      </c>
    </row>
    <row r="954" spans="1:6" x14ac:dyDescent="0.3">
      <c r="A954">
        <v>952</v>
      </c>
      <c r="B954" s="1">
        <v>41358.323425925926</v>
      </c>
      <c r="C954">
        <v>19</v>
      </c>
      <c r="D954" t="s">
        <v>11</v>
      </c>
      <c r="E954" s="1">
        <v>41358.324548611112</v>
      </c>
      <c r="F954" t="s">
        <v>7</v>
      </c>
    </row>
    <row r="955" spans="1:6" hidden="1" x14ac:dyDescent="0.3">
      <c r="A955">
        <v>953</v>
      </c>
      <c r="B955" s="1">
        <v>41358.393495370372</v>
      </c>
      <c r="C955">
        <v>4501</v>
      </c>
      <c r="D955" t="s">
        <v>6</v>
      </c>
      <c r="E955" s="1"/>
      <c r="F955" t="s">
        <v>8</v>
      </c>
    </row>
    <row r="956" spans="1:6" x14ac:dyDescent="0.3">
      <c r="A956">
        <v>954</v>
      </c>
      <c r="B956" s="1">
        <v>41358.507754629631</v>
      </c>
      <c r="C956">
        <v>7419</v>
      </c>
      <c r="D956" t="s">
        <v>6</v>
      </c>
      <c r="E956" s="1">
        <v>41358.508657407408</v>
      </c>
      <c r="F956" t="s">
        <v>7</v>
      </c>
    </row>
    <row r="957" spans="1:6" hidden="1" x14ac:dyDescent="0.3">
      <c r="A957">
        <v>955</v>
      </c>
      <c r="B957" s="1">
        <v>41358.418819444443</v>
      </c>
      <c r="C957">
        <v>11747</v>
      </c>
      <c r="D957" t="s">
        <v>9</v>
      </c>
      <c r="E957" s="1"/>
      <c r="F957" t="s">
        <v>8</v>
      </c>
    </row>
    <row r="958" spans="1:6" hidden="1" x14ac:dyDescent="0.3">
      <c r="A958">
        <v>956</v>
      </c>
      <c r="B958" s="1">
        <v>41358.629861111112</v>
      </c>
      <c r="C958">
        <v>3</v>
      </c>
      <c r="D958" t="s">
        <v>11</v>
      </c>
      <c r="E958" s="1"/>
      <c r="F958" t="s">
        <v>8</v>
      </c>
    </row>
    <row r="959" spans="1:6" hidden="1" x14ac:dyDescent="0.3">
      <c r="A959">
        <v>957</v>
      </c>
      <c r="B959" s="1">
        <v>41358.358680555553</v>
      </c>
      <c r="C959">
        <v>3</v>
      </c>
      <c r="D959" t="s">
        <v>17</v>
      </c>
      <c r="E959" s="1"/>
      <c r="F959" t="s">
        <v>8</v>
      </c>
    </row>
    <row r="960" spans="1:6" x14ac:dyDescent="0.3">
      <c r="A960">
        <v>958</v>
      </c>
      <c r="B960" s="1">
        <v>41358.622824074075</v>
      </c>
      <c r="C960">
        <v>9500</v>
      </c>
      <c r="D960" t="s">
        <v>6</v>
      </c>
      <c r="E960" s="1">
        <v>41358.623761574076</v>
      </c>
      <c r="F960" t="s">
        <v>7</v>
      </c>
    </row>
    <row r="961" spans="1:6" x14ac:dyDescent="0.3">
      <c r="A961">
        <v>959</v>
      </c>
      <c r="B961" s="1">
        <v>41358.237453703703</v>
      </c>
      <c r="C961">
        <v>2687</v>
      </c>
      <c r="D961" t="s">
        <v>6</v>
      </c>
      <c r="E961" s="1">
        <v>41358.238599537035</v>
      </c>
      <c r="F961" t="s">
        <v>7</v>
      </c>
    </row>
    <row r="962" spans="1:6" x14ac:dyDescent="0.3">
      <c r="A962">
        <v>960</v>
      </c>
      <c r="B962" s="1">
        <v>41358.903506944444</v>
      </c>
      <c r="C962">
        <v>12</v>
      </c>
      <c r="D962" t="s">
        <v>10</v>
      </c>
      <c r="E962" s="1">
        <v>41358.90452546296</v>
      </c>
      <c r="F962" t="s">
        <v>7</v>
      </c>
    </row>
    <row r="963" spans="1:6" x14ac:dyDescent="0.3">
      <c r="A963">
        <v>961</v>
      </c>
      <c r="B963" s="1">
        <v>41358.366585648146</v>
      </c>
      <c r="C963">
        <v>9016</v>
      </c>
      <c r="D963" t="s">
        <v>13</v>
      </c>
      <c r="E963" s="1">
        <v>41358.367615740739</v>
      </c>
      <c r="F963" t="s">
        <v>7</v>
      </c>
    </row>
    <row r="964" spans="1:6" hidden="1" x14ac:dyDescent="0.3">
      <c r="A964">
        <v>962</v>
      </c>
      <c r="B964" s="1">
        <v>41358.408587962964</v>
      </c>
      <c r="C964">
        <v>2716</v>
      </c>
      <c r="D964" t="s">
        <v>6</v>
      </c>
      <c r="E964" s="1"/>
      <c r="F964" t="s">
        <v>8</v>
      </c>
    </row>
    <row r="965" spans="1:6" hidden="1" x14ac:dyDescent="0.3">
      <c r="A965">
        <v>963</v>
      </c>
      <c r="B965" s="1">
        <v>41358.513796296298</v>
      </c>
      <c r="C965">
        <v>625</v>
      </c>
      <c r="D965" t="s">
        <v>6</v>
      </c>
      <c r="E965" s="1"/>
      <c r="F965" t="s">
        <v>8</v>
      </c>
    </row>
    <row r="966" spans="1:6" hidden="1" x14ac:dyDescent="0.3">
      <c r="A966">
        <v>964</v>
      </c>
      <c r="B966" s="1">
        <v>41358.561851851853</v>
      </c>
      <c r="C966">
        <v>15</v>
      </c>
      <c r="D966" t="s">
        <v>9</v>
      </c>
      <c r="E966" s="1"/>
      <c r="F966" t="s">
        <v>8</v>
      </c>
    </row>
    <row r="967" spans="1:6" hidden="1" x14ac:dyDescent="0.3">
      <c r="A967">
        <v>965</v>
      </c>
      <c r="B967" s="1">
        <v>41358.501967592594</v>
      </c>
      <c r="C967">
        <v>10151</v>
      </c>
      <c r="D967" t="s">
        <v>6</v>
      </c>
      <c r="E967" s="1"/>
      <c r="F967" t="s">
        <v>8</v>
      </c>
    </row>
    <row r="968" spans="1:6" x14ac:dyDescent="0.3">
      <c r="A968">
        <v>966</v>
      </c>
      <c r="B968" s="1">
        <v>41358.403321759259</v>
      </c>
      <c r="C968">
        <v>4898</v>
      </c>
      <c r="D968" t="s">
        <v>6</v>
      </c>
      <c r="E968" s="1">
        <v>41358.404166666667</v>
      </c>
      <c r="F968" t="s">
        <v>7</v>
      </c>
    </row>
    <row r="969" spans="1:6" hidden="1" x14ac:dyDescent="0.3">
      <c r="A969">
        <v>967</v>
      </c>
      <c r="B969" s="1">
        <v>41358.566863425927</v>
      </c>
      <c r="C969">
        <v>20</v>
      </c>
      <c r="D969" t="s">
        <v>6</v>
      </c>
      <c r="E969" s="1"/>
      <c r="F969" t="s">
        <v>8</v>
      </c>
    </row>
    <row r="970" spans="1:6" hidden="1" x14ac:dyDescent="0.3">
      <c r="A970">
        <v>968</v>
      </c>
      <c r="B970" s="1">
        <v>41358.551851851851</v>
      </c>
      <c r="C970">
        <v>1</v>
      </c>
      <c r="D970" t="s">
        <v>12</v>
      </c>
      <c r="E970" s="1"/>
      <c r="F970" t="s">
        <v>8</v>
      </c>
    </row>
    <row r="971" spans="1:6" hidden="1" x14ac:dyDescent="0.3">
      <c r="A971">
        <v>969</v>
      </c>
      <c r="B971" s="1">
        <v>41359.492800925924</v>
      </c>
      <c r="C971">
        <v>3648</v>
      </c>
      <c r="D971" t="s">
        <v>6</v>
      </c>
      <c r="E971" s="1"/>
      <c r="F971" t="s">
        <v>8</v>
      </c>
    </row>
    <row r="972" spans="1:6" x14ac:dyDescent="0.3">
      <c r="A972">
        <v>970</v>
      </c>
      <c r="B972" s="1">
        <v>41359.676678240743</v>
      </c>
      <c r="C972">
        <v>9081</v>
      </c>
      <c r="D972" t="s">
        <v>13</v>
      </c>
      <c r="E972" s="1">
        <v>41359.677754629629</v>
      </c>
      <c r="F972" t="s">
        <v>7</v>
      </c>
    </row>
    <row r="973" spans="1:6" x14ac:dyDescent="0.3">
      <c r="A973">
        <v>971</v>
      </c>
      <c r="B973" s="1">
        <v>41359.726585648146</v>
      </c>
      <c r="C973">
        <v>10759</v>
      </c>
      <c r="D973" t="s">
        <v>19</v>
      </c>
      <c r="E973" s="1">
        <v>41359.727812500001</v>
      </c>
      <c r="F973" t="s">
        <v>7</v>
      </c>
    </row>
    <row r="974" spans="1:6" hidden="1" x14ac:dyDescent="0.3">
      <c r="A974">
        <v>972</v>
      </c>
      <c r="B974" s="1">
        <v>41359.398402777777</v>
      </c>
      <c r="C974">
        <v>12817</v>
      </c>
      <c r="D974" t="s">
        <v>6</v>
      </c>
      <c r="E974" s="1"/>
      <c r="F974" t="s">
        <v>8</v>
      </c>
    </row>
    <row r="975" spans="1:6" x14ac:dyDescent="0.3">
      <c r="A975">
        <v>973</v>
      </c>
      <c r="B975" s="1">
        <v>41359.781828703701</v>
      </c>
      <c r="C975">
        <v>7261</v>
      </c>
      <c r="D975" t="s">
        <v>6</v>
      </c>
      <c r="E975" s="1">
        <v>41359.782754629632</v>
      </c>
      <c r="F975" t="s">
        <v>7</v>
      </c>
    </row>
    <row r="976" spans="1:6" hidden="1" x14ac:dyDescent="0.3">
      <c r="A976">
        <v>974</v>
      </c>
      <c r="B976" s="1">
        <v>41359.289652777778</v>
      </c>
      <c r="C976">
        <v>532</v>
      </c>
      <c r="D976" t="s">
        <v>13</v>
      </c>
      <c r="E976" s="1"/>
      <c r="F976" t="s">
        <v>8</v>
      </c>
    </row>
    <row r="977" spans="1:6" hidden="1" x14ac:dyDescent="0.3">
      <c r="A977">
        <v>975</v>
      </c>
      <c r="B977" s="1">
        <v>41359.752129629633</v>
      </c>
      <c r="C977">
        <v>9464</v>
      </c>
      <c r="D977" t="s">
        <v>10</v>
      </c>
      <c r="E977" s="1"/>
      <c r="F977" t="s">
        <v>8</v>
      </c>
    </row>
    <row r="978" spans="1:6" hidden="1" x14ac:dyDescent="0.3">
      <c r="A978">
        <v>976</v>
      </c>
      <c r="B978" s="1">
        <v>41359.338275462964</v>
      </c>
      <c r="C978">
        <v>7483</v>
      </c>
      <c r="D978" t="s">
        <v>18</v>
      </c>
      <c r="E978" s="1"/>
      <c r="F978" t="s">
        <v>8</v>
      </c>
    </row>
    <row r="979" spans="1:6" x14ac:dyDescent="0.3">
      <c r="A979">
        <v>977</v>
      </c>
      <c r="B979" s="1">
        <v>41359.539490740739</v>
      </c>
      <c r="C979">
        <v>4926</v>
      </c>
      <c r="D979" t="s">
        <v>15</v>
      </c>
      <c r="E979" s="1">
        <v>41359.540324074071</v>
      </c>
      <c r="F979" t="s">
        <v>7</v>
      </c>
    </row>
    <row r="980" spans="1:6" hidden="1" x14ac:dyDescent="0.3">
      <c r="A980">
        <v>978</v>
      </c>
      <c r="B980" s="1">
        <v>41359.495243055557</v>
      </c>
      <c r="C980">
        <v>8124</v>
      </c>
      <c r="D980" t="s">
        <v>17</v>
      </c>
      <c r="E980" s="1"/>
      <c r="F980" t="s">
        <v>8</v>
      </c>
    </row>
    <row r="981" spans="1:6" hidden="1" x14ac:dyDescent="0.3">
      <c r="A981">
        <v>979</v>
      </c>
      <c r="B981" s="1">
        <v>41359.343333333331</v>
      </c>
      <c r="C981">
        <v>282</v>
      </c>
      <c r="D981" t="s">
        <v>6</v>
      </c>
      <c r="E981" s="1"/>
      <c r="F981" t="s">
        <v>8</v>
      </c>
    </row>
    <row r="982" spans="1:6" hidden="1" x14ac:dyDescent="0.3">
      <c r="A982">
        <v>980</v>
      </c>
      <c r="B982" s="1">
        <v>41359.478321759256</v>
      </c>
      <c r="C982">
        <v>7451</v>
      </c>
      <c r="D982" t="s">
        <v>6</v>
      </c>
      <c r="E982" s="1"/>
      <c r="F982" t="s">
        <v>8</v>
      </c>
    </row>
    <row r="983" spans="1:6" x14ac:dyDescent="0.3">
      <c r="A983">
        <v>981</v>
      </c>
      <c r="B983" s="1">
        <v>41359.634606481479</v>
      </c>
      <c r="C983">
        <v>10031</v>
      </c>
      <c r="D983" t="s">
        <v>11</v>
      </c>
      <c r="E983" s="1">
        <v>41359.635578703703</v>
      </c>
      <c r="F983" t="s">
        <v>7</v>
      </c>
    </row>
    <row r="984" spans="1:6" hidden="1" x14ac:dyDescent="0.3">
      <c r="A984">
        <v>982</v>
      </c>
      <c r="B984" s="1">
        <v>41359.384039351855</v>
      </c>
      <c r="C984">
        <v>3518</v>
      </c>
      <c r="D984" t="s">
        <v>12</v>
      </c>
      <c r="E984" s="1"/>
      <c r="F984" t="s">
        <v>8</v>
      </c>
    </row>
    <row r="985" spans="1:6" hidden="1" x14ac:dyDescent="0.3">
      <c r="A985">
        <v>983</v>
      </c>
      <c r="B985" s="1">
        <v>41359.790706018517</v>
      </c>
      <c r="C985">
        <v>8780</v>
      </c>
      <c r="D985" t="s">
        <v>16</v>
      </c>
      <c r="E985" s="1"/>
      <c r="F985" t="s">
        <v>8</v>
      </c>
    </row>
    <row r="986" spans="1:6" x14ac:dyDescent="0.3">
      <c r="A986">
        <v>984</v>
      </c>
      <c r="B986" s="1">
        <v>41359.016585648147</v>
      </c>
      <c r="C986">
        <v>2856</v>
      </c>
      <c r="D986" t="s">
        <v>6</v>
      </c>
      <c r="E986" s="1">
        <v>41359.017789351848</v>
      </c>
      <c r="F986" t="s">
        <v>7</v>
      </c>
    </row>
    <row r="987" spans="1:6" x14ac:dyDescent="0.3">
      <c r="A987">
        <v>985</v>
      </c>
      <c r="B987" s="1">
        <v>41359.547106481485</v>
      </c>
      <c r="C987">
        <v>1764</v>
      </c>
      <c r="D987" t="s">
        <v>17</v>
      </c>
      <c r="E987" s="1">
        <v>41359.548125000001</v>
      </c>
      <c r="F987" t="s">
        <v>7</v>
      </c>
    </row>
    <row r="988" spans="1:6" hidden="1" x14ac:dyDescent="0.3">
      <c r="A988">
        <v>986</v>
      </c>
      <c r="B988" s="1">
        <v>41360.439791666664</v>
      </c>
      <c r="C988">
        <v>6849</v>
      </c>
      <c r="D988" t="s">
        <v>6</v>
      </c>
      <c r="E988" s="1"/>
      <c r="F988" t="s">
        <v>8</v>
      </c>
    </row>
    <row r="989" spans="1:6" x14ac:dyDescent="0.3">
      <c r="A989">
        <v>987</v>
      </c>
      <c r="B989" s="1">
        <v>41360.724212962959</v>
      </c>
      <c r="C989">
        <v>1545</v>
      </c>
      <c r="D989" t="s">
        <v>6</v>
      </c>
      <c r="E989" s="1">
        <v>41360.725347222222</v>
      </c>
      <c r="F989" t="s">
        <v>7</v>
      </c>
    </row>
    <row r="990" spans="1:6" hidden="1" x14ac:dyDescent="0.3">
      <c r="A990">
        <v>988</v>
      </c>
      <c r="B990" s="1">
        <v>41360.581493055557</v>
      </c>
      <c r="C990">
        <v>12820</v>
      </c>
      <c r="D990" t="s">
        <v>6</v>
      </c>
      <c r="E990" s="1"/>
      <c r="F990" t="s">
        <v>8</v>
      </c>
    </row>
    <row r="991" spans="1:6" hidden="1" x14ac:dyDescent="0.3">
      <c r="A991">
        <v>989</v>
      </c>
      <c r="B991" s="1">
        <v>41360.428356481483</v>
      </c>
      <c r="C991">
        <v>147</v>
      </c>
      <c r="D991" t="s">
        <v>15</v>
      </c>
      <c r="E991" s="1"/>
      <c r="F991" t="s">
        <v>8</v>
      </c>
    </row>
    <row r="992" spans="1:6" hidden="1" x14ac:dyDescent="0.3">
      <c r="A992">
        <v>990</v>
      </c>
      <c r="B992" s="1">
        <v>41360.548993055556</v>
      </c>
      <c r="C992">
        <v>4227</v>
      </c>
      <c r="D992" t="s">
        <v>9</v>
      </c>
      <c r="E992" s="1"/>
      <c r="F992" t="s">
        <v>8</v>
      </c>
    </row>
    <row r="993" spans="1:6" hidden="1" x14ac:dyDescent="0.3">
      <c r="A993">
        <v>991</v>
      </c>
      <c r="B993" s="1">
        <v>41360.40121527778</v>
      </c>
      <c r="C993">
        <v>927</v>
      </c>
      <c r="D993" t="s">
        <v>13</v>
      </c>
      <c r="E993" s="1"/>
      <c r="F993" t="s">
        <v>8</v>
      </c>
    </row>
    <row r="994" spans="1:6" x14ac:dyDescent="0.3">
      <c r="A994">
        <v>992</v>
      </c>
      <c r="B994" s="1">
        <v>41360.331423611111</v>
      </c>
      <c r="C994">
        <v>10228</v>
      </c>
      <c r="D994" t="s">
        <v>11</v>
      </c>
      <c r="E994" s="1">
        <v>41360.332592592589</v>
      </c>
      <c r="F994" t="s">
        <v>7</v>
      </c>
    </row>
    <row r="995" spans="1:6" x14ac:dyDescent="0.3">
      <c r="A995">
        <v>993</v>
      </c>
      <c r="B995" s="1">
        <v>41360.673611111109</v>
      </c>
      <c r="C995">
        <v>92</v>
      </c>
      <c r="D995" t="s">
        <v>11</v>
      </c>
      <c r="E995" s="1">
        <v>41360.674687500003</v>
      </c>
      <c r="F995" t="s">
        <v>7</v>
      </c>
    </row>
    <row r="996" spans="1:6" x14ac:dyDescent="0.3">
      <c r="A996">
        <v>994</v>
      </c>
      <c r="B996" s="1">
        <v>41360.578356481485</v>
      </c>
      <c r="C996">
        <v>14</v>
      </c>
      <c r="D996" t="s">
        <v>6</v>
      </c>
      <c r="E996" s="1">
        <v>41360.579513888886</v>
      </c>
      <c r="F996" t="s">
        <v>7</v>
      </c>
    </row>
    <row r="997" spans="1:6" hidden="1" x14ac:dyDescent="0.3">
      <c r="A997">
        <v>995</v>
      </c>
      <c r="B997" s="1">
        <v>41360.668240740742</v>
      </c>
      <c r="C997">
        <v>2742</v>
      </c>
      <c r="D997" t="s">
        <v>18</v>
      </c>
      <c r="E997" s="1"/>
      <c r="F997" t="s">
        <v>8</v>
      </c>
    </row>
    <row r="998" spans="1:6" x14ac:dyDescent="0.3">
      <c r="A998">
        <v>996</v>
      </c>
      <c r="B998" s="1">
        <v>41360.543391203704</v>
      </c>
      <c r="C998">
        <v>1</v>
      </c>
      <c r="D998" t="s">
        <v>11</v>
      </c>
      <c r="E998" s="1">
        <v>41360.544328703705</v>
      </c>
      <c r="F998" t="s">
        <v>7</v>
      </c>
    </row>
    <row r="999" spans="1:6" hidden="1" x14ac:dyDescent="0.3">
      <c r="A999">
        <v>997</v>
      </c>
      <c r="B999" s="1">
        <v>41360.827511574076</v>
      </c>
      <c r="C999">
        <v>7363</v>
      </c>
      <c r="D999" t="s">
        <v>6</v>
      </c>
      <c r="E999" s="1"/>
      <c r="F999" t="s">
        <v>8</v>
      </c>
    </row>
    <row r="1000" spans="1:6" hidden="1" x14ac:dyDescent="0.3">
      <c r="A1000">
        <v>998</v>
      </c>
      <c r="B1000" s="1">
        <v>41360.457835648151</v>
      </c>
      <c r="C1000">
        <v>8173</v>
      </c>
      <c r="D1000" t="s">
        <v>6</v>
      </c>
      <c r="E1000" s="1"/>
      <c r="F1000" t="s">
        <v>8</v>
      </c>
    </row>
    <row r="1001" spans="1:6" hidden="1" x14ac:dyDescent="0.3">
      <c r="A1001">
        <v>999</v>
      </c>
      <c r="B1001" s="1">
        <v>41360.679560185185</v>
      </c>
      <c r="C1001">
        <v>3692</v>
      </c>
      <c r="D1001" t="s">
        <v>6</v>
      </c>
      <c r="E1001" s="1"/>
      <c r="F1001" t="s">
        <v>8</v>
      </c>
    </row>
    <row r="1002" spans="1:6" hidden="1" x14ac:dyDescent="0.3">
      <c r="A1002">
        <v>1000</v>
      </c>
      <c r="B1002" s="1">
        <v>41360.387939814813</v>
      </c>
      <c r="C1002">
        <v>277</v>
      </c>
      <c r="D1002" t="s">
        <v>6</v>
      </c>
      <c r="E1002" s="1"/>
      <c r="F1002" t="s">
        <v>8</v>
      </c>
    </row>
    <row r="1003" spans="1:6" hidden="1" x14ac:dyDescent="0.3">
      <c r="A1003">
        <v>1001</v>
      </c>
      <c r="B1003" s="1">
        <v>41360.664733796293</v>
      </c>
      <c r="C1003">
        <v>9153</v>
      </c>
      <c r="D1003" t="s">
        <v>15</v>
      </c>
      <c r="E1003" s="1"/>
      <c r="F1003" t="s">
        <v>8</v>
      </c>
    </row>
    <row r="1004" spans="1:6" hidden="1" x14ac:dyDescent="0.3">
      <c r="A1004">
        <v>1002</v>
      </c>
      <c r="B1004" s="1">
        <v>41361.725763888891</v>
      </c>
      <c r="C1004">
        <v>1</v>
      </c>
      <c r="D1004" t="s">
        <v>6</v>
      </c>
      <c r="E1004" s="1"/>
      <c r="F1004" t="s">
        <v>8</v>
      </c>
    </row>
    <row r="1005" spans="1:6" hidden="1" x14ac:dyDescent="0.3">
      <c r="A1005">
        <v>1003</v>
      </c>
      <c r="B1005" s="1">
        <v>41361.46398148148</v>
      </c>
      <c r="C1005">
        <v>19</v>
      </c>
      <c r="D1005" t="s">
        <v>6</v>
      </c>
      <c r="E1005" s="1"/>
      <c r="F1005" t="s">
        <v>8</v>
      </c>
    </row>
    <row r="1006" spans="1:6" hidden="1" x14ac:dyDescent="0.3">
      <c r="A1006">
        <v>1004</v>
      </c>
      <c r="B1006" s="1">
        <v>41361.745486111111</v>
      </c>
      <c r="C1006">
        <v>4812</v>
      </c>
      <c r="D1006" t="s">
        <v>6</v>
      </c>
      <c r="E1006" s="1"/>
      <c r="F1006" t="s">
        <v>8</v>
      </c>
    </row>
    <row r="1007" spans="1:6" hidden="1" x14ac:dyDescent="0.3">
      <c r="A1007">
        <v>1005</v>
      </c>
      <c r="B1007" s="1">
        <v>41361.382800925923</v>
      </c>
      <c r="C1007">
        <v>1</v>
      </c>
      <c r="D1007" t="s">
        <v>6</v>
      </c>
      <c r="E1007" s="1"/>
      <c r="F1007" t="s">
        <v>8</v>
      </c>
    </row>
    <row r="1008" spans="1:6" hidden="1" x14ac:dyDescent="0.3">
      <c r="A1008">
        <v>1006</v>
      </c>
      <c r="B1008" s="1">
        <v>41361.521793981483</v>
      </c>
      <c r="C1008">
        <v>11</v>
      </c>
      <c r="D1008" t="s">
        <v>6</v>
      </c>
      <c r="E1008" s="1"/>
      <c r="F1008" t="s">
        <v>8</v>
      </c>
    </row>
    <row r="1009" spans="1:6" hidden="1" x14ac:dyDescent="0.3">
      <c r="A1009">
        <v>1007</v>
      </c>
      <c r="B1009" s="1">
        <v>41361.381724537037</v>
      </c>
      <c r="C1009">
        <v>7359</v>
      </c>
      <c r="D1009" t="s">
        <v>11</v>
      </c>
      <c r="E1009" s="1"/>
      <c r="F1009" t="s">
        <v>8</v>
      </c>
    </row>
    <row r="1010" spans="1:6" hidden="1" x14ac:dyDescent="0.3">
      <c r="A1010">
        <v>1008</v>
      </c>
      <c r="B1010" s="1">
        <v>41361.468888888892</v>
      </c>
      <c r="C1010">
        <v>1</v>
      </c>
      <c r="D1010" t="s">
        <v>10</v>
      </c>
      <c r="E1010" s="1"/>
      <c r="F1010" t="s">
        <v>8</v>
      </c>
    </row>
    <row r="1011" spans="1:6" hidden="1" x14ac:dyDescent="0.3">
      <c r="A1011">
        <v>1009</v>
      </c>
      <c r="B1011" s="1">
        <v>41361.377442129633</v>
      </c>
      <c r="C1011">
        <v>42</v>
      </c>
      <c r="D1011" t="s">
        <v>6</v>
      </c>
      <c r="E1011" s="1"/>
      <c r="F1011" t="s">
        <v>8</v>
      </c>
    </row>
    <row r="1012" spans="1:6" hidden="1" x14ac:dyDescent="0.3">
      <c r="A1012">
        <v>1010</v>
      </c>
      <c r="B1012" s="1">
        <v>41361.46670138889</v>
      </c>
      <c r="C1012">
        <v>3401</v>
      </c>
      <c r="D1012" t="s">
        <v>13</v>
      </c>
      <c r="E1012" s="1"/>
      <c r="F1012" t="s">
        <v>8</v>
      </c>
    </row>
    <row r="1013" spans="1:6" hidden="1" x14ac:dyDescent="0.3">
      <c r="A1013">
        <v>1011</v>
      </c>
      <c r="B1013" s="1">
        <v>41361.685277777775</v>
      </c>
      <c r="C1013">
        <v>8110</v>
      </c>
      <c r="D1013" t="s">
        <v>18</v>
      </c>
      <c r="E1013" s="1"/>
      <c r="F1013" t="s">
        <v>8</v>
      </c>
    </row>
    <row r="1014" spans="1:6" x14ac:dyDescent="0.3">
      <c r="A1014">
        <v>1012</v>
      </c>
      <c r="B1014" s="1">
        <v>41361.583680555559</v>
      </c>
      <c r="C1014">
        <v>2571</v>
      </c>
      <c r="D1014" t="s">
        <v>6</v>
      </c>
      <c r="E1014" s="1">
        <v>41361.584733796299</v>
      </c>
      <c r="F1014" t="s">
        <v>7</v>
      </c>
    </row>
    <row r="1015" spans="1:6" hidden="1" x14ac:dyDescent="0.3">
      <c r="A1015">
        <v>1013</v>
      </c>
      <c r="B1015" s="1">
        <v>41361.289768518516</v>
      </c>
      <c r="C1015">
        <v>90</v>
      </c>
      <c r="D1015" t="s">
        <v>11</v>
      </c>
      <c r="E1015" s="1"/>
      <c r="F1015" t="s">
        <v>8</v>
      </c>
    </row>
    <row r="1016" spans="1:6" x14ac:dyDescent="0.3">
      <c r="A1016">
        <v>1014</v>
      </c>
      <c r="B1016" s="1">
        <v>41361.67459490741</v>
      </c>
      <c r="C1016">
        <v>1</v>
      </c>
      <c r="D1016" t="s">
        <v>15</v>
      </c>
      <c r="E1016" s="1">
        <v>41361.67560185185</v>
      </c>
      <c r="F1016" t="s">
        <v>7</v>
      </c>
    </row>
    <row r="1017" spans="1:6" hidden="1" x14ac:dyDescent="0.3">
      <c r="A1017">
        <v>1015</v>
      </c>
      <c r="B1017" s="1">
        <v>41361.46334490741</v>
      </c>
      <c r="C1017">
        <v>5163</v>
      </c>
      <c r="D1017" t="s">
        <v>11</v>
      </c>
      <c r="E1017" s="1"/>
      <c r="F1017" t="s">
        <v>8</v>
      </c>
    </row>
    <row r="1018" spans="1:6" hidden="1" x14ac:dyDescent="0.3">
      <c r="A1018">
        <v>1016</v>
      </c>
      <c r="B1018" s="1">
        <v>41361.377418981479</v>
      </c>
      <c r="C1018">
        <v>515</v>
      </c>
      <c r="D1018" t="s">
        <v>13</v>
      </c>
      <c r="E1018" s="1"/>
      <c r="F1018" t="s">
        <v>8</v>
      </c>
    </row>
    <row r="1019" spans="1:6" hidden="1" x14ac:dyDescent="0.3">
      <c r="A1019">
        <v>1017</v>
      </c>
      <c r="B1019" s="1">
        <v>41361.713321759256</v>
      </c>
      <c r="C1019">
        <v>137</v>
      </c>
      <c r="D1019" t="s">
        <v>6</v>
      </c>
      <c r="E1019" s="1"/>
      <c r="F1019" t="s">
        <v>8</v>
      </c>
    </row>
    <row r="1020" spans="1:6" x14ac:dyDescent="0.3">
      <c r="A1020">
        <v>1018</v>
      </c>
      <c r="B1020" s="1">
        <v>41361.769270833334</v>
      </c>
      <c r="C1020">
        <v>7137</v>
      </c>
      <c r="D1020" t="s">
        <v>6</v>
      </c>
      <c r="E1020" s="1">
        <v>41361.770092592589</v>
      </c>
      <c r="F1020" t="s">
        <v>7</v>
      </c>
    </row>
    <row r="1021" spans="1:6" x14ac:dyDescent="0.3">
      <c r="A1021">
        <v>1019</v>
      </c>
      <c r="B1021" s="1">
        <v>41362.516886574071</v>
      </c>
      <c r="C1021">
        <v>4586</v>
      </c>
      <c r="D1021" t="s">
        <v>10</v>
      </c>
      <c r="E1021" s="1">
        <v>41362.517928240741</v>
      </c>
      <c r="F1021" t="s">
        <v>7</v>
      </c>
    </row>
    <row r="1022" spans="1:6" hidden="1" x14ac:dyDescent="0.3">
      <c r="A1022">
        <v>1020</v>
      </c>
      <c r="B1022" s="1">
        <v>41362.521747685183</v>
      </c>
      <c r="C1022">
        <v>11593</v>
      </c>
      <c r="D1022" t="s">
        <v>14</v>
      </c>
      <c r="E1022" s="1"/>
      <c r="F1022" t="s">
        <v>8</v>
      </c>
    </row>
    <row r="1023" spans="1:6" hidden="1" x14ac:dyDescent="0.3">
      <c r="A1023">
        <v>1021</v>
      </c>
      <c r="B1023" s="1">
        <v>41362.651990740742</v>
      </c>
      <c r="C1023">
        <v>4824</v>
      </c>
      <c r="D1023" t="s">
        <v>6</v>
      </c>
      <c r="E1023" s="1"/>
      <c r="F1023" t="s">
        <v>8</v>
      </c>
    </row>
    <row r="1024" spans="1:6" x14ac:dyDescent="0.3">
      <c r="A1024">
        <v>1022</v>
      </c>
      <c r="B1024" s="1">
        <v>41362.198113425926</v>
      </c>
      <c r="C1024">
        <v>12540</v>
      </c>
      <c r="D1024" t="s">
        <v>6</v>
      </c>
      <c r="E1024" s="1">
        <v>41362.199120370373</v>
      </c>
      <c r="F1024" t="s">
        <v>7</v>
      </c>
    </row>
    <row r="1025" spans="1:6" hidden="1" x14ac:dyDescent="0.3">
      <c r="A1025">
        <v>1023</v>
      </c>
      <c r="B1025" s="1">
        <v>41362.574976851851</v>
      </c>
      <c r="C1025">
        <v>8900</v>
      </c>
      <c r="D1025" t="s">
        <v>10</v>
      </c>
      <c r="E1025" s="1"/>
      <c r="F1025" t="s">
        <v>8</v>
      </c>
    </row>
    <row r="1026" spans="1:6" x14ac:dyDescent="0.3">
      <c r="A1026">
        <v>1024</v>
      </c>
      <c r="B1026" s="1">
        <v>41362.366365740738</v>
      </c>
      <c r="C1026">
        <v>12290</v>
      </c>
      <c r="D1026" t="s">
        <v>6</v>
      </c>
      <c r="E1026" s="1">
        <v>41362.367337962962</v>
      </c>
      <c r="F1026" t="s">
        <v>7</v>
      </c>
    </row>
    <row r="1027" spans="1:6" hidden="1" x14ac:dyDescent="0.3">
      <c r="A1027">
        <v>1025</v>
      </c>
      <c r="B1027" s="1">
        <v>41362.31763888889</v>
      </c>
      <c r="C1027">
        <v>12581</v>
      </c>
      <c r="D1027" t="s">
        <v>6</v>
      </c>
      <c r="E1027" s="1"/>
      <c r="F1027" t="s">
        <v>8</v>
      </c>
    </row>
    <row r="1028" spans="1:6" hidden="1" x14ac:dyDescent="0.3">
      <c r="A1028">
        <v>1026</v>
      </c>
      <c r="B1028" s="1">
        <v>41362.664166666669</v>
      </c>
      <c r="C1028">
        <v>1048</v>
      </c>
      <c r="D1028" t="s">
        <v>6</v>
      </c>
      <c r="E1028" s="1"/>
      <c r="F1028" t="s">
        <v>8</v>
      </c>
    </row>
    <row r="1029" spans="1:6" x14ac:dyDescent="0.3">
      <c r="A1029">
        <v>1027</v>
      </c>
      <c r="B1029" s="1">
        <v>41362.652719907404</v>
      </c>
      <c r="C1029">
        <v>435</v>
      </c>
      <c r="D1029" t="s">
        <v>10</v>
      </c>
      <c r="E1029" s="1">
        <v>41362.653784722221</v>
      </c>
      <c r="F1029" t="s">
        <v>7</v>
      </c>
    </row>
    <row r="1030" spans="1:6" hidden="1" x14ac:dyDescent="0.3">
      <c r="A1030">
        <v>1028</v>
      </c>
      <c r="B1030" s="1">
        <v>41362.777974537035</v>
      </c>
      <c r="C1030">
        <v>3688</v>
      </c>
      <c r="D1030" t="s">
        <v>11</v>
      </c>
      <c r="E1030" s="1"/>
      <c r="F1030" t="s">
        <v>8</v>
      </c>
    </row>
    <row r="1031" spans="1:6" hidden="1" x14ac:dyDescent="0.3">
      <c r="A1031">
        <v>1029</v>
      </c>
      <c r="B1031" s="1">
        <v>41362.669768518521</v>
      </c>
      <c r="C1031">
        <v>38</v>
      </c>
      <c r="D1031" t="s">
        <v>16</v>
      </c>
      <c r="E1031" s="1"/>
      <c r="F1031" t="s">
        <v>8</v>
      </c>
    </row>
    <row r="1032" spans="1:6" hidden="1" x14ac:dyDescent="0.3">
      <c r="A1032">
        <v>1030</v>
      </c>
      <c r="B1032" s="1">
        <v>41362.572557870371</v>
      </c>
      <c r="C1032">
        <v>2283</v>
      </c>
      <c r="D1032" t="s">
        <v>6</v>
      </c>
      <c r="E1032" s="1"/>
      <c r="F1032" t="s">
        <v>8</v>
      </c>
    </row>
    <row r="1033" spans="1:6" x14ac:dyDescent="0.3">
      <c r="A1033">
        <v>1031</v>
      </c>
      <c r="B1033" s="1">
        <v>41362.441412037035</v>
      </c>
      <c r="C1033">
        <v>9780</v>
      </c>
      <c r="D1033" t="s">
        <v>6</v>
      </c>
      <c r="E1033" s="1">
        <v>41362.442187499997</v>
      </c>
      <c r="F1033" t="s">
        <v>7</v>
      </c>
    </row>
    <row r="1034" spans="1:6" x14ac:dyDescent="0.3">
      <c r="A1034">
        <v>1032</v>
      </c>
      <c r="B1034" s="1">
        <v>41362.262395833335</v>
      </c>
      <c r="C1034">
        <v>47</v>
      </c>
      <c r="D1034" t="s">
        <v>6</v>
      </c>
      <c r="E1034" s="1">
        <v>41362.263472222221</v>
      </c>
      <c r="F1034" t="s">
        <v>7</v>
      </c>
    </row>
    <row r="1035" spans="1:6" x14ac:dyDescent="0.3">
      <c r="A1035">
        <v>1033</v>
      </c>
      <c r="B1035" s="1">
        <v>41363.491909722223</v>
      </c>
      <c r="C1035">
        <v>1</v>
      </c>
      <c r="D1035" t="s">
        <v>12</v>
      </c>
      <c r="E1035" s="1">
        <v>41363.493113425924</v>
      </c>
      <c r="F1035" t="s">
        <v>7</v>
      </c>
    </row>
    <row r="1036" spans="1:6" x14ac:dyDescent="0.3">
      <c r="A1036">
        <v>1034</v>
      </c>
      <c r="B1036" s="1">
        <v>41363.987800925926</v>
      </c>
      <c r="C1036">
        <v>10831</v>
      </c>
      <c r="D1036" t="s">
        <v>6</v>
      </c>
      <c r="E1036" s="1">
        <v>41363.988854166666</v>
      </c>
      <c r="F1036" t="s">
        <v>7</v>
      </c>
    </row>
    <row r="1037" spans="1:6" x14ac:dyDescent="0.3">
      <c r="A1037">
        <v>1035</v>
      </c>
      <c r="B1037" s="1">
        <v>41363.495567129627</v>
      </c>
      <c r="C1037">
        <v>3015</v>
      </c>
      <c r="D1037" t="s">
        <v>6</v>
      </c>
      <c r="E1037" s="1">
        <v>41363.49658564815</v>
      </c>
      <c r="F1037" t="s">
        <v>7</v>
      </c>
    </row>
    <row r="1038" spans="1:6" hidden="1" x14ac:dyDescent="0.3">
      <c r="A1038">
        <v>1036</v>
      </c>
      <c r="B1038" s="1">
        <v>41363.625289351854</v>
      </c>
      <c r="C1038">
        <v>11462</v>
      </c>
      <c r="D1038" t="s">
        <v>6</v>
      </c>
      <c r="E1038" s="1"/>
      <c r="F1038" t="s">
        <v>8</v>
      </c>
    </row>
    <row r="1039" spans="1:6" hidden="1" x14ac:dyDescent="0.3">
      <c r="A1039">
        <v>1037</v>
      </c>
      <c r="B1039" s="1">
        <v>41363.989317129628</v>
      </c>
      <c r="C1039">
        <v>5</v>
      </c>
      <c r="D1039" t="s">
        <v>6</v>
      </c>
      <c r="E1039" s="1"/>
      <c r="F1039" t="s">
        <v>8</v>
      </c>
    </row>
    <row r="1040" spans="1:6" hidden="1" x14ac:dyDescent="0.3">
      <c r="A1040">
        <v>1038</v>
      </c>
      <c r="B1040" s="1">
        <v>41364.772905092592</v>
      </c>
      <c r="C1040">
        <v>77</v>
      </c>
      <c r="D1040" t="s">
        <v>6</v>
      </c>
      <c r="E1040" s="1"/>
      <c r="F1040" t="s">
        <v>8</v>
      </c>
    </row>
    <row r="1041" spans="1:6" hidden="1" x14ac:dyDescent="0.3">
      <c r="A1041">
        <v>1039</v>
      </c>
      <c r="B1041" s="1">
        <v>41364.26289351852</v>
      </c>
      <c r="C1041">
        <v>60</v>
      </c>
      <c r="D1041" t="s">
        <v>11</v>
      </c>
      <c r="E1041" s="1"/>
      <c r="F1041" t="s">
        <v>8</v>
      </c>
    </row>
    <row r="1042" spans="1:6" hidden="1" x14ac:dyDescent="0.3">
      <c r="A1042">
        <v>1040</v>
      </c>
      <c r="B1042" s="1">
        <v>41364.681574074071</v>
      </c>
      <c r="C1042">
        <v>7616</v>
      </c>
      <c r="D1042" t="s">
        <v>6</v>
      </c>
      <c r="E1042" s="1"/>
      <c r="F1042" t="s">
        <v>8</v>
      </c>
    </row>
    <row r="1043" spans="1:6" x14ac:dyDescent="0.3">
      <c r="A1043">
        <v>1041</v>
      </c>
      <c r="B1043" s="1">
        <v>41364.548414351855</v>
      </c>
      <c r="C1043">
        <v>12752</v>
      </c>
      <c r="D1043" t="s">
        <v>12</v>
      </c>
      <c r="E1043" s="1">
        <v>41364.549409722225</v>
      </c>
      <c r="F1043" t="s">
        <v>7</v>
      </c>
    </row>
    <row r="1044" spans="1:6" x14ac:dyDescent="0.3">
      <c r="A1044">
        <v>1042</v>
      </c>
      <c r="B1044" s="1">
        <v>41364.735706018517</v>
      </c>
      <c r="C1044">
        <v>7354</v>
      </c>
      <c r="D1044" t="s">
        <v>6</v>
      </c>
      <c r="E1044" s="1">
        <v>41364.736712962964</v>
      </c>
      <c r="F1044" t="s">
        <v>7</v>
      </c>
    </row>
    <row r="1045" spans="1:6" hidden="1" x14ac:dyDescent="0.3">
      <c r="A1045">
        <v>1043</v>
      </c>
      <c r="B1045" s="1">
        <v>41365.166041666664</v>
      </c>
      <c r="C1045">
        <v>5321</v>
      </c>
      <c r="D1045" t="s">
        <v>6</v>
      </c>
      <c r="E1045" s="1"/>
      <c r="F1045" t="s">
        <v>8</v>
      </c>
    </row>
    <row r="1046" spans="1:6" hidden="1" x14ac:dyDescent="0.3">
      <c r="A1046">
        <v>1044</v>
      </c>
      <c r="B1046" s="1">
        <v>41365.303136574075</v>
      </c>
      <c r="C1046">
        <v>56</v>
      </c>
      <c r="D1046" t="s">
        <v>6</v>
      </c>
      <c r="E1046" s="1"/>
      <c r="F1046" t="s">
        <v>8</v>
      </c>
    </row>
    <row r="1047" spans="1:6" hidden="1" x14ac:dyDescent="0.3">
      <c r="A1047">
        <v>1045</v>
      </c>
      <c r="B1047" s="1">
        <v>41365.745925925927</v>
      </c>
      <c r="C1047">
        <v>10459</v>
      </c>
      <c r="D1047" t="s">
        <v>6</v>
      </c>
      <c r="E1047" s="1"/>
      <c r="F1047" t="s">
        <v>8</v>
      </c>
    </row>
    <row r="1048" spans="1:6" x14ac:dyDescent="0.3">
      <c r="A1048">
        <v>1046</v>
      </c>
      <c r="B1048" s="1">
        <v>41365.386620370373</v>
      </c>
      <c r="C1048">
        <v>11156</v>
      </c>
      <c r="D1048" t="s">
        <v>15</v>
      </c>
      <c r="E1048" s="1">
        <v>41365.387569444443</v>
      </c>
      <c r="F1048" t="s">
        <v>7</v>
      </c>
    </row>
    <row r="1049" spans="1:6" x14ac:dyDescent="0.3">
      <c r="A1049">
        <v>1047</v>
      </c>
      <c r="B1049" s="1">
        <v>41365.960138888891</v>
      </c>
      <c r="C1049">
        <v>2214</v>
      </c>
      <c r="D1049" t="s">
        <v>16</v>
      </c>
      <c r="E1049" s="1">
        <v>41365.961400462962</v>
      </c>
      <c r="F1049" t="s">
        <v>7</v>
      </c>
    </row>
    <row r="1050" spans="1:6" x14ac:dyDescent="0.3">
      <c r="A1050">
        <v>1048</v>
      </c>
      <c r="B1050" s="1">
        <v>41365.617465277777</v>
      </c>
      <c r="C1050">
        <v>11784</v>
      </c>
      <c r="D1050" t="s">
        <v>11</v>
      </c>
      <c r="E1050" s="1">
        <v>41365.618391203701</v>
      </c>
      <c r="F1050" t="s">
        <v>7</v>
      </c>
    </row>
    <row r="1051" spans="1:6" hidden="1" x14ac:dyDescent="0.3">
      <c r="A1051">
        <v>1049</v>
      </c>
      <c r="B1051" s="1">
        <v>41365.655509259261</v>
      </c>
      <c r="C1051">
        <v>8136</v>
      </c>
      <c r="D1051" t="s">
        <v>6</v>
      </c>
      <c r="E1051" s="1"/>
      <c r="F1051" t="s">
        <v>8</v>
      </c>
    </row>
    <row r="1052" spans="1:6" x14ac:dyDescent="0.3">
      <c r="A1052">
        <v>1050</v>
      </c>
      <c r="B1052" s="1">
        <v>41365.779918981483</v>
      </c>
      <c r="C1052">
        <v>1860</v>
      </c>
      <c r="D1052" t="s">
        <v>12</v>
      </c>
      <c r="E1052" s="1">
        <v>41365.7809837963</v>
      </c>
      <c r="F1052" t="s">
        <v>7</v>
      </c>
    </row>
    <row r="1053" spans="1:6" hidden="1" x14ac:dyDescent="0.3">
      <c r="A1053">
        <v>1051</v>
      </c>
      <c r="B1053" s="1">
        <v>41365.398425925923</v>
      </c>
      <c r="C1053">
        <v>1152</v>
      </c>
      <c r="D1053" t="s">
        <v>13</v>
      </c>
      <c r="E1053" s="1"/>
      <c r="F1053" t="s">
        <v>8</v>
      </c>
    </row>
    <row r="1054" spans="1:6" x14ac:dyDescent="0.3">
      <c r="A1054">
        <v>1052</v>
      </c>
      <c r="B1054" s="1">
        <v>41365.633530092593</v>
      </c>
      <c r="C1054">
        <v>13025</v>
      </c>
      <c r="D1054" t="s">
        <v>11</v>
      </c>
      <c r="E1054" s="1">
        <v>41365.634710648148</v>
      </c>
      <c r="F1054" t="s">
        <v>7</v>
      </c>
    </row>
    <row r="1055" spans="1:6" hidden="1" x14ac:dyDescent="0.3">
      <c r="A1055">
        <v>1053</v>
      </c>
      <c r="B1055" s="1">
        <v>41365.702430555553</v>
      </c>
      <c r="C1055">
        <v>9473</v>
      </c>
      <c r="D1055" t="s">
        <v>6</v>
      </c>
      <c r="E1055" s="1"/>
      <c r="F1055" t="s">
        <v>8</v>
      </c>
    </row>
    <row r="1056" spans="1:6" hidden="1" x14ac:dyDescent="0.3">
      <c r="A1056">
        <v>1054</v>
      </c>
      <c r="B1056" s="1">
        <v>41365.326562499999</v>
      </c>
      <c r="C1056">
        <v>7642</v>
      </c>
      <c r="D1056" t="s">
        <v>12</v>
      </c>
      <c r="E1056" s="1"/>
      <c r="F1056" t="s">
        <v>8</v>
      </c>
    </row>
    <row r="1057" spans="1:6" x14ac:dyDescent="0.3">
      <c r="A1057">
        <v>1055</v>
      </c>
      <c r="B1057" s="1">
        <v>41365.610891203702</v>
      </c>
      <c r="C1057">
        <v>1656</v>
      </c>
      <c r="D1057" t="s">
        <v>11</v>
      </c>
      <c r="E1057" s="1">
        <v>41365.611863425926</v>
      </c>
      <c r="F1057" t="s">
        <v>7</v>
      </c>
    </row>
    <row r="1058" spans="1:6" x14ac:dyDescent="0.3">
      <c r="A1058">
        <v>1056</v>
      </c>
      <c r="B1058" s="1">
        <v>41365.555752314816</v>
      </c>
      <c r="C1058">
        <v>5973</v>
      </c>
      <c r="D1058" t="s">
        <v>6</v>
      </c>
      <c r="E1058" s="1">
        <v>41365.556898148148</v>
      </c>
      <c r="F1058" t="s">
        <v>7</v>
      </c>
    </row>
    <row r="1059" spans="1:6" hidden="1" x14ac:dyDescent="0.3">
      <c r="A1059">
        <v>1057</v>
      </c>
      <c r="B1059" s="1">
        <v>41365.020787037036</v>
      </c>
      <c r="C1059">
        <v>11159</v>
      </c>
      <c r="D1059" t="s">
        <v>9</v>
      </c>
      <c r="E1059" s="1"/>
      <c r="F1059" t="s">
        <v>8</v>
      </c>
    </row>
    <row r="1060" spans="1:6" x14ac:dyDescent="0.3">
      <c r="A1060">
        <v>1058</v>
      </c>
      <c r="B1060" s="1">
        <v>41366.524317129632</v>
      </c>
      <c r="C1060">
        <v>11539</v>
      </c>
      <c r="D1060" t="s">
        <v>12</v>
      </c>
      <c r="E1060" s="1">
        <v>41366.525300925925</v>
      </c>
      <c r="F1060" t="s">
        <v>7</v>
      </c>
    </row>
    <row r="1061" spans="1:6" x14ac:dyDescent="0.3">
      <c r="A1061">
        <v>1059</v>
      </c>
      <c r="B1061" s="1">
        <v>41366.532800925925</v>
      </c>
      <c r="C1061">
        <v>5032</v>
      </c>
      <c r="D1061" t="s">
        <v>14</v>
      </c>
      <c r="E1061" s="1">
        <v>41366.533935185187</v>
      </c>
      <c r="F1061" t="s">
        <v>7</v>
      </c>
    </row>
    <row r="1062" spans="1:6" hidden="1" x14ac:dyDescent="0.3">
      <c r="A1062">
        <v>1060</v>
      </c>
      <c r="B1062" s="1">
        <v>41366.087627314817</v>
      </c>
      <c r="C1062">
        <v>19</v>
      </c>
      <c r="D1062" t="s">
        <v>6</v>
      </c>
      <c r="E1062" s="1"/>
      <c r="F1062" t="s">
        <v>8</v>
      </c>
    </row>
    <row r="1063" spans="1:6" x14ac:dyDescent="0.3">
      <c r="A1063">
        <v>1061</v>
      </c>
      <c r="B1063" s="1">
        <v>41366.349016203705</v>
      </c>
      <c r="C1063">
        <v>255</v>
      </c>
      <c r="D1063" t="s">
        <v>6</v>
      </c>
      <c r="E1063" s="1">
        <v>41366.349907407406</v>
      </c>
      <c r="F1063" t="s">
        <v>7</v>
      </c>
    </row>
    <row r="1064" spans="1:6" hidden="1" x14ac:dyDescent="0.3">
      <c r="A1064">
        <v>1062</v>
      </c>
      <c r="B1064" s="1">
        <v>41366.37604166667</v>
      </c>
      <c r="C1064">
        <v>114</v>
      </c>
      <c r="D1064" t="s">
        <v>12</v>
      </c>
      <c r="E1064" s="1"/>
      <c r="F1064" t="s">
        <v>8</v>
      </c>
    </row>
    <row r="1065" spans="1:6" x14ac:dyDescent="0.3">
      <c r="A1065">
        <v>1063</v>
      </c>
      <c r="B1065" s="1">
        <v>41366.692731481482</v>
      </c>
      <c r="C1065">
        <v>18</v>
      </c>
      <c r="D1065" t="s">
        <v>12</v>
      </c>
      <c r="E1065" s="1">
        <v>41366.693738425929</v>
      </c>
      <c r="F1065" t="s">
        <v>7</v>
      </c>
    </row>
    <row r="1066" spans="1:6" x14ac:dyDescent="0.3">
      <c r="A1066">
        <v>1064</v>
      </c>
      <c r="B1066" s="1">
        <v>41366.991099537037</v>
      </c>
      <c r="C1066">
        <v>10237</v>
      </c>
      <c r="D1066" t="s">
        <v>10</v>
      </c>
      <c r="E1066" s="1">
        <v>41366.992245370369</v>
      </c>
      <c r="F1066" t="s">
        <v>7</v>
      </c>
    </row>
    <row r="1067" spans="1:6" hidden="1" x14ac:dyDescent="0.3">
      <c r="A1067">
        <v>1065</v>
      </c>
      <c r="B1067" s="1">
        <v>41366.946273148147</v>
      </c>
      <c r="C1067">
        <v>37</v>
      </c>
      <c r="D1067" t="s">
        <v>6</v>
      </c>
      <c r="E1067" s="1"/>
      <c r="F1067" t="s">
        <v>8</v>
      </c>
    </row>
    <row r="1068" spans="1:6" x14ac:dyDescent="0.3">
      <c r="A1068">
        <v>1066</v>
      </c>
      <c r="B1068" s="1">
        <v>41366.320462962962</v>
      </c>
      <c r="C1068">
        <v>4901</v>
      </c>
      <c r="D1068" t="s">
        <v>6</v>
      </c>
      <c r="E1068" s="1">
        <v>41366.321620370371</v>
      </c>
      <c r="F1068" t="s">
        <v>7</v>
      </c>
    </row>
    <row r="1069" spans="1:6" hidden="1" x14ac:dyDescent="0.3">
      <c r="A1069">
        <v>1067</v>
      </c>
      <c r="B1069" s="1">
        <v>41366.678530092591</v>
      </c>
      <c r="C1069">
        <v>3173</v>
      </c>
      <c r="D1069" t="s">
        <v>19</v>
      </c>
      <c r="E1069" s="1"/>
      <c r="F1069" t="s">
        <v>8</v>
      </c>
    </row>
    <row r="1070" spans="1:6" x14ac:dyDescent="0.3">
      <c r="A1070">
        <v>1068</v>
      </c>
      <c r="B1070" s="1">
        <v>41366.761493055557</v>
      </c>
      <c r="C1070">
        <v>3331</v>
      </c>
      <c r="D1070" t="s">
        <v>17</v>
      </c>
      <c r="E1070" s="1">
        <v>41366.762361111112</v>
      </c>
      <c r="F1070" t="s">
        <v>7</v>
      </c>
    </row>
    <row r="1071" spans="1:6" hidden="1" x14ac:dyDescent="0.3">
      <c r="A1071">
        <v>1069</v>
      </c>
      <c r="B1071" s="1">
        <v>41366.440520833334</v>
      </c>
      <c r="C1071">
        <v>5254</v>
      </c>
      <c r="D1071" t="s">
        <v>6</v>
      </c>
      <c r="E1071" s="1"/>
      <c r="F1071" t="s">
        <v>8</v>
      </c>
    </row>
    <row r="1072" spans="1:6" x14ac:dyDescent="0.3">
      <c r="A1072">
        <v>1070</v>
      </c>
      <c r="B1072" s="1">
        <v>41366.721273148149</v>
      </c>
      <c r="C1072">
        <v>598</v>
      </c>
      <c r="D1072" t="s">
        <v>11</v>
      </c>
      <c r="E1072" s="1">
        <v>41366.72246527778</v>
      </c>
      <c r="F1072" t="s">
        <v>7</v>
      </c>
    </row>
    <row r="1073" spans="1:6" x14ac:dyDescent="0.3">
      <c r="A1073">
        <v>1071</v>
      </c>
      <c r="B1073" s="1">
        <v>41366.656238425923</v>
      </c>
      <c r="C1073">
        <v>5513</v>
      </c>
      <c r="D1073" t="s">
        <v>6</v>
      </c>
      <c r="E1073" s="1">
        <v>41366.657152777778</v>
      </c>
      <c r="F1073" t="s">
        <v>7</v>
      </c>
    </row>
    <row r="1074" spans="1:6" x14ac:dyDescent="0.3">
      <c r="A1074">
        <v>1072</v>
      </c>
      <c r="B1074" s="1">
        <v>41366.669317129628</v>
      </c>
      <c r="C1074">
        <v>619</v>
      </c>
      <c r="D1074" t="s">
        <v>11</v>
      </c>
      <c r="E1074" s="1">
        <v>41366.670173611114</v>
      </c>
      <c r="F1074" t="s">
        <v>7</v>
      </c>
    </row>
    <row r="1075" spans="1:6" hidden="1" x14ac:dyDescent="0.3">
      <c r="A1075">
        <v>1073</v>
      </c>
      <c r="B1075" s="1">
        <v>41366.678993055553</v>
      </c>
      <c r="C1075">
        <v>8488</v>
      </c>
      <c r="D1075" t="s">
        <v>6</v>
      </c>
      <c r="E1075" s="1"/>
      <c r="F1075" t="s">
        <v>8</v>
      </c>
    </row>
    <row r="1076" spans="1:6" hidden="1" x14ac:dyDescent="0.3">
      <c r="A1076">
        <v>1074</v>
      </c>
      <c r="B1076" s="1">
        <v>41366.40824074074</v>
      </c>
      <c r="C1076">
        <v>4771</v>
      </c>
      <c r="D1076" t="s">
        <v>16</v>
      </c>
      <c r="E1076" s="1"/>
      <c r="F1076" t="s">
        <v>8</v>
      </c>
    </row>
    <row r="1077" spans="1:6" hidden="1" x14ac:dyDescent="0.3">
      <c r="A1077">
        <v>1075</v>
      </c>
      <c r="B1077" s="1">
        <v>41367.461828703701</v>
      </c>
      <c r="C1077">
        <v>1</v>
      </c>
      <c r="D1077" t="s">
        <v>14</v>
      </c>
      <c r="E1077" s="1"/>
      <c r="F1077" t="s">
        <v>8</v>
      </c>
    </row>
    <row r="1078" spans="1:6" hidden="1" x14ac:dyDescent="0.3">
      <c r="A1078">
        <v>1076</v>
      </c>
      <c r="B1078" s="1">
        <v>41367.385150462964</v>
      </c>
      <c r="C1078">
        <v>4</v>
      </c>
      <c r="D1078" t="s">
        <v>6</v>
      </c>
      <c r="E1078" s="1"/>
      <c r="F1078" t="s">
        <v>8</v>
      </c>
    </row>
    <row r="1079" spans="1:6" hidden="1" x14ac:dyDescent="0.3">
      <c r="A1079">
        <v>1077</v>
      </c>
      <c r="B1079" s="1">
        <v>41367.661203703705</v>
      </c>
      <c r="C1079">
        <v>5466</v>
      </c>
      <c r="D1079" t="s">
        <v>6</v>
      </c>
      <c r="E1079" s="1"/>
      <c r="F1079" t="s">
        <v>8</v>
      </c>
    </row>
    <row r="1080" spans="1:6" x14ac:dyDescent="0.3">
      <c r="A1080">
        <v>1078</v>
      </c>
      <c r="B1080" s="1">
        <v>41367.513541666667</v>
      </c>
      <c r="C1080">
        <v>10605</v>
      </c>
      <c r="D1080" t="s">
        <v>6</v>
      </c>
      <c r="E1080" s="1">
        <v>41367.514467592591</v>
      </c>
      <c r="F1080" t="s">
        <v>7</v>
      </c>
    </row>
    <row r="1081" spans="1:6" x14ac:dyDescent="0.3">
      <c r="A1081">
        <v>1079</v>
      </c>
      <c r="B1081" s="1">
        <v>41367.807141203702</v>
      </c>
      <c r="C1081">
        <v>6454</v>
      </c>
      <c r="D1081" t="s">
        <v>15</v>
      </c>
      <c r="E1081" s="1">
        <v>41367.808032407411</v>
      </c>
      <c r="F1081" t="s">
        <v>7</v>
      </c>
    </row>
    <row r="1082" spans="1:6" x14ac:dyDescent="0.3">
      <c r="A1082">
        <v>1080</v>
      </c>
      <c r="B1082" s="1">
        <v>41367.443194444444</v>
      </c>
      <c r="C1082">
        <v>14</v>
      </c>
      <c r="D1082" t="s">
        <v>6</v>
      </c>
      <c r="E1082" s="1">
        <v>41367.444120370368</v>
      </c>
      <c r="F1082" t="s">
        <v>7</v>
      </c>
    </row>
    <row r="1083" spans="1:6" hidden="1" x14ac:dyDescent="0.3">
      <c r="A1083">
        <v>1081</v>
      </c>
      <c r="B1083" s="1">
        <v>41367.825023148151</v>
      </c>
      <c r="C1083">
        <v>100</v>
      </c>
      <c r="D1083" t="s">
        <v>9</v>
      </c>
      <c r="E1083" s="1"/>
      <c r="F1083" t="s">
        <v>8</v>
      </c>
    </row>
    <row r="1084" spans="1:6" hidden="1" x14ac:dyDescent="0.3">
      <c r="A1084">
        <v>1082</v>
      </c>
      <c r="B1084" s="1">
        <v>41367.508460648147</v>
      </c>
      <c r="C1084">
        <v>7731</v>
      </c>
      <c r="D1084" t="s">
        <v>6</v>
      </c>
      <c r="E1084" s="1"/>
      <c r="F1084" t="s">
        <v>8</v>
      </c>
    </row>
    <row r="1085" spans="1:6" hidden="1" x14ac:dyDescent="0.3">
      <c r="A1085">
        <v>1083</v>
      </c>
      <c r="B1085" s="1">
        <v>41367.409710648149</v>
      </c>
      <c r="C1085">
        <v>314</v>
      </c>
      <c r="D1085" t="s">
        <v>6</v>
      </c>
      <c r="E1085" s="1"/>
      <c r="F1085" t="s">
        <v>8</v>
      </c>
    </row>
    <row r="1086" spans="1:6" hidden="1" x14ac:dyDescent="0.3">
      <c r="A1086">
        <v>1084</v>
      </c>
      <c r="B1086" s="1">
        <v>41367.769004629627</v>
      </c>
      <c r="C1086">
        <v>8993</v>
      </c>
      <c r="D1086" t="s">
        <v>15</v>
      </c>
      <c r="E1086" s="1"/>
      <c r="F1086" t="s">
        <v>8</v>
      </c>
    </row>
    <row r="1087" spans="1:6" x14ac:dyDescent="0.3">
      <c r="A1087">
        <v>1085</v>
      </c>
      <c r="B1087" s="1">
        <v>41367.614861111113</v>
      </c>
      <c r="C1087">
        <v>125</v>
      </c>
      <c r="D1087" t="s">
        <v>6</v>
      </c>
      <c r="E1087" s="1">
        <v>41367.615763888891</v>
      </c>
      <c r="F1087" t="s">
        <v>7</v>
      </c>
    </row>
    <row r="1088" spans="1:6" hidden="1" x14ac:dyDescent="0.3">
      <c r="A1088">
        <v>1086</v>
      </c>
      <c r="B1088" s="1">
        <v>41367.584317129629</v>
      </c>
      <c r="C1088">
        <v>11223</v>
      </c>
      <c r="D1088" t="s">
        <v>6</v>
      </c>
      <c r="E1088" s="1"/>
      <c r="F1088" t="s">
        <v>8</v>
      </c>
    </row>
    <row r="1089" spans="1:6" hidden="1" x14ac:dyDescent="0.3">
      <c r="A1089">
        <v>1087</v>
      </c>
      <c r="B1089" s="1">
        <v>41367.586377314816</v>
      </c>
      <c r="C1089">
        <v>12678</v>
      </c>
      <c r="D1089" t="s">
        <v>6</v>
      </c>
      <c r="E1089" s="1"/>
      <c r="F1089" t="s">
        <v>8</v>
      </c>
    </row>
    <row r="1090" spans="1:6" x14ac:dyDescent="0.3">
      <c r="A1090">
        <v>1088</v>
      </c>
      <c r="B1090" s="1">
        <v>41367.71261574074</v>
      </c>
      <c r="C1090">
        <v>411</v>
      </c>
      <c r="D1090" t="s">
        <v>6</v>
      </c>
      <c r="E1090" s="1">
        <v>41367.713530092595</v>
      </c>
      <c r="F1090" t="s">
        <v>7</v>
      </c>
    </row>
    <row r="1091" spans="1:6" hidden="1" x14ac:dyDescent="0.3">
      <c r="A1091">
        <v>1089</v>
      </c>
      <c r="B1091" s="1">
        <v>41368.321793981479</v>
      </c>
      <c r="C1091">
        <v>11688</v>
      </c>
      <c r="D1091" t="s">
        <v>6</v>
      </c>
      <c r="E1091" s="1"/>
      <c r="F1091" t="s">
        <v>8</v>
      </c>
    </row>
    <row r="1092" spans="1:6" x14ac:dyDescent="0.3">
      <c r="A1092">
        <v>1090</v>
      </c>
      <c r="B1092" s="1">
        <v>41368.581817129627</v>
      </c>
      <c r="C1092">
        <v>3</v>
      </c>
      <c r="D1092" t="s">
        <v>6</v>
      </c>
      <c r="E1092" s="1">
        <v>41368.582673611112</v>
      </c>
      <c r="F1092" t="s">
        <v>7</v>
      </c>
    </row>
    <row r="1093" spans="1:6" x14ac:dyDescent="0.3">
      <c r="A1093">
        <v>1091</v>
      </c>
      <c r="B1093" s="1">
        <v>41368.475034722222</v>
      </c>
      <c r="C1093">
        <v>5</v>
      </c>
      <c r="D1093" t="s">
        <v>6</v>
      </c>
      <c r="E1093" s="1">
        <v>41368.476041666669</v>
      </c>
      <c r="F1093" t="s">
        <v>7</v>
      </c>
    </row>
    <row r="1094" spans="1:6" hidden="1" x14ac:dyDescent="0.3">
      <c r="A1094">
        <v>1092</v>
      </c>
      <c r="B1094" s="1">
        <v>41368.462129629632</v>
      </c>
      <c r="C1094">
        <v>22</v>
      </c>
      <c r="D1094" t="s">
        <v>6</v>
      </c>
      <c r="E1094" s="1"/>
      <c r="F1094" t="s">
        <v>8</v>
      </c>
    </row>
    <row r="1095" spans="1:6" hidden="1" x14ac:dyDescent="0.3">
      <c r="A1095">
        <v>1093</v>
      </c>
      <c r="B1095" s="1">
        <v>41368.662453703706</v>
      </c>
      <c r="C1095">
        <v>3520</v>
      </c>
      <c r="D1095" t="s">
        <v>19</v>
      </c>
      <c r="E1095" s="1"/>
      <c r="F1095" t="s">
        <v>8</v>
      </c>
    </row>
    <row r="1096" spans="1:6" hidden="1" x14ac:dyDescent="0.3">
      <c r="A1096">
        <v>1094</v>
      </c>
      <c r="B1096" s="1">
        <v>41368.650995370372</v>
      </c>
      <c r="C1096">
        <v>2573</v>
      </c>
      <c r="D1096" t="s">
        <v>6</v>
      </c>
      <c r="E1096" s="1"/>
      <c r="F1096" t="s">
        <v>8</v>
      </c>
    </row>
    <row r="1097" spans="1:6" hidden="1" x14ac:dyDescent="0.3">
      <c r="A1097">
        <v>1095</v>
      </c>
      <c r="B1097" s="1">
        <v>41368.682546296295</v>
      </c>
      <c r="C1097">
        <v>5420</v>
      </c>
      <c r="D1097" t="s">
        <v>13</v>
      </c>
      <c r="E1097" s="1"/>
      <c r="F1097" t="s">
        <v>8</v>
      </c>
    </row>
    <row r="1098" spans="1:6" x14ac:dyDescent="0.3">
      <c r="A1098">
        <v>1096</v>
      </c>
      <c r="B1098" s="1">
        <v>41368.360046296293</v>
      </c>
      <c r="C1098">
        <v>2424</v>
      </c>
      <c r="D1098" t="s">
        <v>14</v>
      </c>
      <c r="E1098" s="1">
        <v>41368.361354166664</v>
      </c>
      <c r="F1098" t="s">
        <v>7</v>
      </c>
    </row>
    <row r="1099" spans="1:6" x14ac:dyDescent="0.3">
      <c r="A1099">
        <v>1097</v>
      </c>
      <c r="B1099" s="1">
        <v>41368.647106481483</v>
      </c>
      <c r="C1099">
        <v>1</v>
      </c>
      <c r="D1099" t="s">
        <v>6</v>
      </c>
      <c r="E1099" s="1">
        <v>41368.648229166669</v>
      </c>
      <c r="F1099" t="s">
        <v>7</v>
      </c>
    </row>
    <row r="1100" spans="1:6" x14ac:dyDescent="0.3">
      <c r="A1100">
        <v>1098</v>
      </c>
      <c r="B1100" s="1">
        <v>41368.206956018519</v>
      </c>
      <c r="C1100">
        <v>12822</v>
      </c>
      <c r="D1100" t="s">
        <v>6</v>
      </c>
      <c r="E1100" s="1">
        <v>41368.207673611112</v>
      </c>
      <c r="F1100" t="s">
        <v>7</v>
      </c>
    </row>
    <row r="1101" spans="1:6" hidden="1" x14ac:dyDescent="0.3">
      <c r="A1101">
        <v>1099</v>
      </c>
      <c r="B1101" s="1">
        <v>41368.502627314818</v>
      </c>
      <c r="C1101">
        <v>8</v>
      </c>
      <c r="D1101" t="s">
        <v>6</v>
      </c>
      <c r="E1101" s="1"/>
      <c r="F1101" t="s">
        <v>8</v>
      </c>
    </row>
    <row r="1102" spans="1:6" x14ac:dyDescent="0.3">
      <c r="A1102">
        <v>1100</v>
      </c>
      <c r="B1102" s="1">
        <v>41368.38082175926</v>
      </c>
      <c r="C1102">
        <v>12923</v>
      </c>
      <c r="D1102" t="s">
        <v>9</v>
      </c>
      <c r="E1102" s="1">
        <v>41368.382048611114</v>
      </c>
      <c r="F1102" t="s">
        <v>7</v>
      </c>
    </row>
    <row r="1103" spans="1:6" hidden="1" x14ac:dyDescent="0.3">
      <c r="A1103">
        <v>1101</v>
      </c>
      <c r="B1103" s="1">
        <v>41368.444953703707</v>
      </c>
      <c r="C1103">
        <v>8184</v>
      </c>
      <c r="D1103" t="s">
        <v>6</v>
      </c>
      <c r="E1103" s="1"/>
      <c r="F1103" t="s">
        <v>8</v>
      </c>
    </row>
    <row r="1104" spans="1:6" hidden="1" x14ac:dyDescent="0.3">
      <c r="A1104">
        <v>1102</v>
      </c>
      <c r="B1104" s="1">
        <v>41368.487013888887</v>
      </c>
      <c r="C1104">
        <v>5218</v>
      </c>
      <c r="D1104" t="s">
        <v>6</v>
      </c>
      <c r="E1104" s="1"/>
      <c r="F1104" t="s">
        <v>8</v>
      </c>
    </row>
    <row r="1105" spans="1:6" hidden="1" x14ac:dyDescent="0.3">
      <c r="A1105">
        <v>1103</v>
      </c>
      <c r="B1105" s="1">
        <v>41369.357025462959</v>
      </c>
      <c r="C1105">
        <v>10096</v>
      </c>
      <c r="D1105" t="s">
        <v>19</v>
      </c>
      <c r="E1105" s="1"/>
      <c r="F1105" t="s">
        <v>8</v>
      </c>
    </row>
    <row r="1106" spans="1:6" x14ac:dyDescent="0.3">
      <c r="A1106">
        <v>1104</v>
      </c>
      <c r="B1106" s="1">
        <v>41369.004004629627</v>
      </c>
      <c r="C1106">
        <v>4324</v>
      </c>
      <c r="D1106" t="s">
        <v>6</v>
      </c>
      <c r="E1106" s="1">
        <v>41369.005162037036</v>
      </c>
      <c r="F1106" t="s">
        <v>7</v>
      </c>
    </row>
    <row r="1107" spans="1:6" hidden="1" x14ac:dyDescent="0.3">
      <c r="A1107">
        <v>1105</v>
      </c>
      <c r="B1107" s="1">
        <v>41369.688402777778</v>
      </c>
      <c r="C1107">
        <v>850</v>
      </c>
      <c r="D1107" t="s">
        <v>11</v>
      </c>
      <c r="E1107" s="1"/>
      <c r="F1107" t="s">
        <v>8</v>
      </c>
    </row>
    <row r="1108" spans="1:6" hidden="1" x14ac:dyDescent="0.3">
      <c r="A1108">
        <v>1106</v>
      </c>
      <c r="B1108" s="1">
        <v>41369.48609953704</v>
      </c>
      <c r="C1108">
        <v>1825</v>
      </c>
      <c r="D1108" t="s">
        <v>6</v>
      </c>
      <c r="E1108" s="1"/>
      <c r="F1108" t="s">
        <v>8</v>
      </c>
    </row>
    <row r="1109" spans="1:6" hidden="1" x14ac:dyDescent="0.3">
      <c r="A1109">
        <v>1107</v>
      </c>
      <c r="B1109" s="1">
        <v>41369.43141203704</v>
      </c>
      <c r="C1109">
        <v>10132</v>
      </c>
      <c r="D1109" t="s">
        <v>11</v>
      </c>
      <c r="E1109" s="1"/>
      <c r="F1109" t="s">
        <v>8</v>
      </c>
    </row>
    <row r="1110" spans="1:6" x14ac:dyDescent="0.3">
      <c r="A1110">
        <v>1108</v>
      </c>
      <c r="B1110" s="1">
        <v>41369.273668981485</v>
      </c>
      <c r="C1110">
        <v>4977</v>
      </c>
      <c r="D1110" t="s">
        <v>16</v>
      </c>
      <c r="E1110" s="1">
        <v>41369.274583333332</v>
      </c>
      <c r="F1110" t="s">
        <v>7</v>
      </c>
    </row>
    <row r="1111" spans="1:6" hidden="1" x14ac:dyDescent="0.3">
      <c r="A1111">
        <v>1109</v>
      </c>
      <c r="B1111" s="1">
        <v>41369.468715277777</v>
      </c>
      <c r="C1111">
        <v>4399</v>
      </c>
      <c r="D1111" t="s">
        <v>6</v>
      </c>
      <c r="E1111" s="1"/>
      <c r="F1111" t="s">
        <v>8</v>
      </c>
    </row>
    <row r="1112" spans="1:6" x14ac:dyDescent="0.3">
      <c r="A1112">
        <v>1110</v>
      </c>
      <c r="B1112" s="1">
        <v>41369.30673611111</v>
      </c>
      <c r="C1112">
        <v>1258</v>
      </c>
      <c r="D1112" t="s">
        <v>6</v>
      </c>
      <c r="E1112" s="1">
        <v>41369.307847222219</v>
      </c>
      <c r="F1112" t="s">
        <v>7</v>
      </c>
    </row>
    <row r="1113" spans="1:6" hidden="1" x14ac:dyDescent="0.3">
      <c r="A1113">
        <v>1111</v>
      </c>
      <c r="B1113" s="1">
        <v>41369.931203703702</v>
      </c>
      <c r="C1113">
        <v>3</v>
      </c>
      <c r="D1113" t="s">
        <v>10</v>
      </c>
      <c r="E1113" s="1"/>
      <c r="F1113" t="s">
        <v>8</v>
      </c>
    </row>
    <row r="1114" spans="1:6" hidden="1" x14ac:dyDescent="0.3">
      <c r="A1114">
        <v>1112</v>
      </c>
      <c r="B1114" s="1">
        <v>41369.146678240744</v>
      </c>
      <c r="C1114">
        <v>9847</v>
      </c>
      <c r="D1114" t="s">
        <v>6</v>
      </c>
      <c r="E1114" s="1"/>
      <c r="F1114" t="s">
        <v>8</v>
      </c>
    </row>
    <row r="1115" spans="1:6" hidden="1" x14ac:dyDescent="0.3">
      <c r="A1115">
        <v>1113</v>
      </c>
      <c r="B1115" s="1">
        <v>41369.694027777776</v>
      </c>
      <c r="C1115">
        <v>8117</v>
      </c>
      <c r="D1115" t="s">
        <v>6</v>
      </c>
      <c r="E1115" s="1"/>
      <c r="F1115" t="s">
        <v>8</v>
      </c>
    </row>
    <row r="1116" spans="1:6" x14ac:dyDescent="0.3">
      <c r="A1116">
        <v>1114</v>
      </c>
      <c r="B1116" s="1">
        <v>41369.388645833336</v>
      </c>
      <c r="C1116">
        <v>1770</v>
      </c>
      <c r="D1116" t="s">
        <v>9</v>
      </c>
      <c r="E1116" s="1">
        <v>41369.389537037037</v>
      </c>
      <c r="F1116" t="s">
        <v>7</v>
      </c>
    </row>
    <row r="1117" spans="1:6" hidden="1" x14ac:dyDescent="0.3">
      <c r="A1117">
        <v>1115</v>
      </c>
      <c r="B1117" s="1">
        <v>41369.636493055557</v>
      </c>
      <c r="C1117">
        <v>53</v>
      </c>
      <c r="D1117" t="s">
        <v>6</v>
      </c>
      <c r="E1117" s="1"/>
      <c r="F1117" t="s">
        <v>8</v>
      </c>
    </row>
    <row r="1118" spans="1:6" hidden="1" x14ac:dyDescent="0.3">
      <c r="A1118">
        <v>1116</v>
      </c>
      <c r="B1118" s="1">
        <v>41369.623217592591</v>
      </c>
      <c r="C1118">
        <v>6956</v>
      </c>
      <c r="D1118" t="s">
        <v>6</v>
      </c>
      <c r="E1118" s="1"/>
      <c r="F1118" t="s">
        <v>8</v>
      </c>
    </row>
    <row r="1119" spans="1:6" x14ac:dyDescent="0.3">
      <c r="A1119">
        <v>1117</v>
      </c>
      <c r="B1119" s="1">
        <v>41369.618981481479</v>
      </c>
      <c r="C1119">
        <v>9123</v>
      </c>
      <c r="D1119" t="s">
        <v>6</v>
      </c>
      <c r="E1119" s="1">
        <v>41369.619930555556</v>
      </c>
      <c r="F1119" t="s">
        <v>7</v>
      </c>
    </row>
    <row r="1120" spans="1:6" x14ac:dyDescent="0.3">
      <c r="A1120">
        <v>1118</v>
      </c>
      <c r="B1120" s="1">
        <v>41369.12641203704</v>
      </c>
      <c r="C1120">
        <v>165</v>
      </c>
      <c r="D1120" t="s">
        <v>15</v>
      </c>
      <c r="E1120" s="1">
        <v>41369.12736111111</v>
      </c>
      <c r="F1120" t="s">
        <v>7</v>
      </c>
    </row>
    <row r="1121" spans="1:6" x14ac:dyDescent="0.3">
      <c r="A1121">
        <v>1119</v>
      </c>
      <c r="B1121" s="1">
        <v>41370.48228009259</v>
      </c>
      <c r="C1121">
        <v>4995</v>
      </c>
      <c r="D1121" t="s">
        <v>13</v>
      </c>
      <c r="E1121" s="1">
        <v>41370.483368055553</v>
      </c>
      <c r="F1121" t="s">
        <v>7</v>
      </c>
    </row>
    <row r="1122" spans="1:6" x14ac:dyDescent="0.3">
      <c r="A1122">
        <v>1120</v>
      </c>
      <c r="B1122" s="1">
        <v>41370.231747685182</v>
      </c>
      <c r="C1122">
        <v>7058</v>
      </c>
      <c r="D1122" t="s">
        <v>6</v>
      </c>
      <c r="E1122" s="1">
        <v>41370.232719907406</v>
      </c>
      <c r="F1122" t="s">
        <v>7</v>
      </c>
    </row>
    <row r="1123" spans="1:6" x14ac:dyDescent="0.3">
      <c r="A1123">
        <v>1121</v>
      </c>
      <c r="B1123" s="1">
        <v>41370.654502314814</v>
      </c>
      <c r="C1123">
        <v>11384</v>
      </c>
      <c r="D1123" t="s">
        <v>12</v>
      </c>
      <c r="E1123" s="1">
        <v>41370.655682870369</v>
      </c>
      <c r="F1123" t="s">
        <v>7</v>
      </c>
    </row>
    <row r="1124" spans="1:6" hidden="1" x14ac:dyDescent="0.3">
      <c r="A1124">
        <v>1122</v>
      </c>
      <c r="B1124" s="1">
        <v>41370.766423611109</v>
      </c>
      <c r="C1124">
        <v>11496</v>
      </c>
      <c r="D1124" t="s">
        <v>12</v>
      </c>
      <c r="E1124" s="1"/>
      <c r="F1124" t="s">
        <v>8</v>
      </c>
    </row>
    <row r="1125" spans="1:6" hidden="1" x14ac:dyDescent="0.3">
      <c r="A1125">
        <v>1123</v>
      </c>
      <c r="B1125" s="1">
        <v>41370.382905092592</v>
      </c>
      <c r="C1125">
        <v>5891</v>
      </c>
      <c r="D1125" t="s">
        <v>6</v>
      </c>
      <c r="E1125" s="1"/>
      <c r="F1125" t="s">
        <v>8</v>
      </c>
    </row>
    <row r="1126" spans="1:6" hidden="1" x14ac:dyDescent="0.3">
      <c r="A1126">
        <v>1124</v>
      </c>
      <c r="B1126" s="1">
        <v>41371.777314814812</v>
      </c>
      <c r="C1126">
        <v>7014</v>
      </c>
      <c r="D1126" t="s">
        <v>6</v>
      </c>
      <c r="E1126" s="1"/>
      <c r="F1126" t="s">
        <v>8</v>
      </c>
    </row>
    <row r="1127" spans="1:6" hidden="1" x14ac:dyDescent="0.3">
      <c r="A1127">
        <v>1125</v>
      </c>
      <c r="B1127" s="1">
        <v>41371.29378472222</v>
      </c>
      <c r="C1127">
        <v>11978</v>
      </c>
      <c r="D1127" t="s">
        <v>15</v>
      </c>
      <c r="E1127" s="1"/>
      <c r="F1127" t="s">
        <v>8</v>
      </c>
    </row>
    <row r="1128" spans="1:6" x14ac:dyDescent="0.3">
      <c r="A1128">
        <v>1126</v>
      </c>
      <c r="B1128" s="1">
        <v>41371.710787037038</v>
      </c>
      <c r="C1128">
        <v>4744</v>
      </c>
      <c r="D1128" t="s">
        <v>18</v>
      </c>
      <c r="E1128" s="1">
        <v>41371.711655092593</v>
      </c>
      <c r="F1128" t="s">
        <v>7</v>
      </c>
    </row>
    <row r="1129" spans="1:6" x14ac:dyDescent="0.3">
      <c r="A1129">
        <v>1127</v>
      </c>
      <c r="B1129" s="1">
        <v>41371.524375000001</v>
      </c>
      <c r="C1129">
        <v>7674</v>
      </c>
      <c r="D1129" t="s">
        <v>6</v>
      </c>
      <c r="E1129" s="1">
        <v>41371.525335648148</v>
      </c>
      <c r="F1129" t="s">
        <v>7</v>
      </c>
    </row>
    <row r="1130" spans="1:6" x14ac:dyDescent="0.3">
      <c r="A1130">
        <v>1128</v>
      </c>
      <c r="B1130" s="1">
        <v>41371.61986111111</v>
      </c>
      <c r="C1130">
        <v>3138</v>
      </c>
      <c r="D1130" t="s">
        <v>11</v>
      </c>
      <c r="E1130" s="1">
        <v>41371.620844907404</v>
      </c>
      <c r="F1130" t="s">
        <v>7</v>
      </c>
    </row>
    <row r="1131" spans="1:6" hidden="1" x14ac:dyDescent="0.3">
      <c r="A1131">
        <v>1129</v>
      </c>
      <c r="B1131" s="1">
        <v>41372.390196759261</v>
      </c>
      <c r="C1131">
        <v>10773</v>
      </c>
      <c r="D1131" t="s">
        <v>6</v>
      </c>
      <c r="E1131" s="1"/>
      <c r="F1131" t="s">
        <v>8</v>
      </c>
    </row>
    <row r="1132" spans="1:6" x14ac:dyDescent="0.3">
      <c r="A1132">
        <v>1130</v>
      </c>
      <c r="B1132" s="1">
        <v>41372.646747685183</v>
      </c>
      <c r="C1132">
        <v>4980</v>
      </c>
      <c r="D1132" t="s">
        <v>6</v>
      </c>
      <c r="E1132" s="1">
        <v>41372.647835648146</v>
      </c>
      <c r="F1132" t="s">
        <v>7</v>
      </c>
    </row>
    <row r="1133" spans="1:6" hidden="1" x14ac:dyDescent="0.3">
      <c r="A1133">
        <v>1131</v>
      </c>
      <c r="B1133" s="1">
        <v>41372.581805555557</v>
      </c>
      <c r="C1133">
        <v>9606</v>
      </c>
      <c r="D1133" t="s">
        <v>6</v>
      </c>
      <c r="E1133" s="1"/>
      <c r="F1133" t="s">
        <v>8</v>
      </c>
    </row>
    <row r="1134" spans="1:6" x14ac:dyDescent="0.3">
      <c r="A1134">
        <v>1132</v>
      </c>
      <c r="B1134" s="1">
        <v>41372.663356481484</v>
      </c>
      <c r="C1134">
        <v>8480</v>
      </c>
      <c r="D1134" t="s">
        <v>15</v>
      </c>
      <c r="E1134" s="1">
        <v>41372.66443287037</v>
      </c>
      <c r="F1134" t="s">
        <v>7</v>
      </c>
    </row>
    <row r="1135" spans="1:6" hidden="1" x14ac:dyDescent="0.3">
      <c r="A1135">
        <v>1133</v>
      </c>
      <c r="B1135" s="1">
        <v>41372.495185185187</v>
      </c>
      <c r="C1135">
        <v>2896</v>
      </c>
      <c r="D1135" t="s">
        <v>15</v>
      </c>
      <c r="E1135" s="1"/>
      <c r="F1135" t="s">
        <v>8</v>
      </c>
    </row>
    <row r="1136" spans="1:6" hidden="1" x14ac:dyDescent="0.3">
      <c r="A1136">
        <v>1134</v>
      </c>
      <c r="B1136" s="1">
        <v>41372.615578703706</v>
      </c>
      <c r="C1136">
        <v>3164</v>
      </c>
      <c r="D1136" t="s">
        <v>6</v>
      </c>
      <c r="E1136" s="1"/>
      <c r="F1136" t="s">
        <v>8</v>
      </c>
    </row>
    <row r="1137" spans="1:6" x14ac:dyDescent="0.3">
      <c r="A1137">
        <v>1135</v>
      </c>
      <c r="B1137" s="1">
        <v>41372.515949074077</v>
      </c>
      <c r="C1137">
        <v>5552</v>
      </c>
      <c r="D1137" t="s">
        <v>6</v>
      </c>
      <c r="E1137" s="1">
        <v>41372.516956018517</v>
      </c>
      <c r="F1137" t="s">
        <v>7</v>
      </c>
    </row>
    <row r="1138" spans="1:6" hidden="1" x14ac:dyDescent="0.3">
      <c r="A1138">
        <v>1136</v>
      </c>
      <c r="B1138" s="1">
        <v>41372.306643518517</v>
      </c>
      <c r="C1138">
        <v>1129</v>
      </c>
      <c r="D1138" t="s">
        <v>6</v>
      </c>
      <c r="E1138" s="1"/>
      <c r="F1138" t="s">
        <v>8</v>
      </c>
    </row>
    <row r="1139" spans="1:6" hidden="1" x14ac:dyDescent="0.3">
      <c r="A1139">
        <v>1137</v>
      </c>
      <c r="B1139" s="1">
        <v>41372.677291666667</v>
      </c>
      <c r="C1139">
        <v>11101</v>
      </c>
      <c r="D1139" t="s">
        <v>6</v>
      </c>
      <c r="E1139" s="1"/>
      <c r="F1139" t="s">
        <v>8</v>
      </c>
    </row>
    <row r="1140" spans="1:6" x14ac:dyDescent="0.3">
      <c r="A1140">
        <v>1138</v>
      </c>
      <c r="B1140" s="1">
        <v>41372.451967592591</v>
      </c>
      <c r="C1140">
        <v>13150</v>
      </c>
      <c r="D1140" t="s">
        <v>6</v>
      </c>
      <c r="E1140" s="1">
        <v>41372.453159722223</v>
      </c>
      <c r="F1140" t="s">
        <v>7</v>
      </c>
    </row>
    <row r="1141" spans="1:6" x14ac:dyDescent="0.3">
      <c r="A1141">
        <v>1139</v>
      </c>
      <c r="B1141" s="1">
        <v>41372.475034722222</v>
      </c>
      <c r="C1141">
        <v>32</v>
      </c>
      <c r="D1141" t="s">
        <v>15</v>
      </c>
      <c r="E1141" s="1">
        <v>41372.476099537038</v>
      </c>
      <c r="F1141" t="s">
        <v>7</v>
      </c>
    </row>
    <row r="1142" spans="1:6" x14ac:dyDescent="0.3">
      <c r="A1142">
        <v>1140</v>
      </c>
      <c r="B1142" s="1">
        <v>41372.589201388888</v>
      </c>
      <c r="C1142">
        <v>10279</v>
      </c>
      <c r="D1142" t="s">
        <v>6</v>
      </c>
      <c r="E1142" s="1">
        <v>41372.590219907404</v>
      </c>
      <c r="F1142" t="s">
        <v>7</v>
      </c>
    </row>
    <row r="1143" spans="1:6" hidden="1" x14ac:dyDescent="0.3">
      <c r="A1143">
        <v>1141</v>
      </c>
      <c r="B1143" s="1">
        <v>41372.466909722221</v>
      </c>
      <c r="C1143">
        <v>3790</v>
      </c>
      <c r="D1143" t="s">
        <v>6</v>
      </c>
      <c r="E1143" s="1"/>
      <c r="F1143" t="s">
        <v>8</v>
      </c>
    </row>
    <row r="1144" spans="1:6" hidden="1" x14ac:dyDescent="0.3">
      <c r="A1144">
        <v>1142</v>
      </c>
      <c r="B1144" s="1">
        <v>41372.322488425925</v>
      </c>
      <c r="C1144">
        <v>8960</v>
      </c>
      <c r="D1144" t="s">
        <v>6</v>
      </c>
      <c r="E1144" s="1"/>
      <c r="F1144" t="s">
        <v>8</v>
      </c>
    </row>
    <row r="1145" spans="1:6" x14ac:dyDescent="0.3">
      <c r="A1145">
        <v>1143</v>
      </c>
      <c r="B1145" s="1">
        <v>41372.003587962965</v>
      </c>
      <c r="C1145">
        <v>2127</v>
      </c>
      <c r="D1145" t="s">
        <v>6</v>
      </c>
      <c r="E1145" s="1">
        <v>41372.004791666666</v>
      </c>
      <c r="F1145" t="s">
        <v>7</v>
      </c>
    </row>
    <row r="1146" spans="1:6" hidden="1" x14ac:dyDescent="0.3">
      <c r="A1146">
        <v>1144</v>
      </c>
      <c r="B1146" s="1">
        <v>41372.732893518521</v>
      </c>
      <c r="C1146">
        <v>7077</v>
      </c>
      <c r="D1146" t="s">
        <v>6</v>
      </c>
      <c r="E1146" s="1"/>
      <c r="F1146" t="s">
        <v>8</v>
      </c>
    </row>
    <row r="1147" spans="1:6" x14ac:dyDescent="0.3">
      <c r="A1147">
        <v>1145</v>
      </c>
      <c r="B1147" s="1">
        <v>41372.380798611113</v>
      </c>
      <c r="C1147">
        <v>1943</v>
      </c>
      <c r="D1147" t="s">
        <v>11</v>
      </c>
      <c r="E1147" s="1">
        <v>41372.38177083333</v>
      </c>
      <c r="F1147" t="s">
        <v>7</v>
      </c>
    </row>
    <row r="1148" spans="1:6" hidden="1" x14ac:dyDescent="0.3">
      <c r="A1148">
        <v>1146</v>
      </c>
      <c r="B1148" s="1">
        <v>41373.800474537034</v>
      </c>
      <c r="C1148">
        <v>10197</v>
      </c>
      <c r="D1148" t="s">
        <v>14</v>
      </c>
      <c r="E1148" s="1"/>
      <c r="F1148" t="s">
        <v>8</v>
      </c>
    </row>
    <row r="1149" spans="1:6" x14ac:dyDescent="0.3">
      <c r="A1149">
        <v>1147</v>
      </c>
      <c r="B1149" s="1">
        <v>41373.102488425924</v>
      </c>
      <c r="C1149">
        <v>1242</v>
      </c>
      <c r="D1149" t="s">
        <v>12</v>
      </c>
      <c r="E1149" s="1">
        <v>41373.103379629632</v>
      </c>
      <c r="F1149" t="s">
        <v>7</v>
      </c>
    </row>
    <row r="1150" spans="1:6" x14ac:dyDescent="0.3">
      <c r="A1150">
        <v>1148</v>
      </c>
      <c r="B1150" s="1">
        <v>41373.41064814815</v>
      </c>
      <c r="C1150">
        <v>9140</v>
      </c>
      <c r="D1150" t="s">
        <v>17</v>
      </c>
      <c r="E1150" s="1">
        <v>41373.41170138889</v>
      </c>
      <c r="F1150" t="s">
        <v>7</v>
      </c>
    </row>
    <row r="1151" spans="1:6" hidden="1" x14ac:dyDescent="0.3">
      <c r="A1151">
        <v>1149</v>
      </c>
      <c r="B1151" s="1">
        <v>41373.660694444443</v>
      </c>
      <c r="C1151">
        <v>2</v>
      </c>
      <c r="D1151" t="s">
        <v>6</v>
      </c>
      <c r="E1151" s="1"/>
      <c r="F1151" t="s">
        <v>8</v>
      </c>
    </row>
    <row r="1152" spans="1:6" hidden="1" x14ac:dyDescent="0.3">
      <c r="A1152">
        <v>1150</v>
      </c>
      <c r="B1152" s="1">
        <v>41373.923171296294</v>
      </c>
      <c r="C1152">
        <v>3</v>
      </c>
      <c r="D1152" t="s">
        <v>18</v>
      </c>
      <c r="E1152" s="1"/>
      <c r="F1152" t="s">
        <v>8</v>
      </c>
    </row>
    <row r="1153" spans="1:6" hidden="1" x14ac:dyDescent="0.3">
      <c r="A1153">
        <v>1151</v>
      </c>
      <c r="B1153" s="1">
        <v>41373.60527777778</v>
      </c>
      <c r="C1153">
        <v>12176</v>
      </c>
      <c r="D1153" t="s">
        <v>6</v>
      </c>
      <c r="E1153" s="1"/>
      <c r="F1153" t="s">
        <v>8</v>
      </c>
    </row>
    <row r="1154" spans="1:6" x14ac:dyDescent="0.3">
      <c r="A1154">
        <v>1152</v>
      </c>
      <c r="B1154" s="1">
        <v>41373.430532407408</v>
      </c>
      <c r="C1154">
        <v>26</v>
      </c>
      <c r="D1154" t="s">
        <v>6</v>
      </c>
      <c r="E1154" s="1">
        <v>41373.431527777779</v>
      </c>
      <c r="F1154" t="s">
        <v>7</v>
      </c>
    </row>
    <row r="1155" spans="1:6" hidden="1" x14ac:dyDescent="0.3">
      <c r="A1155">
        <v>1153</v>
      </c>
      <c r="B1155" s="1">
        <v>41373.533530092594</v>
      </c>
      <c r="C1155">
        <v>11</v>
      </c>
      <c r="D1155" t="s">
        <v>6</v>
      </c>
      <c r="E1155" s="1"/>
      <c r="F1155" t="s">
        <v>8</v>
      </c>
    </row>
    <row r="1156" spans="1:6" x14ac:dyDescent="0.3">
      <c r="A1156">
        <v>1154</v>
      </c>
      <c r="B1156" s="1">
        <v>41373.431354166663</v>
      </c>
      <c r="C1156">
        <v>9661</v>
      </c>
      <c r="D1156" t="s">
        <v>6</v>
      </c>
      <c r="E1156" s="1">
        <v>41373.43241898148</v>
      </c>
      <c r="F1156" t="s">
        <v>7</v>
      </c>
    </row>
    <row r="1157" spans="1:6" hidden="1" x14ac:dyDescent="0.3">
      <c r="A1157">
        <v>1155</v>
      </c>
      <c r="B1157" s="1">
        <v>41373.741064814814</v>
      </c>
      <c r="C1157">
        <v>7409</v>
      </c>
      <c r="D1157" t="s">
        <v>19</v>
      </c>
      <c r="E1157" s="1"/>
      <c r="F1157" t="s">
        <v>8</v>
      </c>
    </row>
    <row r="1158" spans="1:6" hidden="1" x14ac:dyDescent="0.3">
      <c r="A1158">
        <v>1156</v>
      </c>
      <c r="B1158" s="1">
        <v>41373.376562500001</v>
      </c>
      <c r="C1158">
        <v>4984</v>
      </c>
      <c r="D1158" t="s">
        <v>11</v>
      </c>
      <c r="E1158" s="1"/>
      <c r="F1158" t="s">
        <v>8</v>
      </c>
    </row>
    <row r="1159" spans="1:6" hidden="1" x14ac:dyDescent="0.3">
      <c r="A1159">
        <v>1157</v>
      </c>
      <c r="B1159" s="1">
        <v>41373.53634259259</v>
      </c>
      <c r="C1159">
        <v>9178</v>
      </c>
      <c r="D1159" t="s">
        <v>9</v>
      </c>
      <c r="E1159" s="1"/>
      <c r="F1159" t="s">
        <v>8</v>
      </c>
    </row>
    <row r="1160" spans="1:6" hidden="1" x14ac:dyDescent="0.3">
      <c r="A1160">
        <v>1158</v>
      </c>
      <c r="B1160" s="1">
        <v>41373.425208333334</v>
      </c>
      <c r="C1160">
        <v>9983</v>
      </c>
      <c r="D1160" t="s">
        <v>6</v>
      </c>
      <c r="E1160" s="1"/>
      <c r="F1160" t="s">
        <v>8</v>
      </c>
    </row>
    <row r="1161" spans="1:6" hidden="1" x14ac:dyDescent="0.3">
      <c r="A1161">
        <v>1159</v>
      </c>
      <c r="B1161" s="1">
        <v>41373.465995370374</v>
      </c>
      <c r="C1161">
        <v>6647</v>
      </c>
      <c r="D1161" t="s">
        <v>17</v>
      </c>
      <c r="E1161" s="1"/>
      <c r="F1161" t="s">
        <v>8</v>
      </c>
    </row>
    <row r="1162" spans="1:6" hidden="1" x14ac:dyDescent="0.3">
      <c r="A1162">
        <v>1160</v>
      </c>
      <c r="B1162" s="1">
        <v>41374.936238425929</v>
      </c>
      <c r="C1162">
        <v>11334</v>
      </c>
      <c r="D1162" t="s">
        <v>12</v>
      </c>
      <c r="E1162" s="1"/>
      <c r="F1162" t="s">
        <v>8</v>
      </c>
    </row>
    <row r="1163" spans="1:6" hidden="1" x14ac:dyDescent="0.3">
      <c r="A1163">
        <v>1161</v>
      </c>
      <c r="B1163" s="1">
        <v>41374.387974537036</v>
      </c>
      <c r="C1163">
        <v>2060</v>
      </c>
      <c r="D1163" t="s">
        <v>6</v>
      </c>
      <c r="E1163" s="1"/>
      <c r="F1163" t="s">
        <v>8</v>
      </c>
    </row>
    <row r="1164" spans="1:6" hidden="1" x14ac:dyDescent="0.3">
      <c r="A1164">
        <v>1162</v>
      </c>
      <c r="B1164" s="1">
        <v>41374.741365740738</v>
      </c>
      <c r="C1164">
        <v>413</v>
      </c>
      <c r="D1164" t="s">
        <v>18</v>
      </c>
      <c r="E1164" s="1"/>
      <c r="F1164" t="s">
        <v>8</v>
      </c>
    </row>
    <row r="1165" spans="1:6" x14ac:dyDescent="0.3">
      <c r="A1165">
        <v>1163</v>
      </c>
      <c r="B1165" s="1">
        <v>41374.771736111114</v>
      </c>
      <c r="C1165">
        <v>1</v>
      </c>
      <c r="D1165" t="s">
        <v>15</v>
      </c>
      <c r="E1165" s="1">
        <v>41374.772847222222</v>
      </c>
      <c r="F1165" t="s">
        <v>7</v>
      </c>
    </row>
    <row r="1166" spans="1:6" x14ac:dyDescent="0.3">
      <c r="A1166">
        <v>1164</v>
      </c>
      <c r="B1166" s="1">
        <v>41374.491608796299</v>
      </c>
      <c r="C1166">
        <v>917</v>
      </c>
      <c r="D1166" t="s">
        <v>6</v>
      </c>
      <c r="E1166" s="1">
        <v>41374.492696759262</v>
      </c>
      <c r="F1166" t="s">
        <v>7</v>
      </c>
    </row>
    <row r="1167" spans="1:6" x14ac:dyDescent="0.3">
      <c r="A1167">
        <v>1165</v>
      </c>
      <c r="B1167" s="1">
        <v>41374.78229166667</v>
      </c>
      <c r="C1167">
        <v>589</v>
      </c>
      <c r="D1167" t="s">
        <v>12</v>
      </c>
      <c r="E1167" s="1">
        <v>41374.783333333333</v>
      </c>
      <c r="F1167" t="s">
        <v>7</v>
      </c>
    </row>
    <row r="1168" spans="1:6" x14ac:dyDescent="0.3">
      <c r="A1168">
        <v>1166</v>
      </c>
      <c r="B1168" s="1">
        <v>41374.754849537036</v>
      </c>
      <c r="C1168">
        <v>9414</v>
      </c>
      <c r="D1168" t="s">
        <v>11</v>
      </c>
      <c r="E1168" s="1">
        <v>41374.75577546296</v>
      </c>
      <c r="F1168" t="s">
        <v>7</v>
      </c>
    </row>
    <row r="1169" spans="1:6" hidden="1" x14ac:dyDescent="0.3">
      <c r="A1169">
        <v>1167</v>
      </c>
      <c r="B1169" s="1">
        <v>41374.684155092589</v>
      </c>
      <c r="C1169">
        <v>1</v>
      </c>
      <c r="D1169" t="s">
        <v>18</v>
      </c>
      <c r="E1169" s="1"/>
      <c r="F1169" t="s">
        <v>8</v>
      </c>
    </row>
    <row r="1170" spans="1:6" hidden="1" x14ac:dyDescent="0.3">
      <c r="A1170">
        <v>1168</v>
      </c>
      <c r="B1170" s="1">
        <v>41374.590439814812</v>
      </c>
      <c r="C1170">
        <v>5</v>
      </c>
      <c r="D1170" t="s">
        <v>6</v>
      </c>
      <c r="E1170" s="1"/>
      <c r="F1170" t="s">
        <v>8</v>
      </c>
    </row>
    <row r="1171" spans="1:6" hidden="1" x14ac:dyDescent="0.3">
      <c r="A1171">
        <v>1169</v>
      </c>
      <c r="B1171" s="1">
        <v>41374.150671296295</v>
      </c>
      <c r="C1171">
        <v>5573</v>
      </c>
      <c r="D1171" t="s">
        <v>6</v>
      </c>
      <c r="E1171" s="1"/>
      <c r="F1171" t="s">
        <v>8</v>
      </c>
    </row>
    <row r="1172" spans="1:6" x14ac:dyDescent="0.3">
      <c r="A1172">
        <v>1170</v>
      </c>
      <c r="B1172" s="1">
        <v>41374.371180555558</v>
      </c>
      <c r="C1172">
        <v>8949</v>
      </c>
      <c r="D1172" t="s">
        <v>6</v>
      </c>
      <c r="E1172" s="1">
        <v>41374.372141203705</v>
      </c>
      <c r="F1172" t="s">
        <v>7</v>
      </c>
    </row>
    <row r="1173" spans="1:6" hidden="1" x14ac:dyDescent="0.3">
      <c r="A1173">
        <v>1171</v>
      </c>
      <c r="B1173" s="1">
        <v>41374.422615740739</v>
      </c>
      <c r="C1173">
        <v>2879</v>
      </c>
      <c r="D1173" t="s">
        <v>12</v>
      </c>
      <c r="E1173" s="1"/>
      <c r="F1173" t="s">
        <v>8</v>
      </c>
    </row>
    <row r="1174" spans="1:6" hidden="1" x14ac:dyDescent="0.3">
      <c r="A1174">
        <v>1172</v>
      </c>
      <c r="B1174" s="1">
        <v>41374.74894675926</v>
      </c>
      <c r="C1174">
        <v>15</v>
      </c>
      <c r="D1174" t="s">
        <v>6</v>
      </c>
      <c r="E1174" s="1"/>
      <c r="F1174" t="s">
        <v>8</v>
      </c>
    </row>
    <row r="1175" spans="1:6" x14ac:dyDescent="0.3">
      <c r="A1175">
        <v>1173</v>
      </c>
      <c r="B1175" s="1">
        <v>41374.542604166665</v>
      </c>
      <c r="C1175">
        <v>6</v>
      </c>
      <c r="D1175" t="s">
        <v>6</v>
      </c>
      <c r="E1175" s="1">
        <v>41374.543599537035</v>
      </c>
      <c r="F1175" t="s">
        <v>7</v>
      </c>
    </row>
    <row r="1176" spans="1:6" hidden="1" x14ac:dyDescent="0.3">
      <c r="A1176">
        <v>1174</v>
      </c>
      <c r="B1176" s="1">
        <v>41374.783703703702</v>
      </c>
      <c r="C1176">
        <v>5857</v>
      </c>
      <c r="D1176" t="s">
        <v>19</v>
      </c>
      <c r="E1176" s="1"/>
      <c r="F1176" t="s">
        <v>8</v>
      </c>
    </row>
    <row r="1177" spans="1:6" x14ac:dyDescent="0.3">
      <c r="A1177">
        <v>1175</v>
      </c>
      <c r="B1177" s="1">
        <v>41374.37228009259</v>
      </c>
      <c r="C1177">
        <v>2581</v>
      </c>
      <c r="D1177" t="s">
        <v>13</v>
      </c>
      <c r="E1177" s="1">
        <v>41374.373194444444</v>
      </c>
      <c r="F1177" t="s">
        <v>7</v>
      </c>
    </row>
    <row r="1178" spans="1:6" hidden="1" x14ac:dyDescent="0.3">
      <c r="A1178">
        <v>1176</v>
      </c>
      <c r="B1178" s="1">
        <v>41374.513124999998</v>
      </c>
      <c r="C1178">
        <v>5297</v>
      </c>
      <c r="D1178" t="s">
        <v>9</v>
      </c>
      <c r="E1178" s="1"/>
      <c r="F1178" t="s">
        <v>8</v>
      </c>
    </row>
    <row r="1179" spans="1:6" x14ac:dyDescent="0.3">
      <c r="A1179">
        <v>1177</v>
      </c>
      <c r="B1179" s="1">
        <v>41374.566157407404</v>
      </c>
      <c r="C1179">
        <v>3</v>
      </c>
      <c r="D1179" t="s">
        <v>6</v>
      </c>
      <c r="E1179" s="1">
        <v>41374.567083333335</v>
      </c>
      <c r="F1179" t="s">
        <v>7</v>
      </c>
    </row>
    <row r="1180" spans="1:6" hidden="1" x14ac:dyDescent="0.3">
      <c r="A1180">
        <v>1178</v>
      </c>
      <c r="B1180" s="1">
        <v>41374.999386574076</v>
      </c>
      <c r="C1180">
        <v>5</v>
      </c>
      <c r="D1180" t="s">
        <v>14</v>
      </c>
      <c r="E1180" s="1"/>
      <c r="F1180" t="s">
        <v>8</v>
      </c>
    </row>
    <row r="1181" spans="1:6" x14ac:dyDescent="0.3">
      <c r="A1181">
        <v>1179</v>
      </c>
      <c r="B1181" s="1">
        <v>41375.479351851849</v>
      </c>
      <c r="C1181">
        <v>12108</v>
      </c>
      <c r="D1181" t="s">
        <v>19</v>
      </c>
      <c r="E1181" s="1">
        <v>41375.48060185185</v>
      </c>
      <c r="F1181" t="s">
        <v>7</v>
      </c>
    </row>
    <row r="1182" spans="1:6" hidden="1" x14ac:dyDescent="0.3">
      <c r="A1182">
        <v>1180</v>
      </c>
      <c r="B1182" s="1">
        <v>41375.982083333336</v>
      </c>
      <c r="C1182">
        <v>4</v>
      </c>
      <c r="D1182" t="s">
        <v>17</v>
      </c>
      <c r="E1182" s="1"/>
      <c r="F1182" t="s">
        <v>8</v>
      </c>
    </row>
    <row r="1183" spans="1:6" hidden="1" x14ac:dyDescent="0.3">
      <c r="A1183">
        <v>1181</v>
      </c>
      <c r="B1183" s="1">
        <v>41375.416250000002</v>
      </c>
      <c r="C1183">
        <v>12443</v>
      </c>
      <c r="D1183" t="s">
        <v>6</v>
      </c>
      <c r="E1183" s="1"/>
      <c r="F1183" t="s">
        <v>8</v>
      </c>
    </row>
    <row r="1184" spans="1:6" hidden="1" x14ac:dyDescent="0.3">
      <c r="A1184">
        <v>1182</v>
      </c>
      <c r="B1184" s="1">
        <v>41375.592106481483</v>
      </c>
      <c r="C1184">
        <v>5251</v>
      </c>
      <c r="D1184" t="s">
        <v>6</v>
      </c>
      <c r="E1184" s="1"/>
      <c r="F1184" t="s">
        <v>8</v>
      </c>
    </row>
    <row r="1185" spans="1:6" hidden="1" x14ac:dyDescent="0.3">
      <c r="A1185">
        <v>1183</v>
      </c>
      <c r="B1185" s="1">
        <v>41375.883564814816</v>
      </c>
      <c r="C1185">
        <v>11234</v>
      </c>
      <c r="D1185" t="s">
        <v>6</v>
      </c>
      <c r="E1185" s="1"/>
      <c r="F1185" t="s">
        <v>8</v>
      </c>
    </row>
    <row r="1186" spans="1:6" hidden="1" x14ac:dyDescent="0.3">
      <c r="A1186">
        <v>1184</v>
      </c>
      <c r="B1186" s="1">
        <v>41375.069594907407</v>
      </c>
      <c r="C1186">
        <v>70</v>
      </c>
      <c r="D1186" t="s">
        <v>6</v>
      </c>
      <c r="E1186" s="1"/>
      <c r="F1186" t="s">
        <v>8</v>
      </c>
    </row>
    <row r="1187" spans="1:6" hidden="1" x14ac:dyDescent="0.3">
      <c r="A1187">
        <v>1185</v>
      </c>
      <c r="B1187" s="1">
        <v>41375.486516203702</v>
      </c>
      <c r="C1187">
        <v>9949</v>
      </c>
      <c r="D1187" t="s">
        <v>6</v>
      </c>
      <c r="E1187" s="1"/>
      <c r="F1187" t="s">
        <v>8</v>
      </c>
    </row>
    <row r="1188" spans="1:6" hidden="1" x14ac:dyDescent="0.3">
      <c r="A1188">
        <v>1186</v>
      </c>
      <c r="B1188" s="1">
        <v>41375.539861111109</v>
      </c>
      <c r="C1188">
        <v>1607</v>
      </c>
      <c r="D1188" t="s">
        <v>6</v>
      </c>
      <c r="E1188" s="1"/>
      <c r="F1188" t="s">
        <v>8</v>
      </c>
    </row>
    <row r="1189" spans="1:6" hidden="1" x14ac:dyDescent="0.3">
      <c r="A1189">
        <v>1187</v>
      </c>
      <c r="B1189" s="1">
        <v>41375.101168981484</v>
      </c>
      <c r="C1189">
        <v>8</v>
      </c>
      <c r="D1189" t="s">
        <v>6</v>
      </c>
      <c r="E1189" s="1"/>
      <c r="F1189" t="s">
        <v>8</v>
      </c>
    </row>
    <row r="1190" spans="1:6" hidden="1" x14ac:dyDescent="0.3">
      <c r="A1190">
        <v>1188</v>
      </c>
      <c r="B1190" s="1">
        <v>41375.057800925926</v>
      </c>
      <c r="C1190">
        <v>7410</v>
      </c>
      <c r="D1190" t="s">
        <v>11</v>
      </c>
      <c r="E1190" s="1"/>
      <c r="F1190" t="s">
        <v>8</v>
      </c>
    </row>
    <row r="1191" spans="1:6" hidden="1" x14ac:dyDescent="0.3">
      <c r="A1191">
        <v>1189</v>
      </c>
      <c r="B1191" s="1">
        <v>41375.29760416667</v>
      </c>
      <c r="C1191">
        <v>522</v>
      </c>
      <c r="D1191" t="s">
        <v>10</v>
      </c>
      <c r="E1191" s="1"/>
      <c r="F1191" t="s">
        <v>8</v>
      </c>
    </row>
    <row r="1192" spans="1:6" hidden="1" x14ac:dyDescent="0.3">
      <c r="A1192">
        <v>1190</v>
      </c>
      <c r="B1192" s="1">
        <v>41375.774780092594</v>
      </c>
      <c r="C1192">
        <v>9492</v>
      </c>
      <c r="D1192" t="s">
        <v>13</v>
      </c>
      <c r="E1192" s="1"/>
      <c r="F1192" t="s">
        <v>8</v>
      </c>
    </row>
    <row r="1193" spans="1:6" hidden="1" x14ac:dyDescent="0.3">
      <c r="A1193">
        <v>1191</v>
      </c>
      <c r="B1193" s="1">
        <v>41375.043263888889</v>
      </c>
      <c r="C1193">
        <v>9996</v>
      </c>
      <c r="D1193" t="s">
        <v>12</v>
      </c>
      <c r="E1193" s="1"/>
      <c r="F1193" t="s">
        <v>8</v>
      </c>
    </row>
    <row r="1194" spans="1:6" hidden="1" x14ac:dyDescent="0.3">
      <c r="A1194">
        <v>1192</v>
      </c>
      <c r="B1194" s="1">
        <v>41375.42496527778</v>
      </c>
      <c r="C1194">
        <v>4131</v>
      </c>
      <c r="D1194" t="s">
        <v>6</v>
      </c>
      <c r="E1194" s="1"/>
      <c r="F1194" t="s">
        <v>8</v>
      </c>
    </row>
    <row r="1195" spans="1:6" hidden="1" x14ac:dyDescent="0.3">
      <c r="A1195">
        <v>1193</v>
      </c>
      <c r="B1195" s="1">
        <v>41375.673009259262</v>
      </c>
      <c r="C1195">
        <v>6487</v>
      </c>
      <c r="D1195" t="s">
        <v>11</v>
      </c>
      <c r="E1195" s="1"/>
      <c r="F1195" t="s">
        <v>8</v>
      </c>
    </row>
    <row r="1196" spans="1:6" x14ac:dyDescent="0.3">
      <c r="A1196">
        <v>1194</v>
      </c>
      <c r="B1196" s="1">
        <v>41375.219143518516</v>
      </c>
      <c r="C1196">
        <v>11430</v>
      </c>
      <c r="D1196" t="s">
        <v>17</v>
      </c>
      <c r="E1196" s="1">
        <v>41375.220266203702</v>
      </c>
      <c r="F1196" t="s">
        <v>7</v>
      </c>
    </row>
    <row r="1197" spans="1:6" hidden="1" x14ac:dyDescent="0.3">
      <c r="A1197">
        <v>1195</v>
      </c>
      <c r="B1197" s="1">
        <v>41375.779780092591</v>
      </c>
      <c r="C1197">
        <v>5489</v>
      </c>
      <c r="D1197" t="s">
        <v>6</v>
      </c>
      <c r="E1197" s="1"/>
      <c r="F1197" t="s">
        <v>8</v>
      </c>
    </row>
    <row r="1198" spans="1:6" hidden="1" x14ac:dyDescent="0.3">
      <c r="A1198">
        <v>1196</v>
      </c>
      <c r="B1198" s="1">
        <v>41376.861400462964</v>
      </c>
      <c r="C1198">
        <v>1641</v>
      </c>
      <c r="D1198" t="s">
        <v>6</v>
      </c>
      <c r="E1198" s="1"/>
      <c r="F1198" t="s">
        <v>8</v>
      </c>
    </row>
    <row r="1199" spans="1:6" hidden="1" x14ac:dyDescent="0.3">
      <c r="A1199">
        <v>1197</v>
      </c>
      <c r="B1199" s="1">
        <v>41376.534351851849</v>
      </c>
      <c r="C1199">
        <v>9175</v>
      </c>
      <c r="D1199" t="s">
        <v>6</v>
      </c>
      <c r="E1199" s="1"/>
      <c r="F1199" t="s">
        <v>8</v>
      </c>
    </row>
    <row r="1200" spans="1:6" hidden="1" x14ac:dyDescent="0.3">
      <c r="A1200">
        <v>1198</v>
      </c>
      <c r="B1200" s="1">
        <v>41376.619872685187</v>
      </c>
      <c r="C1200">
        <v>7373</v>
      </c>
      <c r="D1200" t="s">
        <v>11</v>
      </c>
      <c r="E1200" s="1"/>
      <c r="F1200" t="s">
        <v>8</v>
      </c>
    </row>
    <row r="1201" spans="1:6" hidden="1" x14ac:dyDescent="0.3">
      <c r="A1201">
        <v>1199</v>
      </c>
      <c r="B1201" s="1">
        <v>41376.490555555552</v>
      </c>
      <c r="C1201">
        <v>1</v>
      </c>
      <c r="D1201" t="s">
        <v>12</v>
      </c>
      <c r="E1201" s="1"/>
      <c r="F1201" t="s">
        <v>8</v>
      </c>
    </row>
    <row r="1202" spans="1:6" x14ac:dyDescent="0.3">
      <c r="A1202">
        <v>1200</v>
      </c>
      <c r="B1202" s="1">
        <v>41376.762638888889</v>
      </c>
      <c r="C1202">
        <v>6436</v>
      </c>
      <c r="D1202" t="s">
        <v>6</v>
      </c>
      <c r="E1202" s="1">
        <v>41376.763506944444</v>
      </c>
      <c r="F1202" t="s">
        <v>7</v>
      </c>
    </row>
    <row r="1203" spans="1:6" x14ac:dyDescent="0.3">
      <c r="A1203">
        <v>1201</v>
      </c>
      <c r="B1203" s="1">
        <v>41376.557442129626</v>
      </c>
      <c r="C1203">
        <v>146</v>
      </c>
      <c r="D1203" t="s">
        <v>10</v>
      </c>
      <c r="E1203" s="1">
        <v>41376.558472222219</v>
      </c>
      <c r="F1203" t="s">
        <v>7</v>
      </c>
    </row>
    <row r="1204" spans="1:6" hidden="1" x14ac:dyDescent="0.3">
      <c r="A1204">
        <v>1202</v>
      </c>
      <c r="B1204" s="1">
        <v>41376.624120370368</v>
      </c>
      <c r="C1204">
        <v>1362</v>
      </c>
      <c r="D1204" t="s">
        <v>6</v>
      </c>
      <c r="E1204" s="1"/>
      <c r="F1204" t="s">
        <v>8</v>
      </c>
    </row>
    <row r="1205" spans="1:6" hidden="1" x14ac:dyDescent="0.3">
      <c r="A1205">
        <v>1203</v>
      </c>
      <c r="B1205" s="1">
        <v>41376.417407407411</v>
      </c>
      <c r="C1205">
        <v>7470</v>
      </c>
      <c r="D1205" t="s">
        <v>12</v>
      </c>
      <c r="E1205" s="1"/>
      <c r="F1205" t="s">
        <v>8</v>
      </c>
    </row>
    <row r="1206" spans="1:6" x14ac:dyDescent="0.3">
      <c r="A1206">
        <v>1204</v>
      </c>
      <c r="B1206" s="1">
        <v>41376.877951388888</v>
      </c>
      <c r="C1206">
        <v>83</v>
      </c>
      <c r="D1206" t="s">
        <v>6</v>
      </c>
      <c r="E1206" s="1">
        <v>41376.878946759258</v>
      </c>
      <c r="F1206" t="s">
        <v>7</v>
      </c>
    </row>
    <row r="1207" spans="1:6" hidden="1" x14ac:dyDescent="0.3">
      <c r="A1207">
        <v>1205</v>
      </c>
      <c r="B1207" s="1">
        <v>41376.603854166664</v>
      </c>
      <c r="C1207">
        <v>1</v>
      </c>
      <c r="D1207" t="s">
        <v>13</v>
      </c>
      <c r="E1207" s="1"/>
      <c r="F1207" t="s">
        <v>8</v>
      </c>
    </row>
    <row r="1208" spans="1:6" x14ac:dyDescent="0.3">
      <c r="A1208">
        <v>1206</v>
      </c>
      <c r="B1208" s="1">
        <v>41376.668425925927</v>
      </c>
      <c r="C1208">
        <v>3774</v>
      </c>
      <c r="D1208" t="s">
        <v>12</v>
      </c>
      <c r="E1208" s="1">
        <v>41376.669432870367</v>
      </c>
      <c r="F1208" t="s">
        <v>7</v>
      </c>
    </row>
    <row r="1209" spans="1:6" hidden="1" x14ac:dyDescent="0.3">
      <c r="A1209">
        <v>1207</v>
      </c>
      <c r="B1209" s="1">
        <v>41376.558148148149</v>
      </c>
      <c r="C1209">
        <v>1501</v>
      </c>
      <c r="D1209" t="s">
        <v>15</v>
      </c>
      <c r="E1209" s="1"/>
      <c r="F1209" t="s">
        <v>8</v>
      </c>
    </row>
    <row r="1210" spans="1:6" x14ac:dyDescent="0.3">
      <c r="A1210">
        <v>1208</v>
      </c>
      <c r="B1210" s="1">
        <v>41376.74722222222</v>
      </c>
      <c r="C1210">
        <v>188</v>
      </c>
      <c r="D1210" t="s">
        <v>6</v>
      </c>
      <c r="E1210" s="1">
        <v>41376.748263888891</v>
      </c>
      <c r="F1210" t="s">
        <v>7</v>
      </c>
    </row>
    <row r="1211" spans="1:6" hidden="1" x14ac:dyDescent="0.3">
      <c r="A1211">
        <v>1209</v>
      </c>
      <c r="B1211" s="1">
        <v>41376.717002314814</v>
      </c>
      <c r="C1211">
        <v>202</v>
      </c>
      <c r="D1211" t="s">
        <v>6</v>
      </c>
      <c r="E1211" s="1"/>
      <c r="F1211" t="s">
        <v>8</v>
      </c>
    </row>
    <row r="1212" spans="1:6" hidden="1" x14ac:dyDescent="0.3">
      <c r="A1212">
        <v>1210</v>
      </c>
      <c r="B1212" s="1">
        <v>41376.45553240741</v>
      </c>
      <c r="C1212">
        <v>7037</v>
      </c>
      <c r="D1212" t="s">
        <v>12</v>
      </c>
      <c r="E1212" s="1"/>
      <c r="F1212" t="s">
        <v>8</v>
      </c>
    </row>
    <row r="1213" spans="1:6" x14ac:dyDescent="0.3">
      <c r="A1213">
        <v>1211</v>
      </c>
      <c r="B1213" s="1">
        <v>41376.474363425928</v>
      </c>
      <c r="C1213">
        <v>237</v>
      </c>
      <c r="D1213" t="s">
        <v>15</v>
      </c>
      <c r="E1213" s="1">
        <v>41376.47552083333</v>
      </c>
      <c r="F1213" t="s">
        <v>7</v>
      </c>
    </row>
    <row r="1214" spans="1:6" hidden="1" x14ac:dyDescent="0.3">
      <c r="A1214">
        <v>1212</v>
      </c>
      <c r="B1214" s="1">
        <v>41376.481006944443</v>
      </c>
      <c r="C1214">
        <v>2192</v>
      </c>
      <c r="D1214" t="s">
        <v>12</v>
      </c>
      <c r="E1214" s="1"/>
      <c r="F1214" t="s">
        <v>8</v>
      </c>
    </row>
    <row r="1215" spans="1:6" hidden="1" x14ac:dyDescent="0.3">
      <c r="A1215">
        <v>1213</v>
      </c>
      <c r="B1215" s="1">
        <v>41376.824652777781</v>
      </c>
      <c r="C1215">
        <v>12208</v>
      </c>
      <c r="D1215" t="s">
        <v>12</v>
      </c>
      <c r="E1215" s="1"/>
      <c r="F1215" t="s">
        <v>8</v>
      </c>
    </row>
    <row r="1216" spans="1:6" x14ac:dyDescent="0.3">
      <c r="A1216">
        <v>1214</v>
      </c>
      <c r="B1216" s="1">
        <v>41377.596180555556</v>
      </c>
      <c r="C1216">
        <v>3</v>
      </c>
      <c r="D1216" t="s">
        <v>6</v>
      </c>
      <c r="E1216" s="1">
        <v>41377.597314814811</v>
      </c>
      <c r="F1216" t="s">
        <v>7</v>
      </c>
    </row>
    <row r="1217" spans="1:6" x14ac:dyDescent="0.3">
      <c r="A1217">
        <v>1215</v>
      </c>
      <c r="B1217" s="1">
        <v>41377.389641203707</v>
      </c>
      <c r="C1217">
        <v>12810</v>
      </c>
      <c r="D1217" t="s">
        <v>12</v>
      </c>
      <c r="E1217" s="1">
        <v>41377.390543981484</v>
      </c>
      <c r="F1217" t="s">
        <v>7</v>
      </c>
    </row>
    <row r="1218" spans="1:6" x14ac:dyDescent="0.3">
      <c r="A1218">
        <v>1216</v>
      </c>
      <c r="B1218" s="1">
        <v>41377.599849537037</v>
      </c>
      <c r="C1218">
        <v>3666</v>
      </c>
      <c r="D1218" t="s">
        <v>6</v>
      </c>
      <c r="E1218" s="1">
        <v>41377.601053240738</v>
      </c>
      <c r="F1218" t="s">
        <v>7</v>
      </c>
    </row>
    <row r="1219" spans="1:6" hidden="1" x14ac:dyDescent="0.3">
      <c r="A1219">
        <v>1217</v>
      </c>
      <c r="B1219" s="1">
        <v>41377.606261574074</v>
      </c>
      <c r="C1219">
        <v>5675</v>
      </c>
      <c r="D1219" t="s">
        <v>14</v>
      </c>
      <c r="E1219" s="1"/>
      <c r="F1219" t="s">
        <v>8</v>
      </c>
    </row>
    <row r="1220" spans="1:6" x14ac:dyDescent="0.3">
      <c r="A1220">
        <v>1218</v>
      </c>
      <c r="B1220" s="1">
        <v>41377.687615740739</v>
      </c>
      <c r="C1220">
        <v>3624</v>
      </c>
      <c r="D1220" t="s">
        <v>15</v>
      </c>
      <c r="E1220" s="1">
        <v>41377.688773148147</v>
      </c>
      <c r="F1220" t="s">
        <v>7</v>
      </c>
    </row>
    <row r="1221" spans="1:6" hidden="1" x14ac:dyDescent="0.3">
      <c r="A1221">
        <v>1219</v>
      </c>
      <c r="B1221" s="1">
        <v>41377.729259259257</v>
      </c>
      <c r="C1221">
        <v>3490</v>
      </c>
      <c r="D1221" t="s">
        <v>6</v>
      </c>
      <c r="E1221" s="1"/>
      <c r="F1221" t="s">
        <v>8</v>
      </c>
    </row>
    <row r="1222" spans="1:6" x14ac:dyDescent="0.3">
      <c r="A1222">
        <v>1220</v>
      </c>
      <c r="B1222" s="1">
        <v>41378.550405092596</v>
      </c>
      <c r="C1222">
        <v>153</v>
      </c>
      <c r="D1222" t="s">
        <v>11</v>
      </c>
      <c r="E1222" s="1">
        <v>41378.55127314815</v>
      </c>
      <c r="F1222" t="s">
        <v>7</v>
      </c>
    </row>
    <row r="1223" spans="1:6" x14ac:dyDescent="0.3">
      <c r="A1223">
        <v>1221</v>
      </c>
      <c r="B1223" s="1">
        <v>41378.482523148145</v>
      </c>
      <c r="C1223">
        <v>8039</v>
      </c>
      <c r="D1223" t="s">
        <v>11</v>
      </c>
      <c r="E1223" s="1">
        <v>41378.483368055553</v>
      </c>
      <c r="F1223" t="s">
        <v>7</v>
      </c>
    </row>
    <row r="1224" spans="1:6" hidden="1" x14ac:dyDescent="0.3">
      <c r="A1224">
        <v>1222</v>
      </c>
      <c r="B1224" s="1">
        <v>41378.298703703702</v>
      </c>
      <c r="C1224">
        <v>11619</v>
      </c>
      <c r="D1224" t="s">
        <v>6</v>
      </c>
      <c r="E1224" s="1"/>
      <c r="F1224" t="s">
        <v>8</v>
      </c>
    </row>
    <row r="1225" spans="1:6" hidden="1" x14ac:dyDescent="0.3">
      <c r="A1225">
        <v>1223</v>
      </c>
      <c r="B1225" s="1">
        <v>41378.428194444445</v>
      </c>
      <c r="C1225">
        <v>2774</v>
      </c>
      <c r="D1225" t="s">
        <v>6</v>
      </c>
      <c r="E1225" s="1"/>
      <c r="F1225" t="s">
        <v>8</v>
      </c>
    </row>
    <row r="1226" spans="1:6" x14ac:dyDescent="0.3">
      <c r="A1226">
        <v>1224</v>
      </c>
      <c r="B1226" s="1">
        <v>41378.379247685189</v>
      </c>
      <c r="C1226">
        <v>10624</v>
      </c>
      <c r="D1226" t="s">
        <v>6</v>
      </c>
      <c r="E1226" s="1">
        <v>41378.380312499998</v>
      </c>
      <c r="F1226" t="s">
        <v>7</v>
      </c>
    </row>
    <row r="1227" spans="1:6" x14ac:dyDescent="0.3">
      <c r="A1227">
        <v>1225</v>
      </c>
      <c r="B1227" s="1">
        <v>41379.817696759259</v>
      </c>
      <c r="C1227">
        <v>2</v>
      </c>
      <c r="D1227" t="s">
        <v>6</v>
      </c>
      <c r="E1227" s="1">
        <v>41379.81894675926</v>
      </c>
      <c r="F1227" t="s">
        <v>7</v>
      </c>
    </row>
    <row r="1228" spans="1:6" hidden="1" x14ac:dyDescent="0.3">
      <c r="A1228">
        <v>1226</v>
      </c>
      <c r="B1228" s="1">
        <v>41379.385370370372</v>
      </c>
      <c r="C1228">
        <v>6697</v>
      </c>
      <c r="D1228" t="s">
        <v>6</v>
      </c>
      <c r="E1228" s="1"/>
      <c r="F1228" t="s">
        <v>8</v>
      </c>
    </row>
    <row r="1229" spans="1:6" hidden="1" x14ac:dyDescent="0.3">
      <c r="A1229">
        <v>1227</v>
      </c>
      <c r="B1229" s="1">
        <v>41379.727766203701</v>
      </c>
      <c r="C1229">
        <v>6</v>
      </c>
      <c r="D1229" t="s">
        <v>6</v>
      </c>
      <c r="E1229" s="1"/>
      <c r="F1229" t="s">
        <v>8</v>
      </c>
    </row>
    <row r="1230" spans="1:6" hidden="1" x14ac:dyDescent="0.3">
      <c r="A1230">
        <v>1228</v>
      </c>
      <c r="B1230" s="1">
        <v>41379.349236111113</v>
      </c>
      <c r="C1230">
        <v>4233</v>
      </c>
      <c r="D1230" t="s">
        <v>17</v>
      </c>
      <c r="E1230" s="1"/>
      <c r="F1230" t="s">
        <v>8</v>
      </c>
    </row>
    <row r="1231" spans="1:6" hidden="1" x14ac:dyDescent="0.3">
      <c r="A1231">
        <v>1229</v>
      </c>
      <c r="B1231" s="1">
        <v>41379.786979166667</v>
      </c>
      <c r="C1231">
        <v>12093</v>
      </c>
      <c r="D1231" t="s">
        <v>6</v>
      </c>
      <c r="E1231" s="1"/>
      <c r="F1231" t="s">
        <v>8</v>
      </c>
    </row>
    <row r="1232" spans="1:6" x14ac:dyDescent="0.3">
      <c r="A1232">
        <v>1230</v>
      </c>
      <c r="B1232" s="1">
        <v>41379.727430555555</v>
      </c>
      <c r="C1232">
        <v>1</v>
      </c>
      <c r="D1232" t="s">
        <v>6</v>
      </c>
      <c r="E1232" s="1">
        <v>41379.728483796294</v>
      </c>
      <c r="F1232" t="s">
        <v>7</v>
      </c>
    </row>
    <row r="1233" spans="1:6" hidden="1" x14ac:dyDescent="0.3">
      <c r="A1233">
        <v>1231</v>
      </c>
      <c r="B1233" s="1">
        <v>41379.673310185186</v>
      </c>
      <c r="C1233">
        <v>3719</v>
      </c>
      <c r="D1233" t="s">
        <v>6</v>
      </c>
      <c r="E1233" s="1"/>
      <c r="F1233" t="s">
        <v>8</v>
      </c>
    </row>
    <row r="1234" spans="1:6" x14ac:dyDescent="0.3">
      <c r="A1234">
        <v>1232</v>
      </c>
      <c r="B1234" s="1">
        <v>41379.690972222219</v>
      </c>
      <c r="C1234">
        <v>12331</v>
      </c>
      <c r="D1234" t="s">
        <v>15</v>
      </c>
      <c r="E1234" s="1">
        <v>41379.691678240742</v>
      </c>
      <c r="F1234" t="s">
        <v>7</v>
      </c>
    </row>
    <row r="1235" spans="1:6" hidden="1" x14ac:dyDescent="0.3">
      <c r="A1235">
        <v>1233</v>
      </c>
      <c r="B1235" s="1">
        <v>41379.343981481485</v>
      </c>
      <c r="C1235">
        <v>3878</v>
      </c>
      <c r="D1235" t="s">
        <v>12</v>
      </c>
      <c r="E1235" s="1"/>
      <c r="F1235" t="s">
        <v>8</v>
      </c>
    </row>
    <row r="1236" spans="1:6" x14ac:dyDescent="0.3">
      <c r="A1236">
        <v>1234</v>
      </c>
      <c r="B1236" s="1">
        <v>41379.545335648145</v>
      </c>
      <c r="C1236">
        <v>67</v>
      </c>
      <c r="D1236" t="s">
        <v>6</v>
      </c>
      <c r="E1236" s="1">
        <v>41379.546400462961</v>
      </c>
      <c r="F1236" t="s">
        <v>7</v>
      </c>
    </row>
    <row r="1237" spans="1:6" hidden="1" x14ac:dyDescent="0.3">
      <c r="A1237">
        <v>1235</v>
      </c>
      <c r="B1237" s="1">
        <v>41379.656435185185</v>
      </c>
      <c r="C1237">
        <v>11546</v>
      </c>
      <c r="D1237" t="s">
        <v>6</v>
      </c>
      <c r="E1237" s="1"/>
      <c r="F1237" t="s">
        <v>8</v>
      </c>
    </row>
    <row r="1238" spans="1:6" hidden="1" x14ac:dyDescent="0.3">
      <c r="A1238">
        <v>1236</v>
      </c>
      <c r="B1238" s="1">
        <v>41379.519675925927</v>
      </c>
      <c r="C1238">
        <v>1492</v>
      </c>
      <c r="D1238" t="s">
        <v>15</v>
      </c>
      <c r="E1238" s="1"/>
      <c r="F1238" t="s">
        <v>8</v>
      </c>
    </row>
    <row r="1239" spans="1:6" x14ac:dyDescent="0.3">
      <c r="A1239">
        <v>1237</v>
      </c>
      <c r="B1239" s="1">
        <v>41379.746469907404</v>
      </c>
      <c r="C1239">
        <v>8025</v>
      </c>
      <c r="D1239" t="s">
        <v>15</v>
      </c>
      <c r="E1239" s="1">
        <v>41379.747430555559</v>
      </c>
      <c r="F1239" t="s">
        <v>7</v>
      </c>
    </row>
    <row r="1240" spans="1:6" x14ac:dyDescent="0.3">
      <c r="A1240">
        <v>1238</v>
      </c>
      <c r="B1240" s="1">
        <v>41379.500821759262</v>
      </c>
      <c r="C1240">
        <v>10078</v>
      </c>
      <c r="D1240" t="s">
        <v>15</v>
      </c>
      <c r="E1240" s="1">
        <v>41379.501840277779</v>
      </c>
      <c r="F1240" t="s">
        <v>7</v>
      </c>
    </row>
    <row r="1241" spans="1:6" hidden="1" x14ac:dyDescent="0.3">
      <c r="A1241">
        <v>1239</v>
      </c>
      <c r="B1241" s="1">
        <v>41379.709548611114</v>
      </c>
      <c r="C1241">
        <v>48</v>
      </c>
      <c r="D1241" t="s">
        <v>11</v>
      </c>
      <c r="E1241" s="1"/>
      <c r="F1241" t="s">
        <v>8</v>
      </c>
    </row>
    <row r="1242" spans="1:6" hidden="1" x14ac:dyDescent="0.3">
      <c r="A1242">
        <v>1240</v>
      </c>
      <c r="B1242" s="1">
        <v>41379.603634259256</v>
      </c>
      <c r="C1242">
        <v>80</v>
      </c>
      <c r="D1242" t="s">
        <v>12</v>
      </c>
      <c r="E1242" s="1"/>
      <c r="F1242" t="s">
        <v>8</v>
      </c>
    </row>
    <row r="1243" spans="1:6" hidden="1" x14ac:dyDescent="0.3">
      <c r="A1243">
        <v>1241</v>
      </c>
      <c r="B1243" s="1">
        <v>41379.391956018517</v>
      </c>
      <c r="C1243">
        <v>453</v>
      </c>
      <c r="D1243" t="s">
        <v>6</v>
      </c>
      <c r="E1243" s="1"/>
      <c r="F1243" t="s">
        <v>8</v>
      </c>
    </row>
    <row r="1244" spans="1:6" hidden="1" x14ac:dyDescent="0.3">
      <c r="A1244">
        <v>1242</v>
      </c>
      <c r="B1244" s="1">
        <v>41380.395624999997</v>
      </c>
      <c r="C1244">
        <v>2962</v>
      </c>
      <c r="D1244" t="s">
        <v>6</v>
      </c>
      <c r="E1244" s="1"/>
      <c r="F1244" t="s">
        <v>8</v>
      </c>
    </row>
    <row r="1245" spans="1:6" x14ac:dyDescent="0.3">
      <c r="A1245">
        <v>1243</v>
      </c>
      <c r="B1245" s="1">
        <v>41380.444155092591</v>
      </c>
      <c r="C1245">
        <v>2196</v>
      </c>
      <c r="D1245" t="s">
        <v>15</v>
      </c>
      <c r="E1245" s="1">
        <v>41380.445254629631</v>
      </c>
      <c r="F1245" t="s">
        <v>7</v>
      </c>
    </row>
    <row r="1246" spans="1:6" hidden="1" x14ac:dyDescent="0.3">
      <c r="A1246">
        <v>1244</v>
      </c>
      <c r="B1246" s="1">
        <v>41380.721122685187</v>
      </c>
      <c r="C1246">
        <v>6472</v>
      </c>
      <c r="D1246" t="s">
        <v>16</v>
      </c>
      <c r="E1246" s="1"/>
      <c r="F1246" t="s">
        <v>8</v>
      </c>
    </row>
    <row r="1247" spans="1:6" hidden="1" x14ac:dyDescent="0.3">
      <c r="A1247">
        <v>1245</v>
      </c>
      <c r="B1247" s="1">
        <v>41380.727418981478</v>
      </c>
      <c r="C1247">
        <v>11726</v>
      </c>
      <c r="D1247" t="s">
        <v>11</v>
      </c>
      <c r="E1247" s="1"/>
      <c r="F1247" t="s">
        <v>8</v>
      </c>
    </row>
    <row r="1248" spans="1:6" hidden="1" x14ac:dyDescent="0.3">
      <c r="A1248">
        <v>1246</v>
      </c>
      <c r="B1248" s="1">
        <v>41380.775648148148</v>
      </c>
      <c r="C1248">
        <v>252</v>
      </c>
      <c r="D1248" t="s">
        <v>15</v>
      </c>
      <c r="E1248" s="1"/>
      <c r="F1248" t="s">
        <v>8</v>
      </c>
    </row>
    <row r="1249" spans="1:6" hidden="1" x14ac:dyDescent="0.3">
      <c r="A1249">
        <v>1247</v>
      </c>
      <c r="B1249" s="1">
        <v>41380.649745370371</v>
      </c>
      <c r="C1249">
        <v>1036</v>
      </c>
      <c r="D1249" t="s">
        <v>12</v>
      </c>
      <c r="E1249" s="1"/>
      <c r="F1249" t="s">
        <v>8</v>
      </c>
    </row>
    <row r="1250" spans="1:6" hidden="1" x14ac:dyDescent="0.3">
      <c r="A1250">
        <v>1248</v>
      </c>
      <c r="B1250" s="1">
        <v>41380.568101851852</v>
      </c>
      <c r="C1250">
        <v>4274</v>
      </c>
      <c r="D1250" t="s">
        <v>6</v>
      </c>
      <c r="E1250" s="1"/>
      <c r="F1250" t="s">
        <v>8</v>
      </c>
    </row>
    <row r="1251" spans="1:6" x14ac:dyDescent="0.3">
      <c r="A1251">
        <v>1249</v>
      </c>
      <c r="B1251" s="1">
        <v>41380.798807870371</v>
      </c>
      <c r="C1251">
        <v>1</v>
      </c>
      <c r="D1251" t="s">
        <v>6</v>
      </c>
      <c r="E1251" s="1">
        <v>41380.799722222226</v>
      </c>
      <c r="F1251" t="s">
        <v>7</v>
      </c>
    </row>
    <row r="1252" spans="1:6" x14ac:dyDescent="0.3">
      <c r="A1252">
        <v>1250</v>
      </c>
      <c r="B1252" s="1">
        <v>41380.264016203706</v>
      </c>
      <c r="C1252">
        <v>35</v>
      </c>
      <c r="D1252" t="s">
        <v>15</v>
      </c>
      <c r="E1252" s="1">
        <v>41380.265069444446</v>
      </c>
      <c r="F1252" t="s">
        <v>7</v>
      </c>
    </row>
    <row r="1253" spans="1:6" hidden="1" x14ac:dyDescent="0.3">
      <c r="A1253">
        <v>1251</v>
      </c>
      <c r="B1253" s="1">
        <v>41380.63894675926</v>
      </c>
      <c r="C1253">
        <v>1</v>
      </c>
      <c r="D1253" t="s">
        <v>6</v>
      </c>
      <c r="E1253" s="1"/>
      <c r="F1253" t="s">
        <v>8</v>
      </c>
    </row>
    <row r="1254" spans="1:6" x14ac:dyDescent="0.3">
      <c r="A1254">
        <v>1252</v>
      </c>
      <c r="B1254" s="1">
        <v>41380.328912037039</v>
      </c>
      <c r="C1254">
        <v>9236</v>
      </c>
      <c r="D1254" t="s">
        <v>6</v>
      </c>
      <c r="E1254" s="1">
        <v>41380.329942129632</v>
      </c>
      <c r="F1254" t="s">
        <v>7</v>
      </c>
    </row>
    <row r="1255" spans="1:6" x14ac:dyDescent="0.3">
      <c r="A1255">
        <v>1253</v>
      </c>
      <c r="B1255" s="1">
        <v>41380.619571759256</v>
      </c>
      <c r="C1255">
        <v>5415</v>
      </c>
      <c r="D1255" t="s">
        <v>6</v>
      </c>
      <c r="E1255" s="1">
        <v>41380.620671296296</v>
      </c>
      <c r="F1255" t="s">
        <v>7</v>
      </c>
    </row>
    <row r="1256" spans="1:6" x14ac:dyDescent="0.3">
      <c r="A1256">
        <v>1254</v>
      </c>
      <c r="B1256" s="1">
        <v>41380.811898148146</v>
      </c>
      <c r="C1256">
        <v>3078</v>
      </c>
      <c r="D1256" t="s">
        <v>6</v>
      </c>
      <c r="E1256" s="1">
        <v>41380.813043981485</v>
      </c>
      <c r="F1256" t="s">
        <v>7</v>
      </c>
    </row>
    <row r="1257" spans="1:6" x14ac:dyDescent="0.3">
      <c r="A1257">
        <v>1255</v>
      </c>
      <c r="B1257" s="1">
        <v>41380.373460648145</v>
      </c>
      <c r="C1257">
        <v>1289</v>
      </c>
      <c r="D1257" t="s">
        <v>6</v>
      </c>
      <c r="E1257" s="1">
        <v>41380.374467592592</v>
      </c>
      <c r="F1257" t="s">
        <v>7</v>
      </c>
    </row>
    <row r="1258" spans="1:6" hidden="1" x14ac:dyDescent="0.3">
      <c r="A1258">
        <v>1256</v>
      </c>
      <c r="B1258" s="1">
        <v>41380.699629629627</v>
      </c>
      <c r="C1258">
        <v>12625</v>
      </c>
      <c r="D1258" t="s">
        <v>6</v>
      </c>
      <c r="E1258" s="1"/>
      <c r="F1258" t="s">
        <v>8</v>
      </c>
    </row>
    <row r="1259" spans="1:6" x14ac:dyDescent="0.3">
      <c r="A1259">
        <v>1257</v>
      </c>
      <c r="B1259" s="1">
        <v>41380.309953703705</v>
      </c>
      <c r="C1259">
        <v>6261</v>
      </c>
      <c r="D1259" t="s">
        <v>6</v>
      </c>
      <c r="E1259" s="1">
        <v>41380.310879629629</v>
      </c>
      <c r="F1259" t="s">
        <v>7</v>
      </c>
    </row>
    <row r="1260" spans="1:6" x14ac:dyDescent="0.3">
      <c r="A1260">
        <v>1258</v>
      </c>
      <c r="B1260" s="1">
        <v>41380.800219907411</v>
      </c>
      <c r="C1260">
        <v>10</v>
      </c>
      <c r="D1260" t="s">
        <v>18</v>
      </c>
      <c r="E1260" s="1">
        <v>41380.801053240742</v>
      </c>
      <c r="F1260" t="s">
        <v>7</v>
      </c>
    </row>
    <row r="1261" spans="1:6" hidden="1" x14ac:dyDescent="0.3">
      <c r="A1261">
        <v>1259</v>
      </c>
      <c r="B1261" s="1">
        <v>41381.690532407411</v>
      </c>
      <c r="C1261">
        <v>12321</v>
      </c>
      <c r="D1261" t="s">
        <v>13</v>
      </c>
      <c r="E1261" s="1"/>
      <c r="F1261" t="s">
        <v>8</v>
      </c>
    </row>
    <row r="1262" spans="1:6" x14ac:dyDescent="0.3">
      <c r="A1262">
        <v>1260</v>
      </c>
      <c r="B1262" s="1">
        <v>41381.017789351848</v>
      </c>
      <c r="C1262">
        <v>7289</v>
      </c>
      <c r="D1262" t="s">
        <v>11</v>
      </c>
      <c r="E1262" s="1">
        <v>41381.018784722219</v>
      </c>
      <c r="F1262" t="s">
        <v>7</v>
      </c>
    </row>
    <row r="1263" spans="1:6" hidden="1" x14ac:dyDescent="0.3">
      <c r="A1263">
        <v>1261</v>
      </c>
      <c r="B1263" s="1">
        <v>41381.712326388886</v>
      </c>
      <c r="C1263">
        <v>2331</v>
      </c>
      <c r="D1263" t="s">
        <v>16</v>
      </c>
      <c r="E1263" s="1"/>
      <c r="F1263" t="s">
        <v>8</v>
      </c>
    </row>
    <row r="1264" spans="1:6" hidden="1" x14ac:dyDescent="0.3">
      <c r="A1264">
        <v>1262</v>
      </c>
      <c r="B1264" s="1">
        <v>41381.732349537036</v>
      </c>
      <c r="C1264">
        <v>5174</v>
      </c>
      <c r="D1264" t="s">
        <v>6</v>
      </c>
      <c r="E1264" s="1"/>
      <c r="F1264" t="s">
        <v>8</v>
      </c>
    </row>
    <row r="1265" spans="1:6" x14ac:dyDescent="0.3">
      <c r="A1265">
        <v>1263</v>
      </c>
      <c r="B1265" s="1">
        <v>41381.693645833337</v>
      </c>
      <c r="C1265">
        <v>8265</v>
      </c>
      <c r="D1265" t="s">
        <v>6</v>
      </c>
      <c r="E1265" s="1">
        <v>41381.694652777776</v>
      </c>
      <c r="F1265" t="s">
        <v>7</v>
      </c>
    </row>
    <row r="1266" spans="1:6" hidden="1" x14ac:dyDescent="0.3">
      <c r="A1266">
        <v>1264</v>
      </c>
      <c r="B1266" s="1">
        <v>41381.533495370371</v>
      </c>
      <c r="C1266">
        <v>5243</v>
      </c>
      <c r="D1266" t="s">
        <v>6</v>
      </c>
      <c r="E1266" s="1"/>
      <c r="F1266" t="s">
        <v>8</v>
      </c>
    </row>
    <row r="1267" spans="1:6" hidden="1" x14ac:dyDescent="0.3">
      <c r="A1267">
        <v>1265</v>
      </c>
      <c r="B1267" s="1">
        <v>41381.470254629632</v>
      </c>
      <c r="C1267">
        <v>6178</v>
      </c>
      <c r="D1267" t="s">
        <v>6</v>
      </c>
      <c r="E1267" s="1"/>
      <c r="F1267" t="s">
        <v>8</v>
      </c>
    </row>
    <row r="1268" spans="1:6" hidden="1" x14ac:dyDescent="0.3">
      <c r="A1268">
        <v>1266</v>
      </c>
      <c r="B1268" s="1">
        <v>41381.165185185186</v>
      </c>
      <c r="C1268">
        <v>14</v>
      </c>
      <c r="D1268" t="s">
        <v>19</v>
      </c>
      <c r="E1268" s="1"/>
      <c r="F1268" t="s">
        <v>8</v>
      </c>
    </row>
    <row r="1269" spans="1:6" hidden="1" x14ac:dyDescent="0.3">
      <c r="A1269">
        <v>1267</v>
      </c>
      <c r="B1269" s="1">
        <v>41381.37699074074</v>
      </c>
      <c r="C1269">
        <v>5139</v>
      </c>
      <c r="D1269" t="s">
        <v>6</v>
      </c>
      <c r="E1269" s="1"/>
      <c r="F1269" t="s">
        <v>8</v>
      </c>
    </row>
    <row r="1270" spans="1:6" hidden="1" x14ac:dyDescent="0.3">
      <c r="A1270">
        <v>1268</v>
      </c>
      <c r="B1270" s="1">
        <v>41381.374965277777</v>
      </c>
      <c r="C1270">
        <v>11</v>
      </c>
      <c r="D1270" t="s">
        <v>6</v>
      </c>
      <c r="E1270" s="1"/>
      <c r="F1270" t="s">
        <v>8</v>
      </c>
    </row>
    <row r="1271" spans="1:6" x14ac:dyDescent="0.3">
      <c r="A1271">
        <v>1269</v>
      </c>
      <c r="B1271" s="1">
        <v>41381.697453703702</v>
      </c>
      <c r="C1271">
        <v>439</v>
      </c>
      <c r="D1271" t="s">
        <v>6</v>
      </c>
      <c r="E1271" s="1">
        <v>41381.698518518519</v>
      </c>
      <c r="F1271" t="s">
        <v>7</v>
      </c>
    </row>
    <row r="1272" spans="1:6" hidden="1" x14ac:dyDescent="0.3">
      <c r="A1272">
        <v>1270</v>
      </c>
      <c r="B1272" s="1">
        <v>41381.614479166667</v>
      </c>
      <c r="C1272">
        <v>10910</v>
      </c>
      <c r="D1272" t="s">
        <v>11</v>
      </c>
      <c r="E1272" s="1"/>
      <c r="F1272" t="s">
        <v>8</v>
      </c>
    </row>
    <row r="1273" spans="1:6" x14ac:dyDescent="0.3">
      <c r="A1273">
        <v>1271</v>
      </c>
      <c r="B1273" s="1">
        <v>41381.048402777778</v>
      </c>
      <c r="C1273">
        <v>3326</v>
      </c>
      <c r="D1273" t="s">
        <v>6</v>
      </c>
      <c r="E1273" s="1">
        <v>41381.049351851849</v>
      </c>
      <c r="F1273" t="s">
        <v>7</v>
      </c>
    </row>
    <row r="1274" spans="1:6" x14ac:dyDescent="0.3">
      <c r="A1274">
        <v>1272</v>
      </c>
      <c r="B1274" s="1">
        <v>41381.675173611111</v>
      </c>
      <c r="C1274">
        <v>1</v>
      </c>
      <c r="D1274" t="s">
        <v>11</v>
      </c>
      <c r="E1274" s="1">
        <v>41381.676087962966</v>
      </c>
      <c r="F1274" t="s">
        <v>7</v>
      </c>
    </row>
    <row r="1275" spans="1:6" hidden="1" x14ac:dyDescent="0.3">
      <c r="A1275">
        <v>1273</v>
      </c>
      <c r="B1275" s="1">
        <v>41381.575648148151</v>
      </c>
      <c r="C1275">
        <v>11875</v>
      </c>
      <c r="D1275" t="s">
        <v>6</v>
      </c>
      <c r="E1275" s="1"/>
      <c r="F1275" t="s">
        <v>8</v>
      </c>
    </row>
    <row r="1276" spans="1:6" hidden="1" x14ac:dyDescent="0.3">
      <c r="A1276">
        <v>1274</v>
      </c>
      <c r="B1276" s="1">
        <v>41381.716863425929</v>
      </c>
      <c r="C1276">
        <v>1</v>
      </c>
      <c r="D1276" t="s">
        <v>6</v>
      </c>
      <c r="E1276" s="1"/>
      <c r="F1276" t="s">
        <v>8</v>
      </c>
    </row>
    <row r="1277" spans="1:6" x14ac:dyDescent="0.3">
      <c r="A1277">
        <v>1275</v>
      </c>
      <c r="B1277" s="1">
        <v>41381.454768518517</v>
      </c>
      <c r="C1277">
        <v>18</v>
      </c>
      <c r="D1277" t="s">
        <v>15</v>
      </c>
      <c r="E1277" s="1">
        <v>41381.455775462964</v>
      </c>
      <c r="F1277" t="s">
        <v>7</v>
      </c>
    </row>
    <row r="1278" spans="1:6" hidden="1" x14ac:dyDescent="0.3">
      <c r="A1278">
        <v>1276</v>
      </c>
      <c r="B1278" s="1">
        <v>41381.488240740742</v>
      </c>
      <c r="C1278">
        <v>11307</v>
      </c>
      <c r="D1278" t="s">
        <v>6</v>
      </c>
      <c r="E1278" s="1"/>
      <c r="F1278" t="s">
        <v>8</v>
      </c>
    </row>
    <row r="1279" spans="1:6" x14ac:dyDescent="0.3">
      <c r="A1279">
        <v>1277</v>
      </c>
      <c r="B1279" s="1">
        <v>41381.391053240739</v>
      </c>
      <c r="C1279">
        <v>4850</v>
      </c>
      <c r="D1279" t="s">
        <v>6</v>
      </c>
      <c r="E1279" s="1">
        <v>41381.392164351855</v>
      </c>
      <c r="F1279" t="s">
        <v>7</v>
      </c>
    </row>
    <row r="1280" spans="1:6" hidden="1" x14ac:dyDescent="0.3">
      <c r="A1280">
        <v>1278</v>
      </c>
      <c r="B1280" s="1">
        <v>41382.519606481481</v>
      </c>
      <c r="C1280">
        <v>11026</v>
      </c>
      <c r="D1280" t="s">
        <v>16</v>
      </c>
      <c r="E1280" s="1"/>
      <c r="F1280" t="s">
        <v>8</v>
      </c>
    </row>
    <row r="1281" spans="1:6" x14ac:dyDescent="0.3">
      <c r="A1281">
        <v>1279</v>
      </c>
      <c r="B1281" s="1">
        <v>41382.459641203706</v>
      </c>
      <c r="C1281">
        <v>10650</v>
      </c>
      <c r="D1281" t="s">
        <v>6</v>
      </c>
      <c r="E1281" s="1">
        <v>41382.460590277777</v>
      </c>
      <c r="F1281" t="s">
        <v>7</v>
      </c>
    </row>
    <row r="1282" spans="1:6" hidden="1" x14ac:dyDescent="0.3">
      <c r="A1282">
        <v>1280</v>
      </c>
      <c r="B1282" s="1">
        <v>41382.743877314817</v>
      </c>
      <c r="C1282">
        <v>142</v>
      </c>
      <c r="D1282" t="s">
        <v>6</v>
      </c>
      <c r="E1282" s="1"/>
      <c r="F1282" t="s">
        <v>8</v>
      </c>
    </row>
    <row r="1283" spans="1:6" hidden="1" x14ac:dyDescent="0.3">
      <c r="A1283">
        <v>1281</v>
      </c>
      <c r="B1283" s="1">
        <v>41382.024236111109</v>
      </c>
      <c r="C1283">
        <v>7184</v>
      </c>
      <c r="D1283" t="s">
        <v>6</v>
      </c>
      <c r="E1283" s="1"/>
      <c r="F1283" t="s">
        <v>8</v>
      </c>
    </row>
    <row r="1284" spans="1:6" x14ac:dyDescent="0.3">
      <c r="A1284">
        <v>1282</v>
      </c>
      <c r="B1284" s="1">
        <v>41382.635659722226</v>
      </c>
      <c r="C1284">
        <v>1</v>
      </c>
      <c r="D1284" t="s">
        <v>12</v>
      </c>
      <c r="E1284" s="1">
        <v>41382.636840277781</v>
      </c>
      <c r="F1284" t="s">
        <v>7</v>
      </c>
    </row>
    <row r="1285" spans="1:6" x14ac:dyDescent="0.3">
      <c r="A1285">
        <v>1283</v>
      </c>
      <c r="B1285" s="1">
        <v>41382.620648148149</v>
      </c>
      <c r="C1285">
        <v>12026</v>
      </c>
      <c r="D1285" t="s">
        <v>6</v>
      </c>
      <c r="E1285" s="1">
        <v>41382.621655092589</v>
      </c>
      <c r="F1285" t="s">
        <v>7</v>
      </c>
    </row>
    <row r="1286" spans="1:6" hidden="1" x14ac:dyDescent="0.3">
      <c r="A1286">
        <v>1284</v>
      </c>
      <c r="B1286" s="1">
        <v>41382.82068287037</v>
      </c>
      <c r="C1286">
        <v>2340</v>
      </c>
      <c r="D1286" t="s">
        <v>12</v>
      </c>
      <c r="E1286" s="1"/>
      <c r="F1286" t="s">
        <v>8</v>
      </c>
    </row>
    <row r="1287" spans="1:6" hidden="1" x14ac:dyDescent="0.3">
      <c r="A1287">
        <v>1285</v>
      </c>
      <c r="B1287" s="1">
        <v>41382.633472222224</v>
      </c>
      <c r="C1287">
        <v>13057</v>
      </c>
      <c r="D1287" t="s">
        <v>6</v>
      </c>
      <c r="E1287" s="1"/>
      <c r="F1287" t="s">
        <v>8</v>
      </c>
    </row>
    <row r="1288" spans="1:6" x14ac:dyDescent="0.3">
      <c r="A1288">
        <v>1286</v>
      </c>
      <c r="B1288" s="1">
        <v>41382.387314814812</v>
      </c>
      <c r="C1288">
        <v>4</v>
      </c>
      <c r="D1288" t="s">
        <v>11</v>
      </c>
      <c r="E1288" s="1">
        <v>41382.388182870367</v>
      </c>
      <c r="F1288" t="s">
        <v>7</v>
      </c>
    </row>
    <row r="1289" spans="1:6" x14ac:dyDescent="0.3">
      <c r="A1289">
        <v>1287</v>
      </c>
      <c r="B1289" s="1">
        <v>41382.531990740739</v>
      </c>
      <c r="C1289">
        <v>52</v>
      </c>
      <c r="D1289" t="s">
        <v>6</v>
      </c>
      <c r="E1289" s="1">
        <v>41382.532997685186</v>
      </c>
      <c r="F1289" t="s">
        <v>7</v>
      </c>
    </row>
    <row r="1290" spans="1:6" x14ac:dyDescent="0.3">
      <c r="A1290">
        <v>1288</v>
      </c>
      <c r="B1290" s="1">
        <v>41382.443657407406</v>
      </c>
      <c r="C1290">
        <v>4482</v>
      </c>
      <c r="D1290" t="s">
        <v>6</v>
      </c>
      <c r="E1290" s="1">
        <v>41382.444803240738</v>
      </c>
      <c r="F1290" t="s">
        <v>7</v>
      </c>
    </row>
    <row r="1291" spans="1:6" hidden="1" x14ac:dyDescent="0.3">
      <c r="A1291">
        <v>1289</v>
      </c>
      <c r="B1291" s="1">
        <v>41382.322789351849</v>
      </c>
      <c r="C1291">
        <v>2052</v>
      </c>
      <c r="D1291" t="s">
        <v>14</v>
      </c>
      <c r="E1291" s="1"/>
      <c r="F1291" t="s">
        <v>8</v>
      </c>
    </row>
    <row r="1292" spans="1:6" hidden="1" x14ac:dyDescent="0.3">
      <c r="A1292">
        <v>1290</v>
      </c>
      <c r="B1292" s="1">
        <v>41382.759421296294</v>
      </c>
      <c r="C1292">
        <v>12089</v>
      </c>
      <c r="D1292" t="s">
        <v>6</v>
      </c>
      <c r="E1292" s="1"/>
      <c r="F1292" t="s">
        <v>8</v>
      </c>
    </row>
    <row r="1293" spans="1:6" hidden="1" x14ac:dyDescent="0.3">
      <c r="A1293">
        <v>1291</v>
      </c>
      <c r="B1293" s="1">
        <v>41382.787106481483</v>
      </c>
      <c r="C1293">
        <v>7689</v>
      </c>
      <c r="D1293" t="s">
        <v>6</v>
      </c>
      <c r="E1293" s="1"/>
      <c r="F1293" t="s">
        <v>8</v>
      </c>
    </row>
    <row r="1294" spans="1:6" hidden="1" x14ac:dyDescent="0.3">
      <c r="A1294">
        <v>1292</v>
      </c>
      <c r="B1294" s="1">
        <v>41382.322754629633</v>
      </c>
      <c r="C1294">
        <v>5957</v>
      </c>
      <c r="D1294" t="s">
        <v>6</v>
      </c>
      <c r="E1294" s="1"/>
      <c r="F1294" t="s">
        <v>8</v>
      </c>
    </row>
    <row r="1295" spans="1:6" x14ac:dyDescent="0.3">
      <c r="A1295">
        <v>1293</v>
      </c>
      <c r="B1295" s="1">
        <v>41382.485972222225</v>
      </c>
      <c r="C1295">
        <v>931</v>
      </c>
      <c r="D1295" t="s">
        <v>6</v>
      </c>
      <c r="E1295" s="1">
        <v>41382.486851851849</v>
      </c>
      <c r="F1295" t="s">
        <v>7</v>
      </c>
    </row>
    <row r="1296" spans="1:6" hidden="1" x14ac:dyDescent="0.3">
      <c r="A1296">
        <v>1294</v>
      </c>
      <c r="B1296" s="1">
        <v>41383.737986111111</v>
      </c>
      <c r="C1296">
        <v>10278</v>
      </c>
      <c r="D1296" t="s">
        <v>16</v>
      </c>
      <c r="E1296" s="1"/>
      <c r="F1296" t="s">
        <v>8</v>
      </c>
    </row>
    <row r="1297" spans="1:6" x14ac:dyDescent="0.3">
      <c r="A1297">
        <v>1295</v>
      </c>
      <c r="B1297" s="1">
        <v>41383.377384259256</v>
      </c>
      <c r="C1297">
        <v>12402</v>
      </c>
      <c r="D1297" t="s">
        <v>10</v>
      </c>
      <c r="E1297" s="1">
        <v>41383.378541666665</v>
      </c>
      <c r="F1297" t="s">
        <v>7</v>
      </c>
    </row>
    <row r="1298" spans="1:6" hidden="1" x14ac:dyDescent="0.3">
      <c r="A1298">
        <v>1296</v>
      </c>
      <c r="B1298" s="1">
        <v>41383.759293981479</v>
      </c>
      <c r="C1298">
        <v>19</v>
      </c>
      <c r="D1298" t="s">
        <v>15</v>
      </c>
      <c r="E1298" s="1"/>
      <c r="F1298" t="s">
        <v>8</v>
      </c>
    </row>
    <row r="1299" spans="1:6" x14ac:dyDescent="0.3">
      <c r="A1299">
        <v>1297</v>
      </c>
      <c r="B1299" s="1">
        <v>41383.454108796293</v>
      </c>
      <c r="C1299">
        <v>315</v>
      </c>
      <c r="D1299" t="s">
        <v>6</v>
      </c>
      <c r="E1299" s="1">
        <v>41383.455034722225</v>
      </c>
      <c r="F1299" t="s">
        <v>7</v>
      </c>
    </row>
    <row r="1300" spans="1:6" x14ac:dyDescent="0.3">
      <c r="A1300">
        <v>1298</v>
      </c>
      <c r="B1300" s="1">
        <v>41383.639224537037</v>
      </c>
      <c r="C1300">
        <v>1820</v>
      </c>
      <c r="D1300" t="s">
        <v>6</v>
      </c>
      <c r="E1300" s="1">
        <v>41383.640162037038</v>
      </c>
      <c r="F1300" t="s">
        <v>7</v>
      </c>
    </row>
    <row r="1301" spans="1:6" hidden="1" x14ac:dyDescent="0.3">
      <c r="A1301">
        <v>1299</v>
      </c>
      <c r="B1301" s="1">
        <v>41383.205439814818</v>
      </c>
      <c r="C1301">
        <v>31</v>
      </c>
      <c r="D1301" t="s">
        <v>13</v>
      </c>
      <c r="E1301" s="1"/>
      <c r="F1301" t="s">
        <v>8</v>
      </c>
    </row>
    <row r="1302" spans="1:6" x14ac:dyDescent="0.3">
      <c r="A1302">
        <v>1300</v>
      </c>
      <c r="B1302" s="1">
        <v>41383.653032407405</v>
      </c>
      <c r="C1302">
        <v>10814</v>
      </c>
      <c r="D1302" t="s">
        <v>12</v>
      </c>
      <c r="E1302" s="1">
        <v>41383.653969907406</v>
      </c>
      <c r="F1302" t="s">
        <v>7</v>
      </c>
    </row>
    <row r="1303" spans="1:6" x14ac:dyDescent="0.3">
      <c r="A1303">
        <v>1301</v>
      </c>
      <c r="B1303" s="1">
        <v>41383.716423611113</v>
      </c>
      <c r="C1303">
        <v>5678</v>
      </c>
      <c r="D1303" t="s">
        <v>6</v>
      </c>
      <c r="E1303" s="1">
        <v>41383.717569444445</v>
      </c>
      <c r="F1303" t="s">
        <v>7</v>
      </c>
    </row>
    <row r="1304" spans="1:6" x14ac:dyDescent="0.3">
      <c r="A1304">
        <v>1302</v>
      </c>
      <c r="B1304" s="1">
        <v>41383.465902777774</v>
      </c>
      <c r="C1304">
        <v>1</v>
      </c>
      <c r="D1304" t="s">
        <v>6</v>
      </c>
      <c r="E1304" s="1">
        <v>41383.466932870368</v>
      </c>
      <c r="F1304" t="s">
        <v>7</v>
      </c>
    </row>
    <row r="1305" spans="1:6" hidden="1" x14ac:dyDescent="0.3">
      <c r="A1305">
        <v>1303</v>
      </c>
      <c r="B1305" s="1">
        <v>41383.320069444446</v>
      </c>
      <c r="C1305">
        <v>10499</v>
      </c>
      <c r="D1305" t="s">
        <v>9</v>
      </c>
      <c r="E1305" s="1"/>
      <c r="F1305" t="s">
        <v>8</v>
      </c>
    </row>
    <row r="1306" spans="1:6" hidden="1" x14ac:dyDescent="0.3">
      <c r="A1306">
        <v>1304</v>
      </c>
      <c r="B1306" s="1">
        <v>41383.601724537039</v>
      </c>
      <c r="C1306">
        <v>6731</v>
      </c>
      <c r="D1306" t="s">
        <v>6</v>
      </c>
      <c r="E1306" s="1"/>
      <c r="F1306" t="s">
        <v>8</v>
      </c>
    </row>
    <row r="1307" spans="1:6" hidden="1" x14ac:dyDescent="0.3">
      <c r="A1307">
        <v>1305</v>
      </c>
      <c r="B1307" s="1">
        <v>41383.405277777776</v>
      </c>
      <c r="C1307">
        <v>9684</v>
      </c>
      <c r="D1307" t="s">
        <v>12</v>
      </c>
      <c r="E1307" s="1"/>
      <c r="F1307" t="s">
        <v>8</v>
      </c>
    </row>
    <row r="1308" spans="1:6" x14ac:dyDescent="0.3">
      <c r="A1308">
        <v>1306</v>
      </c>
      <c r="B1308" s="1">
        <v>41383.54519675926</v>
      </c>
      <c r="C1308">
        <v>8538</v>
      </c>
      <c r="D1308" t="s">
        <v>10</v>
      </c>
      <c r="E1308" s="1">
        <v>41383.546111111114</v>
      </c>
      <c r="F1308" t="s">
        <v>7</v>
      </c>
    </row>
    <row r="1309" spans="1:6" x14ac:dyDescent="0.3">
      <c r="A1309">
        <v>1307</v>
      </c>
      <c r="B1309" s="1">
        <v>41383.918935185182</v>
      </c>
      <c r="C1309">
        <v>28</v>
      </c>
      <c r="D1309" t="s">
        <v>12</v>
      </c>
      <c r="E1309" s="1">
        <v>41383.920127314814</v>
      </c>
      <c r="F1309" t="s">
        <v>7</v>
      </c>
    </row>
    <row r="1310" spans="1:6" x14ac:dyDescent="0.3">
      <c r="A1310">
        <v>1308</v>
      </c>
      <c r="B1310" s="1">
        <v>41383.681168981479</v>
      </c>
      <c r="C1310">
        <v>9904</v>
      </c>
      <c r="D1310" t="s">
        <v>6</v>
      </c>
      <c r="E1310" s="1">
        <v>41383.682268518518</v>
      </c>
      <c r="F1310" t="s">
        <v>7</v>
      </c>
    </row>
    <row r="1311" spans="1:6" hidden="1" x14ac:dyDescent="0.3">
      <c r="A1311">
        <v>1309</v>
      </c>
      <c r="B1311" s="1">
        <v>41384.664988425924</v>
      </c>
      <c r="C1311">
        <v>3784</v>
      </c>
      <c r="D1311" t="s">
        <v>6</v>
      </c>
      <c r="E1311" s="1"/>
      <c r="F1311" t="s">
        <v>8</v>
      </c>
    </row>
    <row r="1312" spans="1:6" hidden="1" x14ac:dyDescent="0.3">
      <c r="A1312">
        <v>1310</v>
      </c>
      <c r="B1312" s="1">
        <v>41384.721331018518</v>
      </c>
      <c r="C1312">
        <v>75</v>
      </c>
      <c r="D1312" t="s">
        <v>13</v>
      </c>
      <c r="E1312" s="1"/>
      <c r="F1312" t="s">
        <v>8</v>
      </c>
    </row>
    <row r="1313" spans="1:6" x14ac:dyDescent="0.3">
      <c r="A1313">
        <v>1311</v>
      </c>
      <c r="B1313" s="1">
        <v>41384.777499999997</v>
      </c>
      <c r="C1313">
        <v>5525</v>
      </c>
      <c r="D1313" t="s">
        <v>17</v>
      </c>
      <c r="E1313" s="1">
        <v>41384.778506944444</v>
      </c>
      <c r="F1313" t="s">
        <v>7</v>
      </c>
    </row>
    <row r="1314" spans="1:6" x14ac:dyDescent="0.3">
      <c r="A1314">
        <v>1312</v>
      </c>
      <c r="B1314" s="1">
        <v>41384.48238425926</v>
      </c>
      <c r="C1314">
        <v>6200</v>
      </c>
      <c r="D1314" t="s">
        <v>6</v>
      </c>
      <c r="E1314" s="1">
        <v>41384.483240740738</v>
      </c>
      <c r="F1314" t="s">
        <v>7</v>
      </c>
    </row>
    <row r="1315" spans="1:6" x14ac:dyDescent="0.3">
      <c r="A1315">
        <v>1313</v>
      </c>
      <c r="B1315" s="1">
        <v>41385.177858796298</v>
      </c>
      <c r="C1315">
        <v>9914</v>
      </c>
      <c r="D1315" t="s">
        <v>11</v>
      </c>
      <c r="E1315" s="1">
        <v>41385.178912037038</v>
      </c>
      <c r="F1315" t="s">
        <v>7</v>
      </c>
    </row>
    <row r="1316" spans="1:6" hidden="1" x14ac:dyDescent="0.3">
      <c r="A1316">
        <v>1314</v>
      </c>
      <c r="B1316" s="1">
        <v>41385.510196759256</v>
      </c>
      <c r="C1316">
        <v>2</v>
      </c>
      <c r="D1316" t="s">
        <v>6</v>
      </c>
      <c r="E1316" s="1"/>
      <c r="F1316" t="s">
        <v>8</v>
      </c>
    </row>
    <row r="1317" spans="1:6" hidden="1" x14ac:dyDescent="0.3">
      <c r="A1317">
        <v>1315</v>
      </c>
      <c r="B1317" s="1">
        <v>41385.34275462963</v>
      </c>
      <c r="C1317">
        <v>12818</v>
      </c>
      <c r="D1317" t="s">
        <v>6</v>
      </c>
      <c r="E1317" s="1"/>
      <c r="F1317" t="s">
        <v>8</v>
      </c>
    </row>
    <row r="1318" spans="1:6" hidden="1" x14ac:dyDescent="0.3">
      <c r="A1318">
        <v>1316</v>
      </c>
      <c r="B1318" s="1">
        <v>41385.532349537039</v>
      </c>
      <c r="C1318">
        <v>2619</v>
      </c>
      <c r="D1318" t="s">
        <v>6</v>
      </c>
      <c r="E1318" s="1"/>
      <c r="F1318" t="s">
        <v>8</v>
      </c>
    </row>
    <row r="1319" spans="1:6" x14ac:dyDescent="0.3">
      <c r="A1319">
        <v>1317</v>
      </c>
      <c r="B1319" s="1">
        <v>41385.716585648152</v>
      </c>
      <c r="C1319">
        <v>11041</v>
      </c>
      <c r="D1319" t="s">
        <v>16</v>
      </c>
      <c r="E1319" s="1">
        <v>41385.717627314814</v>
      </c>
      <c r="F1319" t="s">
        <v>7</v>
      </c>
    </row>
    <row r="1320" spans="1:6" x14ac:dyDescent="0.3">
      <c r="A1320">
        <v>1318</v>
      </c>
      <c r="B1320" s="1">
        <v>41386.584444444445</v>
      </c>
      <c r="C1320">
        <v>12278</v>
      </c>
      <c r="D1320" t="s">
        <v>6</v>
      </c>
      <c r="E1320" s="1">
        <v>41386.585555555554</v>
      </c>
      <c r="F1320" t="s">
        <v>7</v>
      </c>
    </row>
    <row r="1321" spans="1:6" x14ac:dyDescent="0.3">
      <c r="A1321">
        <v>1319</v>
      </c>
      <c r="B1321" s="1">
        <v>41386.555127314816</v>
      </c>
      <c r="C1321">
        <v>9085</v>
      </c>
      <c r="D1321" t="s">
        <v>6</v>
      </c>
      <c r="E1321" s="1">
        <v>41386.556342592594</v>
      </c>
      <c r="F1321" t="s">
        <v>7</v>
      </c>
    </row>
    <row r="1322" spans="1:6" hidden="1" x14ac:dyDescent="0.3">
      <c r="A1322">
        <v>1320</v>
      </c>
      <c r="B1322" s="1">
        <v>41386.518935185188</v>
      </c>
      <c r="C1322">
        <v>5964</v>
      </c>
      <c r="D1322" t="s">
        <v>16</v>
      </c>
      <c r="E1322" s="1"/>
      <c r="F1322" t="s">
        <v>8</v>
      </c>
    </row>
    <row r="1323" spans="1:6" x14ac:dyDescent="0.3">
      <c r="A1323">
        <v>1321</v>
      </c>
      <c r="B1323" s="1">
        <v>41386.773784722223</v>
      </c>
      <c r="C1323">
        <v>3245</v>
      </c>
      <c r="D1323" t="s">
        <v>11</v>
      </c>
      <c r="E1323" s="1">
        <v>41386.774687500001</v>
      </c>
      <c r="F1323" t="s">
        <v>7</v>
      </c>
    </row>
    <row r="1324" spans="1:6" x14ac:dyDescent="0.3">
      <c r="A1324">
        <v>1322</v>
      </c>
      <c r="B1324" s="1">
        <v>41386.881747685184</v>
      </c>
      <c r="C1324">
        <v>7084</v>
      </c>
      <c r="D1324" t="s">
        <v>11</v>
      </c>
      <c r="E1324" s="1">
        <v>41386.882662037038</v>
      </c>
      <c r="F1324" t="s">
        <v>7</v>
      </c>
    </row>
    <row r="1325" spans="1:6" hidden="1" x14ac:dyDescent="0.3">
      <c r="A1325">
        <v>1323</v>
      </c>
      <c r="B1325" s="1">
        <v>41386.766238425924</v>
      </c>
      <c r="C1325">
        <v>9761</v>
      </c>
      <c r="D1325" t="s">
        <v>12</v>
      </c>
      <c r="E1325" s="1"/>
      <c r="F1325" t="s">
        <v>8</v>
      </c>
    </row>
    <row r="1326" spans="1:6" x14ac:dyDescent="0.3">
      <c r="A1326">
        <v>1324</v>
      </c>
      <c r="B1326" s="1">
        <v>41386.81046296296</v>
      </c>
      <c r="C1326">
        <v>694</v>
      </c>
      <c r="D1326" t="s">
        <v>6</v>
      </c>
      <c r="E1326" s="1">
        <v>41386.81145833333</v>
      </c>
      <c r="F1326" t="s">
        <v>7</v>
      </c>
    </row>
    <row r="1327" spans="1:6" hidden="1" x14ac:dyDescent="0.3">
      <c r="A1327">
        <v>1325</v>
      </c>
      <c r="B1327" s="1">
        <v>41386.56082175926</v>
      </c>
      <c r="C1327">
        <v>88</v>
      </c>
      <c r="D1327" t="s">
        <v>11</v>
      </c>
      <c r="E1327" s="1"/>
      <c r="F1327" t="s">
        <v>8</v>
      </c>
    </row>
    <row r="1328" spans="1:6" x14ac:dyDescent="0.3">
      <c r="A1328">
        <v>1326</v>
      </c>
      <c r="B1328" s="1">
        <v>41386.686284722222</v>
      </c>
      <c r="C1328">
        <v>46</v>
      </c>
      <c r="D1328" t="s">
        <v>6</v>
      </c>
      <c r="E1328" s="1">
        <v>41386.687326388892</v>
      </c>
      <c r="F1328" t="s">
        <v>7</v>
      </c>
    </row>
    <row r="1329" spans="1:6" hidden="1" x14ac:dyDescent="0.3">
      <c r="A1329">
        <v>1327</v>
      </c>
      <c r="B1329" s="1">
        <v>41386.233819444446</v>
      </c>
      <c r="C1329">
        <v>9437</v>
      </c>
      <c r="D1329" t="s">
        <v>15</v>
      </c>
      <c r="E1329" s="1"/>
      <c r="F1329" t="s">
        <v>8</v>
      </c>
    </row>
    <row r="1330" spans="1:6" hidden="1" x14ac:dyDescent="0.3">
      <c r="A1330">
        <v>1328</v>
      </c>
      <c r="B1330" s="1">
        <v>41386.444884259261</v>
      </c>
      <c r="C1330">
        <v>435</v>
      </c>
      <c r="D1330" t="s">
        <v>6</v>
      </c>
      <c r="E1330" s="1"/>
      <c r="F1330" t="s">
        <v>8</v>
      </c>
    </row>
    <row r="1331" spans="1:6" hidden="1" x14ac:dyDescent="0.3">
      <c r="A1331">
        <v>1329</v>
      </c>
      <c r="B1331" s="1">
        <v>41386.906458333331</v>
      </c>
      <c r="C1331">
        <v>2</v>
      </c>
      <c r="D1331" t="s">
        <v>6</v>
      </c>
      <c r="E1331" s="1"/>
      <c r="F1331" t="s">
        <v>8</v>
      </c>
    </row>
    <row r="1332" spans="1:6" x14ac:dyDescent="0.3">
      <c r="A1332">
        <v>1330</v>
      </c>
      <c r="B1332" s="1">
        <v>41386.392430555556</v>
      </c>
      <c r="C1332">
        <v>10448</v>
      </c>
      <c r="D1332" t="s">
        <v>6</v>
      </c>
      <c r="E1332" s="1">
        <v>41386.393321759257</v>
      </c>
      <c r="F1332" t="s">
        <v>7</v>
      </c>
    </row>
    <row r="1333" spans="1:6" x14ac:dyDescent="0.3">
      <c r="A1333">
        <v>1331</v>
      </c>
      <c r="B1333" s="1">
        <v>41386.597627314812</v>
      </c>
      <c r="C1333">
        <v>16</v>
      </c>
      <c r="D1333" t="s">
        <v>11</v>
      </c>
      <c r="E1333" s="1">
        <v>41386.598807870374</v>
      </c>
      <c r="F1333" t="s">
        <v>7</v>
      </c>
    </row>
    <row r="1334" spans="1:6" hidden="1" x14ac:dyDescent="0.3">
      <c r="A1334">
        <v>1332</v>
      </c>
      <c r="B1334" s="1">
        <v>41386.79078703704</v>
      </c>
      <c r="C1334">
        <v>153</v>
      </c>
      <c r="D1334" t="s">
        <v>11</v>
      </c>
      <c r="E1334" s="1"/>
      <c r="F1334" t="s">
        <v>8</v>
      </c>
    </row>
    <row r="1335" spans="1:6" hidden="1" x14ac:dyDescent="0.3">
      <c r="A1335">
        <v>1333</v>
      </c>
      <c r="B1335" s="1">
        <v>41386.934918981482</v>
      </c>
      <c r="C1335">
        <v>6554</v>
      </c>
      <c r="D1335" t="s">
        <v>6</v>
      </c>
      <c r="E1335" s="1"/>
      <c r="F1335" t="s">
        <v>8</v>
      </c>
    </row>
    <row r="1336" spans="1:6" hidden="1" x14ac:dyDescent="0.3">
      <c r="A1336">
        <v>1334</v>
      </c>
      <c r="B1336" s="1">
        <v>41386.473402777781</v>
      </c>
      <c r="C1336">
        <v>13</v>
      </c>
      <c r="D1336" t="s">
        <v>6</v>
      </c>
      <c r="E1336" s="1"/>
      <c r="F1336" t="s">
        <v>8</v>
      </c>
    </row>
    <row r="1337" spans="1:6" hidden="1" x14ac:dyDescent="0.3">
      <c r="A1337">
        <v>1335</v>
      </c>
      <c r="B1337" s="1">
        <v>41386.507280092592</v>
      </c>
      <c r="C1337">
        <v>1817</v>
      </c>
      <c r="D1337" t="s">
        <v>12</v>
      </c>
      <c r="E1337" s="1"/>
      <c r="F1337" t="s">
        <v>8</v>
      </c>
    </row>
    <row r="1338" spans="1:6" hidden="1" x14ac:dyDescent="0.3">
      <c r="A1338">
        <v>1336</v>
      </c>
      <c r="B1338" s="1">
        <v>41386.424907407411</v>
      </c>
      <c r="C1338">
        <v>4</v>
      </c>
      <c r="D1338" t="s">
        <v>15</v>
      </c>
      <c r="E1338" s="1"/>
      <c r="F1338" t="s">
        <v>8</v>
      </c>
    </row>
    <row r="1339" spans="1:6" hidden="1" x14ac:dyDescent="0.3">
      <c r="A1339">
        <v>1337</v>
      </c>
      <c r="B1339" s="1">
        <v>41387.813761574071</v>
      </c>
      <c r="C1339">
        <v>8771</v>
      </c>
      <c r="D1339" t="s">
        <v>13</v>
      </c>
      <c r="E1339" s="1"/>
      <c r="F1339" t="s">
        <v>8</v>
      </c>
    </row>
    <row r="1340" spans="1:6" hidden="1" x14ac:dyDescent="0.3">
      <c r="A1340">
        <v>1338</v>
      </c>
      <c r="B1340" s="1">
        <v>41387.603900462964</v>
      </c>
      <c r="C1340">
        <v>10430</v>
      </c>
      <c r="D1340" t="s">
        <v>12</v>
      </c>
      <c r="E1340" s="1"/>
      <c r="F1340" t="s">
        <v>8</v>
      </c>
    </row>
    <row r="1341" spans="1:6" hidden="1" x14ac:dyDescent="0.3">
      <c r="A1341">
        <v>1339</v>
      </c>
      <c r="B1341" s="1">
        <v>41387.292523148149</v>
      </c>
      <c r="C1341">
        <v>7573</v>
      </c>
      <c r="D1341" t="s">
        <v>6</v>
      </c>
      <c r="E1341" s="1"/>
      <c r="F1341" t="s">
        <v>8</v>
      </c>
    </row>
    <row r="1342" spans="1:6" hidden="1" x14ac:dyDescent="0.3">
      <c r="A1342">
        <v>1340</v>
      </c>
      <c r="B1342" s="1">
        <v>41387.140405092592</v>
      </c>
      <c r="C1342">
        <v>221</v>
      </c>
      <c r="D1342" t="s">
        <v>6</v>
      </c>
      <c r="E1342" s="1"/>
      <c r="F1342" t="s">
        <v>8</v>
      </c>
    </row>
    <row r="1343" spans="1:6" hidden="1" x14ac:dyDescent="0.3">
      <c r="A1343">
        <v>1341</v>
      </c>
      <c r="B1343" s="1">
        <v>41387.73709490741</v>
      </c>
      <c r="C1343">
        <v>3</v>
      </c>
      <c r="D1343" t="s">
        <v>6</v>
      </c>
      <c r="E1343" s="1"/>
      <c r="F1343" t="s">
        <v>8</v>
      </c>
    </row>
    <row r="1344" spans="1:6" hidden="1" x14ac:dyDescent="0.3">
      <c r="A1344">
        <v>1342</v>
      </c>
      <c r="B1344" s="1">
        <v>41387.453634259262</v>
      </c>
      <c r="C1344">
        <v>7722</v>
      </c>
      <c r="D1344" t="s">
        <v>11</v>
      </c>
      <c r="E1344" s="1"/>
      <c r="F1344" t="s">
        <v>8</v>
      </c>
    </row>
    <row r="1345" spans="1:6" x14ac:dyDescent="0.3">
      <c r="A1345">
        <v>1343</v>
      </c>
      <c r="B1345" s="1">
        <v>41387.542442129627</v>
      </c>
      <c r="C1345">
        <v>52</v>
      </c>
      <c r="D1345" t="s">
        <v>6</v>
      </c>
      <c r="E1345" s="1">
        <v>41387.543356481481</v>
      </c>
      <c r="F1345" t="s">
        <v>7</v>
      </c>
    </row>
    <row r="1346" spans="1:6" hidden="1" x14ac:dyDescent="0.3">
      <c r="A1346">
        <v>1344</v>
      </c>
      <c r="B1346" s="1">
        <v>41387.720486111109</v>
      </c>
      <c r="C1346">
        <v>1</v>
      </c>
      <c r="D1346" t="s">
        <v>17</v>
      </c>
      <c r="E1346" s="1"/>
      <c r="F1346" t="s">
        <v>8</v>
      </c>
    </row>
    <row r="1347" spans="1:6" x14ac:dyDescent="0.3">
      <c r="A1347">
        <v>1345</v>
      </c>
      <c r="B1347" s="1">
        <v>41387.48269675926</v>
      </c>
      <c r="C1347">
        <v>1635</v>
      </c>
      <c r="D1347" t="s">
        <v>12</v>
      </c>
      <c r="E1347" s="1">
        <v>41387.483564814815</v>
      </c>
      <c r="F1347" t="s">
        <v>7</v>
      </c>
    </row>
    <row r="1348" spans="1:6" x14ac:dyDescent="0.3">
      <c r="A1348">
        <v>1346</v>
      </c>
      <c r="B1348" s="1">
        <v>41387.394016203703</v>
      </c>
      <c r="C1348">
        <v>8291</v>
      </c>
      <c r="D1348" t="s">
        <v>6</v>
      </c>
      <c r="E1348" s="1">
        <v>41387.394965277781</v>
      </c>
      <c r="F1348" t="s">
        <v>7</v>
      </c>
    </row>
    <row r="1349" spans="1:6" hidden="1" x14ac:dyDescent="0.3">
      <c r="A1349">
        <v>1347</v>
      </c>
      <c r="B1349" s="1">
        <v>41387.247743055559</v>
      </c>
      <c r="C1349">
        <v>10634</v>
      </c>
      <c r="D1349" t="s">
        <v>6</v>
      </c>
      <c r="E1349" s="1"/>
      <c r="F1349" t="s">
        <v>8</v>
      </c>
    </row>
    <row r="1350" spans="1:6" hidden="1" x14ac:dyDescent="0.3">
      <c r="A1350">
        <v>1348</v>
      </c>
      <c r="B1350" s="1">
        <v>41387.211516203701</v>
      </c>
      <c r="C1350">
        <v>9921</v>
      </c>
      <c r="D1350" t="s">
        <v>12</v>
      </c>
      <c r="E1350" s="1"/>
      <c r="F1350" t="s">
        <v>8</v>
      </c>
    </row>
    <row r="1351" spans="1:6" hidden="1" x14ac:dyDescent="0.3">
      <c r="A1351">
        <v>1349</v>
      </c>
      <c r="B1351" s="1">
        <v>41387.486203703702</v>
      </c>
      <c r="C1351">
        <v>3074</v>
      </c>
      <c r="D1351" t="s">
        <v>6</v>
      </c>
      <c r="E1351" s="1"/>
      <c r="F1351" t="s">
        <v>8</v>
      </c>
    </row>
    <row r="1352" spans="1:6" x14ac:dyDescent="0.3">
      <c r="A1352">
        <v>1350</v>
      </c>
      <c r="B1352" s="1">
        <v>41387.511805555558</v>
      </c>
      <c r="C1352">
        <v>1465</v>
      </c>
      <c r="D1352" t="s">
        <v>6</v>
      </c>
      <c r="E1352" s="1">
        <v>41387.512662037036</v>
      </c>
      <c r="F1352" t="s">
        <v>7</v>
      </c>
    </row>
    <row r="1353" spans="1:6" x14ac:dyDescent="0.3">
      <c r="A1353">
        <v>1351</v>
      </c>
      <c r="B1353" s="1">
        <v>41387.421203703707</v>
      </c>
      <c r="C1353">
        <v>255</v>
      </c>
      <c r="D1353" t="s">
        <v>12</v>
      </c>
      <c r="E1353" s="1">
        <v>41387.422256944446</v>
      </c>
      <c r="F1353" t="s">
        <v>7</v>
      </c>
    </row>
    <row r="1354" spans="1:6" x14ac:dyDescent="0.3">
      <c r="A1354">
        <v>1352</v>
      </c>
      <c r="B1354" s="1">
        <v>41387.642395833333</v>
      </c>
      <c r="C1354">
        <v>11127</v>
      </c>
      <c r="D1354" t="s">
        <v>12</v>
      </c>
      <c r="E1354" s="1">
        <v>41387.643495370372</v>
      </c>
      <c r="F1354" t="s">
        <v>7</v>
      </c>
    </row>
    <row r="1355" spans="1:6" hidden="1" x14ac:dyDescent="0.3">
      <c r="A1355">
        <v>1353</v>
      </c>
      <c r="B1355" s="1">
        <v>41387.61991898148</v>
      </c>
      <c r="C1355">
        <v>4317</v>
      </c>
      <c r="D1355" t="s">
        <v>15</v>
      </c>
      <c r="E1355" s="1"/>
      <c r="F1355" t="s">
        <v>8</v>
      </c>
    </row>
    <row r="1356" spans="1:6" hidden="1" x14ac:dyDescent="0.3">
      <c r="A1356">
        <v>1354</v>
      </c>
      <c r="B1356" s="1">
        <v>41388.682384259257</v>
      </c>
      <c r="C1356">
        <v>11651</v>
      </c>
      <c r="D1356" t="s">
        <v>6</v>
      </c>
      <c r="E1356" s="1"/>
      <c r="F1356" t="s">
        <v>8</v>
      </c>
    </row>
    <row r="1357" spans="1:6" x14ac:dyDescent="0.3">
      <c r="A1357">
        <v>1355</v>
      </c>
      <c r="B1357" s="1">
        <v>41388.080057870371</v>
      </c>
      <c r="C1357">
        <v>8169</v>
      </c>
      <c r="D1357" t="s">
        <v>9</v>
      </c>
      <c r="E1357" s="1">
        <v>41388.080972222226</v>
      </c>
      <c r="F1357" t="s">
        <v>7</v>
      </c>
    </row>
    <row r="1358" spans="1:6" hidden="1" x14ac:dyDescent="0.3">
      <c r="A1358">
        <v>1356</v>
      </c>
      <c r="B1358" s="1">
        <v>41388.767291666663</v>
      </c>
      <c r="C1358">
        <v>1</v>
      </c>
      <c r="D1358" t="s">
        <v>12</v>
      </c>
      <c r="E1358" s="1"/>
      <c r="F1358" t="s">
        <v>8</v>
      </c>
    </row>
    <row r="1359" spans="1:6" hidden="1" x14ac:dyDescent="0.3">
      <c r="A1359">
        <v>1357</v>
      </c>
      <c r="B1359" s="1">
        <v>41388.571331018517</v>
      </c>
      <c r="C1359">
        <v>10269</v>
      </c>
      <c r="D1359" t="s">
        <v>14</v>
      </c>
      <c r="E1359" s="1"/>
      <c r="F1359" t="s">
        <v>8</v>
      </c>
    </row>
    <row r="1360" spans="1:6" hidden="1" x14ac:dyDescent="0.3">
      <c r="A1360">
        <v>1358</v>
      </c>
      <c r="B1360" s="1">
        <v>41388.531446759262</v>
      </c>
      <c r="C1360">
        <v>483</v>
      </c>
      <c r="D1360" t="s">
        <v>9</v>
      </c>
      <c r="E1360" s="1"/>
      <c r="F1360" t="s">
        <v>8</v>
      </c>
    </row>
    <row r="1361" spans="1:6" hidden="1" x14ac:dyDescent="0.3">
      <c r="A1361">
        <v>1359</v>
      </c>
      <c r="B1361" s="1">
        <v>41388.541944444441</v>
      </c>
      <c r="C1361">
        <v>12902</v>
      </c>
      <c r="D1361" t="s">
        <v>6</v>
      </c>
      <c r="E1361" s="1"/>
      <c r="F1361" t="s">
        <v>8</v>
      </c>
    </row>
    <row r="1362" spans="1:6" hidden="1" x14ac:dyDescent="0.3">
      <c r="A1362">
        <v>1360</v>
      </c>
      <c r="B1362" s="1">
        <v>41388.035636574074</v>
      </c>
      <c r="C1362">
        <v>11400</v>
      </c>
      <c r="D1362" t="s">
        <v>6</v>
      </c>
      <c r="E1362" s="1"/>
      <c r="F1362" t="s">
        <v>8</v>
      </c>
    </row>
    <row r="1363" spans="1:6" x14ac:dyDescent="0.3">
      <c r="A1363">
        <v>1361</v>
      </c>
      <c r="B1363" s="1">
        <v>41388.740347222221</v>
      </c>
      <c r="C1363">
        <v>184</v>
      </c>
      <c r="D1363" t="s">
        <v>6</v>
      </c>
      <c r="E1363" s="1">
        <v>41388.741365740738</v>
      </c>
      <c r="F1363" t="s">
        <v>7</v>
      </c>
    </row>
    <row r="1364" spans="1:6" hidden="1" x14ac:dyDescent="0.3">
      <c r="A1364">
        <v>1362</v>
      </c>
      <c r="B1364" s="1">
        <v>41388.510694444441</v>
      </c>
      <c r="C1364">
        <v>21</v>
      </c>
      <c r="D1364" t="s">
        <v>6</v>
      </c>
      <c r="E1364" s="1"/>
      <c r="F1364" t="s">
        <v>8</v>
      </c>
    </row>
    <row r="1365" spans="1:6" hidden="1" x14ac:dyDescent="0.3">
      <c r="A1365">
        <v>1363</v>
      </c>
      <c r="B1365" s="1">
        <v>41388.480393518519</v>
      </c>
      <c r="C1365">
        <v>214</v>
      </c>
      <c r="D1365" t="s">
        <v>11</v>
      </c>
      <c r="E1365" s="1"/>
      <c r="F1365" t="s">
        <v>8</v>
      </c>
    </row>
    <row r="1366" spans="1:6" hidden="1" x14ac:dyDescent="0.3">
      <c r="A1366">
        <v>1364</v>
      </c>
      <c r="B1366" s="1">
        <v>41388.232557870368</v>
      </c>
      <c r="C1366">
        <v>4402</v>
      </c>
      <c r="D1366" t="s">
        <v>12</v>
      </c>
      <c r="E1366" s="1"/>
      <c r="F1366" t="s">
        <v>8</v>
      </c>
    </row>
    <row r="1367" spans="1:6" x14ac:dyDescent="0.3">
      <c r="A1367">
        <v>1365</v>
      </c>
      <c r="B1367" s="1">
        <v>41388.419212962966</v>
      </c>
      <c r="C1367">
        <v>13088</v>
      </c>
      <c r="D1367" t="s">
        <v>14</v>
      </c>
      <c r="E1367" s="1">
        <v>41388.420173611114</v>
      </c>
      <c r="F1367" t="s">
        <v>7</v>
      </c>
    </row>
    <row r="1368" spans="1:6" x14ac:dyDescent="0.3">
      <c r="A1368">
        <v>1366</v>
      </c>
      <c r="B1368" s="1">
        <v>41388.758159722223</v>
      </c>
      <c r="C1368">
        <v>3726</v>
      </c>
      <c r="D1368" t="s">
        <v>10</v>
      </c>
      <c r="E1368" s="1">
        <v>41388.75917824074</v>
      </c>
      <c r="F1368" t="s">
        <v>7</v>
      </c>
    </row>
    <row r="1369" spans="1:6" x14ac:dyDescent="0.3">
      <c r="A1369">
        <v>1367</v>
      </c>
      <c r="B1369" s="1">
        <v>41388.502245370371</v>
      </c>
      <c r="C1369">
        <v>7447</v>
      </c>
      <c r="D1369" t="s">
        <v>6</v>
      </c>
      <c r="E1369" s="1">
        <v>41388.503032407411</v>
      </c>
      <c r="F1369" t="s">
        <v>7</v>
      </c>
    </row>
    <row r="1370" spans="1:6" x14ac:dyDescent="0.3">
      <c r="A1370">
        <v>1368</v>
      </c>
      <c r="B1370" s="1">
        <v>41388.01630787037</v>
      </c>
      <c r="C1370">
        <v>9990</v>
      </c>
      <c r="D1370" t="s">
        <v>12</v>
      </c>
      <c r="E1370" s="1">
        <v>41388.017314814817</v>
      </c>
      <c r="F1370" t="s">
        <v>7</v>
      </c>
    </row>
    <row r="1371" spans="1:6" hidden="1" x14ac:dyDescent="0.3">
      <c r="A1371">
        <v>1369</v>
      </c>
      <c r="B1371" s="1">
        <v>41388.763657407406</v>
      </c>
      <c r="C1371">
        <v>10155</v>
      </c>
      <c r="D1371" t="s">
        <v>6</v>
      </c>
      <c r="E1371" s="1"/>
      <c r="F1371" t="s">
        <v>8</v>
      </c>
    </row>
    <row r="1372" spans="1:6" hidden="1" x14ac:dyDescent="0.3">
      <c r="A1372">
        <v>1370</v>
      </c>
      <c r="B1372" s="1">
        <v>41388.621331018519</v>
      </c>
      <c r="C1372">
        <v>1953</v>
      </c>
      <c r="D1372" t="s">
        <v>6</v>
      </c>
      <c r="E1372" s="1"/>
      <c r="F1372" t="s">
        <v>8</v>
      </c>
    </row>
    <row r="1373" spans="1:6" x14ac:dyDescent="0.3">
      <c r="A1373">
        <v>1371</v>
      </c>
      <c r="B1373" s="1">
        <v>41388.519236111111</v>
      </c>
      <c r="C1373">
        <v>295</v>
      </c>
      <c r="D1373" t="s">
        <v>15</v>
      </c>
      <c r="E1373" s="1">
        <v>41388.520289351851</v>
      </c>
      <c r="F1373" t="s">
        <v>7</v>
      </c>
    </row>
    <row r="1374" spans="1:6" x14ac:dyDescent="0.3">
      <c r="A1374">
        <v>1372</v>
      </c>
      <c r="B1374" s="1">
        <v>41388.786770833336</v>
      </c>
      <c r="C1374">
        <v>10554</v>
      </c>
      <c r="D1374" t="s">
        <v>6</v>
      </c>
      <c r="E1374" s="1">
        <v>41388.787835648145</v>
      </c>
      <c r="F1374" t="s">
        <v>7</v>
      </c>
    </row>
    <row r="1375" spans="1:6" x14ac:dyDescent="0.3">
      <c r="A1375">
        <v>1373</v>
      </c>
      <c r="B1375" s="1">
        <v>41389.747060185182</v>
      </c>
      <c r="C1375">
        <v>6</v>
      </c>
      <c r="D1375" t="s">
        <v>6</v>
      </c>
      <c r="E1375" s="1">
        <v>41389.747986111113</v>
      </c>
      <c r="F1375" t="s">
        <v>7</v>
      </c>
    </row>
    <row r="1376" spans="1:6" x14ac:dyDescent="0.3">
      <c r="A1376">
        <v>1374</v>
      </c>
      <c r="B1376" s="1">
        <v>41389.493032407408</v>
      </c>
      <c r="C1376">
        <v>2029</v>
      </c>
      <c r="D1376" t="s">
        <v>6</v>
      </c>
      <c r="E1376" s="1">
        <v>41389.494097222225</v>
      </c>
      <c r="F1376" t="s">
        <v>7</v>
      </c>
    </row>
    <row r="1377" spans="1:6" hidden="1" x14ac:dyDescent="0.3">
      <c r="A1377">
        <v>1375</v>
      </c>
      <c r="B1377" s="1">
        <v>41389.756215277775</v>
      </c>
      <c r="C1377">
        <v>10072</v>
      </c>
      <c r="D1377" t="s">
        <v>6</v>
      </c>
      <c r="E1377" s="1"/>
      <c r="F1377" t="s">
        <v>8</v>
      </c>
    </row>
    <row r="1378" spans="1:6" hidden="1" x14ac:dyDescent="0.3">
      <c r="A1378">
        <v>1376</v>
      </c>
      <c r="B1378" s="1">
        <v>41389.031539351854</v>
      </c>
      <c r="C1378">
        <v>9002</v>
      </c>
      <c r="D1378" t="s">
        <v>11</v>
      </c>
      <c r="E1378" s="1"/>
      <c r="F1378" t="s">
        <v>8</v>
      </c>
    </row>
    <row r="1379" spans="1:6" x14ac:dyDescent="0.3">
      <c r="A1379">
        <v>1377</v>
      </c>
      <c r="B1379" s="1">
        <v>41389.597719907404</v>
      </c>
      <c r="C1379">
        <v>5</v>
      </c>
      <c r="D1379" t="s">
        <v>9</v>
      </c>
      <c r="E1379" s="1">
        <v>41389.598923611113</v>
      </c>
      <c r="F1379" t="s">
        <v>7</v>
      </c>
    </row>
    <row r="1380" spans="1:6" hidden="1" x14ac:dyDescent="0.3">
      <c r="A1380">
        <v>1378</v>
      </c>
      <c r="B1380" s="1">
        <v>41389.333240740743</v>
      </c>
      <c r="C1380">
        <v>4166</v>
      </c>
      <c r="D1380" t="s">
        <v>11</v>
      </c>
      <c r="E1380" s="1"/>
      <c r="F1380" t="s">
        <v>8</v>
      </c>
    </row>
    <row r="1381" spans="1:6" hidden="1" x14ac:dyDescent="0.3">
      <c r="A1381">
        <v>1379</v>
      </c>
      <c r="B1381" s="1">
        <v>41389.634826388887</v>
      </c>
      <c r="C1381">
        <v>1</v>
      </c>
      <c r="D1381" t="s">
        <v>6</v>
      </c>
      <c r="E1381" s="1"/>
      <c r="F1381" t="s">
        <v>8</v>
      </c>
    </row>
    <row r="1382" spans="1:6" x14ac:dyDescent="0.3">
      <c r="A1382">
        <v>1380</v>
      </c>
      <c r="B1382" s="1">
        <v>41389.334814814814</v>
      </c>
      <c r="C1382">
        <v>4288</v>
      </c>
      <c r="D1382" t="s">
        <v>6</v>
      </c>
      <c r="E1382" s="1">
        <v>41389.335694444446</v>
      </c>
      <c r="F1382" t="s">
        <v>7</v>
      </c>
    </row>
    <row r="1383" spans="1:6" x14ac:dyDescent="0.3">
      <c r="A1383">
        <v>1381</v>
      </c>
      <c r="B1383" s="1">
        <v>41389.66914351852</v>
      </c>
      <c r="C1383">
        <v>4</v>
      </c>
      <c r="D1383" t="s">
        <v>6</v>
      </c>
      <c r="E1383" s="1">
        <v>41389.669988425929</v>
      </c>
      <c r="F1383" t="s">
        <v>7</v>
      </c>
    </row>
    <row r="1384" spans="1:6" hidden="1" x14ac:dyDescent="0.3">
      <c r="A1384">
        <v>1382</v>
      </c>
      <c r="B1384" s="1">
        <v>41389.401597222219</v>
      </c>
      <c r="C1384">
        <v>12568</v>
      </c>
      <c r="D1384" t="s">
        <v>10</v>
      </c>
      <c r="E1384" s="1"/>
      <c r="F1384" t="s">
        <v>8</v>
      </c>
    </row>
    <row r="1385" spans="1:6" hidden="1" x14ac:dyDescent="0.3">
      <c r="A1385">
        <v>1383</v>
      </c>
      <c r="B1385" s="1">
        <v>41389.943842592591</v>
      </c>
      <c r="C1385">
        <v>2</v>
      </c>
      <c r="D1385" t="s">
        <v>15</v>
      </c>
      <c r="E1385" s="1"/>
      <c r="F1385" t="s">
        <v>8</v>
      </c>
    </row>
    <row r="1386" spans="1:6" x14ac:dyDescent="0.3">
      <c r="A1386">
        <v>1384</v>
      </c>
      <c r="B1386" s="1">
        <v>41389.553738425922</v>
      </c>
      <c r="C1386">
        <v>8359</v>
      </c>
      <c r="D1386" t="s">
        <v>6</v>
      </c>
      <c r="E1386" s="1">
        <v>41389.554780092592</v>
      </c>
      <c r="F1386" t="s">
        <v>7</v>
      </c>
    </row>
    <row r="1387" spans="1:6" hidden="1" x14ac:dyDescent="0.3">
      <c r="A1387">
        <v>1385</v>
      </c>
      <c r="B1387" s="1">
        <v>41389.478425925925</v>
      </c>
      <c r="C1387">
        <v>2</v>
      </c>
      <c r="D1387" t="s">
        <v>12</v>
      </c>
      <c r="E1387" s="1"/>
      <c r="F1387" t="s">
        <v>8</v>
      </c>
    </row>
    <row r="1388" spans="1:6" x14ac:dyDescent="0.3">
      <c r="A1388">
        <v>1386</v>
      </c>
      <c r="B1388" s="1">
        <v>41389.344907407409</v>
      </c>
      <c r="C1388">
        <v>1243</v>
      </c>
      <c r="D1388" t="s">
        <v>11</v>
      </c>
      <c r="E1388" s="1">
        <v>41389.346099537041</v>
      </c>
      <c r="F1388" t="s">
        <v>7</v>
      </c>
    </row>
    <row r="1389" spans="1:6" x14ac:dyDescent="0.3">
      <c r="A1389">
        <v>1387</v>
      </c>
      <c r="B1389" s="1">
        <v>41389.441064814811</v>
      </c>
      <c r="C1389">
        <v>5427</v>
      </c>
      <c r="D1389" t="s">
        <v>15</v>
      </c>
      <c r="E1389" s="1">
        <v>41389.441932870373</v>
      </c>
      <c r="F1389" t="s">
        <v>7</v>
      </c>
    </row>
    <row r="1390" spans="1:6" x14ac:dyDescent="0.3">
      <c r="A1390">
        <v>1388</v>
      </c>
      <c r="B1390" s="1">
        <v>41389.407037037039</v>
      </c>
      <c r="C1390">
        <v>8</v>
      </c>
      <c r="D1390" t="s">
        <v>6</v>
      </c>
      <c r="E1390" s="1">
        <v>41389.408159722225</v>
      </c>
      <c r="F1390" t="s">
        <v>7</v>
      </c>
    </row>
    <row r="1391" spans="1:6" x14ac:dyDescent="0.3">
      <c r="A1391">
        <v>1389</v>
      </c>
      <c r="B1391" s="1">
        <v>41389.340590277781</v>
      </c>
      <c r="C1391">
        <v>6252</v>
      </c>
      <c r="D1391" t="s">
        <v>12</v>
      </c>
      <c r="E1391" s="1">
        <v>41389.34175925926</v>
      </c>
      <c r="F1391" t="s">
        <v>7</v>
      </c>
    </row>
    <row r="1392" spans="1:6" hidden="1" x14ac:dyDescent="0.3">
      <c r="A1392">
        <v>1390</v>
      </c>
      <c r="B1392" s="1">
        <v>41390.67019675926</v>
      </c>
      <c r="C1392">
        <v>1552</v>
      </c>
      <c r="D1392" t="s">
        <v>15</v>
      </c>
      <c r="E1392" s="1"/>
      <c r="F1392" t="s">
        <v>8</v>
      </c>
    </row>
    <row r="1393" spans="1:6" x14ac:dyDescent="0.3">
      <c r="A1393">
        <v>1391</v>
      </c>
      <c r="B1393" s="1">
        <v>41390.684814814813</v>
      </c>
      <c r="C1393">
        <v>5846</v>
      </c>
      <c r="D1393" t="s">
        <v>15</v>
      </c>
      <c r="E1393" s="1">
        <v>41390.685879629629</v>
      </c>
      <c r="F1393" t="s">
        <v>7</v>
      </c>
    </row>
    <row r="1394" spans="1:6" x14ac:dyDescent="0.3">
      <c r="A1394">
        <v>1392</v>
      </c>
      <c r="B1394" s="1">
        <v>41390.394687499997</v>
      </c>
      <c r="C1394">
        <v>281</v>
      </c>
      <c r="D1394" t="s">
        <v>11</v>
      </c>
      <c r="E1394" s="1">
        <v>41390.395775462966</v>
      </c>
      <c r="F1394" t="s">
        <v>7</v>
      </c>
    </row>
    <row r="1395" spans="1:6" hidden="1" x14ac:dyDescent="0.3">
      <c r="A1395">
        <v>1393</v>
      </c>
      <c r="B1395" s="1">
        <v>41390.387418981481</v>
      </c>
      <c r="C1395">
        <v>11654</v>
      </c>
      <c r="D1395" t="s">
        <v>9</v>
      </c>
      <c r="E1395" s="1"/>
      <c r="F1395" t="s">
        <v>8</v>
      </c>
    </row>
    <row r="1396" spans="1:6" hidden="1" x14ac:dyDescent="0.3">
      <c r="A1396">
        <v>1394</v>
      </c>
      <c r="B1396" s="1">
        <v>41390.381932870368</v>
      </c>
      <c r="C1396">
        <v>7528</v>
      </c>
      <c r="D1396" t="s">
        <v>15</v>
      </c>
      <c r="E1396" s="1"/>
      <c r="F1396" t="s">
        <v>8</v>
      </c>
    </row>
    <row r="1397" spans="1:6" x14ac:dyDescent="0.3">
      <c r="A1397">
        <v>1395</v>
      </c>
      <c r="B1397" s="1">
        <v>41390.383969907409</v>
      </c>
      <c r="C1397">
        <v>12851</v>
      </c>
      <c r="D1397" t="s">
        <v>6</v>
      </c>
      <c r="E1397" s="1">
        <v>41390.385185185187</v>
      </c>
      <c r="F1397" t="s">
        <v>7</v>
      </c>
    </row>
    <row r="1398" spans="1:6" hidden="1" x14ac:dyDescent="0.3">
      <c r="A1398">
        <v>1396</v>
      </c>
      <c r="B1398" s="1">
        <v>41390.729525462964</v>
      </c>
      <c r="C1398">
        <v>10375</v>
      </c>
      <c r="D1398" t="s">
        <v>9</v>
      </c>
      <c r="E1398" s="1"/>
      <c r="F1398" t="s">
        <v>8</v>
      </c>
    </row>
    <row r="1399" spans="1:6" hidden="1" x14ac:dyDescent="0.3">
      <c r="A1399">
        <v>1397</v>
      </c>
      <c r="B1399" s="1">
        <v>41390.52957175926</v>
      </c>
      <c r="C1399">
        <v>2880</v>
      </c>
      <c r="D1399" t="s">
        <v>17</v>
      </c>
      <c r="E1399" s="1"/>
      <c r="F1399" t="s">
        <v>8</v>
      </c>
    </row>
    <row r="1400" spans="1:6" hidden="1" x14ac:dyDescent="0.3">
      <c r="A1400">
        <v>1398</v>
      </c>
      <c r="B1400" s="1">
        <v>41390.608784722222</v>
      </c>
      <c r="C1400">
        <v>5618</v>
      </c>
      <c r="D1400" t="s">
        <v>17</v>
      </c>
      <c r="E1400" s="1"/>
      <c r="F1400" t="s">
        <v>8</v>
      </c>
    </row>
    <row r="1401" spans="1:6" hidden="1" x14ac:dyDescent="0.3">
      <c r="A1401">
        <v>1399</v>
      </c>
      <c r="B1401" s="1">
        <v>41390.487118055556</v>
      </c>
      <c r="C1401">
        <v>2459</v>
      </c>
      <c r="D1401" t="s">
        <v>10</v>
      </c>
      <c r="E1401" s="1"/>
      <c r="F1401" t="s">
        <v>8</v>
      </c>
    </row>
    <row r="1402" spans="1:6" x14ac:dyDescent="0.3">
      <c r="A1402">
        <v>1400</v>
      </c>
      <c r="B1402" s="1">
        <v>41390.627650462964</v>
      </c>
      <c r="C1402">
        <v>5946</v>
      </c>
      <c r="D1402" t="s">
        <v>6</v>
      </c>
      <c r="E1402" s="1">
        <v>41390.628657407404</v>
      </c>
      <c r="F1402" t="s">
        <v>7</v>
      </c>
    </row>
    <row r="1403" spans="1:6" x14ac:dyDescent="0.3">
      <c r="A1403">
        <v>1401</v>
      </c>
      <c r="B1403" s="1">
        <v>41390.401620370372</v>
      </c>
      <c r="C1403">
        <v>1837</v>
      </c>
      <c r="D1403" t="s">
        <v>13</v>
      </c>
      <c r="E1403" s="1">
        <v>41390.402615740742</v>
      </c>
      <c r="F1403" t="s">
        <v>7</v>
      </c>
    </row>
    <row r="1404" spans="1:6" x14ac:dyDescent="0.3">
      <c r="A1404">
        <v>1402</v>
      </c>
      <c r="B1404" s="1">
        <v>41390.558645833335</v>
      </c>
      <c r="C1404">
        <v>13130</v>
      </c>
      <c r="D1404" t="s">
        <v>11</v>
      </c>
      <c r="E1404" s="1">
        <v>41390.559872685182</v>
      </c>
      <c r="F1404" t="s">
        <v>7</v>
      </c>
    </row>
    <row r="1405" spans="1:6" x14ac:dyDescent="0.3">
      <c r="A1405">
        <v>1403</v>
      </c>
      <c r="B1405" s="1">
        <v>41390.517789351848</v>
      </c>
      <c r="C1405">
        <v>2</v>
      </c>
      <c r="D1405" t="s">
        <v>15</v>
      </c>
      <c r="E1405" s="1">
        <v>41390.518773148149</v>
      </c>
      <c r="F1405" t="s">
        <v>7</v>
      </c>
    </row>
    <row r="1406" spans="1:6" x14ac:dyDescent="0.3">
      <c r="A1406">
        <v>1404</v>
      </c>
      <c r="B1406" s="1">
        <v>41390.564166666663</v>
      </c>
      <c r="C1406">
        <v>9288</v>
      </c>
      <c r="D1406" t="s">
        <v>6</v>
      </c>
      <c r="E1406" s="1">
        <v>41390.565104166664</v>
      </c>
      <c r="F1406" t="s">
        <v>7</v>
      </c>
    </row>
    <row r="1407" spans="1:6" hidden="1" x14ac:dyDescent="0.3">
      <c r="A1407">
        <v>1405</v>
      </c>
      <c r="B1407" s="1">
        <v>41390.706342592595</v>
      </c>
      <c r="C1407">
        <v>233</v>
      </c>
      <c r="D1407" t="s">
        <v>6</v>
      </c>
      <c r="E1407" s="1"/>
      <c r="F1407" t="s">
        <v>8</v>
      </c>
    </row>
    <row r="1408" spans="1:6" x14ac:dyDescent="0.3">
      <c r="A1408">
        <v>1406</v>
      </c>
      <c r="B1408" s="1">
        <v>41390.480995370373</v>
      </c>
      <c r="C1408">
        <v>8151</v>
      </c>
      <c r="D1408" t="s">
        <v>6</v>
      </c>
      <c r="E1408" s="1">
        <v>41390.482025462959</v>
      </c>
      <c r="F1408" t="s">
        <v>7</v>
      </c>
    </row>
    <row r="1409" spans="1:6" hidden="1" x14ac:dyDescent="0.3">
      <c r="A1409">
        <v>1407</v>
      </c>
      <c r="B1409" s="1">
        <v>41390.643564814818</v>
      </c>
      <c r="C1409">
        <v>11809</v>
      </c>
      <c r="D1409" t="s">
        <v>14</v>
      </c>
      <c r="E1409" s="1"/>
      <c r="F1409" t="s">
        <v>8</v>
      </c>
    </row>
    <row r="1410" spans="1:6" hidden="1" x14ac:dyDescent="0.3">
      <c r="A1410">
        <v>1408</v>
      </c>
      <c r="B1410" s="1">
        <v>41390.525243055556</v>
      </c>
      <c r="C1410">
        <v>14</v>
      </c>
      <c r="D1410" t="s">
        <v>12</v>
      </c>
      <c r="E1410" s="1"/>
      <c r="F1410" t="s">
        <v>8</v>
      </c>
    </row>
    <row r="1411" spans="1:6" x14ac:dyDescent="0.3">
      <c r="A1411">
        <v>1409</v>
      </c>
      <c r="B1411" s="1">
        <v>41391.692349537036</v>
      </c>
      <c r="C1411">
        <v>1</v>
      </c>
      <c r="D1411" t="s">
        <v>10</v>
      </c>
      <c r="E1411" s="1">
        <v>41391.693460648145</v>
      </c>
      <c r="F1411" t="s">
        <v>7</v>
      </c>
    </row>
    <row r="1412" spans="1:6" x14ac:dyDescent="0.3">
      <c r="A1412">
        <v>1410</v>
      </c>
      <c r="B1412" s="1">
        <v>41391.692870370367</v>
      </c>
      <c r="C1412">
        <v>9850</v>
      </c>
      <c r="D1412" t="s">
        <v>14</v>
      </c>
      <c r="E1412" s="1">
        <v>41391.693993055553</v>
      </c>
      <c r="F1412" t="s">
        <v>7</v>
      </c>
    </row>
    <row r="1413" spans="1:6" hidden="1" x14ac:dyDescent="0.3">
      <c r="A1413">
        <v>1411</v>
      </c>
      <c r="B1413" s="1">
        <v>41391.573553240742</v>
      </c>
      <c r="C1413">
        <v>66</v>
      </c>
      <c r="D1413" t="s">
        <v>6</v>
      </c>
      <c r="E1413" s="1"/>
      <c r="F1413" t="s">
        <v>8</v>
      </c>
    </row>
    <row r="1414" spans="1:6" x14ac:dyDescent="0.3">
      <c r="A1414">
        <v>1412</v>
      </c>
      <c r="B1414" s="1">
        <v>41391.638321759259</v>
      </c>
      <c r="C1414">
        <v>4</v>
      </c>
      <c r="D1414" t="s">
        <v>11</v>
      </c>
      <c r="E1414" s="1">
        <v>41391.639374999999</v>
      </c>
      <c r="F1414" t="s">
        <v>7</v>
      </c>
    </row>
    <row r="1415" spans="1:6" x14ac:dyDescent="0.3">
      <c r="A1415">
        <v>1413</v>
      </c>
      <c r="B1415" s="1">
        <v>41392.783009259256</v>
      </c>
      <c r="C1415">
        <v>3900</v>
      </c>
      <c r="D1415" t="s">
        <v>6</v>
      </c>
      <c r="E1415" s="1">
        <v>41392.784085648149</v>
      </c>
      <c r="F1415" t="s">
        <v>7</v>
      </c>
    </row>
    <row r="1416" spans="1:6" x14ac:dyDescent="0.3">
      <c r="A1416">
        <v>1414</v>
      </c>
      <c r="B1416" s="1">
        <v>41392.431180555555</v>
      </c>
      <c r="C1416">
        <v>22</v>
      </c>
      <c r="D1416" t="s">
        <v>15</v>
      </c>
      <c r="E1416" s="1">
        <v>41392.432349537034</v>
      </c>
      <c r="F1416" t="s">
        <v>7</v>
      </c>
    </row>
    <row r="1417" spans="1:6" x14ac:dyDescent="0.3">
      <c r="A1417">
        <v>1415</v>
      </c>
      <c r="B1417" s="1">
        <v>41392.342592592591</v>
      </c>
      <c r="C1417">
        <v>29</v>
      </c>
      <c r="D1417" t="s">
        <v>15</v>
      </c>
      <c r="E1417" s="1">
        <v>41392.343449074076</v>
      </c>
      <c r="F1417" t="s">
        <v>7</v>
      </c>
    </row>
    <row r="1418" spans="1:6" hidden="1" x14ac:dyDescent="0.3">
      <c r="A1418">
        <v>1416</v>
      </c>
      <c r="B1418" s="1">
        <v>41392.247245370374</v>
      </c>
      <c r="C1418">
        <v>3517</v>
      </c>
      <c r="D1418" t="s">
        <v>6</v>
      </c>
      <c r="E1418" s="1"/>
      <c r="F1418" t="s">
        <v>8</v>
      </c>
    </row>
    <row r="1419" spans="1:6" x14ac:dyDescent="0.3">
      <c r="A1419">
        <v>1417</v>
      </c>
      <c r="B1419" s="1">
        <v>41392.820659722223</v>
      </c>
      <c r="C1419">
        <v>6384</v>
      </c>
      <c r="D1419" t="s">
        <v>6</v>
      </c>
      <c r="E1419" s="1">
        <v>41392.821689814817</v>
      </c>
      <c r="F1419" t="s">
        <v>7</v>
      </c>
    </row>
    <row r="1420" spans="1:6" hidden="1" x14ac:dyDescent="0.3">
      <c r="A1420">
        <v>1418</v>
      </c>
      <c r="B1420" s="1">
        <v>41392.645173611112</v>
      </c>
      <c r="C1420">
        <v>3804</v>
      </c>
      <c r="D1420" t="s">
        <v>6</v>
      </c>
      <c r="E1420" s="1"/>
      <c r="F1420" t="s">
        <v>8</v>
      </c>
    </row>
    <row r="1421" spans="1:6" x14ac:dyDescent="0.3">
      <c r="A1421">
        <v>1419</v>
      </c>
      <c r="B1421" s="1">
        <v>41393.559965277775</v>
      </c>
      <c r="C1421">
        <v>12780</v>
      </c>
      <c r="D1421" t="s">
        <v>11</v>
      </c>
      <c r="E1421" s="1">
        <v>41393.561076388891</v>
      </c>
      <c r="F1421" t="s">
        <v>7</v>
      </c>
    </row>
    <row r="1422" spans="1:6" hidden="1" x14ac:dyDescent="0.3">
      <c r="A1422">
        <v>1420</v>
      </c>
      <c r="B1422" s="1">
        <v>41393.664965277778</v>
      </c>
      <c r="C1422">
        <v>11917</v>
      </c>
      <c r="D1422" t="s">
        <v>10</v>
      </c>
      <c r="E1422" s="1"/>
      <c r="F1422" t="s">
        <v>8</v>
      </c>
    </row>
    <row r="1423" spans="1:6" hidden="1" x14ac:dyDescent="0.3">
      <c r="A1423">
        <v>1421</v>
      </c>
      <c r="B1423" s="1">
        <v>41393.422349537039</v>
      </c>
      <c r="C1423">
        <v>5150</v>
      </c>
      <c r="D1423" t="s">
        <v>11</v>
      </c>
      <c r="E1423" s="1"/>
      <c r="F1423" t="s">
        <v>8</v>
      </c>
    </row>
    <row r="1424" spans="1:6" x14ac:dyDescent="0.3">
      <c r="A1424">
        <v>1422</v>
      </c>
      <c r="B1424" s="1">
        <v>41393.613368055558</v>
      </c>
      <c r="C1424">
        <v>185</v>
      </c>
      <c r="D1424" t="s">
        <v>18</v>
      </c>
      <c r="E1424" s="1">
        <v>41393.614421296297</v>
      </c>
      <c r="F1424" t="s">
        <v>7</v>
      </c>
    </row>
    <row r="1425" spans="1:6" x14ac:dyDescent="0.3">
      <c r="A1425">
        <v>1423</v>
      </c>
      <c r="B1425" s="1">
        <v>41393.630671296298</v>
      </c>
      <c r="C1425">
        <v>48</v>
      </c>
      <c r="D1425" t="s">
        <v>6</v>
      </c>
      <c r="E1425" s="1">
        <v>41393.631608796299</v>
      </c>
      <c r="F1425" t="s">
        <v>7</v>
      </c>
    </row>
    <row r="1426" spans="1:6" x14ac:dyDescent="0.3">
      <c r="A1426">
        <v>1424</v>
      </c>
      <c r="B1426" s="1">
        <v>41393.396180555559</v>
      </c>
      <c r="C1426">
        <v>10519</v>
      </c>
      <c r="D1426" t="s">
        <v>11</v>
      </c>
      <c r="E1426" s="1">
        <v>41393.397129629629</v>
      </c>
      <c r="F1426" t="s">
        <v>7</v>
      </c>
    </row>
    <row r="1427" spans="1:6" x14ac:dyDescent="0.3">
      <c r="A1427">
        <v>1425</v>
      </c>
      <c r="B1427" s="1">
        <v>41393.425636574073</v>
      </c>
      <c r="C1427">
        <v>12</v>
      </c>
      <c r="D1427" t="s">
        <v>9</v>
      </c>
      <c r="E1427" s="1">
        <v>41393.42659722222</v>
      </c>
      <c r="F1427" t="s">
        <v>7</v>
      </c>
    </row>
    <row r="1428" spans="1:6" hidden="1" x14ac:dyDescent="0.3">
      <c r="A1428">
        <v>1426</v>
      </c>
      <c r="B1428" s="1">
        <v>41393.564687500002</v>
      </c>
      <c r="C1428">
        <v>1</v>
      </c>
      <c r="D1428" t="s">
        <v>9</v>
      </c>
      <c r="E1428" s="1"/>
      <c r="F1428" t="s">
        <v>8</v>
      </c>
    </row>
    <row r="1429" spans="1:6" x14ac:dyDescent="0.3">
      <c r="A1429">
        <v>1427</v>
      </c>
      <c r="B1429" s="1">
        <v>41393.722222222219</v>
      </c>
      <c r="C1429">
        <v>6017</v>
      </c>
      <c r="D1429" t="s">
        <v>12</v>
      </c>
      <c r="E1429" s="1">
        <v>41393.723321759258</v>
      </c>
      <c r="F1429" t="s">
        <v>7</v>
      </c>
    </row>
    <row r="1430" spans="1:6" x14ac:dyDescent="0.3">
      <c r="A1430">
        <v>1428</v>
      </c>
      <c r="B1430" s="1">
        <v>41393.439756944441</v>
      </c>
      <c r="C1430">
        <v>7888</v>
      </c>
      <c r="D1430" t="s">
        <v>6</v>
      </c>
      <c r="E1430" s="1">
        <v>41393.44085648148</v>
      </c>
      <c r="F1430" t="s">
        <v>7</v>
      </c>
    </row>
    <row r="1431" spans="1:6" hidden="1" x14ac:dyDescent="0.3">
      <c r="A1431">
        <v>1429</v>
      </c>
      <c r="B1431" s="1">
        <v>41393.446898148148</v>
      </c>
      <c r="C1431">
        <v>9207</v>
      </c>
      <c r="D1431" t="s">
        <v>9</v>
      </c>
      <c r="E1431" s="1"/>
      <c r="F1431" t="s">
        <v>8</v>
      </c>
    </row>
    <row r="1432" spans="1:6" x14ac:dyDescent="0.3">
      <c r="A1432">
        <v>1430</v>
      </c>
      <c r="B1432" s="1">
        <v>41393.676539351851</v>
      </c>
      <c r="C1432">
        <v>2694</v>
      </c>
      <c r="D1432" t="s">
        <v>6</v>
      </c>
      <c r="E1432" s="1">
        <v>41393.677511574075</v>
      </c>
      <c r="F1432" t="s">
        <v>7</v>
      </c>
    </row>
    <row r="1433" spans="1:6" x14ac:dyDescent="0.3">
      <c r="A1433">
        <v>1431</v>
      </c>
      <c r="B1433" s="1">
        <v>41393.685578703706</v>
      </c>
      <c r="C1433">
        <v>2</v>
      </c>
      <c r="D1433" t="s">
        <v>6</v>
      </c>
      <c r="E1433" s="1">
        <v>41393.686493055553</v>
      </c>
      <c r="F1433" t="s">
        <v>7</v>
      </c>
    </row>
    <row r="1434" spans="1:6" hidden="1" x14ac:dyDescent="0.3">
      <c r="A1434">
        <v>1432</v>
      </c>
      <c r="B1434" s="1">
        <v>41393.885775462964</v>
      </c>
      <c r="C1434">
        <v>7265</v>
      </c>
      <c r="D1434" t="s">
        <v>6</v>
      </c>
      <c r="E1434" s="1"/>
      <c r="F1434" t="s">
        <v>8</v>
      </c>
    </row>
    <row r="1435" spans="1:6" hidden="1" x14ac:dyDescent="0.3">
      <c r="A1435">
        <v>1433</v>
      </c>
      <c r="B1435" s="1">
        <v>41393.379861111112</v>
      </c>
      <c r="C1435">
        <v>11870</v>
      </c>
      <c r="D1435" t="s">
        <v>6</v>
      </c>
      <c r="E1435" s="1"/>
      <c r="F1435" t="s">
        <v>8</v>
      </c>
    </row>
    <row r="1436" spans="1:6" hidden="1" x14ac:dyDescent="0.3">
      <c r="A1436">
        <v>1434</v>
      </c>
      <c r="B1436" s="1">
        <v>41393.4140162037</v>
      </c>
      <c r="C1436">
        <v>10</v>
      </c>
      <c r="D1436" t="s">
        <v>6</v>
      </c>
      <c r="E1436" s="1"/>
      <c r="F1436" t="s">
        <v>8</v>
      </c>
    </row>
    <row r="1437" spans="1:6" hidden="1" x14ac:dyDescent="0.3">
      <c r="A1437">
        <v>1435</v>
      </c>
      <c r="B1437" s="1">
        <v>41394.775243055556</v>
      </c>
      <c r="C1437">
        <v>1741</v>
      </c>
      <c r="D1437" t="s">
        <v>6</v>
      </c>
      <c r="E1437" s="1"/>
      <c r="F1437" t="s">
        <v>8</v>
      </c>
    </row>
    <row r="1438" spans="1:6" hidden="1" x14ac:dyDescent="0.3">
      <c r="A1438">
        <v>1436</v>
      </c>
      <c r="B1438" s="1">
        <v>41394.655266203707</v>
      </c>
      <c r="C1438">
        <v>5863</v>
      </c>
      <c r="D1438" t="s">
        <v>12</v>
      </c>
      <c r="E1438" s="1"/>
      <c r="F1438" t="s">
        <v>8</v>
      </c>
    </row>
    <row r="1439" spans="1:6" x14ac:dyDescent="0.3">
      <c r="A1439">
        <v>1437</v>
      </c>
      <c r="B1439" s="1">
        <v>41394.679652777777</v>
      </c>
      <c r="C1439">
        <v>432</v>
      </c>
      <c r="D1439" t="s">
        <v>11</v>
      </c>
      <c r="E1439" s="1">
        <v>41394.680648148147</v>
      </c>
      <c r="F1439" t="s">
        <v>7</v>
      </c>
    </row>
    <row r="1440" spans="1:6" hidden="1" x14ac:dyDescent="0.3">
      <c r="A1440">
        <v>1438</v>
      </c>
      <c r="B1440" s="1">
        <v>41394.571250000001</v>
      </c>
      <c r="C1440">
        <v>3</v>
      </c>
      <c r="D1440" t="s">
        <v>16</v>
      </c>
      <c r="E1440" s="1"/>
      <c r="F1440" t="s">
        <v>8</v>
      </c>
    </row>
    <row r="1441" spans="1:6" x14ac:dyDescent="0.3">
      <c r="A1441">
        <v>1439</v>
      </c>
      <c r="B1441" s="1">
        <v>41394.402361111112</v>
      </c>
      <c r="C1441">
        <v>106</v>
      </c>
      <c r="D1441" t="s">
        <v>6</v>
      </c>
      <c r="E1441" s="1">
        <v>41394.403460648151</v>
      </c>
      <c r="F1441" t="s">
        <v>7</v>
      </c>
    </row>
    <row r="1442" spans="1:6" x14ac:dyDescent="0.3">
      <c r="A1442">
        <v>1440</v>
      </c>
      <c r="B1442" s="1">
        <v>41394.644490740742</v>
      </c>
      <c r="C1442">
        <v>4537</v>
      </c>
      <c r="D1442" t="s">
        <v>18</v>
      </c>
      <c r="E1442" s="1">
        <v>41394.645358796297</v>
      </c>
      <c r="F1442" t="s">
        <v>7</v>
      </c>
    </row>
    <row r="1443" spans="1:6" hidden="1" x14ac:dyDescent="0.3">
      <c r="A1443">
        <v>1441</v>
      </c>
      <c r="B1443" s="1">
        <v>41394.82608796296</v>
      </c>
      <c r="C1443">
        <v>127</v>
      </c>
      <c r="D1443" t="s">
        <v>15</v>
      </c>
      <c r="E1443" s="1"/>
      <c r="F1443" t="s">
        <v>8</v>
      </c>
    </row>
    <row r="1444" spans="1:6" hidden="1" x14ac:dyDescent="0.3">
      <c r="A1444">
        <v>1442</v>
      </c>
      <c r="B1444" s="1">
        <v>41394.803749999999</v>
      </c>
      <c r="C1444">
        <v>2</v>
      </c>
      <c r="D1444" t="s">
        <v>17</v>
      </c>
      <c r="E1444" s="1"/>
      <c r="F1444" t="s">
        <v>8</v>
      </c>
    </row>
    <row r="1445" spans="1:6" hidden="1" x14ac:dyDescent="0.3">
      <c r="A1445">
        <v>1443</v>
      </c>
      <c r="B1445" s="1">
        <v>41394.586215277777</v>
      </c>
      <c r="C1445">
        <v>12397</v>
      </c>
      <c r="D1445" t="s">
        <v>12</v>
      </c>
      <c r="E1445" s="1"/>
      <c r="F1445" t="s">
        <v>8</v>
      </c>
    </row>
    <row r="1446" spans="1:6" hidden="1" x14ac:dyDescent="0.3">
      <c r="A1446">
        <v>1444</v>
      </c>
      <c r="B1446" s="1">
        <v>41394.488553240742</v>
      </c>
      <c r="C1446">
        <v>11</v>
      </c>
      <c r="D1446" t="s">
        <v>12</v>
      </c>
      <c r="E1446" s="1"/>
      <c r="F1446" t="s">
        <v>8</v>
      </c>
    </row>
    <row r="1447" spans="1:6" x14ac:dyDescent="0.3">
      <c r="A1447">
        <v>1445</v>
      </c>
      <c r="B1447" s="1">
        <v>41394.636770833335</v>
      </c>
      <c r="C1447">
        <v>5798</v>
      </c>
      <c r="D1447" t="s">
        <v>9</v>
      </c>
      <c r="E1447" s="1">
        <v>41394.637743055559</v>
      </c>
      <c r="F1447" t="s">
        <v>7</v>
      </c>
    </row>
    <row r="1448" spans="1:6" x14ac:dyDescent="0.3">
      <c r="A1448">
        <v>1446</v>
      </c>
      <c r="B1448" s="1">
        <v>41394.578275462962</v>
      </c>
      <c r="C1448">
        <v>179</v>
      </c>
      <c r="D1448" t="s">
        <v>6</v>
      </c>
      <c r="E1448" s="1">
        <v>41394.579293981478</v>
      </c>
      <c r="F1448" t="s">
        <v>7</v>
      </c>
    </row>
    <row r="1449" spans="1:6" hidden="1" x14ac:dyDescent="0.3">
      <c r="A1449">
        <v>1447</v>
      </c>
      <c r="B1449" s="1">
        <v>41394.945127314815</v>
      </c>
      <c r="C1449">
        <v>8323</v>
      </c>
      <c r="D1449" t="s">
        <v>11</v>
      </c>
      <c r="E1449" s="1"/>
      <c r="F1449" t="s">
        <v>8</v>
      </c>
    </row>
    <row r="1450" spans="1:6" x14ac:dyDescent="0.3">
      <c r="A1450">
        <v>1448</v>
      </c>
      <c r="B1450" s="1">
        <v>41394.600335648145</v>
      </c>
      <c r="C1450">
        <v>4435</v>
      </c>
      <c r="D1450" t="s">
        <v>6</v>
      </c>
      <c r="E1450" s="1">
        <v>41394.601388888892</v>
      </c>
      <c r="F1450" t="s">
        <v>7</v>
      </c>
    </row>
    <row r="1451" spans="1:6" hidden="1" x14ac:dyDescent="0.3">
      <c r="A1451">
        <v>1449</v>
      </c>
      <c r="B1451" s="1">
        <v>41394.478182870371</v>
      </c>
      <c r="C1451">
        <v>6634</v>
      </c>
      <c r="D1451" t="s">
        <v>6</v>
      </c>
      <c r="E1451" s="1"/>
      <c r="F1451" t="s">
        <v>8</v>
      </c>
    </row>
    <row r="1452" spans="1:6" x14ac:dyDescent="0.3">
      <c r="A1452">
        <v>1450</v>
      </c>
      <c r="B1452" s="1">
        <v>41394.037847222222</v>
      </c>
      <c r="C1452">
        <v>1</v>
      </c>
      <c r="D1452" t="s">
        <v>18</v>
      </c>
      <c r="E1452" s="1">
        <v>41394.038993055554</v>
      </c>
      <c r="F1452" t="s">
        <v>7</v>
      </c>
    </row>
    <row r="1453" spans="1:6" hidden="1" x14ac:dyDescent="0.3">
      <c r="A1453">
        <v>1451</v>
      </c>
      <c r="B1453" s="1">
        <v>41394.399421296293</v>
      </c>
      <c r="C1453">
        <v>11474</v>
      </c>
      <c r="D1453" t="s">
        <v>6</v>
      </c>
      <c r="E1453" s="1"/>
      <c r="F1453" t="s">
        <v>8</v>
      </c>
    </row>
    <row r="1454" spans="1:6" hidden="1" x14ac:dyDescent="0.3">
      <c r="A1454">
        <v>1452</v>
      </c>
      <c r="B1454" s="1">
        <v>41394.513275462959</v>
      </c>
      <c r="C1454">
        <v>4</v>
      </c>
      <c r="D1454" t="s">
        <v>12</v>
      </c>
      <c r="E1454" s="1"/>
      <c r="F1454" t="s">
        <v>8</v>
      </c>
    </row>
    <row r="1455" spans="1:6" x14ac:dyDescent="0.3">
      <c r="A1455">
        <v>1453</v>
      </c>
      <c r="B1455" s="1">
        <v>41395.039675925924</v>
      </c>
      <c r="C1455">
        <v>3747</v>
      </c>
      <c r="D1455" t="s">
        <v>6</v>
      </c>
      <c r="E1455" s="1">
        <v>41395.040567129632</v>
      </c>
      <c r="F1455" t="s">
        <v>7</v>
      </c>
    </row>
    <row r="1456" spans="1:6" x14ac:dyDescent="0.3">
      <c r="A1456">
        <v>1454</v>
      </c>
      <c r="B1456" s="1">
        <v>41395.46565972222</v>
      </c>
      <c r="C1456">
        <v>17</v>
      </c>
      <c r="D1456" t="s">
        <v>15</v>
      </c>
      <c r="E1456" s="1">
        <v>41395.466828703706</v>
      </c>
      <c r="F1456" t="s">
        <v>7</v>
      </c>
    </row>
    <row r="1457" spans="1:6" hidden="1" x14ac:dyDescent="0.3">
      <c r="A1457">
        <v>1455</v>
      </c>
      <c r="B1457" s="1">
        <v>41395.427152777775</v>
      </c>
      <c r="C1457">
        <v>2</v>
      </c>
      <c r="D1457" t="s">
        <v>17</v>
      </c>
      <c r="E1457" s="1"/>
      <c r="F1457" t="s">
        <v>8</v>
      </c>
    </row>
    <row r="1458" spans="1:6" x14ac:dyDescent="0.3">
      <c r="A1458">
        <v>1456</v>
      </c>
      <c r="B1458" s="1">
        <v>41395.784409722219</v>
      </c>
      <c r="C1458">
        <v>7682</v>
      </c>
      <c r="D1458" t="s">
        <v>14</v>
      </c>
      <c r="E1458" s="1">
        <v>41395.785486111112</v>
      </c>
      <c r="F1458" t="s">
        <v>7</v>
      </c>
    </row>
    <row r="1459" spans="1:6" hidden="1" x14ac:dyDescent="0.3">
      <c r="A1459">
        <v>1457</v>
      </c>
      <c r="B1459" s="1">
        <v>41395.298321759263</v>
      </c>
      <c r="C1459">
        <v>10580</v>
      </c>
      <c r="D1459" t="s">
        <v>10</v>
      </c>
      <c r="E1459" s="1"/>
      <c r="F1459" t="s">
        <v>8</v>
      </c>
    </row>
    <row r="1460" spans="1:6" hidden="1" x14ac:dyDescent="0.3">
      <c r="A1460">
        <v>1458</v>
      </c>
      <c r="B1460" s="1">
        <v>41395.547152777777</v>
      </c>
      <c r="C1460">
        <v>11055</v>
      </c>
      <c r="D1460" t="s">
        <v>11</v>
      </c>
      <c r="E1460" s="1"/>
      <c r="F1460" t="s">
        <v>8</v>
      </c>
    </row>
    <row r="1461" spans="1:6" x14ac:dyDescent="0.3">
      <c r="A1461">
        <v>1459</v>
      </c>
      <c r="B1461" s="1">
        <v>41395.375578703701</v>
      </c>
      <c r="C1461">
        <v>7617</v>
      </c>
      <c r="D1461" t="s">
        <v>6</v>
      </c>
      <c r="E1461" s="1">
        <v>41395.376805555556</v>
      </c>
      <c r="F1461" t="s">
        <v>7</v>
      </c>
    </row>
    <row r="1462" spans="1:6" hidden="1" x14ac:dyDescent="0.3">
      <c r="A1462">
        <v>1460</v>
      </c>
      <c r="B1462" s="1">
        <v>41395.568645833337</v>
      </c>
      <c r="C1462">
        <v>3789</v>
      </c>
      <c r="D1462" t="s">
        <v>6</v>
      </c>
      <c r="E1462" s="1"/>
      <c r="F1462" t="s">
        <v>8</v>
      </c>
    </row>
    <row r="1463" spans="1:6" x14ac:dyDescent="0.3">
      <c r="A1463">
        <v>1461</v>
      </c>
      <c r="B1463" s="1">
        <v>41395.475752314815</v>
      </c>
      <c r="C1463">
        <v>12247</v>
      </c>
      <c r="D1463" t="s">
        <v>15</v>
      </c>
      <c r="E1463" s="1">
        <v>41395.476736111108</v>
      </c>
      <c r="F1463" t="s">
        <v>7</v>
      </c>
    </row>
    <row r="1464" spans="1:6" hidden="1" x14ac:dyDescent="0.3">
      <c r="A1464">
        <v>1462</v>
      </c>
      <c r="B1464" s="1">
        <v>41395.490416666667</v>
      </c>
      <c r="C1464">
        <v>3814</v>
      </c>
      <c r="D1464" t="s">
        <v>6</v>
      </c>
      <c r="E1464" s="1"/>
      <c r="F1464" t="s">
        <v>8</v>
      </c>
    </row>
    <row r="1465" spans="1:6" x14ac:dyDescent="0.3">
      <c r="A1465">
        <v>1463</v>
      </c>
      <c r="B1465" s="1">
        <v>41395.642048611109</v>
      </c>
      <c r="C1465">
        <v>1977</v>
      </c>
      <c r="D1465" t="s">
        <v>6</v>
      </c>
      <c r="E1465" s="1">
        <v>41395.643217592595</v>
      </c>
      <c r="F1465" t="s">
        <v>7</v>
      </c>
    </row>
    <row r="1466" spans="1:6" x14ac:dyDescent="0.3">
      <c r="A1466">
        <v>1464</v>
      </c>
      <c r="B1466" s="1">
        <v>41395.996921296297</v>
      </c>
      <c r="C1466">
        <v>3682</v>
      </c>
      <c r="D1466" t="s">
        <v>10</v>
      </c>
      <c r="E1466" s="1">
        <v>41395.997696759259</v>
      </c>
      <c r="F1466" t="s">
        <v>7</v>
      </c>
    </row>
    <row r="1467" spans="1:6" x14ac:dyDescent="0.3">
      <c r="A1467">
        <v>1465</v>
      </c>
      <c r="B1467" s="1">
        <v>41395.398680555554</v>
      </c>
      <c r="C1467">
        <v>11115</v>
      </c>
      <c r="D1467" t="s">
        <v>15</v>
      </c>
      <c r="E1467" s="1">
        <v>41395.399710648147</v>
      </c>
      <c r="F1467" t="s">
        <v>7</v>
      </c>
    </row>
    <row r="1468" spans="1:6" hidden="1" x14ac:dyDescent="0.3">
      <c r="A1468">
        <v>1466</v>
      </c>
      <c r="B1468" s="1">
        <v>41395.502071759256</v>
      </c>
      <c r="C1468">
        <v>4432</v>
      </c>
      <c r="D1468" t="s">
        <v>17</v>
      </c>
      <c r="E1468" s="1"/>
      <c r="F1468" t="s">
        <v>8</v>
      </c>
    </row>
    <row r="1469" spans="1:6" x14ac:dyDescent="0.3">
      <c r="A1469">
        <v>1467</v>
      </c>
      <c r="B1469" s="1">
        <v>41395.763888888891</v>
      </c>
      <c r="C1469">
        <v>8521</v>
      </c>
      <c r="D1469" t="s">
        <v>6</v>
      </c>
      <c r="E1469" s="1">
        <v>41395.764965277776</v>
      </c>
      <c r="F1469" t="s">
        <v>7</v>
      </c>
    </row>
    <row r="1470" spans="1:6" x14ac:dyDescent="0.3">
      <c r="A1470">
        <v>1468</v>
      </c>
      <c r="B1470" s="1">
        <v>41395.952164351853</v>
      </c>
      <c r="C1470">
        <v>2</v>
      </c>
      <c r="D1470" t="s">
        <v>13</v>
      </c>
      <c r="E1470" s="1">
        <v>41395.953298611108</v>
      </c>
      <c r="F1470" t="s">
        <v>7</v>
      </c>
    </row>
    <row r="1471" spans="1:6" hidden="1" x14ac:dyDescent="0.3">
      <c r="A1471">
        <v>1469</v>
      </c>
      <c r="B1471" s="1">
        <v>41395.829351851855</v>
      </c>
      <c r="C1471">
        <v>2991</v>
      </c>
      <c r="D1471" t="s">
        <v>6</v>
      </c>
      <c r="E1471" s="1"/>
      <c r="F1471" t="s">
        <v>8</v>
      </c>
    </row>
    <row r="1472" spans="1:6" hidden="1" x14ac:dyDescent="0.3">
      <c r="A1472">
        <v>1470</v>
      </c>
      <c r="B1472" s="1">
        <v>41395.466273148151</v>
      </c>
      <c r="C1472">
        <v>32</v>
      </c>
      <c r="D1472" t="s">
        <v>6</v>
      </c>
      <c r="E1472" s="1"/>
      <c r="F1472" t="s">
        <v>8</v>
      </c>
    </row>
    <row r="1473" spans="1:6" hidden="1" x14ac:dyDescent="0.3">
      <c r="A1473">
        <v>1471</v>
      </c>
      <c r="B1473" s="1">
        <v>41396.508553240739</v>
      </c>
      <c r="C1473">
        <v>8426</v>
      </c>
      <c r="D1473" t="s">
        <v>19</v>
      </c>
      <c r="E1473" s="1"/>
      <c r="F1473" t="s">
        <v>8</v>
      </c>
    </row>
    <row r="1474" spans="1:6" hidden="1" x14ac:dyDescent="0.3">
      <c r="A1474">
        <v>1472</v>
      </c>
      <c r="B1474" s="1">
        <v>41396.829780092594</v>
      </c>
      <c r="C1474">
        <v>13026</v>
      </c>
      <c r="D1474" t="s">
        <v>9</v>
      </c>
      <c r="E1474" s="1"/>
      <c r="F1474" t="s">
        <v>8</v>
      </c>
    </row>
    <row r="1475" spans="1:6" hidden="1" x14ac:dyDescent="0.3">
      <c r="A1475">
        <v>1473</v>
      </c>
      <c r="B1475" s="1">
        <v>41396.153379629628</v>
      </c>
      <c r="C1475">
        <v>9220</v>
      </c>
      <c r="D1475" t="s">
        <v>6</v>
      </c>
      <c r="E1475" s="1"/>
      <c r="F1475" t="s">
        <v>8</v>
      </c>
    </row>
    <row r="1476" spans="1:6" hidden="1" x14ac:dyDescent="0.3">
      <c r="A1476">
        <v>1474</v>
      </c>
      <c r="B1476" s="1">
        <v>41396.405451388891</v>
      </c>
      <c r="C1476">
        <v>12527</v>
      </c>
      <c r="D1476" t="s">
        <v>6</v>
      </c>
      <c r="E1476" s="1"/>
      <c r="F1476" t="s">
        <v>8</v>
      </c>
    </row>
    <row r="1477" spans="1:6" hidden="1" x14ac:dyDescent="0.3">
      <c r="A1477">
        <v>1475</v>
      </c>
      <c r="B1477" s="1">
        <v>41396.411423611113</v>
      </c>
      <c r="C1477">
        <v>2</v>
      </c>
      <c r="D1477" t="s">
        <v>15</v>
      </c>
      <c r="E1477" s="1"/>
      <c r="F1477" t="s">
        <v>8</v>
      </c>
    </row>
    <row r="1478" spans="1:6" hidden="1" x14ac:dyDescent="0.3">
      <c r="A1478">
        <v>1476</v>
      </c>
      <c r="B1478" s="1">
        <v>41396.802858796298</v>
      </c>
      <c r="C1478">
        <v>1</v>
      </c>
      <c r="D1478" t="s">
        <v>12</v>
      </c>
      <c r="E1478" s="1"/>
      <c r="F1478" t="s">
        <v>8</v>
      </c>
    </row>
    <row r="1479" spans="1:6" x14ac:dyDescent="0.3">
      <c r="A1479">
        <v>1477</v>
      </c>
      <c r="B1479" s="1">
        <v>41396.45853009259</v>
      </c>
      <c r="C1479">
        <v>4983</v>
      </c>
      <c r="D1479" t="s">
        <v>6</v>
      </c>
      <c r="E1479" s="1">
        <v>41396.459687499999</v>
      </c>
      <c r="F1479" t="s">
        <v>7</v>
      </c>
    </row>
    <row r="1480" spans="1:6" hidden="1" x14ac:dyDescent="0.3">
      <c r="A1480">
        <v>1478</v>
      </c>
      <c r="B1480" s="1">
        <v>41396.725775462961</v>
      </c>
      <c r="C1480">
        <v>5952</v>
      </c>
      <c r="D1480" t="s">
        <v>6</v>
      </c>
      <c r="E1480" s="1"/>
      <c r="F1480" t="s">
        <v>8</v>
      </c>
    </row>
    <row r="1481" spans="1:6" hidden="1" x14ac:dyDescent="0.3">
      <c r="A1481">
        <v>1479</v>
      </c>
      <c r="B1481" s="1">
        <v>41396.527372685188</v>
      </c>
      <c r="C1481">
        <v>445</v>
      </c>
      <c r="D1481" t="s">
        <v>12</v>
      </c>
      <c r="E1481" s="1"/>
      <c r="F1481" t="s">
        <v>8</v>
      </c>
    </row>
    <row r="1482" spans="1:6" hidden="1" x14ac:dyDescent="0.3">
      <c r="A1482">
        <v>1480</v>
      </c>
      <c r="B1482" s="1">
        <v>41396.701261574075</v>
      </c>
      <c r="C1482">
        <v>2</v>
      </c>
      <c r="D1482" t="s">
        <v>17</v>
      </c>
      <c r="E1482" s="1"/>
      <c r="F1482" t="s">
        <v>8</v>
      </c>
    </row>
    <row r="1483" spans="1:6" x14ac:dyDescent="0.3">
      <c r="A1483">
        <v>1481</v>
      </c>
      <c r="B1483" s="1">
        <v>41396.342245370368</v>
      </c>
      <c r="C1483">
        <v>85</v>
      </c>
      <c r="D1483" t="s">
        <v>6</v>
      </c>
      <c r="E1483" s="1">
        <v>41396.343425925923</v>
      </c>
      <c r="F1483" t="s">
        <v>7</v>
      </c>
    </row>
    <row r="1484" spans="1:6" x14ac:dyDescent="0.3">
      <c r="A1484">
        <v>1482</v>
      </c>
      <c r="B1484" s="1">
        <v>41396.535729166666</v>
      </c>
      <c r="C1484">
        <v>12982</v>
      </c>
      <c r="D1484" t="s">
        <v>6</v>
      </c>
      <c r="E1484" s="1">
        <v>41396.53670138889</v>
      </c>
      <c r="F1484" t="s">
        <v>7</v>
      </c>
    </row>
    <row r="1485" spans="1:6" hidden="1" x14ac:dyDescent="0.3">
      <c r="A1485">
        <v>1483</v>
      </c>
      <c r="B1485" s="1">
        <v>41396.231342592589</v>
      </c>
      <c r="C1485">
        <v>5</v>
      </c>
      <c r="D1485" t="s">
        <v>12</v>
      </c>
      <c r="E1485" s="1"/>
      <c r="F1485" t="s">
        <v>8</v>
      </c>
    </row>
    <row r="1486" spans="1:6" hidden="1" x14ac:dyDescent="0.3">
      <c r="A1486">
        <v>1484</v>
      </c>
      <c r="B1486" s="1">
        <v>41396.701192129629</v>
      </c>
      <c r="C1486">
        <v>6481</v>
      </c>
      <c r="D1486" t="s">
        <v>11</v>
      </c>
      <c r="E1486" s="1"/>
      <c r="F1486" t="s">
        <v>8</v>
      </c>
    </row>
    <row r="1487" spans="1:6" hidden="1" x14ac:dyDescent="0.3">
      <c r="A1487">
        <v>1485</v>
      </c>
      <c r="B1487" s="1">
        <v>41396.94321759259</v>
      </c>
      <c r="C1487">
        <v>4742</v>
      </c>
      <c r="D1487" t="s">
        <v>13</v>
      </c>
      <c r="E1487" s="1"/>
      <c r="F1487" t="s">
        <v>8</v>
      </c>
    </row>
    <row r="1488" spans="1:6" x14ac:dyDescent="0.3">
      <c r="A1488">
        <v>1486</v>
      </c>
      <c r="B1488" s="1">
        <v>41396.795937499999</v>
      </c>
      <c r="C1488">
        <v>7814</v>
      </c>
      <c r="D1488" t="s">
        <v>15</v>
      </c>
      <c r="E1488" s="1">
        <v>41396.796979166669</v>
      </c>
      <c r="F1488" t="s">
        <v>7</v>
      </c>
    </row>
    <row r="1489" spans="1:6" x14ac:dyDescent="0.3">
      <c r="A1489">
        <v>1487</v>
      </c>
      <c r="B1489" s="1">
        <v>41396.724421296298</v>
      </c>
      <c r="C1489">
        <v>9799</v>
      </c>
      <c r="D1489" t="s">
        <v>6</v>
      </c>
      <c r="E1489" s="1">
        <v>41396.725451388891</v>
      </c>
      <c r="F1489" t="s">
        <v>7</v>
      </c>
    </row>
    <row r="1490" spans="1:6" x14ac:dyDescent="0.3">
      <c r="A1490">
        <v>1488</v>
      </c>
      <c r="B1490" s="1">
        <v>41396.698113425926</v>
      </c>
      <c r="C1490">
        <v>1887</v>
      </c>
      <c r="D1490" t="s">
        <v>6</v>
      </c>
      <c r="E1490" s="1">
        <v>41396.699050925927</v>
      </c>
      <c r="F1490" t="s">
        <v>7</v>
      </c>
    </row>
    <row r="1491" spans="1:6" hidden="1" x14ac:dyDescent="0.3">
      <c r="A1491">
        <v>1489</v>
      </c>
      <c r="B1491" s="1">
        <v>41396.689525462964</v>
      </c>
      <c r="C1491">
        <v>7763</v>
      </c>
      <c r="D1491" t="s">
        <v>9</v>
      </c>
      <c r="E1491" s="1"/>
      <c r="F1491" t="s">
        <v>8</v>
      </c>
    </row>
    <row r="1492" spans="1:6" hidden="1" x14ac:dyDescent="0.3">
      <c r="A1492">
        <v>1490</v>
      </c>
      <c r="B1492" s="1">
        <v>41396.562152777777</v>
      </c>
      <c r="C1492">
        <v>4315</v>
      </c>
      <c r="D1492" t="s">
        <v>6</v>
      </c>
      <c r="E1492" s="1"/>
      <c r="F1492" t="s">
        <v>8</v>
      </c>
    </row>
    <row r="1493" spans="1:6" x14ac:dyDescent="0.3">
      <c r="A1493">
        <v>1491</v>
      </c>
      <c r="B1493" s="1">
        <v>41397.264687499999</v>
      </c>
      <c r="C1493">
        <v>5699</v>
      </c>
      <c r="D1493" t="s">
        <v>6</v>
      </c>
      <c r="E1493" s="1">
        <v>41397.265798611108</v>
      </c>
      <c r="F1493" t="s">
        <v>7</v>
      </c>
    </row>
    <row r="1494" spans="1:6" x14ac:dyDescent="0.3">
      <c r="A1494">
        <v>1492</v>
      </c>
      <c r="B1494" s="1">
        <v>41397.528009259258</v>
      </c>
      <c r="C1494">
        <v>1</v>
      </c>
      <c r="D1494" t="s">
        <v>6</v>
      </c>
      <c r="E1494" s="1">
        <v>41397.528969907406</v>
      </c>
      <c r="F1494" t="s">
        <v>7</v>
      </c>
    </row>
    <row r="1495" spans="1:6" hidden="1" x14ac:dyDescent="0.3">
      <c r="A1495">
        <v>1493</v>
      </c>
      <c r="B1495" s="1">
        <v>41397.675659722219</v>
      </c>
      <c r="C1495">
        <v>5610</v>
      </c>
      <c r="D1495" t="s">
        <v>15</v>
      </c>
      <c r="E1495" s="1"/>
      <c r="F1495" t="s">
        <v>8</v>
      </c>
    </row>
    <row r="1496" spans="1:6" hidden="1" x14ac:dyDescent="0.3">
      <c r="A1496">
        <v>1494</v>
      </c>
      <c r="B1496" s="1">
        <v>41397.796898148146</v>
      </c>
      <c r="C1496">
        <v>1865</v>
      </c>
      <c r="D1496" t="s">
        <v>9</v>
      </c>
      <c r="E1496" s="1"/>
      <c r="F1496" t="s">
        <v>8</v>
      </c>
    </row>
    <row r="1497" spans="1:6" x14ac:dyDescent="0.3">
      <c r="A1497">
        <v>1495</v>
      </c>
      <c r="B1497" s="1">
        <v>41397.784004629626</v>
      </c>
      <c r="C1497">
        <v>6</v>
      </c>
      <c r="D1497" t="s">
        <v>13</v>
      </c>
      <c r="E1497" s="1">
        <v>41397.785162037035</v>
      </c>
      <c r="F1497" t="s">
        <v>7</v>
      </c>
    </row>
    <row r="1498" spans="1:6" x14ac:dyDescent="0.3">
      <c r="A1498">
        <v>1496</v>
      </c>
      <c r="B1498" s="1">
        <v>41397.668368055558</v>
      </c>
      <c r="C1498">
        <v>7952</v>
      </c>
      <c r="D1498" t="s">
        <v>9</v>
      </c>
      <c r="E1498" s="1">
        <v>41397.669444444444</v>
      </c>
      <c r="F1498" t="s">
        <v>7</v>
      </c>
    </row>
    <row r="1499" spans="1:6" hidden="1" x14ac:dyDescent="0.3">
      <c r="A1499">
        <v>1497</v>
      </c>
      <c r="B1499" s="1">
        <v>41397.527812499997</v>
      </c>
      <c r="C1499">
        <v>4</v>
      </c>
      <c r="D1499" t="s">
        <v>6</v>
      </c>
      <c r="E1499" s="1"/>
      <c r="F1499" t="s">
        <v>8</v>
      </c>
    </row>
    <row r="1500" spans="1:6" x14ac:dyDescent="0.3">
      <c r="A1500">
        <v>1498</v>
      </c>
      <c r="B1500" s="1">
        <v>41397.830347222225</v>
      </c>
      <c r="C1500">
        <v>2513</v>
      </c>
      <c r="D1500" t="s">
        <v>11</v>
      </c>
      <c r="E1500" s="1">
        <v>41397.831550925926</v>
      </c>
      <c r="F1500" t="s">
        <v>7</v>
      </c>
    </row>
    <row r="1501" spans="1:6" x14ac:dyDescent="0.3">
      <c r="A1501">
        <v>1499</v>
      </c>
      <c r="B1501" s="1">
        <v>41397.584861111114</v>
      </c>
      <c r="C1501">
        <v>9744</v>
      </c>
      <c r="D1501" t="s">
        <v>6</v>
      </c>
      <c r="E1501" s="1">
        <v>41397.585868055554</v>
      </c>
      <c r="F1501" t="s">
        <v>7</v>
      </c>
    </row>
    <row r="1502" spans="1:6" x14ac:dyDescent="0.3">
      <c r="A1502">
        <v>1500</v>
      </c>
      <c r="B1502" s="1">
        <v>41397.739837962959</v>
      </c>
      <c r="C1502">
        <v>9061</v>
      </c>
      <c r="D1502" t="s">
        <v>15</v>
      </c>
      <c r="E1502" s="1">
        <v>41397.740682870368</v>
      </c>
      <c r="F1502" t="s">
        <v>7</v>
      </c>
    </row>
    <row r="1503" spans="1:6" x14ac:dyDescent="0.3">
      <c r="A1503">
        <v>1501</v>
      </c>
      <c r="B1503" s="1">
        <v>41397.379120370373</v>
      </c>
      <c r="C1503">
        <v>962</v>
      </c>
      <c r="D1503" t="s">
        <v>15</v>
      </c>
      <c r="E1503" s="1">
        <v>41397.379814814813</v>
      </c>
      <c r="F1503" t="s">
        <v>7</v>
      </c>
    </row>
    <row r="1504" spans="1:6" hidden="1" x14ac:dyDescent="0.3">
      <c r="A1504">
        <v>1502</v>
      </c>
      <c r="B1504" s="1">
        <v>41397.346620370372</v>
      </c>
      <c r="C1504">
        <v>1667</v>
      </c>
      <c r="D1504" t="s">
        <v>6</v>
      </c>
      <c r="E1504" s="1"/>
      <c r="F1504" t="s">
        <v>8</v>
      </c>
    </row>
    <row r="1505" spans="1:6" hidden="1" x14ac:dyDescent="0.3">
      <c r="A1505">
        <v>1503</v>
      </c>
      <c r="B1505" s="1">
        <v>41397.558854166666</v>
      </c>
      <c r="C1505">
        <v>1890</v>
      </c>
      <c r="D1505" t="s">
        <v>6</v>
      </c>
      <c r="E1505" s="1"/>
      <c r="F1505" t="s">
        <v>8</v>
      </c>
    </row>
    <row r="1506" spans="1:6" x14ac:dyDescent="0.3">
      <c r="A1506">
        <v>1504</v>
      </c>
      <c r="B1506" s="1">
        <v>41397.388680555552</v>
      </c>
      <c r="C1506">
        <v>22</v>
      </c>
      <c r="D1506" t="s">
        <v>15</v>
      </c>
      <c r="E1506" s="1">
        <v>41397.389699074076</v>
      </c>
      <c r="F1506" t="s">
        <v>7</v>
      </c>
    </row>
    <row r="1507" spans="1:6" x14ac:dyDescent="0.3">
      <c r="A1507">
        <v>1505</v>
      </c>
      <c r="B1507" s="1">
        <v>41397.720324074071</v>
      </c>
      <c r="C1507">
        <v>5261</v>
      </c>
      <c r="D1507" t="s">
        <v>6</v>
      </c>
      <c r="E1507" s="1">
        <v>41397.721504629626</v>
      </c>
      <c r="F1507" t="s">
        <v>7</v>
      </c>
    </row>
    <row r="1508" spans="1:6" hidden="1" x14ac:dyDescent="0.3">
      <c r="A1508">
        <v>1506</v>
      </c>
      <c r="B1508" s="1">
        <v>41397.482754629629</v>
      </c>
      <c r="C1508">
        <v>7920</v>
      </c>
      <c r="D1508" t="s">
        <v>6</v>
      </c>
      <c r="E1508" s="1"/>
      <c r="F1508" t="s">
        <v>8</v>
      </c>
    </row>
    <row r="1509" spans="1:6" x14ac:dyDescent="0.3">
      <c r="A1509">
        <v>1507</v>
      </c>
      <c r="B1509" s="1">
        <v>41397.835219907407</v>
      </c>
      <c r="C1509">
        <v>11733</v>
      </c>
      <c r="D1509" t="s">
        <v>13</v>
      </c>
      <c r="E1509" s="1">
        <v>41397.836192129631</v>
      </c>
      <c r="F1509" t="s">
        <v>7</v>
      </c>
    </row>
    <row r="1510" spans="1:6" hidden="1" x14ac:dyDescent="0.3">
      <c r="A1510">
        <v>1508</v>
      </c>
      <c r="B1510" s="1">
        <v>41397.638599537036</v>
      </c>
      <c r="C1510">
        <v>2</v>
      </c>
      <c r="D1510" t="s">
        <v>11</v>
      </c>
      <c r="E1510" s="1"/>
      <c r="F1510" t="s">
        <v>8</v>
      </c>
    </row>
    <row r="1511" spans="1:6" x14ac:dyDescent="0.3">
      <c r="A1511">
        <v>1509</v>
      </c>
      <c r="B1511" s="1">
        <v>41397.564502314817</v>
      </c>
      <c r="C1511">
        <v>6963</v>
      </c>
      <c r="D1511" t="s">
        <v>6</v>
      </c>
      <c r="E1511" s="1">
        <v>41397.565497685187</v>
      </c>
      <c r="F1511" t="s">
        <v>7</v>
      </c>
    </row>
    <row r="1512" spans="1:6" hidden="1" x14ac:dyDescent="0.3">
      <c r="A1512">
        <v>1510</v>
      </c>
      <c r="B1512" s="1">
        <v>41398.393020833333</v>
      </c>
      <c r="C1512">
        <v>5377</v>
      </c>
      <c r="D1512" t="s">
        <v>15</v>
      </c>
      <c r="E1512" s="1"/>
      <c r="F1512" t="s">
        <v>8</v>
      </c>
    </row>
    <row r="1513" spans="1:6" x14ac:dyDescent="0.3">
      <c r="A1513">
        <v>1511</v>
      </c>
      <c r="B1513" s="1">
        <v>41398.612349537034</v>
      </c>
      <c r="C1513">
        <v>6</v>
      </c>
      <c r="D1513" t="s">
        <v>6</v>
      </c>
      <c r="E1513" s="1">
        <v>41398.613182870373</v>
      </c>
      <c r="F1513" t="s">
        <v>7</v>
      </c>
    </row>
    <row r="1514" spans="1:6" hidden="1" x14ac:dyDescent="0.3">
      <c r="A1514">
        <v>1512</v>
      </c>
      <c r="B1514" s="1">
        <v>41398.323553240742</v>
      </c>
      <c r="C1514">
        <v>6405</v>
      </c>
      <c r="D1514" t="s">
        <v>13</v>
      </c>
      <c r="E1514" s="1"/>
      <c r="F1514" t="s">
        <v>8</v>
      </c>
    </row>
    <row r="1515" spans="1:6" hidden="1" x14ac:dyDescent="0.3">
      <c r="A1515">
        <v>1513</v>
      </c>
      <c r="B1515" s="1">
        <v>41398.401250000003</v>
      </c>
      <c r="C1515">
        <v>12934</v>
      </c>
      <c r="D1515" t="s">
        <v>11</v>
      </c>
      <c r="E1515" s="1"/>
      <c r="F1515" t="s">
        <v>8</v>
      </c>
    </row>
    <row r="1516" spans="1:6" hidden="1" x14ac:dyDescent="0.3">
      <c r="A1516">
        <v>1514</v>
      </c>
      <c r="B1516" s="1">
        <v>41398.781921296293</v>
      </c>
      <c r="C1516">
        <v>1484</v>
      </c>
      <c r="D1516" t="s">
        <v>19</v>
      </c>
      <c r="E1516" s="1"/>
      <c r="F1516" t="s">
        <v>8</v>
      </c>
    </row>
    <row r="1517" spans="1:6" x14ac:dyDescent="0.3">
      <c r="A1517">
        <v>1515</v>
      </c>
      <c r="B1517" s="1">
        <v>41399.4534375</v>
      </c>
      <c r="C1517">
        <v>9</v>
      </c>
      <c r="D1517" t="s">
        <v>6</v>
      </c>
      <c r="E1517" s="1">
        <v>41399.454375000001</v>
      </c>
      <c r="F1517" t="s">
        <v>7</v>
      </c>
    </row>
    <row r="1518" spans="1:6" x14ac:dyDescent="0.3">
      <c r="A1518">
        <v>1516</v>
      </c>
      <c r="B1518" s="1">
        <v>41399.284641203703</v>
      </c>
      <c r="C1518">
        <v>12984</v>
      </c>
      <c r="D1518" t="s">
        <v>6</v>
      </c>
      <c r="E1518" s="1">
        <v>41399.285509259258</v>
      </c>
      <c r="F1518" t="s">
        <v>7</v>
      </c>
    </row>
    <row r="1519" spans="1:6" hidden="1" x14ac:dyDescent="0.3">
      <c r="A1519">
        <v>1517</v>
      </c>
      <c r="B1519" s="1">
        <v>41399.498078703706</v>
      </c>
      <c r="C1519">
        <v>1736</v>
      </c>
      <c r="D1519" t="s">
        <v>16</v>
      </c>
      <c r="E1519" s="1"/>
      <c r="F1519" t="s">
        <v>8</v>
      </c>
    </row>
    <row r="1520" spans="1:6" x14ac:dyDescent="0.3">
      <c r="A1520">
        <v>1518</v>
      </c>
      <c r="B1520" s="1">
        <v>41399.338807870372</v>
      </c>
      <c r="C1520">
        <v>75</v>
      </c>
      <c r="D1520" t="s">
        <v>15</v>
      </c>
      <c r="E1520" s="1">
        <v>41399.339849537035</v>
      </c>
      <c r="F1520" t="s">
        <v>7</v>
      </c>
    </row>
    <row r="1521" spans="1:6" x14ac:dyDescent="0.3">
      <c r="A1521">
        <v>1519</v>
      </c>
      <c r="B1521" s="1">
        <v>41400.371122685188</v>
      </c>
      <c r="C1521">
        <v>9013</v>
      </c>
      <c r="D1521" t="s">
        <v>6</v>
      </c>
      <c r="E1521" s="1">
        <v>41400.372187499997</v>
      </c>
      <c r="F1521" t="s">
        <v>7</v>
      </c>
    </row>
    <row r="1522" spans="1:6" hidden="1" x14ac:dyDescent="0.3">
      <c r="A1522">
        <v>1520</v>
      </c>
      <c r="B1522" s="1">
        <v>41400.322199074071</v>
      </c>
      <c r="C1522">
        <v>8754</v>
      </c>
      <c r="D1522" t="s">
        <v>6</v>
      </c>
      <c r="E1522" s="1"/>
      <c r="F1522" t="s">
        <v>8</v>
      </c>
    </row>
    <row r="1523" spans="1:6" hidden="1" x14ac:dyDescent="0.3">
      <c r="A1523">
        <v>1521</v>
      </c>
      <c r="B1523" s="1">
        <v>41400.764293981483</v>
      </c>
      <c r="C1523">
        <v>10992</v>
      </c>
      <c r="D1523" t="s">
        <v>17</v>
      </c>
      <c r="E1523" s="1"/>
      <c r="F1523" t="s">
        <v>8</v>
      </c>
    </row>
    <row r="1524" spans="1:6" hidden="1" x14ac:dyDescent="0.3">
      <c r="A1524">
        <v>1522</v>
      </c>
      <c r="B1524" s="1">
        <v>41400.884247685186</v>
      </c>
      <c r="C1524">
        <v>4614</v>
      </c>
      <c r="D1524" t="s">
        <v>12</v>
      </c>
      <c r="E1524" s="1"/>
      <c r="F1524" t="s">
        <v>8</v>
      </c>
    </row>
    <row r="1525" spans="1:6" hidden="1" x14ac:dyDescent="0.3">
      <c r="A1525">
        <v>1523</v>
      </c>
      <c r="B1525" s="1">
        <v>41400.494722222225</v>
      </c>
      <c r="C1525">
        <v>4</v>
      </c>
      <c r="D1525" t="s">
        <v>13</v>
      </c>
      <c r="E1525" s="1"/>
      <c r="F1525" t="s">
        <v>8</v>
      </c>
    </row>
    <row r="1526" spans="1:6" hidden="1" x14ac:dyDescent="0.3">
      <c r="A1526">
        <v>1524</v>
      </c>
      <c r="B1526" s="1">
        <v>41400.628518518519</v>
      </c>
      <c r="C1526">
        <v>5748</v>
      </c>
      <c r="D1526" t="s">
        <v>15</v>
      </c>
      <c r="E1526" s="1"/>
      <c r="F1526" t="s">
        <v>8</v>
      </c>
    </row>
    <row r="1527" spans="1:6" hidden="1" x14ac:dyDescent="0.3">
      <c r="A1527">
        <v>1525</v>
      </c>
      <c r="B1527" s="1">
        <v>41400.727916666663</v>
      </c>
      <c r="C1527">
        <v>2049</v>
      </c>
      <c r="D1527" t="s">
        <v>6</v>
      </c>
      <c r="E1527" s="1"/>
      <c r="F1527" t="s">
        <v>8</v>
      </c>
    </row>
    <row r="1528" spans="1:6" x14ac:dyDescent="0.3">
      <c r="A1528">
        <v>1526</v>
      </c>
      <c r="B1528" s="1">
        <v>41400.735046296293</v>
      </c>
      <c r="C1528">
        <v>1</v>
      </c>
      <c r="D1528" t="s">
        <v>6</v>
      </c>
      <c r="E1528" s="1">
        <v>41400.736076388886</v>
      </c>
      <c r="F1528" t="s">
        <v>7</v>
      </c>
    </row>
    <row r="1529" spans="1:6" hidden="1" x14ac:dyDescent="0.3">
      <c r="A1529">
        <v>1527</v>
      </c>
      <c r="B1529" s="1">
        <v>41400.964062500003</v>
      </c>
      <c r="C1529">
        <v>4012</v>
      </c>
      <c r="D1529" t="s">
        <v>6</v>
      </c>
      <c r="E1529" s="1"/>
      <c r="F1529" t="s">
        <v>8</v>
      </c>
    </row>
    <row r="1530" spans="1:6" hidden="1" x14ac:dyDescent="0.3">
      <c r="A1530">
        <v>1528</v>
      </c>
      <c r="B1530" s="1">
        <v>41400.542916666665</v>
      </c>
      <c r="C1530">
        <v>380</v>
      </c>
      <c r="D1530" t="s">
        <v>11</v>
      </c>
      <c r="E1530" s="1"/>
      <c r="F1530" t="s">
        <v>8</v>
      </c>
    </row>
    <row r="1531" spans="1:6" x14ac:dyDescent="0.3">
      <c r="A1531">
        <v>1529</v>
      </c>
      <c r="B1531" s="1">
        <v>41400.596562500003</v>
      </c>
      <c r="C1531">
        <v>4272</v>
      </c>
      <c r="D1531" t="s">
        <v>6</v>
      </c>
      <c r="E1531" s="1">
        <v>41400.597800925927</v>
      </c>
      <c r="F1531" t="s">
        <v>7</v>
      </c>
    </row>
    <row r="1532" spans="1:6" hidden="1" x14ac:dyDescent="0.3">
      <c r="A1532">
        <v>1530</v>
      </c>
      <c r="B1532" s="1">
        <v>41400.371562499997</v>
      </c>
      <c r="C1532">
        <v>8</v>
      </c>
      <c r="D1532" t="s">
        <v>12</v>
      </c>
      <c r="E1532" s="1"/>
      <c r="F1532" t="s">
        <v>8</v>
      </c>
    </row>
    <row r="1533" spans="1:6" hidden="1" x14ac:dyDescent="0.3">
      <c r="A1533">
        <v>1531</v>
      </c>
      <c r="B1533" s="1">
        <v>41400.242708333331</v>
      </c>
      <c r="C1533">
        <v>10803</v>
      </c>
      <c r="D1533" t="s">
        <v>6</v>
      </c>
      <c r="E1533" s="1"/>
      <c r="F1533" t="s">
        <v>8</v>
      </c>
    </row>
    <row r="1534" spans="1:6" hidden="1" x14ac:dyDescent="0.3">
      <c r="A1534">
        <v>1532</v>
      </c>
      <c r="B1534" s="1">
        <v>41400.863310185188</v>
      </c>
      <c r="C1534">
        <v>923</v>
      </c>
      <c r="D1534" t="s">
        <v>6</v>
      </c>
      <c r="E1534" s="1"/>
      <c r="F1534" t="s">
        <v>8</v>
      </c>
    </row>
    <row r="1535" spans="1:6" x14ac:dyDescent="0.3">
      <c r="A1535">
        <v>1533</v>
      </c>
      <c r="B1535" s="1">
        <v>41400.157025462962</v>
      </c>
      <c r="C1535">
        <v>7</v>
      </c>
      <c r="D1535" t="s">
        <v>11</v>
      </c>
      <c r="E1535" s="1">
        <v>41400.158032407409</v>
      </c>
      <c r="F1535" t="s">
        <v>7</v>
      </c>
    </row>
    <row r="1536" spans="1:6" hidden="1" x14ac:dyDescent="0.3">
      <c r="A1536">
        <v>1534</v>
      </c>
      <c r="B1536" s="1">
        <v>41400.333379629628</v>
      </c>
      <c r="C1536">
        <v>12668</v>
      </c>
      <c r="D1536" t="s">
        <v>6</v>
      </c>
      <c r="E1536" s="1"/>
      <c r="F1536" t="s">
        <v>8</v>
      </c>
    </row>
    <row r="1537" spans="1:6" x14ac:dyDescent="0.3">
      <c r="A1537">
        <v>1535</v>
      </c>
      <c r="B1537" s="1">
        <v>41400.743611111109</v>
      </c>
      <c r="C1537">
        <v>9636</v>
      </c>
      <c r="D1537" t="s">
        <v>6</v>
      </c>
      <c r="E1537" s="1">
        <v>41400.744687500002</v>
      </c>
      <c r="F1537" t="s">
        <v>7</v>
      </c>
    </row>
    <row r="1538" spans="1:6" hidden="1" x14ac:dyDescent="0.3">
      <c r="A1538">
        <v>1536</v>
      </c>
      <c r="B1538" s="1">
        <v>41401.685335648152</v>
      </c>
      <c r="C1538">
        <v>9890</v>
      </c>
      <c r="D1538" t="s">
        <v>11</v>
      </c>
      <c r="E1538" s="1"/>
      <c r="F1538" t="s">
        <v>8</v>
      </c>
    </row>
    <row r="1539" spans="1:6" hidden="1" x14ac:dyDescent="0.3">
      <c r="A1539">
        <v>1537</v>
      </c>
      <c r="B1539" s="1">
        <v>41401.611018518517</v>
      </c>
      <c r="C1539">
        <v>6402</v>
      </c>
      <c r="D1539" t="s">
        <v>6</v>
      </c>
      <c r="E1539" s="1"/>
      <c r="F1539" t="s">
        <v>8</v>
      </c>
    </row>
    <row r="1540" spans="1:6" hidden="1" x14ac:dyDescent="0.3">
      <c r="A1540">
        <v>1538</v>
      </c>
      <c r="B1540" s="1">
        <v>41401.750324074077</v>
      </c>
      <c r="C1540">
        <v>2621</v>
      </c>
      <c r="D1540" t="s">
        <v>6</v>
      </c>
      <c r="E1540" s="1"/>
      <c r="F1540" t="s">
        <v>8</v>
      </c>
    </row>
    <row r="1541" spans="1:6" x14ac:dyDescent="0.3">
      <c r="A1541">
        <v>1539</v>
      </c>
      <c r="B1541" s="1">
        <v>41401.872546296298</v>
      </c>
      <c r="C1541">
        <v>7</v>
      </c>
      <c r="D1541" t="s">
        <v>6</v>
      </c>
      <c r="E1541" s="1">
        <v>41401.873402777775</v>
      </c>
      <c r="F1541" t="s">
        <v>7</v>
      </c>
    </row>
    <row r="1542" spans="1:6" hidden="1" x14ac:dyDescent="0.3">
      <c r="A1542">
        <v>1540</v>
      </c>
      <c r="B1542" s="1">
        <v>41401.395185185182</v>
      </c>
      <c r="C1542">
        <v>9233</v>
      </c>
      <c r="D1542" t="s">
        <v>6</v>
      </c>
      <c r="E1542" s="1"/>
      <c r="F1542" t="s">
        <v>8</v>
      </c>
    </row>
    <row r="1543" spans="1:6" hidden="1" x14ac:dyDescent="0.3">
      <c r="A1543">
        <v>1541</v>
      </c>
      <c r="B1543" s="1">
        <v>41401.690625000003</v>
      </c>
      <c r="C1543">
        <v>1169</v>
      </c>
      <c r="D1543" t="s">
        <v>12</v>
      </c>
      <c r="E1543" s="1"/>
      <c r="F1543" t="s">
        <v>8</v>
      </c>
    </row>
    <row r="1544" spans="1:6" hidden="1" x14ac:dyDescent="0.3">
      <c r="A1544">
        <v>1542</v>
      </c>
      <c r="B1544" s="1">
        <v>41401.629363425927</v>
      </c>
      <c r="C1544">
        <v>495</v>
      </c>
      <c r="D1544" t="s">
        <v>9</v>
      </c>
      <c r="E1544" s="1"/>
      <c r="F1544" t="s">
        <v>8</v>
      </c>
    </row>
    <row r="1545" spans="1:6" x14ac:dyDescent="0.3">
      <c r="A1545">
        <v>1543</v>
      </c>
      <c r="B1545" s="1">
        <v>41401.55704861111</v>
      </c>
      <c r="C1545">
        <v>1</v>
      </c>
      <c r="D1545" t="s">
        <v>6</v>
      </c>
      <c r="E1545" s="1">
        <v>41401.558113425926</v>
      </c>
      <c r="F1545" t="s">
        <v>7</v>
      </c>
    </row>
    <row r="1546" spans="1:6" hidden="1" x14ac:dyDescent="0.3">
      <c r="A1546">
        <v>1544</v>
      </c>
      <c r="B1546" s="1">
        <v>41401.66302083333</v>
      </c>
      <c r="C1546">
        <v>3162</v>
      </c>
      <c r="D1546" t="s">
        <v>6</v>
      </c>
      <c r="E1546" s="1"/>
      <c r="F1546" t="s">
        <v>8</v>
      </c>
    </row>
    <row r="1547" spans="1:6" hidden="1" x14ac:dyDescent="0.3">
      <c r="A1547">
        <v>1545</v>
      </c>
      <c r="B1547" s="1">
        <v>41401.744340277779</v>
      </c>
      <c r="C1547">
        <v>13</v>
      </c>
      <c r="D1547" t="s">
        <v>6</v>
      </c>
      <c r="E1547" s="1"/>
      <c r="F1547" t="s">
        <v>8</v>
      </c>
    </row>
    <row r="1548" spans="1:6" hidden="1" x14ac:dyDescent="0.3">
      <c r="A1548">
        <v>1546</v>
      </c>
      <c r="B1548" s="1">
        <v>41401.507905092592</v>
      </c>
      <c r="C1548">
        <v>43</v>
      </c>
      <c r="D1548" t="s">
        <v>6</v>
      </c>
      <c r="E1548" s="1"/>
      <c r="F1548" t="s">
        <v>8</v>
      </c>
    </row>
    <row r="1549" spans="1:6" hidden="1" x14ac:dyDescent="0.3">
      <c r="A1549">
        <v>1547</v>
      </c>
      <c r="B1549" s="1">
        <v>41401.468518518515</v>
      </c>
      <c r="C1549">
        <v>1589</v>
      </c>
      <c r="D1549" t="s">
        <v>6</v>
      </c>
      <c r="E1549" s="1"/>
      <c r="F1549" t="s">
        <v>8</v>
      </c>
    </row>
    <row r="1550" spans="1:6" hidden="1" x14ac:dyDescent="0.3">
      <c r="A1550">
        <v>1548</v>
      </c>
      <c r="B1550" s="1">
        <v>41401.805428240739</v>
      </c>
      <c r="C1550">
        <v>11139</v>
      </c>
      <c r="D1550" t="s">
        <v>9</v>
      </c>
      <c r="E1550" s="1"/>
      <c r="F1550" t="s">
        <v>8</v>
      </c>
    </row>
    <row r="1551" spans="1:6" x14ac:dyDescent="0.3">
      <c r="A1551">
        <v>1549</v>
      </c>
      <c r="B1551" s="1">
        <v>41401.802187499998</v>
      </c>
      <c r="C1551">
        <v>6886</v>
      </c>
      <c r="D1551" t="s">
        <v>12</v>
      </c>
      <c r="E1551" s="1">
        <v>41401.803344907406</v>
      </c>
      <c r="F1551" t="s">
        <v>7</v>
      </c>
    </row>
    <row r="1552" spans="1:6" hidden="1" x14ac:dyDescent="0.3">
      <c r="A1552">
        <v>1550</v>
      </c>
      <c r="B1552" s="1">
        <v>41401.47351851852</v>
      </c>
      <c r="C1552">
        <v>1</v>
      </c>
      <c r="D1552" t="s">
        <v>6</v>
      </c>
      <c r="E1552" s="1"/>
      <c r="F1552" t="s">
        <v>8</v>
      </c>
    </row>
    <row r="1553" spans="1:6" x14ac:dyDescent="0.3">
      <c r="A1553">
        <v>1551</v>
      </c>
      <c r="B1553" s="1">
        <v>41401.543888888889</v>
      </c>
      <c r="C1553">
        <v>3387</v>
      </c>
      <c r="D1553" t="s">
        <v>6</v>
      </c>
      <c r="E1553" s="1">
        <v>41401.544768518521</v>
      </c>
      <c r="F1553" t="s">
        <v>7</v>
      </c>
    </row>
    <row r="1554" spans="1:6" x14ac:dyDescent="0.3">
      <c r="A1554">
        <v>1552</v>
      </c>
      <c r="B1554" s="1">
        <v>41401.577604166669</v>
      </c>
      <c r="C1554">
        <v>3531</v>
      </c>
      <c r="D1554" t="s">
        <v>12</v>
      </c>
      <c r="E1554" s="1">
        <v>41401.578472222223</v>
      </c>
      <c r="F1554" t="s">
        <v>7</v>
      </c>
    </row>
    <row r="1555" spans="1:6" hidden="1" x14ac:dyDescent="0.3">
      <c r="A1555">
        <v>1553</v>
      </c>
      <c r="B1555" s="1">
        <v>41401.520254629628</v>
      </c>
      <c r="C1555">
        <v>3451</v>
      </c>
      <c r="D1555" t="s">
        <v>17</v>
      </c>
      <c r="E1555" s="1"/>
      <c r="F1555" t="s">
        <v>8</v>
      </c>
    </row>
    <row r="1556" spans="1:6" x14ac:dyDescent="0.3">
      <c r="A1556">
        <v>1554</v>
      </c>
      <c r="B1556" s="1">
        <v>41401.594166666669</v>
      </c>
      <c r="C1556">
        <v>2659</v>
      </c>
      <c r="D1556" t="s">
        <v>15</v>
      </c>
      <c r="E1556" s="1">
        <v>41401.595219907409</v>
      </c>
      <c r="F1556" t="s">
        <v>7</v>
      </c>
    </row>
    <row r="1557" spans="1:6" x14ac:dyDescent="0.3">
      <c r="A1557">
        <v>1555</v>
      </c>
      <c r="B1557" s="1">
        <v>41401.321435185186</v>
      </c>
      <c r="C1557">
        <v>9965</v>
      </c>
      <c r="D1557" t="s">
        <v>10</v>
      </c>
      <c r="E1557" s="1">
        <v>41401.322662037041</v>
      </c>
      <c r="F1557" t="s">
        <v>7</v>
      </c>
    </row>
    <row r="1558" spans="1:6" hidden="1" x14ac:dyDescent="0.3">
      <c r="A1558">
        <v>1556</v>
      </c>
      <c r="B1558" s="1">
        <v>41401.606342592589</v>
      </c>
      <c r="C1558">
        <v>1846</v>
      </c>
      <c r="D1558" t="s">
        <v>6</v>
      </c>
      <c r="E1558" s="1"/>
      <c r="F1558" t="s">
        <v>8</v>
      </c>
    </row>
    <row r="1559" spans="1:6" x14ac:dyDescent="0.3">
      <c r="A1559">
        <v>1557</v>
      </c>
      <c r="B1559" s="1">
        <v>41401.309583333335</v>
      </c>
      <c r="C1559">
        <v>8585</v>
      </c>
      <c r="D1559" t="s">
        <v>12</v>
      </c>
      <c r="E1559" s="1">
        <v>41401.310682870368</v>
      </c>
      <c r="F1559" t="s">
        <v>7</v>
      </c>
    </row>
    <row r="1560" spans="1:6" x14ac:dyDescent="0.3">
      <c r="A1560">
        <v>1558</v>
      </c>
      <c r="B1560" s="1">
        <v>41402.495567129627</v>
      </c>
      <c r="C1560">
        <v>12888</v>
      </c>
      <c r="D1560" t="s">
        <v>12</v>
      </c>
      <c r="E1560" s="1">
        <v>41402.49659722222</v>
      </c>
      <c r="F1560" t="s">
        <v>7</v>
      </c>
    </row>
    <row r="1561" spans="1:6" hidden="1" x14ac:dyDescent="0.3">
      <c r="A1561">
        <v>1559</v>
      </c>
      <c r="B1561" s="1">
        <v>41402.389733796299</v>
      </c>
      <c r="C1561">
        <v>825</v>
      </c>
      <c r="D1561" t="s">
        <v>9</v>
      </c>
      <c r="E1561" s="1"/>
      <c r="F1561" t="s">
        <v>8</v>
      </c>
    </row>
    <row r="1562" spans="1:6" hidden="1" x14ac:dyDescent="0.3">
      <c r="A1562">
        <v>1560</v>
      </c>
      <c r="B1562" s="1">
        <v>41402.696736111109</v>
      </c>
      <c r="C1562">
        <v>12946</v>
      </c>
      <c r="D1562" t="s">
        <v>18</v>
      </c>
      <c r="E1562" s="1"/>
      <c r="F1562" t="s">
        <v>8</v>
      </c>
    </row>
    <row r="1563" spans="1:6" hidden="1" x14ac:dyDescent="0.3">
      <c r="A1563">
        <v>1561</v>
      </c>
      <c r="B1563" s="1">
        <v>41402.018576388888</v>
      </c>
      <c r="C1563">
        <v>6063</v>
      </c>
      <c r="D1563" t="s">
        <v>17</v>
      </c>
      <c r="E1563" s="1"/>
      <c r="F1563" t="s">
        <v>8</v>
      </c>
    </row>
    <row r="1564" spans="1:6" x14ac:dyDescent="0.3">
      <c r="A1564">
        <v>1562</v>
      </c>
      <c r="B1564" s="1">
        <v>41402.686493055553</v>
      </c>
      <c r="C1564">
        <v>1</v>
      </c>
      <c r="D1564" t="s">
        <v>15</v>
      </c>
      <c r="E1564" s="1">
        <v>41402.687604166669</v>
      </c>
      <c r="F1564" t="s">
        <v>7</v>
      </c>
    </row>
    <row r="1565" spans="1:6" x14ac:dyDescent="0.3">
      <c r="A1565">
        <v>1563</v>
      </c>
      <c r="B1565" s="1">
        <v>41402.939965277779</v>
      </c>
      <c r="C1565">
        <v>2208</v>
      </c>
      <c r="D1565" t="s">
        <v>11</v>
      </c>
      <c r="E1565" s="1">
        <v>41402.941111111111</v>
      </c>
      <c r="F1565" t="s">
        <v>7</v>
      </c>
    </row>
    <row r="1566" spans="1:6" hidden="1" x14ac:dyDescent="0.3">
      <c r="A1566">
        <v>1564</v>
      </c>
      <c r="B1566" s="1">
        <v>41402.503680555557</v>
      </c>
      <c r="C1566">
        <v>7</v>
      </c>
      <c r="D1566" t="s">
        <v>14</v>
      </c>
      <c r="E1566" s="1"/>
      <c r="F1566" t="s">
        <v>8</v>
      </c>
    </row>
    <row r="1567" spans="1:6" x14ac:dyDescent="0.3">
      <c r="A1567">
        <v>1565</v>
      </c>
      <c r="B1567" s="1">
        <v>41402.46303240741</v>
      </c>
      <c r="C1567">
        <v>8882</v>
      </c>
      <c r="D1567" t="s">
        <v>6</v>
      </c>
      <c r="E1567" s="1">
        <v>41402.464039351849</v>
      </c>
      <c r="F1567" t="s">
        <v>7</v>
      </c>
    </row>
    <row r="1568" spans="1:6" hidden="1" x14ac:dyDescent="0.3">
      <c r="A1568">
        <v>1566</v>
      </c>
      <c r="B1568" s="1">
        <v>41402.476284722223</v>
      </c>
      <c r="C1568">
        <v>616</v>
      </c>
      <c r="D1568" t="s">
        <v>13</v>
      </c>
      <c r="E1568" s="1"/>
      <c r="F1568" t="s">
        <v>8</v>
      </c>
    </row>
    <row r="1569" spans="1:6" x14ac:dyDescent="0.3">
      <c r="A1569">
        <v>1567</v>
      </c>
      <c r="B1569" s="1">
        <v>41402.033692129633</v>
      </c>
      <c r="C1569">
        <v>2379</v>
      </c>
      <c r="D1569" t="s">
        <v>9</v>
      </c>
      <c r="E1569" s="1">
        <v>41402.03466435185</v>
      </c>
      <c r="F1569" t="s">
        <v>7</v>
      </c>
    </row>
    <row r="1570" spans="1:6" x14ac:dyDescent="0.3">
      <c r="A1570">
        <v>1568</v>
      </c>
      <c r="B1570" s="1">
        <v>41402.153796296298</v>
      </c>
      <c r="C1570">
        <v>99</v>
      </c>
      <c r="D1570" t="s">
        <v>15</v>
      </c>
      <c r="E1570" s="1">
        <v>41402.154768518521</v>
      </c>
      <c r="F1570" t="s">
        <v>7</v>
      </c>
    </row>
    <row r="1571" spans="1:6" x14ac:dyDescent="0.3">
      <c r="A1571">
        <v>1569</v>
      </c>
      <c r="B1571" s="1">
        <v>41402.133842592593</v>
      </c>
      <c r="C1571">
        <v>4</v>
      </c>
      <c r="D1571" t="s">
        <v>12</v>
      </c>
      <c r="E1571" s="1">
        <v>41402.134930555556</v>
      </c>
      <c r="F1571" t="s">
        <v>7</v>
      </c>
    </row>
    <row r="1572" spans="1:6" x14ac:dyDescent="0.3">
      <c r="A1572">
        <v>1570</v>
      </c>
      <c r="B1572" s="1">
        <v>41402.607974537037</v>
      </c>
      <c r="C1572">
        <v>12</v>
      </c>
      <c r="D1572" t="s">
        <v>17</v>
      </c>
      <c r="E1572" s="1">
        <v>41402.608923611115</v>
      </c>
      <c r="F1572" t="s">
        <v>7</v>
      </c>
    </row>
    <row r="1573" spans="1:6" hidden="1" x14ac:dyDescent="0.3">
      <c r="A1573">
        <v>1571</v>
      </c>
      <c r="B1573" s="1">
        <v>41402.468171296299</v>
      </c>
      <c r="C1573">
        <v>11971</v>
      </c>
      <c r="D1573" t="s">
        <v>12</v>
      </c>
      <c r="E1573" s="1"/>
      <c r="F1573" t="s">
        <v>8</v>
      </c>
    </row>
    <row r="1574" spans="1:6" hidden="1" x14ac:dyDescent="0.3">
      <c r="A1574">
        <v>1572</v>
      </c>
      <c r="B1574" s="1">
        <v>41402.729050925926</v>
      </c>
      <c r="C1574">
        <v>1938</v>
      </c>
      <c r="D1574" t="s">
        <v>9</v>
      </c>
      <c r="E1574" s="1"/>
      <c r="F1574" t="s">
        <v>8</v>
      </c>
    </row>
    <row r="1575" spans="1:6" hidden="1" x14ac:dyDescent="0.3">
      <c r="A1575">
        <v>1573</v>
      </c>
      <c r="B1575" s="1">
        <v>41402.626296296294</v>
      </c>
      <c r="C1575">
        <v>37</v>
      </c>
      <c r="D1575" t="s">
        <v>6</v>
      </c>
      <c r="E1575" s="1"/>
      <c r="F1575" t="s">
        <v>8</v>
      </c>
    </row>
    <row r="1576" spans="1:6" x14ac:dyDescent="0.3">
      <c r="A1576">
        <v>1574</v>
      </c>
      <c r="B1576" s="1">
        <v>41402.666516203702</v>
      </c>
      <c r="C1576">
        <v>495</v>
      </c>
      <c r="D1576" t="s">
        <v>10</v>
      </c>
      <c r="E1576" s="1">
        <v>41402.667453703703</v>
      </c>
      <c r="F1576" t="s">
        <v>7</v>
      </c>
    </row>
    <row r="1577" spans="1:6" x14ac:dyDescent="0.3">
      <c r="A1577">
        <v>1575</v>
      </c>
      <c r="B1577" s="1">
        <v>41402.00105324074</v>
      </c>
      <c r="C1577">
        <v>5597</v>
      </c>
      <c r="D1577" t="s">
        <v>6</v>
      </c>
      <c r="E1577" s="1">
        <v>41402.00199074074</v>
      </c>
      <c r="F1577" t="s">
        <v>7</v>
      </c>
    </row>
    <row r="1578" spans="1:6" x14ac:dyDescent="0.3">
      <c r="A1578">
        <v>1576</v>
      </c>
      <c r="B1578" s="1">
        <v>41403.270798611113</v>
      </c>
      <c r="C1578">
        <v>469</v>
      </c>
      <c r="D1578" t="s">
        <v>9</v>
      </c>
      <c r="E1578" s="1">
        <v>41403.271886574075</v>
      </c>
      <c r="F1578" t="s">
        <v>7</v>
      </c>
    </row>
    <row r="1579" spans="1:6" x14ac:dyDescent="0.3">
      <c r="A1579">
        <v>1577</v>
      </c>
      <c r="B1579" s="1">
        <v>41403.338287037041</v>
      </c>
      <c r="C1579">
        <v>137</v>
      </c>
      <c r="D1579" t="s">
        <v>6</v>
      </c>
      <c r="E1579" s="1">
        <v>41403.339305555557</v>
      </c>
      <c r="F1579" t="s">
        <v>7</v>
      </c>
    </row>
    <row r="1580" spans="1:6" hidden="1" x14ac:dyDescent="0.3">
      <c r="A1580">
        <v>1578</v>
      </c>
      <c r="B1580" s="1">
        <v>41403.910590277781</v>
      </c>
      <c r="C1580">
        <v>3483</v>
      </c>
      <c r="D1580" t="s">
        <v>6</v>
      </c>
      <c r="E1580" s="1"/>
      <c r="F1580" t="s">
        <v>8</v>
      </c>
    </row>
    <row r="1581" spans="1:6" hidden="1" x14ac:dyDescent="0.3">
      <c r="A1581">
        <v>1579</v>
      </c>
      <c r="B1581" s="1">
        <v>41403.622060185182</v>
      </c>
      <c r="C1581">
        <v>10133</v>
      </c>
      <c r="D1581" t="s">
        <v>6</v>
      </c>
      <c r="E1581" s="1"/>
      <c r="F1581" t="s">
        <v>8</v>
      </c>
    </row>
    <row r="1582" spans="1:6" hidden="1" x14ac:dyDescent="0.3">
      <c r="A1582">
        <v>1580</v>
      </c>
      <c r="B1582" s="1">
        <v>41403.925416666665</v>
      </c>
      <c r="C1582">
        <v>2218</v>
      </c>
      <c r="D1582" t="s">
        <v>9</v>
      </c>
      <c r="E1582" s="1"/>
      <c r="F1582" t="s">
        <v>8</v>
      </c>
    </row>
    <row r="1583" spans="1:6" hidden="1" x14ac:dyDescent="0.3">
      <c r="A1583">
        <v>1581</v>
      </c>
      <c r="B1583" s="1">
        <v>41403.254571759258</v>
      </c>
      <c r="C1583">
        <v>1</v>
      </c>
      <c r="D1583" t="s">
        <v>11</v>
      </c>
      <c r="E1583" s="1"/>
      <c r="F1583" t="s">
        <v>8</v>
      </c>
    </row>
    <row r="1584" spans="1:6" hidden="1" x14ac:dyDescent="0.3">
      <c r="A1584">
        <v>1582</v>
      </c>
      <c r="B1584" s="1">
        <v>41403.764432870368</v>
      </c>
      <c r="C1584">
        <v>507</v>
      </c>
      <c r="D1584" t="s">
        <v>18</v>
      </c>
      <c r="E1584" s="1"/>
      <c r="F1584" t="s">
        <v>8</v>
      </c>
    </row>
    <row r="1585" spans="1:6" hidden="1" x14ac:dyDescent="0.3">
      <c r="A1585">
        <v>1583</v>
      </c>
      <c r="B1585" s="1">
        <v>41403.595810185187</v>
      </c>
      <c r="C1585">
        <v>703</v>
      </c>
      <c r="D1585" t="s">
        <v>15</v>
      </c>
      <c r="E1585" s="1"/>
      <c r="F1585" t="s">
        <v>8</v>
      </c>
    </row>
    <row r="1586" spans="1:6" x14ac:dyDescent="0.3">
      <c r="A1586">
        <v>1584</v>
      </c>
      <c r="B1586" s="1">
        <v>41403.780624999999</v>
      </c>
      <c r="C1586">
        <v>3538</v>
      </c>
      <c r="D1586" t="s">
        <v>15</v>
      </c>
      <c r="E1586" s="1">
        <v>41403.781805555554</v>
      </c>
      <c r="F1586" t="s">
        <v>7</v>
      </c>
    </row>
    <row r="1587" spans="1:6" hidden="1" x14ac:dyDescent="0.3">
      <c r="A1587">
        <v>1585</v>
      </c>
      <c r="B1587" s="1">
        <v>41403.488819444443</v>
      </c>
      <c r="C1587">
        <v>502</v>
      </c>
      <c r="D1587" t="s">
        <v>6</v>
      </c>
      <c r="E1587" s="1"/>
      <c r="F1587" t="s">
        <v>8</v>
      </c>
    </row>
    <row r="1588" spans="1:6" hidden="1" x14ac:dyDescent="0.3">
      <c r="A1588">
        <v>1586</v>
      </c>
      <c r="B1588" s="1">
        <v>41403.742523148147</v>
      </c>
      <c r="C1588">
        <v>187</v>
      </c>
      <c r="D1588" t="s">
        <v>10</v>
      </c>
      <c r="E1588" s="1"/>
      <c r="F1588" t="s">
        <v>8</v>
      </c>
    </row>
    <row r="1589" spans="1:6" x14ac:dyDescent="0.3">
      <c r="A1589">
        <v>1587</v>
      </c>
      <c r="B1589" s="1">
        <v>41403.60565972222</v>
      </c>
      <c r="C1589">
        <v>2527</v>
      </c>
      <c r="D1589" t="s">
        <v>6</v>
      </c>
      <c r="E1589" s="1">
        <v>41403.606678240743</v>
      </c>
      <c r="F1589" t="s">
        <v>7</v>
      </c>
    </row>
    <row r="1590" spans="1:6" hidden="1" x14ac:dyDescent="0.3">
      <c r="A1590">
        <v>1588</v>
      </c>
      <c r="B1590" s="1">
        <v>41403.843738425923</v>
      </c>
      <c r="C1590">
        <v>2818</v>
      </c>
      <c r="D1590" t="s">
        <v>6</v>
      </c>
      <c r="E1590" s="1"/>
      <c r="F1590" t="s">
        <v>8</v>
      </c>
    </row>
    <row r="1591" spans="1:6" x14ac:dyDescent="0.3">
      <c r="A1591">
        <v>1589</v>
      </c>
      <c r="B1591" s="1">
        <v>41403.690578703703</v>
      </c>
      <c r="C1591">
        <v>7770</v>
      </c>
      <c r="D1591" t="s">
        <v>6</v>
      </c>
      <c r="E1591" s="1">
        <v>41403.691701388889</v>
      </c>
      <c r="F1591" t="s">
        <v>7</v>
      </c>
    </row>
    <row r="1592" spans="1:6" hidden="1" x14ac:dyDescent="0.3">
      <c r="A1592">
        <v>1590</v>
      </c>
      <c r="B1592" s="1">
        <v>41403.60800925926</v>
      </c>
      <c r="C1592">
        <v>74</v>
      </c>
      <c r="D1592" t="s">
        <v>6</v>
      </c>
      <c r="E1592" s="1"/>
      <c r="F1592" t="s">
        <v>8</v>
      </c>
    </row>
    <row r="1593" spans="1:6" x14ac:dyDescent="0.3">
      <c r="A1593">
        <v>1591</v>
      </c>
      <c r="B1593" s="1">
        <v>41403.394525462965</v>
      </c>
      <c r="C1593">
        <v>6893</v>
      </c>
      <c r="D1593" t="s">
        <v>6</v>
      </c>
      <c r="E1593" s="1">
        <v>41403.395497685182</v>
      </c>
      <c r="F1593" t="s">
        <v>7</v>
      </c>
    </row>
    <row r="1594" spans="1:6" hidden="1" x14ac:dyDescent="0.3">
      <c r="A1594">
        <v>1592</v>
      </c>
      <c r="B1594" s="1">
        <v>41403.762430555558</v>
      </c>
      <c r="C1594">
        <v>4585</v>
      </c>
      <c r="D1594" t="s">
        <v>6</v>
      </c>
      <c r="E1594" s="1"/>
      <c r="F1594" t="s">
        <v>8</v>
      </c>
    </row>
    <row r="1595" spans="1:6" hidden="1" x14ac:dyDescent="0.3">
      <c r="A1595">
        <v>1593</v>
      </c>
      <c r="B1595" s="1">
        <v>41403.505416666667</v>
      </c>
      <c r="C1595">
        <v>4</v>
      </c>
      <c r="D1595" t="s">
        <v>9</v>
      </c>
      <c r="E1595" s="1"/>
      <c r="F1595" t="s">
        <v>8</v>
      </c>
    </row>
    <row r="1596" spans="1:6" x14ac:dyDescent="0.3">
      <c r="A1596">
        <v>1594</v>
      </c>
      <c r="B1596" s="1">
        <v>41404.647812499999</v>
      </c>
      <c r="C1596">
        <v>4721</v>
      </c>
      <c r="D1596" t="s">
        <v>15</v>
      </c>
      <c r="E1596" s="1">
        <v>41404.648854166669</v>
      </c>
      <c r="F1596" t="s">
        <v>7</v>
      </c>
    </row>
    <row r="1597" spans="1:6" hidden="1" x14ac:dyDescent="0.3">
      <c r="A1597">
        <v>1595</v>
      </c>
      <c r="B1597" s="1">
        <v>41404.385636574072</v>
      </c>
      <c r="C1597">
        <v>5</v>
      </c>
      <c r="D1597" t="s">
        <v>6</v>
      </c>
      <c r="E1597" s="1"/>
      <c r="F1597" t="s">
        <v>8</v>
      </c>
    </row>
    <row r="1598" spans="1:6" hidden="1" x14ac:dyDescent="0.3">
      <c r="A1598">
        <v>1596</v>
      </c>
      <c r="B1598" s="1">
        <v>41404.844849537039</v>
      </c>
      <c r="C1598">
        <v>7051</v>
      </c>
      <c r="D1598" t="s">
        <v>6</v>
      </c>
      <c r="E1598" s="1"/>
      <c r="F1598" t="s">
        <v>8</v>
      </c>
    </row>
    <row r="1599" spans="1:6" hidden="1" x14ac:dyDescent="0.3">
      <c r="A1599">
        <v>1597</v>
      </c>
      <c r="B1599" s="1">
        <v>41404.685150462959</v>
      </c>
      <c r="C1599">
        <v>4956</v>
      </c>
      <c r="D1599" t="s">
        <v>6</v>
      </c>
      <c r="E1599" s="1"/>
      <c r="F1599" t="s">
        <v>8</v>
      </c>
    </row>
    <row r="1600" spans="1:6" hidden="1" x14ac:dyDescent="0.3">
      <c r="A1600">
        <v>1598</v>
      </c>
      <c r="B1600" s="1">
        <v>41404.456203703703</v>
      </c>
      <c r="C1600">
        <v>9779</v>
      </c>
      <c r="D1600" t="s">
        <v>9</v>
      </c>
      <c r="E1600" s="1"/>
      <c r="F1600" t="s">
        <v>8</v>
      </c>
    </row>
    <row r="1601" spans="1:6" hidden="1" x14ac:dyDescent="0.3">
      <c r="A1601">
        <v>1599</v>
      </c>
      <c r="B1601" s="1">
        <v>41404.664664351854</v>
      </c>
      <c r="C1601">
        <v>4</v>
      </c>
      <c r="D1601" t="s">
        <v>6</v>
      </c>
      <c r="E1601" s="1"/>
      <c r="F1601" t="s">
        <v>8</v>
      </c>
    </row>
    <row r="1602" spans="1:6" hidden="1" x14ac:dyDescent="0.3">
      <c r="A1602">
        <v>1600</v>
      </c>
      <c r="B1602" s="1">
        <v>41404.83766203704</v>
      </c>
      <c r="C1602">
        <v>10400</v>
      </c>
      <c r="D1602" t="s">
        <v>9</v>
      </c>
      <c r="E1602" s="1"/>
      <c r="F1602" t="s">
        <v>8</v>
      </c>
    </row>
    <row r="1603" spans="1:6" hidden="1" x14ac:dyDescent="0.3">
      <c r="A1603">
        <v>1601</v>
      </c>
      <c r="B1603" s="1">
        <v>41404.701689814814</v>
      </c>
      <c r="C1603">
        <v>215</v>
      </c>
      <c r="D1603" t="s">
        <v>9</v>
      </c>
      <c r="E1603" s="1"/>
      <c r="F1603" t="s">
        <v>8</v>
      </c>
    </row>
    <row r="1604" spans="1:6" hidden="1" x14ac:dyDescent="0.3">
      <c r="A1604">
        <v>1602</v>
      </c>
      <c r="B1604" s="1">
        <v>41404.457638888889</v>
      </c>
      <c r="C1604">
        <v>11436</v>
      </c>
      <c r="D1604" t="s">
        <v>11</v>
      </c>
      <c r="E1604" s="1"/>
      <c r="F1604" t="s">
        <v>8</v>
      </c>
    </row>
    <row r="1605" spans="1:6" hidden="1" x14ac:dyDescent="0.3">
      <c r="A1605">
        <v>1603</v>
      </c>
      <c r="B1605" s="1">
        <v>41404.684641203705</v>
      </c>
      <c r="C1605">
        <v>3289</v>
      </c>
      <c r="D1605" t="s">
        <v>6</v>
      </c>
      <c r="E1605" s="1"/>
      <c r="F1605" t="s">
        <v>8</v>
      </c>
    </row>
    <row r="1606" spans="1:6" x14ac:dyDescent="0.3">
      <c r="A1606">
        <v>1604</v>
      </c>
      <c r="B1606" s="1">
        <v>41404.914409722223</v>
      </c>
      <c r="C1606">
        <v>12</v>
      </c>
      <c r="D1606" t="s">
        <v>16</v>
      </c>
      <c r="E1606" s="1">
        <v>41404.915590277778</v>
      </c>
      <c r="F1606" t="s">
        <v>7</v>
      </c>
    </row>
    <row r="1607" spans="1:6" x14ac:dyDescent="0.3">
      <c r="A1607">
        <v>1605</v>
      </c>
      <c r="B1607" s="1">
        <v>41404.485937500001</v>
      </c>
      <c r="C1607">
        <v>6675</v>
      </c>
      <c r="D1607" t="s">
        <v>17</v>
      </c>
      <c r="E1607" s="1">
        <v>41404.486921296295</v>
      </c>
      <c r="F1607" t="s">
        <v>7</v>
      </c>
    </row>
    <row r="1608" spans="1:6" x14ac:dyDescent="0.3">
      <c r="A1608">
        <v>1606</v>
      </c>
      <c r="B1608" s="1">
        <v>41404.507986111108</v>
      </c>
      <c r="C1608">
        <v>1</v>
      </c>
      <c r="D1608" t="s">
        <v>12</v>
      </c>
      <c r="E1608" s="1">
        <v>41404.509039351855</v>
      </c>
      <c r="F1608" t="s">
        <v>7</v>
      </c>
    </row>
    <row r="1609" spans="1:6" x14ac:dyDescent="0.3">
      <c r="A1609">
        <v>1607</v>
      </c>
      <c r="B1609" s="1">
        <v>41404.351354166669</v>
      </c>
      <c r="C1609">
        <v>441</v>
      </c>
      <c r="D1609" t="s">
        <v>17</v>
      </c>
      <c r="E1609" s="1">
        <v>41404.352175925924</v>
      </c>
      <c r="F1609" t="s">
        <v>7</v>
      </c>
    </row>
    <row r="1610" spans="1:6" hidden="1" x14ac:dyDescent="0.3">
      <c r="A1610">
        <v>1608</v>
      </c>
      <c r="B1610" s="1">
        <v>41404.546238425923</v>
      </c>
      <c r="C1610">
        <v>5244</v>
      </c>
      <c r="D1610" t="s">
        <v>6</v>
      </c>
      <c r="E1610" s="1"/>
      <c r="F1610" t="s">
        <v>8</v>
      </c>
    </row>
    <row r="1611" spans="1:6" x14ac:dyDescent="0.3">
      <c r="A1611">
        <v>1609</v>
      </c>
      <c r="B1611" s="1">
        <v>41404.516145833331</v>
      </c>
      <c r="C1611">
        <v>1</v>
      </c>
      <c r="D1611" t="s">
        <v>18</v>
      </c>
      <c r="E1611" s="1">
        <v>41404.517326388886</v>
      </c>
      <c r="F1611" t="s">
        <v>7</v>
      </c>
    </row>
    <row r="1612" spans="1:6" x14ac:dyDescent="0.3">
      <c r="A1612">
        <v>1610</v>
      </c>
      <c r="B1612" s="1">
        <v>41404.496550925927</v>
      </c>
      <c r="C1612">
        <v>2238</v>
      </c>
      <c r="D1612" t="s">
        <v>6</v>
      </c>
      <c r="E1612" s="1">
        <v>41404.497488425928</v>
      </c>
      <c r="F1612" t="s">
        <v>7</v>
      </c>
    </row>
    <row r="1613" spans="1:6" x14ac:dyDescent="0.3">
      <c r="A1613">
        <v>1611</v>
      </c>
      <c r="B1613" s="1">
        <v>41404.824791666666</v>
      </c>
      <c r="C1613">
        <v>8898</v>
      </c>
      <c r="D1613" t="s">
        <v>17</v>
      </c>
      <c r="E1613" s="1">
        <v>41404.825868055559</v>
      </c>
      <c r="F1613" t="s">
        <v>7</v>
      </c>
    </row>
    <row r="1614" spans="1:6" hidden="1" x14ac:dyDescent="0.3">
      <c r="A1614">
        <v>1612</v>
      </c>
      <c r="B1614" s="1">
        <v>41404.691886574074</v>
      </c>
      <c r="C1614">
        <v>6674</v>
      </c>
      <c r="D1614" t="s">
        <v>9</v>
      </c>
      <c r="E1614" s="1"/>
      <c r="F1614" t="s">
        <v>8</v>
      </c>
    </row>
    <row r="1615" spans="1:6" hidden="1" x14ac:dyDescent="0.3">
      <c r="A1615">
        <v>1613</v>
      </c>
      <c r="B1615" s="1">
        <v>41404.610972222225</v>
      </c>
      <c r="C1615">
        <v>4704</v>
      </c>
      <c r="D1615" t="s">
        <v>11</v>
      </c>
      <c r="E1615" s="1"/>
      <c r="F1615" t="s">
        <v>8</v>
      </c>
    </row>
    <row r="1616" spans="1:6" x14ac:dyDescent="0.3">
      <c r="A1616">
        <v>1614</v>
      </c>
      <c r="B1616" s="1">
        <v>41405.598078703704</v>
      </c>
      <c r="C1616">
        <v>156</v>
      </c>
      <c r="D1616" t="s">
        <v>6</v>
      </c>
      <c r="E1616" s="1">
        <v>41405.599224537036</v>
      </c>
      <c r="F1616" t="s">
        <v>7</v>
      </c>
    </row>
    <row r="1617" spans="1:6" hidden="1" x14ac:dyDescent="0.3">
      <c r="A1617">
        <v>1615</v>
      </c>
      <c r="B1617" s="1">
        <v>41405.747002314813</v>
      </c>
      <c r="C1617">
        <v>11366</v>
      </c>
      <c r="D1617" t="s">
        <v>6</v>
      </c>
      <c r="E1617" s="1"/>
      <c r="F1617" t="s">
        <v>8</v>
      </c>
    </row>
    <row r="1618" spans="1:6" hidden="1" x14ac:dyDescent="0.3">
      <c r="A1618">
        <v>1616</v>
      </c>
      <c r="B1618" s="1">
        <v>41405.320729166669</v>
      </c>
      <c r="C1618">
        <v>11662</v>
      </c>
      <c r="D1618" t="s">
        <v>11</v>
      </c>
      <c r="E1618" s="1"/>
      <c r="F1618" t="s">
        <v>8</v>
      </c>
    </row>
    <row r="1619" spans="1:6" x14ac:dyDescent="0.3">
      <c r="A1619">
        <v>1617</v>
      </c>
      <c r="B1619" s="1">
        <v>41405.585636574076</v>
      </c>
      <c r="C1619">
        <v>17</v>
      </c>
      <c r="D1619" t="s">
        <v>11</v>
      </c>
      <c r="E1619" s="1">
        <v>41405.586747685185</v>
      </c>
      <c r="F1619" t="s">
        <v>7</v>
      </c>
    </row>
    <row r="1620" spans="1:6" x14ac:dyDescent="0.3">
      <c r="A1620">
        <v>1618</v>
      </c>
      <c r="B1620" s="1">
        <v>41405.303587962961</v>
      </c>
      <c r="C1620">
        <v>2</v>
      </c>
      <c r="D1620" t="s">
        <v>6</v>
      </c>
      <c r="E1620" s="1">
        <v>41405.304745370369</v>
      </c>
      <c r="F1620" t="s">
        <v>7</v>
      </c>
    </row>
    <row r="1621" spans="1:6" x14ac:dyDescent="0.3">
      <c r="A1621">
        <v>1619</v>
      </c>
      <c r="B1621" s="1">
        <v>41405.995509259257</v>
      </c>
      <c r="C1621">
        <v>74</v>
      </c>
      <c r="D1621" t="s">
        <v>15</v>
      </c>
      <c r="E1621" s="1">
        <v>41405.996574074074</v>
      </c>
      <c r="F1621" t="s">
        <v>7</v>
      </c>
    </row>
    <row r="1622" spans="1:6" hidden="1" x14ac:dyDescent="0.3">
      <c r="A1622">
        <v>1620</v>
      </c>
      <c r="B1622" s="1">
        <v>41406.421574074076</v>
      </c>
      <c r="C1622">
        <v>1</v>
      </c>
      <c r="D1622" t="s">
        <v>10</v>
      </c>
      <c r="E1622" s="1"/>
      <c r="F1622" t="s">
        <v>8</v>
      </c>
    </row>
    <row r="1623" spans="1:6" x14ac:dyDescent="0.3">
      <c r="A1623">
        <v>1621</v>
      </c>
      <c r="B1623" s="1">
        <v>41406.715891203705</v>
      </c>
      <c r="C1623">
        <v>4669</v>
      </c>
      <c r="D1623" t="s">
        <v>6</v>
      </c>
      <c r="E1623" s="1">
        <v>41406.716921296298</v>
      </c>
      <c r="F1623" t="s">
        <v>7</v>
      </c>
    </row>
    <row r="1624" spans="1:6" x14ac:dyDescent="0.3">
      <c r="A1624">
        <v>1622</v>
      </c>
      <c r="B1624" s="1">
        <v>41406.996840277781</v>
      </c>
      <c r="C1624">
        <v>1182</v>
      </c>
      <c r="D1624" t="s">
        <v>12</v>
      </c>
      <c r="E1624" s="1">
        <v>41406.997939814813</v>
      </c>
      <c r="F1624" t="s">
        <v>7</v>
      </c>
    </row>
    <row r="1625" spans="1:6" x14ac:dyDescent="0.3">
      <c r="A1625">
        <v>1623</v>
      </c>
      <c r="B1625" s="1">
        <v>41406.496840277781</v>
      </c>
      <c r="C1625">
        <v>448</v>
      </c>
      <c r="D1625" t="s">
        <v>6</v>
      </c>
      <c r="E1625" s="1">
        <v>41406.497777777775</v>
      </c>
      <c r="F1625" t="s">
        <v>7</v>
      </c>
    </row>
    <row r="1626" spans="1:6" hidden="1" x14ac:dyDescent="0.3">
      <c r="A1626">
        <v>1624</v>
      </c>
      <c r="B1626" s="1">
        <v>41406.233182870368</v>
      </c>
      <c r="C1626">
        <v>30</v>
      </c>
      <c r="D1626" t="s">
        <v>14</v>
      </c>
      <c r="E1626" s="1"/>
      <c r="F1626" t="s">
        <v>8</v>
      </c>
    </row>
    <row r="1627" spans="1:6" x14ac:dyDescent="0.3">
      <c r="A1627">
        <v>1625</v>
      </c>
      <c r="B1627" s="1">
        <v>41406.426944444444</v>
      </c>
      <c r="C1627">
        <v>11985</v>
      </c>
      <c r="D1627" t="s">
        <v>14</v>
      </c>
      <c r="E1627" s="1">
        <v>41406.428124999999</v>
      </c>
      <c r="F1627" t="s">
        <v>7</v>
      </c>
    </row>
    <row r="1628" spans="1:6" hidden="1" x14ac:dyDescent="0.3">
      <c r="A1628">
        <v>1626</v>
      </c>
      <c r="B1628" s="1">
        <v>41407.552152777775</v>
      </c>
      <c r="C1628">
        <v>10044</v>
      </c>
      <c r="D1628" t="s">
        <v>6</v>
      </c>
      <c r="E1628" s="1"/>
      <c r="F1628" t="s">
        <v>8</v>
      </c>
    </row>
    <row r="1629" spans="1:6" hidden="1" x14ac:dyDescent="0.3">
      <c r="A1629">
        <v>1627</v>
      </c>
      <c r="B1629" s="1">
        <v>41407.590173611112</v>
      </c>
      <c r="C1629">
        <v>213</v>
      </c>
      <c r="D1629" t="s">
        <v>6</v>
      </c>
      <c r="E1629" s="1"/>
      <c r="F1629" t="s">
        <v>8</v>
      </c>
    </row>
    <row r="1630" spans="1:6" x14ac:dyDescent="0.3">
      <c r="A1630">
        <v>1628</v>
      </c>
      <c r="B1630" s="1">
        <v>41407.678981481484</v>
      </c>
      <c r="C1630">
        <v>7482</v>
      </c>
      <c r="D1630" t="s">
        <v>6</v>
      </c>
      <c r="E1630" s="1">
        <v>41407.68</v>
      </c>
      <c r="F1630" t="s">
        <v>7</v>
      </c>
    </row>
    <row r="1631" spans="1:6" hidden="1" x14ac:dyDescent="0.3">
      <c r="A1631">
        <v>1629</v>
      </c>
      <c r="B1631" s="1">
        <v>41407.666331018518</v>
      </c>
      <c r="C1631">
        <v>4804</v>
      </c>
      <c r="D1631" t="s">
        <v>6</v>
      </c>
      <c r="E1631" s="1"/>
      <c r="F1631" t="s">
        <v>8</v>
      </c>
    </row>
    <row r="1632" spans="1:6" hidden="1" x14ac:dyDescent="0.3">
      <c r="A1632">
        <v>1630</v>
      </c>
      <c r="B1632" s="1">
        <v>41407.393217592595</v>
      </c>
      <c r="C1632">
        <v>5</v>
      </c>
      <c r="D1632" t="s">
        <v>9</v>
      </c>
      <c r="E1632" s="1"/>
      <c r="F1632" t="s">
        <v>8</v>
      </c>
    </row>
    <row r="1633" spans="1:6" x14ac:dyDescent="0.3">
      <c r="A1633">
        <v>1631</v>
      </c>
      <c r="B1633" s="1">
        <v>41407.409282407411</v>
      </c>
      <c r="C1633">
        <v>1135</v>
      </c>
      <c r="D1633" t="s">
        <v>6</v>
      </c>
      <c r="E1633" s="1">
        <v>41407.410231481481</v>
      </c>
      <c r="F1633" t="s">
        <v>7</v>
      </c>
    </row>
    <row r="1634" spans="1:6" x14ac:dyDescent="0.3">
      <c r="A1634">
        <v>1632</v>
      </c>
      <c r="B1634" s="1">
        <v>41407.627199074072</v>
      </c>
      <c r="C1634">
        <v>5148</v>
      </c>
      <c r="D1634" t="s">
        <v>12</v>
      </c>
      <c r="E1634" s="1">
        <v>41407.628194444442</v>
      </c>
      <c r="F1634" t="s">
        <v>7</v>
      </c>
    </row>
    <row r="1635" spans="1:6" x14ac:dyDescent="0.3">
      <c r="A1635">
        <v>1633</v>
      </c>
      <c r="B1635" s="1">
        <v>41407.474594907406</v>
      </c>
      <c r="C1635">
        <v>1</v>
      </c>
      <c r="D1635" t="s">
        <v>6</v>
      </c>
      <c r="E1635" s="1">
        <v>41407.47556712963</v>
      </c>
      <c r="F1635" t="s">
        <v>7</v>
      </c>
    </row>
    <row r="1636" spans="1:6" hidden="1" x14ac:dyDescent="0.3">
      <c r="A1636">
        <v>1634</v>
      </c>
      <c r="B1636" s="1">
        <v>41407.752627314818</v>
      </c>
      <c r="C1636">
        <v>9208</v>
      </c>
      <c r="D1636" t="s">
        <v>6</v>
      </c>
      <c r="E1636" s="1"/>
      <c r="F1636" t="s">
        <v>8</v>
      </c>
    </row>
    <row r="1637" spans="1:6" x14ac:dyDescent="0.3">
      <c r="A1637">
        <v>1635</v>
      </c>
      <c r="B1637" s="1">
        <v>41407.67428240741</v>
      </c>
      <c r="C1637">
        <v>3846</v>
      </c>
      <c r="D1637" t="s">
        <v>16</v>
      </c>
      <c r="E1637" s="1">
        <v>41407.675358796296</v>
      </c>
      <c r="F1637" t="s">
        <v>7</v>
      </c>
    </row>
    <row r="1638" spans="1:6" hidden="1" x14ac:dyDescent="0.3">
      <c r="A1638">
        <v>1636</v>
      </c>
      <c r="B1638" s="1">
        <v>41407.358078703706</v>
      </c>
      <c r="C1638">
        <v>10280</v>
      </c>
      <c r="D1638" t="s">
        <v>6</v>
      </c>
      <c r="E1638" s="1"/>
      <c r="F1638" t="s">
        <v>8</v>
      </c>
    </row>
    <row r="1639" spans="1:6" hidden="1" x14ac:dyDescent="0.3">
      <c r="A1639">
        <v>1637</v>
      </c>
      <c r="B1639" s="1">
        <v>41407.381504629629</v>
      </c>
      <c r="C1639">
        <v>9585</v>
      </c>
      <c r="D1639" t="s">
        <v>17</v>
      </c>
      <c r="E1639" s="1"/>
      <c r="F1639" t="s">
        <v>8</v>
      </c>
    </row>
    <row r="1640" spans="1:6" hidden="1" x14ac:dyDescent="0.3">
      <c r="A1640">
        <v>1638</v>
      </c>
      <c r="B1640" s="1">
        <v>41407.493449074071</v>
      </c>
      <c r="C1640">
        <v>10048</v>
      </c>
      <c r="D1640" t="s">
        <v>6</v>
      </c>
      <c r="E1640" s="1"/>
      <c r="F1640" t="s">
        <v>8</v>
      </c>
    </row>
    <row r="1641" spans="1:6" x14ac:dyDescent="0.3">
      <c r="A1641">
        <v>1639</v>
      </c>
      <c r="B1641" s="1">
        <v>41407.726215277777</v>
      </c>
      <c r="C1641">
        <v>276</v>
      </c>
      <c r="D1641" t="s">
        <v>6</v>
      </c>
      <c r="E1641" s="1">
        <v>41407.727106481485</v>
      </c>
      <c r="F1641" t="s">
        <v>7</v>
      </c>
    </row>
    <row r="1642" spans="1:6" x14ac:dyDescent="0.3">
      <c r="A1642">
        <v>1640</v>
      </c>
      <c r="B1642" s="1">
        <v>41407.328946759262</v>
      </c>
      <c r="C1642">
        <v>9049</v>
      </c>
      <c r="D1642" t="s">
        <v>6</v>
      </c>
      <c r="E1642" s="1">
        <v>41407.329837962963</v>
      </c>
      <c r="F1642" t="s">
        <v>7</v>
      </c>
    </row>
    <row r="1643" spans="1:6" x14ac:dyDescent="0.3">
      <c r="A1643">
        <v>1641</v>
      </c>
      <c r="B1643" s="1">
        <v>41407.807638888888</v>
      </c>
      <c r="C1643">
        <v>1901</v>
      </c>
      <c r="D1643" t="s">
        <v>6</v>
      </c>
      <c r="E1643" s="1">
        <v>41407.808587962965</v>
      </c>
      <c r="F1643" t="s">
        <v>7</v>
      </c>
    </row>
    <row r="1644" spans="1:6" x14ac:dyDescent="0.3">
      <c r="A1644">
        <v>1642</v>
      </c>
      <c r="B1644" s="1">
        <v>41407.46298611111</v>
      </c>
      <c r="C1644">
        <v>34</v>
      </c>
      <c r="D1644" t="s">
        <v>15</v>
      </c>
      <c r="E1644" s="1">
        <v>41407.463819444441</v>
      </c>
      <c r="F1644" t="s">
        <v>7</v>
      </c>
    </row>
    <row r="1645" spans="1:6" x14ac:dyDescent="0.3">
      <c r="A1645">
        <v>1643</v>
      </c>
      <c r="B1645" s="1">
        <v>41407.335833333331</v>
      </c>
      <c r="C1645">
        <v>1488</v>
      </c>
      <c r="D1645" t="s">
        <v>16</v>
      </c>
      <c r="E1645" s="1">
        <v>41407.336886574078</v>
      </c>
      <c r="F1645" t="s">
        <v>7</v>
      </c>
    </row>
    <row r="1646" spans="1:6" hidden="1" x14ac:dyDescent="0.3">
      <c r="A1646">
        <v>1644</v>
      </c>
      <c r="B1646" s="1">
        <v>41407.422233796293</v>
      </c>
      <c r="C1646">
        <v>12203</v>
      </c>
      <c r="D1646" t="s">
        <v>6</v>
      </c>
      <c r="E1646" s="1"/>
      <c r="F1646" t="s">
        <v>8</v>
      </c>
    </row>
    <row r="1647" spans="1:6" hidden="1" x14ac:dyDescent="0.3">
      <c r="A1647">
        <v>1645</v>
      </c>
      <c r="B1647" s="1">
        <v>41407.766967592594</v>
      </c>
      <c r="C1647">
        <v>2599</v>
      </c>
      <c r="D1647" t="s">
        <v>13</v>
      </c>
      <c r="E1647" s="1"/>
      <c r="F1647" t="s">
        <v>8</v>
      </c>
    </row>
    <row r="1648" spans="1:6" x14ac:dyDescent="0.3">
      <c r="A1648">
        <v>1646</v>
      </c>
      <c r="B1648" s="1">
        <v>41407.808715277781</v>
      </c>
      <c r="C1648">
        <v>12191</v>
      </c>
      <c r="D1648" t="s">
        <v>9</v>
      </c>
      <c r="E1648" s="1">
        <v>41407.809756944444</v>
      </c>
      <c r="F1648" t="s">
        <v>7</v>
      </c>
    </row>
    <row r="1649" spans="1:6" x14ac:dyDescent="0.3">
      <c r="A1649">
        <v>1647</v>
      </c>
      <c r="B1649" s="1">
        <v>41407.914733796293</v>
      </c>
      <c r="C1649">
        <v>9169</v>
      </c>
      <c r="D1649" t="s">
        <v>6</v>
      </c>
      <c r="E1649" s="1">
        <v>41407.915729166663</v>
      </c>
      <c r="F1649" t="s">
        <v>7</v>
      </c>
    </row>
    <row r="1650" spans="1:6" x14ac:dyDescent="0.3">
      <c r="A1650">
        <v>1648</v>
      </c>
      <c r="B1650" s="1">
        <v>41408.445752314816</v>
      </c>
      <c r="C1650">
        <v>4762</v>
      </c>
      <c r="D1650" t="s">
        <v>6</v>
      </c>
      <c r="E1650" s="1">
        <v>41408.446770833332</v>
      </c>
      <c r="F1650" t="s">
        <v>7</v>
      </c>
    </row>
    <row r="1651" spans="1:6" hidden="1" x14ac:dyDescent="0.3">
      <c r="A1651">
        <v>1649</v>
      </c>
      <c r="B1651" s="1">
        <v>41408.821284722224</v>
      </c>
      <c r="C1651">
        <v>4</v>
      </c>
      <c r="D1651" t="s">
        <v>6</v>
      </c>
      <c r="E1651" s="1"/>
      <c r="F1651" t="s">
        <v>8</v>
      </c>
    </row>
    <row r="1652" spans="1:6" x14ac:dyDescent="0.3">
      <c r="A1652">
        <v>1650</v>
      </c>
      <c r="B1652" s="1">
        <v>41408.323391203703</v>
      </c>
      <c r="C1652">
        <v>2</v>
      </c>
      <c r="D1652" t="s">
        <v>6</v>
      </c>
      <c r="E1652" s="1">
        <v>41408.324328703704</v>
      </c>
      <c r="F1652" t="s">
        <v>7</v>
      </c>
    </row>
    <row r="1653" spans="1:6" hidden="1" x14ac:dyDescent="0.3">
      <c r="A1653">
        <v>1651</v>
      </c>
      <c r="B1653" s="1">
        <v>41408.427511574075</v>
      </c>
      <c r="C1653">
        <v>2</v>
      </c>
      <c r="D1653" t="s">
        <v>15</v>
      </c>
      <c r="E1653" s="1"/>
      <c r="F1653" t="s">
        <v>8</v>
      </c>
    </row>
    <row r="1654" spans="1:6" x14ac:dyDescent="0.3">
      <c r="A1654">
        <v>1652</v>
      </c>
      <c r="B1654" s="1">
        <v>41408.149583333332</v>
      </c>
      <c r="C1654">
        <v>9916</v>
      </c>
      <c r="D1654" t="s">
        <v>15</v>
      </c>
      <c r="E1654" s="1">
        <v>41408.150810185187</v>
      </c>
      <c r="F1654" t="s">
        <v>7</v>
      </c>
    </row>
    <row r="1655" spans="1:6" x14ac:dyDescent="0.3">
      <c r="A1655">
        <v>1653</v>
      </c>
      <c r="B1655" s="1">
        <v>41408.877418981479</v>
      </c>
      <c r="C1655">
        <v>12153</v>
      </c>
      <c r="D1655" t="s">
        <v>17</v>
      </c>
      <c r="E1655" s="1">
        <v>41408.878368055557</v>
      </c>
      <c r="F1655" t="s">
        <v>7</v>
      </c>
    </row>
    <row r="1656" spans="1:6" x14ac:dyDescent="0.3">
      <c r="A1656">
        <v>1654</v>
      </c>
      <c r="B1656" s="1">
        <v>41408.612928240742</v>
      </c>
      <c r="C1656">
        <v>3758</v>
      </c>
      <c r="D1656" t="s">
        <v>13</v>
      </c>
      <c r="E1656" s="1">
        <v>41408.613877314812</v>
      </c>
      <c r="F1656" t="s">
        <v>7</v>
      </c>
    </row>
    <row r="1657" spans="1:6" hidden="1" x14ac:dyDescent="0.3">
      <c r="A1657">
        <v>1655</v>
      </c>
      <c r="B1657" s="1">
        <v>41408.75136574074</v>
      </c>
      <c r="C1657">
        <v>8177</v>
      </c>
      <c r="D1657" t="s">
        <v>10</v>
      </c>
      <c r="E1657" s="1"/>
      <c r="F1657" t="s">
        <v>8</v>
      </c>
    </row>
    <row r="1658" spans="1:6" hidden="1" x14ac:dyDescent="0.3">
      <c r="A1658">
        <v>1656</v>
      </c>
      <c r="B1658" s="1">
        <v>41408.522037037037</v>
      </c>
      <c r="C1658">
        <v>10157</v>
      </c>
      <c r="D1658" t="s">
        <v>10</v>
      </c>
      <c r="E1658" s="1"/>
      <c r="F1658" t="s">
        <v>8</v>
      </c>
    </row>
    <row r="1659" spans="1:6" hidden="1" x14ac:dyDescent="0.3">
      <c r="A1659">
        <v>1657</v>
      </c>
      <c r="B1659" s="1">
        <v>41408.531944444447</v>
      </c>
      <c r="C1659">
        <v>6457</v>
      </c>
      <c r="D1659" t="s">
        <v>9</v>
      </c>
      <c r="E1659" s="1"/>
      <c r="F1659" t="s">
        <v>8</v>
      </c>
    </row>
    <row r="1660" spans="1:6" x14ac:dyDescent="0.3">
      <c r="A1660">
        <v>1658</v>
      </c>
      <c r="B1660" s="1">
        <v>41408.656608796293</v>
      </c>
      <c r="C1660">
        <v>9499</v>
      </c>
      <c r="D1660" t="s">
        <v>6</v>
      </c>
      <c r="E1660" s="1">
        <v>41408.657592592594</v>
      </c>
      <c r="F1660" t="s">
        <v>7</v>
      </c>
    </row>
    <row r="1661" spans="1:6" x14ac:dyDescent="0.3">
      <c r="A1661">
        <v>1659</v>
      </c>
      <c r="B1661" s="1">
        <v>41408.711712962962</v>
      </c>
      <c r="C1661">
        <v>12114</v>
      </c>
      <c r="D1661" t="s">
        <v>6</v>
      </c>
      <c r="E1661" s="1">
        <v>41408.712800925925</v>
      </c>
      <c r="F1661" t="s">
        <v>7</v>
      </c>
    </row>
    <row r="1662" spans="1:6" x14ac:dyDescent="0.3">
      <c r="A1662">
        <v>1660</v>
      </c>
      <c r="B1662" s="1">
        <v>41408.990659722222</v>
      </c>
      <c r="C1662">
        <v>12266</v>
      </c>
      <c r="D1662" t="s">
        <v>6</v>
      </c>
      <c r="E1662" s="1">
        <v>41408.991307870368</v>
      </c>
      <c r="F1662" t="s">
        <v>7</v>
      </c>
    </row>
    <row r="1663" spans="1:6" x14ac:dyDescent="0.3">
      <c r="A1663">
        <v>1661</v>
      </c>
      <c r="B1663" s="1">
        <v>41408.518969907411</v>
      </c>
      <c r="C1663">
        <v>7723</v>
      </c>
      <c r="D1663" t="s">
        <v>6</v>
      </c>
      <c r="E1663" s="1">
        <v>41408.520069444443</v>
      </c>
      <c r="F1663" t="s">
        <v>7</v>
      </c>
    </row>
    <row r="1664" spans="1:6" hidden="1" x14ac:dyDescent="0.3">
      <c r="A1664">
        <v>1662</v>
      </c>
      <c r="B1664" s="1">
        <v>41408.943657407406</v>
      </c>
      <c r="C1664">
        <v>8467</v>
      </c>
      <c r="D1664" t="s">
        <v>6</v>
      </c>
      <c r="E1664" s="1"/>
      <c r="F1664" t="s">
        <v>8</v>
      </c>
    </row>
    <row r="1665" spans="1:6" x14ac:dyDescent="0.3">
      <c r="A1665">
        <v>1663</v>
      </c>
      <c r="B1665" s="1">
        <v>41408.703252314815</v>
      </c>
      <c r="C1665">
        <v>7691</v>
      </c>
      <c r="D1665" t="s">
        <v>15</v>
      </c>
      <c r="E1665" s="1">
        <v>41408.704050925924</v>
      </c>
      <c r="F1665" t="s">
        <v>7</v>
      </c>
    </row>
    <row r="1666" spans="1:6" hidden="1" x14ac:dyDescent="0.3">
      <c r="A1666">
        <v>1664</v>
      </c>
      <c r="B1666" s="1">
        <v>41408.109224537038</v>
      </c>
      <c r="C1666">
        <v>371</v>
      </c>
      <c r="D1666" t="s">
        <v>10</v>
      </c>
      <c r="E1666" s="1"/>
      <c r="F1666" t="s">
        <v>8</v>
      </c>
    </row>
    <row r="1667" spans="1:6" hidden="1" x14ac:dyDescent="0.3">
      <c r="A1667">
        <v>1665</v>
      </c>
      <c r="B1667" s="1">
        <v>41408.42827546296</v>
      </c>
      <c r="C1667">
        <v>13</v>
      </c>
      <c r="D1667" t="s">
        <v>6</v>
      </c>
      <c r="E1667" s="1"/>
      <c r="F1667" t="s">
        <v>8</v>
      </c>
    </row>
    <row r="1668" spans="1:6" hidden="1" x14ac:dyDescent="0.3">
      <c r="A1668">
        <v>1666</v>
      </c>
      <c r="B1668" s="1">
        <v>41408.005486111113</v>
      </c>
      <c r="C1668">
        <v>3709</v>
      </c>
      <c r="D1668" t="s">
        <v>13</v>
      </c>
      <c r="E1668" s="1"/>
      <c r="F1668" t="s">
        <v>8</v>
      </c>
    </row>
    <row r="1669" spans="1:6" x14ac:dyDescent="0.3">
      <c r="A1669">
        <v>1667</v>
      </c>
      <c r="B1669" s="1">
        <v>41408.640613425923</v>
      </c>
      <c r="C1669">
        <v>10579</v>
      </c>
      <c r="D1669" t="s">
        <v>6</v>
      </c>
      <c r="E1669" s="1">
        <v>41408.641585648147</v>
      </c>
      <c r="F1669" t="s">
        <v>7</v>
      </c>
    </row>
    <row r="1670" spans="1:6" hidden="1" x14ac:dyDescent="0.3">
      <c r="A1670">
        <v>1668</v>
      </c>
      <c r="B1670" s="1">
        <v>41409.306956018518</v>
      </c>
      <c r="C1670">
        <v>11140</v>
      </c>
      <c r="D1670" t="s">
        <v>6</v>
      </c>
      <c r="E1670" s="1"/>
      <c r="F1670" t="s">
        <v>8</v>
      </c>
    </row>
    <row r="1671" spans="1:6" x14ac:dyDescent="0.3">
      <c r="A1671">
        <v>1669</v>
      </c>
      <c r="B1671" s="1">
        <v>41409.481296296297</v>
      </c>
      <c r="C1671">
        <v>10575</v>
      </c>
      <c r="D1671" t="s">
        <v>9</v>
      </c>
      <c r="E1671" s="1">
        <v>41409.482430555552</v>
      </c>
      <c r="F1671" t="s">
        <v>7</v>
      </c>
    </row>
    <row r="1672" spans="1:6" hidden="1" x14ac:dyDescent="0.3">
      <c r="A1672">
        <v>1670</v>
      </c>
      <c r="B1672" s="1">
        <v>41409.573993055557</v>
      </c>
      <c r="C1672">
        <v>1</v>
      </c>
      <c r="D1672" t="s">
        <v>10</v>
      </c>
      <c r="E1672" s="1"/>
      <c r="F1672" t="s">
        <v>8</v>
      </c>
    </row>
    <row r="1673" spans="1:6" x14ac:dyDescent="0.3">
      <c r="A1673">
        <v>1671</v>
      </c>
      <c r="B1673" s="1">
        <v>41409.326736111114</v>
      </c>
      <c r="C1673">
        <v>5646</v>
      </c>
      <c r="D1673" t="s">
        <v>14</v>
      </c>
      <c r="E1673" s="1">
        <v>41409.328090277777</v>
      </c>
      <c r="F1673" t="s">
        <v>7</v>
      </c>
    </row>
    <row r="1674" spans="1:6" x14ac:dyDescent="0.3">
      <c r="A1674">
        <v>1672</v>
      </c>
      <c r="B1674" s="1">
        <v>41409.553576388891</v>
      </c>
      <c r="C1674">
        <v>2</v>
      </c>
      <c r="D1674" t="s">
        <v>6</v>
      </c>
      <c r="E1674" s="1">
        <v>41409.554525462961</v>
      </c>
      <c r="F1674" t="s">
        <v>7</v>
      </c>
    </row>
    <row r="1675" spans="1:6" hidden="1" x14ac:dyDescent="0.3">
      <c r="A1675">
        <v>1673</v>
      </c>
      <c r="B1675" s="1">
        <v>41409.554745370369</v>
      </c>
      <c r="C1675">
        <v>3</v>
      </c>
      <c r="D1675" t="s">
        <v>6</v>
      </c>
      <c r="E1675" s="1"/>
      <c r="F1675" t="s">
        <v>8</v>
      </c>
    </row>
    <row r="1676" spans="1:6" hidden="1" x14ac:dyDescent="0.3">
      <c r="A1676">
        <v>1674</v>
      </c>
      <c r="B1676" s="1">
        <v>41409.036527777775</v>
      </c>
      <c r="C1676">
        <v>6416</v>
      </c>
      <c r="D1676" t="s">
        <v>16</v>
      </c>
      <c r="E1676" s="1"/>
      <c r="F1676" t="s">
        <v>8</v>
      </c>
    </row>
    <row r="1677" spans="1:6" hidden="1" x14ac:dyDescent="0.3">
      <c r="A1677">
        <v>1675</v>
      </c>
      <c r="B1677" s="1">
        <v>41409.944594907407</v>
      </c>
      <c r="C1677">
        <v>10263</v>
      </c>
      <c r="D1677" t="s">
        <v>6</v>
      </c>
      <c r="E1677" s="1"/>
      <c r="F1677" t="s">
        <v>8</v>
      </c>
    </row>
    <row r="1678" spans="1:6" x14ac:dyDescent="0.3">
      <c r="A1678">
        <v>1676</v>
      </c>
      <c r="B1678" s="1">
        <v>41409.744756944441</v>
      </c>
      <c r="C1678">
        <v>6878</v>
      </c>
      <c r="D1678" t="s">
        <v>6</v>
      </c>
      <c r="E1678" s="1">
        <v>41409.745763888888</v>
      </c>
      <c r="F1678" t="s">
        <v>7</v>
      </c>
    </row>
    <row r="1679" spans="1:6" hidden="1" x14ac:dyDescent="0.3">
      <c r="A1679">
        <v>1677</v>
      </c>
      <c r="B1679" s="1">
        <v>41409.71471064815</v>
      </c>
      <c r="C1679">
        <v>2989</v>
      </c>
      <c r="D1679" t="s">
        <v>14</v>
      </c>
      <c r="E1679" s="1"/>
      <c r="F1679" t="s">
        <v>8</v>
      </c>
    </row>
    <row r="1680" spans="1:6" x14ac:dyDescent="0.3">
      <c r="A1680">
        <v>1678</v>
      </c>
      <c r="B1680" s="1">
        <v>41409.625543981485</v>
      </c>
      <c r="C1680">
        <v>11273</v>
      </c>
      <c r="D1680" t="s">
        <v>15</v>
      </c>
      <c r="E1680" s="1">
        <v>41409.626608796294</v>
      </c>
      <c r="F1680" t="s">
        <v>7</v>
      </c>
    </row>
    <row r="1681" spans="1:6" x14ac:dyDescent="0.3">
      <c r="A1681">
        <v>1679</v>
      </c>
      <c r="B1681" s="1">
        <v>41409.588275462964</v>
      </c>
      <c r="C1681">
        <v>15</v>
      </c>
      <c r="D1681" t="s">
        <v>6</v>
      </c>
      <c r="E1681" s="1">
        <v>41409.589305555557</v>
      </c>
      <c r="F1681" t="s">
        <v>7</v>
      </c>
    </row>
    <row r="1682" spans="1:6" hidden="1" x14ac:dyDescent="0.3">
      <c r="A1682">
        <v>1680</v>
      </c>
      <c r="B1682" s="1">
        <v>41409.358796296299</v>
      </c>
      <c r="C1682">
        <v>571</v>
      </c>
      <c r="D1682" t="s">
        <v>15</v>
      </c>
      <c r="E1682" s="1"/>
      <c r="F1682" t="s">
        <v>8</v>
      </c>
    </row>
    <row r="1683" spans="1:6" x14ac:dyDescent="0.3">
      <c r="A1683">
        <v>1681</v>
      </c>
      <c r="B1683" s="1">
        <v>41409.015532407408</v>
      </c>
      <c r="C1683">
        <v>13</v>
      </c>
      <c r="D1683" t="s">
        <v>16</v>
      </c>
      <c r="E1683" s="1">
        <v>41409.016527777778</v>
      </c>
      <c r="F1683" t="s">
        <v>7</v>
      </c>
    </row>
    <row r="1684" spans="1:6" hidden="1" x14ac:dyDescent="0.3">
      <c r="A1684">
        <v>1682</v>
      </c>
      <c r="B1684" s="1">
        <v>41409.85255787037</v>
      </c>
      <c r="C1684">
        <v>4416</v>
      </c>
      <c r="D1684" t="s">
        <v>15</v>
      </c>
      <c r="E1684" s="1"/>
      <c r="F1684" t="s">
        <v>8</v>
      </c>
    </row>
    <row r="1685" spans="1:6" x14ac:dyDescent="0.3">
      <c r="A1685">
        <v>1683</v>
      </c>
      <c r="B1685" s="1">
        <v>41409.748877314814</v>
      </c>
      <c r="C1685">
        <v>8349</v>
      </c>
      <c r="D1685" t="s">
        <v>16</v>
      </c>
      <c r="E1685" s="1">
        <v>41409.749768518515</v>
      </c>
      <c r="F1685" t="s">
        <v>7</v>
      </c>
    </row>
    <row r="1686" spans="1:6" x14ac:dyDescent="0.3">
      <c r="A1686">
        <v>1684</v>
      </c>
      <c r="B1686" s="1">
        <v>41409.738483796296</v>
      </c>
      <c r="C1686">
        <v>12308</v>
      </c>
      <c r="D1686" t="s">
        <v>6</v>
      </c>
      <c r="E1686" s="1">
        <v>41409.739386574074</v>
      </c>
      <c r="F1686" t="s">
        <v>7</v>
      </c>
    </row>
    <row r="1687" spans="1:6" x14ac:dyDescent="0.3">
      <c r="A1687">
        <v>1685</v>
      </c>
      <c r="B1687" s="1">
        <v>41409.385324074072</v>
      </c>
      <c r="C1687">
        <v>12772</v>
      </c>
      <c r="D1687" t="s">
        <v>6</v>
      </c>
      <c r="E1687" s="1">
        <v>41409.386550925927</v>
      </c>
      <c r="F1687" t="s">
        <v>7</v>
      </c>
    </row>
    <row r="1688" spans="1:6" hidden="1" x14ac:dyDescent="0.3">
      <c r="A1688">
        <v>1686</v>
      </c>
      <c r="B1688" s="1">
        <v>41409.540775462963</v>
      </c>
      <c r="C1688">
        <v>11585</v>
      </c>
      <c r="D1688" t="s">
        <v>13</v>
      </c>
      <c r="E1688" s="1"/>
      <c r="F1688" t="s">
        <v>8</v>
      </c>
    </row>
    <row r="1689" spans="1:6" x14ac:dyDescent="0.3">
      <c r="A1689">
        <v>1687</v>
      </c>
      <c r="B1689" s="1">
        <v>41410.763807870368</v>
      </c>
      <c r="C1689">
        <v>218</v>
      </c>
      <c r="D1689" t="s">
        <v>11</v>
      </c>
      <c r="E1689" s="1">
        <v>41410.764872685184</v>
      </c>
      <c r="F1689" t="s">
        <v>7</v>
      </c>
    </row>
    <row r="1690" spans="1:6" hidden="1" x14ac:dyDescent="0.3">
      <c r="A1690">
        <v>1688</v>
      </c>
      <c r="B1690" s="1">
        <v>41410.536064814813</v>
      </c>
      <c r="C1690">
        <v>7539</v>
      </c>
      <c r="D1690" t="s">
        <v>13</v>
      </c>
      <c r="E1690" s="1"/>
      <c r="F1690" t="s">
        <v>8</v>
      </c>
    </row>
    <row r="1691" spans="1:6" x14ac:dyDescent="0.3">
      <c r="A1691">
        <v>1689</v>
      </c>
      <c r="B1691" s="1">
        <v>41410.942800925928</v>
      </c>
      <c r="C1691">
        <v>11537</v>
      </c>
      <c r="D1691" t="s">
        <v>15</v>
      </c>
      <c r="E1691" s="1">
        <v>41410.943703703706</v>
      </c>
      <c r="F1691" t="s">
        <v>7</v>
      </c>
    </row>
    <row r="1692" spans="1:6" x14ac:dyDescent="0.3">
      <c r="A1692">
        <v>1690</v>
      </c>
      <c r="B1692" s="1">
        <v>41410.676932870374</v>
      </c>
      <c r="C1692">
        <v>140</v>
      </c>
      <c r="D1692" t="s">
        <v>6</v>
      </c>
      <c r="E1692" s="1">
        <v>41410.677951388891</v>
      </c>
      <c r="F1692" t="s">
        <v>7</v>
      </c>
    </row>
    <row r="1693" spans="1:6" hidden="1" x14ac:dyDescent="0.3">
      <c r="A1693">
        <v>1691</v>
      </c>
      <c r="B1693" s="1">
        <v>41410.405335648145</v>
      </c>
      <c r="C1693">
        <v>12145</v>
      </c>
      <c r="D1693" t="s">
        <v>15</v>
      </c>
      <c r="E1693" s="1"/>
      <c r="F1693" t="s">
        <v>8</v>
      </c>
    </row>
    <row r="1694" spans="1:6" x14ac:dyDescent="0.3">
      <c r="A1694">
        <v>1692</v>
      </c>
      <c r="B1694" s="1">
        <v>41410.476967592593</v>
      </c>
      <c r="C1694">
        <v>60</v>
      </c>
      <c r="D1694" t="s">
        <v>6</v>
      </c>
      <c r="E1694" s="1">
        <v>41410.477789351855</v>
      </c>
      <c r="F1694" t="s">
        <v>7</v>
      </c>
    </row>
    <row r="1695" spans="1:6" x14ac:dyDescent="0.3">
      <c r="A1695">
        <v>1693</v>
      </c>
      <c r="B1695" s="1">
        <v>41410.171793981484</v>
      </c>
      <c r="C1695">
        <v>2</v>
      </c>
      <c r="D1695" t="s">
        <v>6</v>
      </c>
      <c r="E1695" s="1">
        <v>41410.172673611109</v>
      </c>
      <c r="F1695" t="s">
        <v>7</v>
      </c>
    </row>
    <row r="1696" spans="1:6" x14ac:dyDescent="0.3">
      <c r="A1696">
        <v>1694</v>
      </c>
      <c r="B1696" s="1">
        <v>41410.543645833335</v>
      </c>
      <c r="C1696">
        <v>12728</v>
      </c>
      <c r="D1696" t="s">
        <v>6</v>
      </c>
      <c r="E1696" s="1">
        <v>41410.544745370367</v>
      </c>
      <c r="F1696" t="s">
        <v>7</v>
      </c>
    </row>
    <row r="1697" spans="1:6" x14ac:dyDescent="0.3">
      <c r="A1697">
        <v>1695</v>
      </c>
      <c r="B1697" s="1">
        <v>41410.266342592593</v>
      </c>
      <c r="C1697">
        <v>6164</v>
      </c>
      <c r="D1697" t="s">
        <v>9</v>
      </c>
      <c r="E1697" s="1">
        <v>41410.267314814817</v>
      </c>
      <c r="F1697" t="s">
        <v>7</v>
      </c>
    </row>
    <row r="1698" spans="1:6" hidden="1" x14ac:dyDescent="0.3">
      <c r="A1698">
        <v>1696</v>
      </c>
      <c r="B1698" s="1">
        <v>41410.926145833335</v>
      </c>
      <c r="C1698">
        <v>1</v>
      </c>
      <c r="D1698" t="s">
        <v>15</v>
      </c>
      <c r="E1698" s="1"/>
      <c r="F1698" t="s">
        <v>8</v>
      </c>
    </row>
    <row r="1699" spans="1:6" hidden="1" x14ac:dyDescent="0.3">
      <c r="A1699">
        <v>1697</v>
      </c>
      <c r="B1699" s="1">
        <v>41410.352118055554</v>
      </c>
      <c r="C1699">
        <v>1377</v>
      </c>
      <c r="D1699" t="s">
        <v>16</v>
      </c>
      <c r="E1699" s="1"/>
      <c r="F1699" t="s">
        <v>8</v>
      </c>
    </row>
    <row r="1700" spans="1:6" x14ac:dyDescent="0.3">
      <c r="A1700">
        <v>1698</v>
      </c>
      <c r="B1700" s="1">
        <v>41410.458587962959</v>
      </c>
      <c r="C1700">
        <v>10627</v>
      </c>
      <c r="D1700" t="s">
        <v>6</v>
      </c>
      <c r="E1700" s="1">
        <v>41410.459699074076</v>
      </c>
      <c r="F1700" t="s">
        <v>7</v>
      </c>
    </row>
    <row r="1701" spans="1:6" hidden="1" x14ac:dyDescent="0.3">
      <c r="A1701">
        <v>1699</v>
      </c>
      <c r="B1701" s="1">
        <v>41410.658518518518</v>
      </c>
      <c r="C1701">
        <v>897</v>
      </c>
      <c r="D1701" t="s">
        <v>11</v>
      </c>
      <c r="E1701" s="1"/>
      <c r="F1701" t="s">
        <v>8</v>
      </c>
    </row>
    <row r="1702" spans="1:6" x14ac:dyDescent="0.3">
      <c r="A1702">
        <v>1700</v>
      </c>
      <c r="B1702" s="1">
        <v>41410.501782407409</v>
      </c>
      <c r="C1702">
        <v>334</v>
      </c>
      <c r="D1702" t="s">
        <v>16</v>
      </c>
      <c r="E1702" s="1">
        <v>41410.502523148149</v>
      </c>
      <c r="F1702" t="s">
        <v>7</v>
      </c>
    </row>
    <row r="1703" spans="1:6" hidden="1" x14ac:dyDescent="0.3">
      <c r="A1703">
        <v>1701</v>
      </c>
      <c r="B1703" s="1">
        <v>41410.812650462962</v>
      </c>
      <c r="C1703">
        <v>328</v>
      </c>
      <c r="D1703" t="s">
        <v>15</v>
      </c>
      <c r="E1703" s="1"/>
      <c r="F1703" t="s">
        <v>8</v>
      </c>
    </row>
    <row r="1704" spans="1:6" x14ac:dyDescent="0.3">
      <c r="A1704">
        <v>1702</v>
      </c>
      <c r="B1704" s="1">
        <v>41410.54</v>
      </c>
      <c r="C1704">
        <v>1357</v>
      </c>
      <c r="D1704" t="s">
        <v>6</v>
      </c>
      <c r="E1704" s="1">
        <v>41410.541203703702</v>
      </c>
      <c r="F1704" t="s">
        <v>7</v>
      </c>
    </row>
    <row r="1705" spans="1:6" hidden="1" x14ac:dyDescent="0.3">
      <c r="A1705">
        <v>1703</v>
      </c>
      <c r="B1705" s="1">
        <v>41410.437280092592</v>
      </c>
      <c r="C1705">
        <v>4117</v>
      </c>
      <c r="D1705" t="s">
        <v>12</v>
      </c>
      <c r="E1705" s="1"/>
      <c r="F1705" t="s">
        <v>8</v>
      </c>
    </row>
    <row r="1706" spans="1:6" hidden="1" x14ac:dyDescent="0.3">
      <c r="A1706">
        <v>1704</v>
      </c>
      <c r="B1706" s="1">
        <v>41411.790381944447</v>
      </c>
      <c r="C1706">
        <v>11931</v>
      </c>
      <c r="D1706" t="s">
        <v>11</v>
      </c>
      <c r="E1706" s="1"/>
      <c r="F1706" t="s">
        <v>8</v>
      </c>
    </row>
    <row r="1707" spans="1:6" hidden="1" x14ac:dyDescent="0.3">
      <c r="A1707">
        <v>1705</v>
      </c>
      <c r="B1707" s="1">
        <v>41411.508298611108</v>
      </c>
      <c r="C1707">
        <v>3</v>
      </c>
      <c r="D1707" t="s">
        <v>6</v>
      </c>
      <c r="E1707" s="1"/>
      <c r="F1707" t="s">
        <v>8</v>
      </c>
    </row>
    <row r="1708" spans="1:6" hidden="1" x14ac:dyDescent="0.3">
      <c r="A1708">
        <v>1706</v>
      </c>
      <c r="B1708" s="1">
        <v>41411.765740740739</v>
      </c>
      <c r="C1708">
        <v>5201</v>
      </c>
      <c r="D1708" t="s">
        <v>13</v>
      </c>
      <c r="E1708" s="1"/>
      <c r="F1708" t="s">
        <v>8</v>
      </c>
    </row>
    <row r="1709" spans="1:6" x14ac:dyDescent="0.3">
      <c r="A1709">
        <v>1707</v>
      </c>
      <c r="B1709" s="1">
        <v>41411.848252314812</v>
      </c>
      <c r="C1709">
        <v>8206</v>
      </c>
      <c r="D1709" t="s">
        <v>6</v>
      </c>
      <c r="E1709" s="1">
        <v>41411.849351851852</v>
      </c>
      <c r="F1709" t="s">
        <v>7</v>
      </c>
    </row>
    <row r="1710" spans="1:6" hidden="1" x14ac:dyDescent="0.3">
      <c r="A1710">
        <v>1708</v>
      </c>
      <c r="B1710" s="1">
        <v>41411.604432870372</v>
      </c>
      <c r="C1710">
        <v>9651</v>
      </c>
      <c r="D1710" t="s">
        <v>6</v>
      </c>
      <c r="E1710" s="1"/>
      <c r="F1710" t="s">
        <v>8</v>
      </c>
    </row>
    <row r="1711" spans="1:6" x14ac:dyDescent="0.3">
      <c r="A1711">
        <v>1709</v>
      </c>
      <c r="B1711" s="1">
        <v>41411.483912037038</v>
      </c>
      <c r="C1711">
        <v>10169</v>
      </c>
      <c r="D1711" t="s">
        <v>6</v>
      </c>
      <c r="E1711" s="1">
        <v>41411.484942129631</v>
      </c>
      <c r="F1711" t="s">
        <v>7</v>
      </c>
    </row>
    <row r="1712" spans="1:6" x14ac:dyDescent="0.3">
      <c r="A1712">
        <v>1710</v>
      </c>
      <c r="B1712" s="1">
        <v>41411.729953703703</v>
      </c>
      <c r="C1712">
        <v>13179</v>
      </c>
      <c r="D1712" t="s">
        <v>6</v>
      </c>
      <c r="E1712" s="1">
        <v>41411.731122685182</v>
      </c>
      <c r="F1712" t="s">
        <v>7</v>
      </c>
    </row>
    <row r="1713" spans="1:6" x14ac:dyDescent="0.3">
      <c r="A1713">
        <v>1711</v>
      </c>
      <c r="B1713" s="1">
        <v>41411.408252314817</v>
      </c>
      <c r="C1713">
        <v>180</v>
      </c>
      <c r="D1713" t="s">
        <v>6</v>
      </c>
      <c r="E1713" s="1">
        <v>41411.40902777778</v>
      </c>
      <c r="F1713" t="s">
        <v>7</v>
      </c>
    </row>
    <row r="1714" spans="1:6" x14ac:dyDescent="0.3">
      <c r="A1714">
        <v>1712</v>
      </c>
      <c r="B1714" s="1">
        <v>41411.555798611109</v>
      </c>
      <c r="C1714">
        <v>2768</v>
      </c>
      <c r="D1714" t="s">
        <v>6</v>
      </c>
      <c r="E1714" s="1">
        <v>41411.556875000002</v>
      </c>
      <c r="F1714" t="s">
        <v>7</v>
      </c>
    </row>
    <row r="1715" spans="1:6" hidden="1" x14ac:dyDescent="0.3">
      <c r="A1715">
        <v>1713</v>
      </c>
      <c r="B1715" s="1">
        <v>41411.733703703707</v>
      </c>
      <c r="C1715">
        <v>3946</v>
      </c>
      <c r="D1715" t="s">
        <v>18</v>
      </c>
      <c r="E1715" s="1"/>
      <c r="F1715" t="s">
        <v>8</v>
      </c>
    </row>
    <row r="1716" spans="1:6" hidden="1" x14ac:dyDescent="0.3">
      <c r="A1716">
        <v>1714</v>
      </c>
      <c r="B1716" s="1">
        <v>41411.37122685185</v>
      </c>
      <c r="C1716">
        <v>1022</v>
      </c>
      <c r="D1716" t="s">
        <v>6</v>
      </c>
      <c r="E1716" s="1"/>
      <c r="F1716" t="s">
        <v>8</v>
      </c>
    </row>
    <row r="1717" spans="1:6" x14ac:dyDescent="0.3">
      <c r="A1717">
        <v>1715</v>
      </c>
      <c r="B1717" s="1">
        <v>41411.471319444441</v>
      </c>
      <c r="C1717">
        <v>8266</v>
      </c>
      <c r="D1717" t="s">
        <v>6</v>
      </c>
      <c r="E1717" s="1">
        <v>41411.472245370373</v>
      </c>
      <c r="F1717" t="s">
        <v>7</v>
      </c>
    </row>
    <row r="1718" spans="1:6" hidden="1" x14ac:dyDescent="0.3">
      <c r="A1718">
        <v>1716</v>
      </c>
      <c r="B1718" s="1">
        <v>41411.422650462962</v>
      </c>
      <c r="C1718">
        <v>1</v>
      </c>
      <c r="D1718" t="s">
        <v>11</v>
      </c>
      <c r="E1718" s="1"/>
      <c r="F1718" t="s">
        <v>8</v>
      </c>
    </row>
    <row r="1719" spans="1:6" x14ac:dyDescent="0.3">
      <c r="A1719">
        <v>1717</v>
      </c>
      <c r="B1719" s="1">
        <v>41411.632430555554</v>
      </c>
      <c r="C1719">
        <v>7753</v>
      </c>
      <c r="D1719" t="s">
        <v>6</v>
      </c>
      <c r="E1719" s="1">
        <v>41411.633506944447</v>
      </c>
      <c r="F1719" t="s">
        <v>7</v>
      </c>
    </row>
    <row r="1720" spans="1:6" hidden="1" x14ac:dyDescent="0.3">
      <c r="A1720">
        <v>1718</v>
      </c>
      <c r="B1720" s="1">
        <v>41411.654340277775</v>
      </c>
      <c r="C1720">
        <v>4955</v>
      </c>
      <c r="D1720" t="s">
        <v>11</v>
      </c>
      <c r="E1720" s="1"/>
      <c r="F1720" t="s">
        <v>8</v>
      </c>
    </row>
    <row r="1721" spans="1:6" hidden="1" x14ac:dyDescent="0.3">
      <c r="A1721">
        <v>1719</v>
      </c>
      <c r="B1721" s="1">
        <v>41411.068240740744</v>
      </c>
      <c r="C1721">
        <v>12673</v>
      </c>
      <c r="D1721" t="s">
        <v>6</v>
      </c>
      <c r="E1721" s="1"/>
      <c r="F1721" t="s">
        <v>8</v>
      </c>
    </row>
    <row r="1722" spans="1:6" x14ac:dyDescent="0.3">
      <c r="A1722">
        <v>1720</v>
      </c>
      <c r="B1722" s="1">
        <v>41411.748935185184</v>
      </c>
      <c r="C1722">
        <v>703</v>
      </c>
      <c r="D1722" t="s">
        <v>6</v>
      </c>
      <c r="E1722" s="1">
        <v>41411.750138888892</v>
      </c>
      <c r="F1722" t="s">
        <v>7</v>
      </c>
    </row>
    <row r="1723" spans="1:6" hidden="1" x14ac:dyDescent="0.3">
      <c r="A1723">
        <v>1721</v>
      </c>
      <c r="B1723" s="1">
        <v>41411.526192129626</v>
      </c>
      <c r="C1723">
        <v>1941</v>
      </c>
      <c r="D1723" t="s">
        <v>15</v>
      </c>
      <c r="E1723" s="1"/>
      <c r="F1723" t="s">
        <v>8</v>
      </c>
    </row>
    <row r="1724" spans="1:6" x14ac:dyDescent="0.3">
      <c r="A1724">
        <v>1722</v>
      </c>
      <c r="B1724" s="1">
        <v>41412.82402777778</v>
      </c>
      <c r="C1724">
        <v>12660</v>
      </c>
      <c r="D1724" t="s">
        <v>11</v>
      </c>
      <c r="E1724" s="1">
        <v>41412.825115740743</v>
      </c>
      <c r="F1724" t="s">
        <v>7</v>
      </c>
    </row>
    <row r="1725" spans="1:6" hidden="1" x14ac:dyDescent="0.3">
      <c r="A1725">
        <v>1723</v>
      </c>
      <c r="B1725" s="1">
        <v>41412.388796296298</v>
      </c>
      <c r="C1725">
        <v>9376</v>
      </c>
      <c r="D1725" t="s">
        <v>11</v>
      </c>
      <c r="E1725" s="1"/>
      <c r="F1725" t="s">
        <v>8</v>
      </c>
    </row>
    <row r="1726" spans="1:6" hidden="1" x14ac:dyDescent="0.3">
      <c r="A1726">
        <v>1724</v>
      </c>
      <c r="B1726" s="1">
        <v>41412.752615740741</v>
      </c>
      <c r="C1726">
        <v>1</v>
      </c>
      <c r="D1726" t="s">
        <v>11</v>
      </c>
      <c r="E1726" s="1"/>
      <c r="F1726" t="s">
        <v>8</v>
      </c>
    </row>
    <row r="1727" spans="1:6" hidden="1" x14ac:dyDescent="0.3">
      <c r="A1727">
        <v>1725</v>
      </c>
      <c r="B1727" s="1">
        <v>41412.664363425924</v>
      </c>
      <c r="C1727">
        <v>2863</v>
      </c>
      <c r="D1727" t="s">
        <v>6</v>
      </c>
      <c r="E1727" s="1"/>
      <c r="F1727" t="s">
        <v>8</v>
      </c>
    </row>
    <row r="1728" spans="1:6" hidden="1" x14ac:dyDescent="0.3">
      <c r="A1728">
        <v>1726</v>
      </c>
      <c r="B1728" s="1">
        <v>41412.478206018517</v>
      </c>
      <c r="C1728">
        <v>6904</v>
      </c>
      <c r="D1728" t="s">
        <v>9</v>
      </c>
      <c r="E1728" s="1"/>
      <c r="F1728" t="s">
        <v>8</v>
      </c>
    </row>
    <row r="1729" spans="1:6" x14ac:dyDescent="0.3">
      <c r="A1729">
        <v>1727</v>
      </c>
      <c r="B1729" s="1">
        <v>41412.391238425924</v>
      </c>
      <c r="C1729">
        <v>38</v>
      </c>
      <c r="D1729" t="s">
        <v>6</v>
      </c>
      <c r="E1729" s="1">
        <v>41412.392314814817</v>
      </c>
      <c r="F1729" t="s">
        <v>7</v>
      </c>
    </row>
    <row r="1730" spans="1:6" hidden="1" x14ac:dyDescent="0.3">
      <c r="A1730">
        <v>1728</v>
      </c>
      <c r="B1730" s="1">
        <v>41413.420752314814</v>
      </c>
      <c r="C1730">
        <v>12956</v>
      </c>
      <c r="D1730" t="s">
        <v>10</v>
      </c>
      <c r="E1730" s="1"/>
      <c r="F1730" t="s">
        <v>8</v>
      </c>
    </row>
    <row r="1731" spans="1:6" x14ac:dyDescent="0.3">
      <c r="A1731">
        <v>1729</v>
      </c>
      <c r="B1731" s="1">
        <v>41413.757025462961</v>
      </c>
      <c r="C1731">
        <v>3143</v>
      </c>
      <c r="D1731" t="s">
        <v>10</v>
      </c>
      <c r="E1731" s="1">
        <v>41413.757905092592</v>
      </c>
      <c r="F1731" t="s">
        <v>7</v>
      </c>
    </row>
    <row r="1732" spans="1:6" hidden="1" x14ac:dyDescent="0.3">
      <c r="A1732">
        <v>1730</v>
      </c>
      <c r="B1732" s="1">
        <v>41413.443032407406</v>
      </c>
      <c r="C1732">
        <v>4923</v>
      </c>
      <c r="D1732" t="s">
        <v>17</v>
      </c>
      <c r="E1732" s="1"/>
      <c r="F1732" t="s">
        <v>8</v>
      </c>
    </row>
    <row r="1733" spans="1:6" hidden="1" x14ac:dyDescent="0.3">
      <c r="A1733">
        <v>1731</v>
      </c>
      <c r="B1733" s="1">
        <v>41413.309016203704</v>
      </c>
      <c r="C1733">
        <v>5</v>
      </c>
      <c r="D1733" t="s">
        <v>6</v>
      </c>
      <c r="E1733" s="1"/>
      <c r="F1733" t="s">
        <v>8</v>
      </c>
    </row>
    <row r="1734" spans="1:6" x14ac:dyDescent="0.3">
      <c r="A1734">
        <v>1732</v>
      </c>
      <c r="B1734" s="1">
        <v>41413.235486111109</v>
      </c>
      <c r="C1734">
        <v>110</v>
      </c>
      <c r="D1734" t="s">
        <v>6</v>
      </c>
      <c r="E1734" s="1">
        <v>41413.236377314817</v>
      </c>
      <c r="F1734" t="s">
        <v>7</v>
      </c>
    </row>
    <row r="1735" spans="1:6" x14ac:dyDescent="0.3">
      <c r="A1735">
        <v>1733</v>
      </c>
      <c r="B1735" s="1">
        <v>41414.342557870368</v>
      </c>
      <c r="C1735">
        <v>11189</v>
      </c>
      <c r="D1735" t="s">
        <v>9</v>
      </c>
      <c r="E1735" s="1">
        <v>41414.343715277777</v>
      </c>
      <c r="F1735" t="s">
        <v>7</v>
      </c>
    </row>
    <row r="1736" spans="1:6" x14ac:dyDescent="0.3">
      <c r="A1736">
        <v>1734</v>
      </c>
      <c r="B1736" s="1">
        <v>41414.721782407411</v>
      </c>
      <c r="C1736">
        <v>7</v>
      </c>
      <c r="D1736" t="s">
        <v>10</v>
      </c>
      <c r="E1736" s="1">
        <v>41414.722696759258</v>
      </c>
      <c r="F1736" t="s">
        <v>7</v>
      </c>
    </row>
    <row r="1737" spans="1:6" hidden="1" x14ac:dyDescent="0.3">
      <c r="A1737">
        <v>1735</v>
      </c>
      <c r="B1737" s="1">
        <v>41414.727951388886</v>
      </c>
      <c r="C1737">
        <v>18</v>
      </c>
      <c r="D1737" t="s">
        <v>11</v>
      </c>
      <c r="E1737" s="1"/>
      <c r="F1737" t="s">
        <v>8</v>
      </c>
    </row>
    <row r="1738" spans="1:6" x14ac:dyDescent="0.3">
      <c r="A1738">
        <v>1736</v>
      </c>
      <c r="B1738" s="1">
        <v>41414.41715277778</v>
      </c>
      <c r="C1738">
        <v>74</v>
      </c>
      <c r="D1738" t="s">
        <v>6</v>
      </c>
      <c r="E1738" s="1">
        <v>41414.41814814815</v>
      </c>
      <c r="F1738" t="s">
        <v>7</v>
      </c>
    </row>
    <row r="1739" spans="1:6" x14ac:dyDescent="0.3">
      <c r="A1739">
        <v>1737</v>
      </c>
      <c r="B1739" s="1">
        <v>41414.371828703705</v>
      </c>
      <c r="C1739">
        <v>8769</v>
      </c>
      <c r="D1739" t="s">
        <v>6</v>
      </c>
      <c r="E1739" s="1">
        <v>41414.372916666667</v>
      </c>
      <c r="F1739" t="s">
        <v>7</v>
      </c>
    </row>
    <row r="1740" spans="1:6" x14ac:dyDescent="0.3">
      <c r="A1740">
        <v>1738</v>
      </c>
      <c r="B1740" s="1">
        <v>41414.323703703703</v>
      </c>
      <c r="C1740">
        <v>299</v>
      </c>
      <c r="D1740" t="s">
        <v>11</v>
      </c>
      <c r="E1740" s="1">
        <v>41414.324826388889</v>
      </c>
      <c r="F1740" t="s">
        <v>7</v>
      </c>
    </row>
    <row r="1741" spans="1:6" x14ac:dyDescent="0.3">
      <c r="A1741">
        <v>1739</v>
      </c>
      <c r="B1741" s="1">
        <v>41414.074166666665</v>
      </c>
      <c r="C1741">
        <v>7921</v>
      </c>
      <c r="D1741" t="s">
        <v>12</v>
      </c>
      <c r="E1741" s="1">
        <v>41414.075243055559</v>
      </c>
      <c r="F1741" t="s">
        <v>7</v>
      </c>
    </row>
    <row r="1742" spans="1:6" hidden="1" x14ac:dyDescent="0.3">
      <c r="A1742">
        <v>1740</v>
      </c>
      <c r="B1742" s="1">
        <v>41414.58252314815</v>
      </c>
      <c r="C1742">
        <v>1</v>
      </c>
      <c r="D1742" t="s">
        <v>6</v>
      </c>
      <c r="E1742" s="1"/>
      <c r="F1742" t="s">
        <v>8</v>
      </c>
    </row>
    <row r="1743" spans="1:6" hidden="1" x14ac:dyDescent="0.3">
      <c r="A1743">
        <v>1741</v>
      </c>
      <c r="B1743" s="1">
        <v>41414.601006944446</v>
      </c>
      <c r="C1743">
        <v>117</v>
      </c>
      <c r="D1743" t="s">
        <v>15</v>
      </c>
      <c r="E1743" s="1"/>
      <c r="F1743" t="s">
        <v>8</v>
      </c>
    </row>
    <row r="1744" spans="1:6" x14ac:dyDescent="0.3">
      <c r="A1744">
        <v>1742</v>
      </c>
      <c r="B1744" s="1">
        <v>41414.373912037037</v>
      </c>
      <c r="C1744">
        <v>8</v>
      </c>
      <c r="D1744" t="s">
        <v>19</v>
      </c>
      <c r="E1744" s="1">
        <v>41414.374803240738</v>
      </c>
      <c r="F1744" t="s">
        <v>7</v>
      </c>
    </row>
    <row r="1745" spans="1:6" hidden="1" x14ac:dyDescent="0.3">
      <c r="A1745">
        <v>1743</v>
      </c>
      <c r="B1745" s="1">
        <v>41414.34783564815</v>
      </c>
      <c r="C1745">
        <v>56</v>
      </c>
      <c r="D1745" t="s">
        <v>17</v>
      </c>
      <c r="E1745" s="1"/>
      <c r="F1745" t="s">
        <v>8</v>
      </c>
    </row>
    <row r="1746" spans="1:6" x14ac:dyDescent="0.3">
      <c r="A1746">
        <v>1744</v>
      </c>
      <c r="B1746" s="1">
        <v>41414.637638888889</v>
      </c>
      <c r="C1746">
        <v>11653</v>
      </c>
      <c r="D1746" t="s">
        <v>15</v>
      </c>
      <c r="E1746" s="1">
        <v>41414.638495370367</v>
      </c>
      <c r="F1746" t="s">
        <v>7</v>
      </c>
    </row>
    <row r="1747" spans="1:6" hidden="1" x14ac:dyDescent="0.3">
      <c r="A1747">
        <v>1745</v>
      </c>
      <c r="B1747" s="1">
        <v>41414.430462962962</v>
      </c>
      <c r="C1747">
        <v>10887</v>
      </c>
      <c r="D1747" t="s">
        <v>12</v>
      </c>
      <c r="E1747" s="1"/>
      <c r="F1747" t="s">
        <v>8</v>
      </c>
    </row>
    <row r="1748" spans="1:6" hidden="1" x14ac:dyDescent="0.3">
      <c r="A1748">
        <v>1746</v>
      </c>
      <c r="B1748" s="1">
        <v>41414.398553240739</v>
      </c>
      <c r="C1748">
        <v>6330</v>
      </c>
      <c r="D1748" t="s">
        <v>6</v>
      </c>
      <c r="E1748" s="1"/>
      <c r="F1748" t="s">
        <v>8</v>
      </c>
    </row>
    <row r="1749" spans="1:6" hidden="1" x14ac:dyDescent="0.3">
      <c r="A1749">
        <v>1747</v>
      </c>
      <c r="B1749" s="1">
        <v>41414.37773148148</v>
      </c>
      <c r="C1749">
        <v>6243</v>
      </c>
      <c r="D1749" t="s">
        <v>6</v>
      </c>
      <c r="E1749" s="1"/>
      <c r="F1749" t="s">
        <v>8</v>
      </c>
    </row>
    <row r="1750" spans="1:6" hidden="1" x14ac:dyDescent="0.3">
      <c r="A1750">
        <v>1748</v>
      </c>
      <c r="B1750" s="1">
        <v>41414.757013888891</v>
      </c>
      <c r="C1750">
        <v>1343</v>
      </c>
      <c r="D1750" t="s">
        <v>11</v>
      </c>
      <c r="E1750" s="1"/>
      <c r="F1750" t="s">
        <v>8</v>
      </c>
    </row>
    <row r="1751" spans="1:6" hidden="1" x14ac:dyDescent="0.3">
      <c r="A1751">
        <v>1749</v>
      </c>
      <c r="B1751" s="1">
        <v>41414.551782407405</v>
      </c>
      <c r="C1751">
        <v>3358</v>
      </c>
      <c r="D1751" t="s">
        <v>6</v>
      </c>
      <c r="E1751" s="1"/>
      <c r="F1751" t="s">
        <v>8</v>
      </c>
    </row>
    <row r="1752" spans="1:6" hidden="1" x14ac:dyDescent="0.3">
      <c r="A1752">
        <v>1750</v>
      </c>
      <c r="B1752" s="1">
        <v>41415.302731481483</v>
      </c>
      <c r="C1752">
        <v>8554</v>
      </c>
      <c r="D1752" t="s">
        <v>6</v>
      </c>
      <c r="E1752" s="1"/>
      <c r="F1752" t="s">
        <v>8</v>
      </c>
    </row>
    <row r="1753" spans="1:6" hidden="1" x14ac:dyDescent="0.3">
      <c r="A1753">
        <v>1751</v>
      </c>
      <c r="B1753" s="1">
        <v>41415.661249999997</v>
      </c>
      <c r="C1753">
        <v>6507</v>
      </c>
      <c r="D1753" t="s">
        <v>15</v>
      </c>
      <c r="E1753" s="1"/>
      <c r="F1753" t="s">
        <v>8</v>
      </c>
    </row>
    <row r="1754" spans="1:6" hidden="1" x14ac:dyDescent="0.3">
      <c r="A1754">
        <v>1752</v>
      </c>
      <c r="B1754" s="1">
        <v>41415.425474537034</v>
      </c>
      <c r="C1754">
        <v>80</v>
      </c>
      <c r="D1754" t="s">
        <v>6</v>
      </c>
      <c r="E1754" s="1"/>
      <c r="F1754" t="s">
        <v>8</v>
      </c>
    </row>
    <row r="1755" spans="1:6" hidden="1" x14ac:dyDescent="0.3">
      <c r="A1755">
        <v>1753</v>
      </c>
      <c r="B1755" s="1">
        <v>41415.377986111111</v>
      </c>
      <c r="C1755">
        <v>8743</v>
      </c>
      <c r="D1755" t="s">
        <v>15</v>
      </c>
      <c r="E1755" s="1"/>
      <c r="F1755" t="s">
        <v>8</v>
      </c>
    </row>
    <row r="1756" spans="1:6" hidden="1" x14ac:dyDescent="0.3">
      <c r="A1756">
        <v>1754</v>
      </c>
      <c r="B1756" s="1">
        <v>41415.538055555553</v>
      </c>
      <c r="C1756">
        <v>3609</v>
      </c>
      <c r="D1756" t="s">
        <v>6</v>
      </c>
      <c r="E1756" s="1"/>
      <c r="F1756" t="s">
        <v>8</v>
      </c>
    </row>
    <row r="1757" spans="1:6" x14ac:dyDescent="0.3">
      <c r="A1757">
        <v>1755</v>
      </c>
      <c r="B1757" s="1">
        <v>41415.352256944447</v>
      </c>
      <c r="C1757">
        <v>22</v>
      </c>
      <c r="D1757" t="s">
        <v>6</v>
      </c>
      <c r="E1757" s="1">
        <v>41415.353310185186</v>
      </c>
      <c r="F1757" t="s">
        <v>7</v>
      </c>
    </row>
    <row r="1758" spans="1:6" hidden="1" x14ac:dyDescent="0.3">
      <c r="A1758">
        <v>1756</v>
      </c>
      <c r="B1758" s="1">
        <v>41415.439317129632</v>
      </c>
      <c r="C1758">
        <v>12610</v>
      </c>
      <c r="D1758" t="s">
        <v>6</v>
      </c>
      <c r="E1758" s="1"/>
      <c r="F1758" t="s">
        <v>8</v>
      </c>
    </row>
    <row r="1759" spans="1:6" x14ac:dyDescent="0.3">
      <c r="A1759">
        <v>1757</v>
      </c>
      <c r="B1759" s="1">
        <v>41415.579687500001</v>
      </c>
      <c r="C1759">
        <v>10393</v>
      </c>
      <c r="D1759" t="s">
        <v>15</v>
      </c>
      <c r="E1759" s="1">
        <v>41415.580752314818</v>
      </c>
      <c r="F1759" t="s">
        <v>7</v>
      </c>
    </row>
    <row r="1760" spans="1:6" x14ac:dyDescent="0.3">
      <c r="A1760">
        <v>1758</v>
      </c>
      <c r="B1760" s="1">
        <v>41415.776423611111</v>
      </c>
      <c r="C1760">
        <v>10039</v>
      </c>
      <c r="D1760" t="s">
        <v>6</v>
      </c>
      <c r="E1760" s="1">
        <v>41415.777349537035</v>
      </c>
      <c r="F1760" t="s">
        <v>7</v>
      </c>
    </row>
    <row r="1761" spans="1:6" x14ac:dyDescent="0.3">
      <c r="A1761">
        <v>1759</v>
      </c>
      <c r="B1761" s="1">
        <v>41415.575335648151</v>
      </c>
      <c r="C1761">
        <v>4</v>
      </c>
      <c r="D1761" t="s">
        <v>6</v>
      </c>
      <c r="E1761" s="1">
        <v>41415.576388888891</v>
      </c>
      <c r="F1761" t="s">
        <v>7</v>
      </c>
    </row>
    <row r="1762" spans="1:6" hidden="1" x14ac:dyDescent="0.3">
      <c r="A1762">
        <v>1760</v>
      </c>
      <c r="B1762" s="1">
        <v>41415.500856481478</v>
      </c>
      <c r="C1762">
        <v>4258</v>
      </c>
      <c r="D1762" t="s">
        <v>6</v>
      </c>
      <c r="E1762" s="1"/>
      <c r="F1762" t="s">
        <v>8</v>
      </c>
    </row>
    <row r="1763" spans="1:6" x14ac:dyDescent="0.3">
      <c r="A1763">
        <v>1761</v>
      </c>
      <c r="B1763" s="1">
        <v>41415.407060185185</v>
      </c>
      <c r="C1763">
        <v>1</v>
      </c>
      <c r="D1763" t="s">
        <v>14</v>
      </c>
      <c r="E1763" s="1">
        <v>41415.407951388886</v>
      </c>
      <c r="F1763" t="s">
        <v>7</v>
      </c>
    </row>
    <row r="1764" spans="1:6" hidden="1" x14ac:dyDescent="0.3">
      <c r="A1764">
        <v>1762</v>
      </c>
      <c r="B1764" s="1">
        <v>41415.24596064815</v>
      </c>
      <c r="C1764">
        <v>26</v>
      </c>
      <c r="D1764" t="s">
        <v>12</v>
      </c>
      <c r="E1764" s="1"/>
      <c r="F1764" t="s">
        <v>8</v>
      </c>
    </row>
    <row r="1765" spans="1:6" hidden="1" x14ac:dyDescent="0.3">
      <c r="A1765">
        <v>1763</v>
      </c>
      <c r="B1765" s="1">
        <v>41415.365914351853</v>
      </c>
      <c r="C1765">
        <v>7484</v>
      </c>
      <c r="D1765" t="s">
        <v>6</v>
      </c>
      <c r="E1765" s="1"/>
      <c r="F1765" t="s">
        <v>8</v>
      </c>
    </row>
    <row r="1766" spans="1:6" hidden="1" x14ac:dyDescent="0.3">
      <c r="A1766">
        <v>1764</v>
      </c>
      <c r="B1766" s="1">
        <v>41415.772418981483</v>
      </c>
      <c r="C1766">
        <v>15</v>
      </c>
      <c r="D1766" t="s">
        <v>13</v>
      </c>
      <c r="E1766" s="1"/>
      <c r="F1766" t="s">
        <v>8</v>
      </c>
    </row>
    <row r="1767" spans="1:6" x14ac:dyDescent="0.3">
      <c r="A1767">
        <v>1765</v>
      </c>
      <c r="B1767" s="1">
        <v>41415.638032407405</v>
      </c>
      <c r="C1767">
        <v>8130</v>
      </c>
      <c r="D1767" t="s">
        <v>6</v>
      </c>
      <c r="E1767" s="1">
        <v>41415.639039351852</v>
      </c>
      <c r="F1767" t="s">
        <v>7</v>
      </c>
    </row>
    <row r="1768" spans="1:6" hidden="1" x14ac:dyDescent="0.3">
      <c r="A1768">
        <v>1766</v>
      </c>
      <c r="B1768" s="1">
        <v>41415.658182870371</v>
      </c>
      <c r="C1768">
        <v>219</v>
      </c>
      <c r="D1768" t="s">
        <v>15</v>
      </c>
      <c r="E1768" s="1"/>
      <c r="F1768" t="s">
        <v>8</v>
      </c>
    </row>
    <row r="1769" spans="1:6" hidden="1" x14ac:dyDescent="0.3">
      <c r="A1769">
        <v>1767</v>
      </c>
      <c r="B1769" s="1">
        <v>41415.118634259263</v>
      </c>
      <c r="C1769">
        <v>2183</v>
      </c>
      <c r="D1769" t="s">
        <v>6</v>
      </c>
      <c r="E1769" s="1"/>
      <c r="F1769" t="s">
        <v>8</v>
      </c>
    </row>
    <row r="1770" spans="1:6" x14ac:dyDescent="0.3">
      <c r="A1770">
        <v>1768</v>
      </c>
      <c r="B1770" s="1">
        <v>41415.509560185186</v>
      </c>
      <c r="C1770">
        <v>11907</v>
      </c>
      <c r="D1770" t="s">
        <v>15</v>
      </c>
      <c r="E1770" s="1">
        <v>41415.510474537034</v>
      </c>
      <c r="F1770" t="s">
        <v>7</v>
      </c>
    </row>
    <row r="1771" spans="1:6" hidden="1" x14ac:dyDescent="0.3">
      <c r="A1771">
        <v>1769</v>
      </c>
      <c r="B1771" s="1">
        <v>41415.674953703703</v>
      </c>
      <c r="C1771">
        <v>10404</v>
      </c>
      <c r="D1771" t="s">
        <v>11</v>
      </c>
      <c r="E1771" s="1"/>
      <c r="F1771" t="s">
        <v>8</v>
      </c>
    </row>
    <row r="1772" spans="1:6" x14ac:dyDescent="0.3">
      <c r="A1772">
        <v>1770</v>
      </c>
      <c r="B1772" s="1">
        <v>41416.243796296294</v>
      </c>
      <c r="C1772">
        <v>7651</v>
      </c>
      <c r="D1772" t="s">
        <v>11</v>
      </c>
      <c r="E1772" s="1">
        <v>41416.244791666664</v>
      </c>
      <c r="F1772" t="s">
        <v>7</v>
      </c>
    </row>
    <row r="1773" spans="1:6" hidden="1" x14ac:dyDescent="0.3">
      <c r="A1773">
        <v>1771</v>
      </c>
      <c r="B1773" s="1">
        <v>41416.825891203705</v>
      </c>
      <c r="C1773">
        <v>7</v>
      </c>
      <c r="D1773" t="s">
        <v>11</v>
      </c>
      <c r="E1773" s="1"/>
      <c r="F1773" t="s">
        <v>8</v>
      </c>
    </row>
    <row r="1774" spans="1:6" hidden="1" x14ac:dyDescent="0.3">
      <c r="A1774">
        <v>1772</v>
      </c>
      <c r="B1774" s="1">
        <v>41416.782314814816</v>
      </c>
      <c r="C1774">
        <v>4781</v>
      </c>
      <c r="D1774" t="s">
        <v>12</v>
      </c>
      <c r="E1774" s="1"/>
      <c r="F1774" t="s">
        <v>8</v>
      </c>
    </row>
    <row r="1775" spans="1:6" hidden="1" x14ac:dyDescent="0.3">
      <c r="A1775">
        <v>1773</v>
      </c>
      <c r="B1775" s="1">
        <v>41416.917094907411</v>
      </c>
      <c r="C1775">
        <v>48</v>
      </c>
      <c r="D1775" t="s">
        <v>6</v>
      </c>
      <c r="E1775" s="1"/>
      <c r="F1775" t="s">
        <v>8</v>
      </c>
    </row>
    <row r="1776" spans="1:6" x14ac:dyDescent="0.3">
      <c r="A1776">
        <v>1774</v>
      </c>
      <c r="B1776" s="1">
        <v>41416.411689814813</v>
      </c>
      <c r="C1776">
        <v>1859</v>
      </c>
      <c r="D1776" t="s">
        <v>6</v>
      </c>
      <c r="E1776" s="1">
        <v>41416.412719907406</v>
      </c>
      <c r="F1776" t="s">
        <v>7</v>
      </c>
    </row>
    <row r="1777" spans="1:6" x14ac:dyDescent="0.3">
      <c r="A1777">
        <v>1775</v>
      </c>
      <c r="B1777" s="1">
        <v>41416.699571759258</v>
      </c>
      <c r="C1777">
        <v>6798</v>
      </c>
      <c r="D1777" t="s">
        <v>9</v>
      </c>
      <c r="E1777" s="1">
        <v>41416.700578703705</v>
      </c>
      <c r="F1777" t="s">
        <v>7</v>
      </c>
    </row>
    <row r="1778" spans="1:6" x14ac:dyDescent="0.3">
      <c r="A1778">
        <v>1776</v>
      </c>
      <c r="B1778" s="1">
        <v>41416.385937500003</v>
      </c>
      <c r="C1778">
        <v>193</v>
      </c>
      <c r="D1778" t="s">
        <v>10</v>
      </c>
      <c r="E1778" s="1">
        <v>41416.386770833335</v>
      </c>
      <c r="F1778" t="s">
        <v>7</v>
      </c>
    </row>
    <row r="1779" spans="1:6" hidden="1" x14ac:dyDescent="0.3">
      <c r="A1779">
        <v>1777</v>
      </c>
      <c r="B1779" s="1">
        <v>41416.213472222225</v>
      </c>
      <c r="C1779">
        <v>7612</v>
      </c>
      <c r="D1779" t="s">
        <v>11</v>
      </c>
      <c r="E1779" s="1"/>
      <c r="F1779" t="s">
        <v>8</v>
      </c>
    </row>
    <row r="1780" spans="1:6" hidden="1" x14ac:dyDescent="0.3">
      <c r="A1780">
        <v>1778</v>
      </c>
      <c r="B1780" s="1">
        <v>41416.761157407411</v>
      </c>
      <c r="C1780">
        <v>842</v>
      </c>
      <c r="D1780" t="s">
        <v>18</v>
      </c>
      <c r="E1780" s="1"/>
      <c r="F1780" t="s">
        <v>8</v>
      </c>
    </row>
    <row r="1781" spans="1:6" x14ac:dyDescent="0.3">
      <c r="A1781">
        <v>1779</v>
      </c>
      <c r="B1781" s="1">
        <v>41416.884236111109</v>
      </c>
      <c r="C1781">
        <v>1</v>
      </c>
      <c r="D1781" t="s">
        <v>6</v>
      </c>
      <c r="E1781" s="1">
        <v>41416.88517361111</v>
      </c>
      <c r="F1781" t="s">
        <v>7</v>
      </c>
    </row>
    <row r="1782" spans="1:6" hidden="1" x14ac:dyDescent="0.3">
      <c r="A1782">
        <v>1780</v>
      </c>
      <c r="B1782" s="1">
        <v>41416.413472222222</v>
      </c>
      <c r="C1782">
        <v>8696</v>
      </c>
      <c r="D1782" t="s">
        <v>15</v>
      </c>
      <c r="E1782" s="1"/>
      <c r="F1782" t="s">
        <v>8</v>
      </c>
    </row>
    <row r="1783" spans="1:6" hidden="1" x14ac:dyDescent="0.3">
      <c r="A1783">
        <v>1781</v>
      </c>
      <c r="B1783" s="1">
        <v>41416.437199074076</v>
      </c>
      <c r="C1783">
        <v>6526</v>
      </c>
      <c r="D1783" t="s">
        <v>14</v>
      </c>
      <c r="E1783" s="1"/>
      <c r="F1783" t="s">
        <v>8</v>
      </c>
    </row>
    <row r="1784" spans="1:6" hidden="1" x14ac:dyDescent="0.3">
      <c r="A1784">
        <v>1782</v>
      </c>
      <c r="B1784" s="1">
        <v>41416.427511574075</v>
      </c>
      <c r="C1784">
        <v>2618</v>
      </c>
      <c r="D1784" t="s">
        <v>6</v>
      </c>
      <c r="E1784" s="1"/>
      <c r="F1784" t="s">
        <v>8</v>
      </c>
    </row>
    <row r="1785" spans="1:6" hidden="1" x14ac:dyDescent="0.3">
      <c r="A1785">
        <v>1783</v>
      </c>
      <c r="B1785" s="1">
        <v>41416.603194444448</v>
      </c>
      <c r="C1785">
        <v>26</v>
      </c>
      <c r="D1785" t="s">
        <v>6</v>
      </c>
      <c r="E1785" s="1"/>
      <c r="F1785" t="s">
        <v>8</v>
      </c>
    </row>
    <row r="1786" spans="1:6" hidden="1" x14ac:dyDescent="0.3">
      <c r="A1786">
        <v>1784</v>
      </c>
      <c r="B1786" s="1">
        <v>41416.488495370373</v>
      </c>
      <c r="C1786">
        <v>8163</v>
      </c>
      <c r="D1786" t="s">
        <v>9</v>
      </c>
      <c r="E1786" s="1"/>
      <c r="F1786" t="s">
        <v>8</v>
      </c>
    </row>
    <row r="1787" spans="1:6" hidden="1" x14ac:dyDescent="0.3">
      <c r="A1787">
        <v>1785</v>
      </c>
      <c r="B1787" s="1">
        <v>41416.722291666665</v>
      </c>
      <c r="C1787">
        <v>3547</v>
      </c>
      <c r="D1787" t="s">
        <v>6</v>
      </c>
      <c r="E1787" s="1"/>
      <c r="F1787" t="s">
        <v>8</v>
      </c>
    </row>
    <row r="1788" spans="1:6" hidden="1" x14ac:dyDescent="0.3">
      <c r="A1788">
        <v>1786</v>
      </c>
      <c r="B1788" s="1">
        <v>41416.56758101852</v>
      </c>
      <c r="C1788">
        <v>13052</v>
      </c>
      <c r="D1788" t="s">
        <v>10</v>
      </c>
      <c r="E1788" s="1"/>
      <c r="F1788" t="s">
        <v>8</v>
      </c>
    </row>
    <row r="1789" spans="1:6" hidden="1" x14ac:dyDescent="0.3">
      <c r="A1789">
        <v>1787</v>
      </c>
      <c r="B1789" s="1">
        <v>41416.431956018518</v>
      </c>
      <c r="C1789">
        <v>7</v>
      </c>
      <c r="D1789" t="s">
        <v>14</v>
      </c>
      <c r="E1789" s="1"/>
      <c r="F1789" t="s">
        <v>8</v>
      </c>
    </row>
    <row r="1790" spans="1:6" x14ac:dyDescent="0.3">
      <c r="A1790">
        <v>1788</v>
      </c>
      <c r="B1790" s="1">
        <v>41416.881631944445</v>
      </c>
      <c r="C1790">
        <v>12561</v>
      </c>
      <c r="D1790" t="s">
        <v>17</v>
      </c>
      <c r="E1790" s="1">
        <v>41416.882789351854</v>
      </c>
      <c r="F1790" t="s">
        <v>7</v>
      </c>
    </row>
    <row r="1791" spans="1:6" hidden="1" x14ac:dyDescent="0.3">
      <c r="A1791">
        <v>1789</v>
      </c>
      <c r="B1791" s="1">
        <v>41416.458587962959</v>
      </c>
      <c r="C1791">
        <v>370</v>
      </c>
      <c r="D1791" t="s">
        <v>14</v>
      </c>
      <c r="E1791" s="1"/>
      <c r="F1791" t="s">
        <v>8</v>
      </c>
    </row>
    <row r="1792" spans="1:6" x14ac:dyDescent="0.3">
      <c r="A1792">
        <v>1790</v>
      </c>
      <c r="B1792" s="1">
        <v>41416.310740740744</v>
      </c>
      <c r="C1792">
        <v>330</v>
      </c>
      <c r="D1792" t="s">
        <v>6</v>
      </c>
      <c r="E1792" s="1">
        <v>41416.311736111114</v>
      </c>
      <c r="F1792" t="s">
        <v>7</v>
      </c>
    </row>
    <row r="1793" spans="1:6" x14ac:dyDescent="0.3">
      <c r="A1793">
        <v>1791</v>
      </c>
      <c r="B1793" s="1">
        <v>41416.300358796296</v>
      </c>
      <c r="C1793">
        <v>3404</v>
      </c>
      <c r="D1793" t="s">
        <v>6</v>
      </c>
      <c r="E1793" s="1">
        <v>41416.301111111112</v>
      </c>
      <c r="F1793" t="s">
        <v>7</v>
      </c>
    </row>
    <row r="1794" spans="1:6" hidden="1" x14ac:dyDescent="0.3">
      <c r="A1794">
        <v>1792</v>
      </c>
      <c r="B1794" s="1">
        <v>41417.58152777778</v>
      </c>
      <c r="C1794">
        <v>4467</v>
      </c>
      <c r="D1794" t="s">
        <v>11</v>
      </c>
      <c r="E1794" s="1"/>
      <c r="F1794" t="s">
        <v>8</v>
      </c>
    </row>
    <row r="1795" spans="1:6" hidden="1" x14ac:dyDescent="0.3">
      <c r="A1795">
        <v>1793</v>
      </c>
      <c r="B1795" s="1">
        <v>41417.018692129626</v>
      </c>
      <c r="C1795">
        <v>6202</v>
      </c>
      <c r="D1795" t="s">
        <v>15</v>
      </c>
      <c r="E1795" s="1"/>
      <c r="F1795" t="s">
        <v>8</v>
      </c>
    </row>
    <row r="1796" spans="1:6" x14ac:dyDescent="0.3">
      <c r="A1796">
        <v>1794</v>
      </c>
      <c r="B1796" s="1">
        <v>41417.585173611114</v>
      </c>
      <c r="C1796">
        <v>1449</v>
      </c>
      <c r="D1796" t="s">
        <v>6</v>
      </c>
      <c r="E1796" s="1">
        <v>41417.586331018516</v>
      </c>
      <c r="F1796" t="s">
        <v>7</v>
      </c>
    </row>
    <row r="1797" spans="1:6" x14ac:dyDescent="0.3">
      <c r="A1797">
        <v>1795</v>
      </c>
      <c r="B1797" s="1">
        <v>41417.790405092594</v>
      </c>
      <c r="C1797">
        <v>10538</v>
      </c>
      <c r="D1797" t="s">
        <v>11</v>
      </c>
      <c r="E1797" s="1">
        <v>41417.791574074072</v>
      </c>
      <c r="F1797" t="s">
        <v>7</v>
      </c>
    </row>
    <row r="1798" spans="1:6" hidden="1" x14ac:dyDescent="0.3">
      <c r="A1798">
        <v>1796</v>
      </c>
      <c r="B1798" s="1">
        <v>41417.528854166667</v>
      </c>
      <c r="C1798">
        <v>128</v>
      </c>
      <c r="D1798" t="s">
        <v>6</v>
      </c>
      <c r="E1798" s="1"/>
      <c r="F1798" t="s">
        <v>8</v>
      </c>
    </row>
    <row r="1799" spans="1:6" hidden="1" x14ac:dyDescent="0.3">
      <c r="A1799">
        <v>1797</v>
      </c>
      <c r="B1799" s="1">
        <v>41417.406053240738</v>
      </c>
      <c r="C1799">
        <v>2468</v>
      </c>
      <c r="D1799" t="s">
        <v>6</v>
      </c>
      <c r="E1799" s="1"/>
      <c r="F1799" t="s">
        <v>8</v>
      </c>
    </row>
    <row r="1800" spans="1:6" hidden="1" x14ac:dyDescent="0.3">
      <c r="A1800">
        <v>1798</v>
      </c>
      <c r="B1800" s="1">
        <v>41417.772430555553</v>
      </c>
      <c r="C1800">
        <v>6464</v>
      </c>
      <c r="D1800" t="s">
        <v>16</v>
      </c>
      <c r="E1800" s="1"/>
      <c r="F1800" t="s">
        <v>8</v>
      </c>
    </row>
    <row r="1801" spans="1:6" hidden="1" x14ac:dyDescent="0.3">
      <c r="A1801">
        <v>1799</v>
      </c>
      <c r="B1801" s="1">
        <v>41417.334953703707</v>
      </c>
      <c r="C1801">
        <v>290</v>
      </c>
      <c r="D1801" t="s">
        <v>6</v>
      </c>
      <c r="E1801" s="1"/>
      <c r="F1801" t="s">
        <v>8</v>
      </c>
    </row>
    <row r="1802" spans="1:6" hidden="1" x14ac:dyDescent="0.3">
      <c r="A1802">
        <v>1800</v>
      </c>
      <c r="B1802" s="1">
        <v>41417.438460648147</v>
      </c>
      <c r="C1802">
        <v>13156</v>
      </c>
      <c r="D1802" t="s">
        <v>6</v>
      </c>
      <c r="E1802" s="1"/>
      <c r="F1802" t="s">
        <v>8</v>
      </c>
    </row>
    <row r="1803" spans="1:6" x14ac:dyDescent="0.3">
      <c r="A1803">
        <v>1801</v>
      </c>
      <c r="B1803" s="1">
        <v>41417.131956018522</v>
      </c>
      <c r="C1803">
        <v>1897</v>
      </c>
      <c r="D1803" t="s">
        <v>6</v>
      </c>
      <c r="E1803" s="1">
        <v>41417.132939814815</v>
      </c>
      <c r="F1803" t="s">
        <v>7</v>
      </c>
    </row>
    <row r="1804" spans="1:6" hidden="1" x14ac:dyDescent="0.3">
      <c r="A1804">
        <v>1802</v>
      </c>
      <c r="B1804" s="1">
        <v>41417.801527777781</v>
      </c>
      <c r="C1804">
        <v>9214</v>
      </c>
      <c r="D1804" t="s">
        <v>6</v>
      </c>
      <c r="E1804" s="1"/>
      <c r="F1804" t="s">
        <v>8</v>
      </c>
    </row>
    <row r="1805" spans="1:6" x14ac:dyDescent="0.3">
      <c r="A1805">
        <v>1803</v>
      </c>
      <c r="B1805" s="1">
        <v>41417.464456018519</v>
      </c>
      <c r="C1805">
        <v>12309</v>
      </c>
      <c r="D1805" t="s">
        <v>16</v>
      </c>
      <c r="E1805" s="1">
        <v>41417.465648148151</v>
      </c>
      <c r="F1805" t="s">
        <v>7</v>
      </c>
    </row>
    <row r="1806" spans="1:6" x14ac:dyDescent="0.3">
      <c r="A1806">
        <v>1804</v>
      </c>
      <c r="B1806" s="1">
        <v>41417.651273148149</v>
      </c>
      <c r="C1806">
        <v>5754</v>
      </c>
      <c r="D1806" t="s">
        <v>14</v>
      </c>
      <c r="E1806" s="1">
        <v>41417.651979166665</v>
      </c>
      <c r="F1806" t="s">
        <v>7</v>
      </c>
    </row>
    <row r="1807" spans="1:6" hidden="1" x14ac:dyDescent="0.3">
      <c r="A1807">
        <v>1805</v>
      </c>
      <c r="B1807" s="1">
        <v>41417.506539351853</v>
      </c>
      <c r="C1807">
        <v>5867</v>
      </c>
      <c r="D1807" t="s">
        <v>6</v>
      </c>
      <c r="E1807" s="1"/>
      <c r="F1807" t="s">
        <v>8</v>
      </c>
    </row>
    <row r="1808" spans="1:6" x14ac:dyDescent="0.3">
      <c r="A1808">
        <v>1806</v>
      </c>
      <c r="B1808" s="1">
        <v>41417.554826388892</v>
      </c>
      <c r="C1808">
        <v>105</v>
      </c>
      <c r="D1808" t="s">
        <v>6</v>
      </c>
      <c r="E1808" s="1">
        <v>41417.555879629632</v>
      </c>
      <c r="F1808" t="s">
        <v>7</v>
      </c>
    </row>
    <row r="1809" spans="1:6" hidden="1" x14ac:dyDescent="0.3">
      <c r="A1809">
        <v>1807</v>
      </c>
      <c r="B1809" s="1">
        <v>41417.188113425924</v>
      </c>
      <c r="C1809">
        <v>341</v>
      </c>
      <c r="D1809" t="s">
        <v>6</v>
      </c>
      <c r="E1809" s="1"/>
      <c r="F1809" t="s">
        <v>8</v>
      </c>
    </row>
    <row r="1810" spans="1:6" x14ac:dyDescent="0.3">
      <c r="A1810">
        <v>1808</v>
      </c>
      <c r="B1810" s="1">
        <v>41417.511979166666</v>
      </c>
      <c r="C1810">
        <v>13041</v>
      </c>
      <c r="D1810" t="s">
        <v>6</v>
      </c>
      <c r="E1810" s="1">
        <v>41417.512766203705</v>
      </c>
      <c r="F1810" t="s">
        <v>7</v>
      </c>
    </row>
    <row r="1811" spans="1:6" hidden="1" x14ac:dyDescent="0.3">
      <c r="A1811">
        <v>1809</v>
      </c>
      <c r="B1811" s="1">
        <v>41418.657013888886</v>
      </c>
      <c r="C1811">
        <v>2164</v>
      </c>
      <c r="D1811" t="s">
        <v>6</v>
      </c>
      <c r="E1811" s="1"/>
      <c r="F1811" t="s">
        <v>8</v>
      </c>
    </row>
    <row r="1812" spans="1:6" hidden="1" x14ac:dyDescent="0.3">
      <c r="A1812">
        <v>1810</v>
      </c>
      <c r="B1812" s="1">
        <v>41418.163483796299</v>
      </c>
      <c r="C1812">
        <v>105</v>
      </c>
      <c r="D1812" t="s">
        <v>13</v>
      </c>
      <c r="E1812" s="1"/>
      <c r="F1812" t="s">
        <v>8</v>
      </c>
    </row>
    <row r="1813" spans="1:6" x14ac:dyDescent="0.3">
      <c r="A1813">
        <v>1811</v>
      </c>
      <c r="B1813" s="1">
        <v>41418.207499999997</v>
      </c>
      <c r="C1813">
        <v>10075</v>
      </c>
      <c r="D1813" t="s">
        <v>15</v>
      </c>
      <c r="E1813" s="1">
        <v>41418.20853009259</v>
      </c>
      <c r="F1813" t="s">
        <v>7</v>
      </c>
    </row>
    <row r="1814" spans="1:6" x14ac:dyDescent="0.3">
      <c r="A1814">
        <v>1812</v>
      </c>
      <c r="B1814" s="1">
        <v>41418.392175925925</v>
      </c>
      <c r="C1814">
        <v>11475</v>
      </c>
      <c r="D1814" t="s">
        <v>9</v>
      </c>
      <c r="E1814" s="1">
        <v>41418.393229166664</v>
      </c>
      <c r="F1814" t="s">
        <v>7</v>
      </c>
    </row>
    <row r="1815" spans="1:6" x14ac:dyDescent="0.3">
      <c r="A1815">
        <v>1813</v>
      </c>
      <c r="B1815" s="1">
        <v>41418.312893518516</v>
      </c>
      <c r="C1815">
        <v>179</v>
      </c>
      <c r="D1815" t="s">
        <v>15</v>
      </c>
      <c r="E1815" s="1">
        <v>41418.313761574071</v>
      </c>
      <c r="F1815" t="s">
        <v>7</v>
      </c>
    </row>
    <row r="1816" spans="1:6" hidden="1" x14ac:dyDescent="0.3">
      <c r="A1816">
        <v>1814</v>
      </c>
      <c r="B1816" s="1">
        <v>41418.430046296293</v>
      </c>
      <c r="C1816">
        <v>2</v>
      </c>
      <c r="D1816" t="s">
        <v>14</v>
      </c>
      <c r="E1816" s="1"/>
      <c r="F1816" t="s">
        <v>8</v>
      </c>
    </row>
    <row r="1817" spans="1:6" hidden="1" x14ac:dyDescent="0.3">
      <c r="A1817">
        <v>1815</v>
      </c>
      <c r="B1817" s="1">
        <v>41418.44871527778</v>
      </c>
      <c r="C1817">
        <v>4225</v>
      </c>
      <c r="D1817" t="s">
        <v>6</v>
      </c>
      <c r="E1817" s="1"/>
      <c r="F1817" t="s">
        <v>8</v>
      </c>
    </row>
    <row r="1818" spans="1:6" hidden="1" x14ac:dyDescent="0.3">
      <c r="A1818">
        <v>1816</v>
      </c>
      <c r="B1818" s="1">
        <v>41418.567361111112</v>
      </c>
      <c r="C1818">
        <v>6</v>
      </c>
      <c r="D1818" t="s">
        <v>6</v>
      </c>
      <c r="E1818" s="1"/>
      <c r="F1818" t="s">
        <v>8</v>
      </c>
    </row>
    <row r="1819" spans="1:6" hidden="1" x14ac:dyDescent="0.3">
      <c r="A1819">
        <v>1817</v>
      </c>
      <c r="B1819" s="1">
        <v>41418.759108796294</v>
      </c>
      <c r="C1819">
        <v>8770</v>
      </c>
      <c r="D1819" t="s">
        <v>6</v>
      </c>
      <c r="E1819" s="1"/>
      <c r="F1819" t="s">
        <v>8</v>
      </c>
    </row>
    <row r="1820" spans="1:6" hidden="1" x14ac:dyDescent="0.3">
      <c r="A1820">
        <v>1818</v>
      </c>
      <c r="B1820" s="1">
        <v>41418.424143518518</v>
      </c>
      <c r="C1820">
        <v>168</v>
      </c>
      <c r="D1820" t="s">
        <v>6</v>
      </c>
      <c r="E1820" s="1"/>
      <c r="F1820" t="s">
        <v>8</v>
      </c>
    </row>
    <row r="1821" spans="1:6" hidden="1" x14ac:dyDescent="0.3">
      <c r="A1821">
        <v>1819</v>
      </c>
      <c r="B1821" s="1">
        <v>41418.574537037035</v>
      </c>
      <c r="C1821">
        <v>10330</v>
      </c>
      <c r="D1821" t="s">
        <v>16</v>
      </c>
      <c r="E1821" s="1"/>
      <c r="F1821" t="s">
        <v>8</v>
      </c>
    </row>
    <row r="1822" spans="1:6" hidden="1" x14ac:dyDescent="0.3">
      <c r="A1822">
        <v>1820</v>
      </c>
      <c r="B1822" s="1">
        <v>41418.009004629632</v>
      </c>
      <c r="C1822">
        <v>2</v>
      </c>
      <c r="D1822" t="s">
        <v>6</v>
      </c>
      <c r="E1822" s="1"/>
      <c r="F1822" t="s">
        <v>8</v>
      </c>
    </row>
    <row r="1823" spans="1:6" hidden="1" x14ac:dyDescent="0.3">
      <c r="A1823">
        <v>1821</v>
      </c>
      <c r="B1823" s="1">
        <v>41418.532731481479</v>
      </c>
      <c r="C1823">
        <v>2</v>
      </c>
      <c r="D1823" t="s">
        <v>6</v>
      </c>
      <c r="E1823" s="1"/>
      <c r="F1823" t="s">
        <v>8</v>
      </c>
    </row>
    <row r="1824" spans="1:6" x14ac:dyDescent="0.3">
      <c r="A1824">
        <v>1822</v>
      </c>
      <c r="B1824" s="1">
        <v>41418.562997685185</v>
      </c>
      <c r="C1824">
        <v>8171</v>
      </c>
      <c r="D1824" t="s">
        <v>15</v>
      </c>
      <c r="E1824" s="1">
        <v>41418.564027777778</v>
      </c>
      <c r="F1824" t="s">
        <v>7</v>
      </c>
    </row>
    <row r="1825" spans="1:6" hidden="1" x14ac:dyDescent="0.3">
      <c r="A1825">
        <v>1823</v>
      </c>
      <c r="B1825" s="1">
        <v>41418.730300925927</v>
      </c>
      <c r="C1825">
        <v>12</v>
      </c>
      <c r="D1825" t="s">
        <v>6</v>
      </c>
      <c r="E1825" s="1"/>
      <c r="F1825" t="s">
        <v>8</v>
      </c>
    </row>
    <row r="1826" spans="1:6" hidden="1" x14ac:dyDescent="0.3">
      <c r="A1826">
        <v>1824</v>
      </c>
      <c r="B1826" s="1">
        <v>41418.053726851853</v>
      </c>
      <c r="C1826">
        <v>1</v>
      </c>
      <c r="D1826" t="s">
        <v>6</v>
      </c>
      <c r="E1826" s="1"/>
      <c r="F1826" t="s">
        <v>8</v>
      </c>
    </row>
    <row r="1827" spans="1:6" hidden="1" x14ac:dyDescent="0.3">
      <c r="A1827">
        <v>1825</v>
      </c>
      <c r="B1827" s="1">
        <v>41418.647372685184</v>
      </c>
      <c r="C1827">
        <v>10119</v>
      </c>
      <c r="D1827" t="s">
        <v>18</v>
      </c>
      <c r="E1827" s="1"/>
      <c r="F1827" t="s">
        <v>8</v>
      </c>
    </row>
    <row r="1828" spans="1:6" hidden="1" x14ac:dyDescent="0.3">
      <c r="A1828">
        <v>1826</v>
      </c>
      <c r="B1828" s="1">
        <v>41418.478229166663</v>
      </c>
      <c r="C1828">
        <v>10495</v>
      </c>
      <c r="D1828" t="s">
        <v>18</v>
      </c>
      <c r="E1828" s="1"/>
      <c r="F1828" t="s">
        <v>8</v>
      </c>
    </row>
    <row r="1829" spans="1:6" hidden="1" x14ac:dyDescent="0.3">
      <c r="A1829">
        <v>1827</v>
      </c>
      <c r="B1829" s="1">
        <v>41418.532372685186</v>
      </c>
      <c r="C1829">
        <v>11872</v>
      </c>
      <c r="D1829" t="s">
        <v>6</v>
      </c>
      <c r="E1829" s="1"/>
      <c r="F1829" t="s">
        <v>8</v>
      </c>
    </row>
    <row r="1830" spans="1:6" hidden="1" x14ac:dyDescent="0.3">
      <c r="A1830">
        <v>1828</v>
      </c>
      <c r="B1830" s="1">
        <v>41419.479409722226</v>
      </c>
      <c r="C1830">
        <v>5872</v>
      </c>
      <c r="D1830" t="s">
        <v>6</v>
      </c>
      <c r="E1830" s="1"/>
      <c r="F1830" t="s">
        <v>8</v>
      </c>
    </row>
    <row r="1831" spans="1:6" x14ac:dyDescent="0.3">
      <c r="A1831">
        <v>1829</v>
      </c>
      <c r="B1831" s="1">
        <v>41419.430439814816</v>
      </c>
      <c r="C1831">
        <v>10612</v>
      </c>
      <c r="D1831" t="s">
        <v>15</v>
      </c>
      <c r="E1831" s="1">
        <v>41419.431516203702</v>
      </c>
      <c r="F1831" t="s">
        <v>7</v>
      </c>
    </row>
    <row r="1832" spans="1:6" x14ac:dyDescent="0.3">
      <c r="A1832">
        <v>1830</v>
      </c>
      <c r="B1832" s="1">
        <v>41419.412326388891</v>
      </c>
      <c r="C1832">
        <v>193</v>
      </c>
      <c r="D1832" t="s">
        <v>12</v>
      </c>
      <c r="E1832" s="1">
        <v>41419.413287037038</v>
      </c>
      <c r="F1832" t="s">
        <v>7</v>
      </c>
    </row>
    <row r="1833" spans="1:6" x14ac:dyDescent="0.3">
      <c r="A1833">
        <v>1831</v>
      </c>
      <c r="B1833" s="1">
        <v>41419.487060185187</v>
      </c>
      <c r="C1833">
        <v>78</v>
      </c>
      <c r="D1833" t="s">
        <v>6</v>
      </c>
      <c r="E1833" s="1">
        <v>41419.487939814811</v>
      </c>
      <c r="F1833" t="s">
        <v>7</v>
      </c>
    </row>
    <row r="1834" spans="1:6" x14ac:dyDescent="0.3">
      <c r="A1834">
        <v>1832</v>
      </c>
      <c r="B1834" s="1">
        <v>41420.480115740742</v>
      </c>
      <c r="C1834">
        <v>8</v>
      </c>
      <c r="D1834" t="s">
        <v>12</v>
      </c>
      <c r="E1834" s="1">
        <v>41420.480983796297</v>
      </c>
      <c r="F1834" t="s">
        <v>7</v>
      </c>
    </row>
    <row r="1835" spans="1:6" x14ac:dyDescent="0.3">
      <c r="A1835">
        <v>1833</v>
      </c>
      <c r="B1835" s="1">
        <v>41420.54755787037</v>
      </c>
      <c r="C1835">
        <v>7067</v>
      </c>
      <c r="D1835" t="s">
        <v>13</v>
      </c>
      <c r="E1835" s="1">
        <v>41420.548576388886</v>
      </c>
      <c r="F1835" t="s">
        <v>7</v>
      </c>
    </row>
    <row r="1836" spans="1:6" x14ac:dyDescent="0.3">
      <c r="A1836">
        <v>1834</v>
      </c>
      <c r="B1836" s="1">
        <v>41420.392222222225</v>
      </c>
      <c r="C1836">
        <v>7</v>
      </c>
      <c r="D1836" t="s">
        <v>19</v>
      </c>
      <c r="E1836" s="1">
        <v>41420.393263888887</v>
      </c>
      <c r="F1836" t="s">
        <v>7</v>
      </c>
    </row>
    <row r="1837" spans="1:6" x14ac:dyDescent="0.3">
      <c r="A1837">
        <v>1835</v>
      </c>
      <c r="B1837" s="1">
        <v>41420.626898148148</v>
      </c>
      <c r="C1837">
        <v>11131</v>
      </c>
      <c r="D1837" t="s">
        <v>6</v>
      </c>
      <c r="E1837" s="1">
        <v>41420.627893518518</v>
      </c>
      <c r="F1837" t="s">
        <v>7</v>
      </c>
    </row>
    <row r="1838" spans="1:6" hidden="1" x14ac:dyDescent="0.3">
      <c r="A1838">
        <v>1836</v>
      </c>
      <c r="B1838" s="1">
        <v>41420.971608796295</v>
      </c>
      <c r="C1838">
        <v>84</v>
      </c>
      <c r="D1838" t="s">
        <v>12</v>
      </c>
      <c r="E1838" s="1"/>
      <c r="F1838" t="s">
        <v>8</v>
      </c>
    </row>
    <row r="1839" spans="1:6" hidden="1" x14ac:dyDescent="0.3">
      <c r="A1839">
        <v>1837</v>
      </c>
      <c r="B1839" s="1">
        <v>41421.062106481484</v>
      </c>
      <c r="C1839">
        <v>1</v>
      </c>
      <c r="D1839" t="s">
        <v>6</v>
      </c>
      <c r="E1839" s="1"/>
      <c r="F1839" t="s">
        <v>8</v>
      </c>
    </row>
    <row r="1840" spans="1:6" x14ac:dyDescent="0.3">
      <c r="A1840">
        <v>1838</v>
      </c>
      <c r="B1840" s="1">
        <v>41421.701840277776</v>
      </c>
      <c r="C1840">
        <v>4927</v>
      </c>
      <c r="D1840" t="s">
        <v>9</v>
      </c>
      <c r="E1840" s="1">
        <v>41421.702824074076</v>
      </c>
      <c r="F1840" t="s">
        <v>7</v>
      </c>
    </row>
    <row r="1841" spans="1:6" x14ac:dyDescent="0.3">
      <c r="A1841">
        <v>1839</v>
      </c>
      <c r="B1841" s="1">
        <v>41421.71329861111</v>
      </c>
      <c r="C1841">
        <v>5627</v>
      </c>
      <c r="D1841" t="s">
        <v>12</v>
      </c>
      <c r="E1841" s="1">
        <v>41421.714328703703</v>
      </c>
      <c r="F1841" t="s">
        <v>7</v>
      </c>
    </row>
    <row r="1842" spans="1:6" hidden="1" x14ac:dyDescent="0.3">
      <c r="A1842">
        <v>1840</v>
      </c>
      <c r="B1842" s="1">
        <v>41421.789247685185</v>
      </c>
      <c r="C1842">
        <v>13198</v>
      </c>
      <c r="D1842" t="s">
        <v>6</v>
      </c>
      <c r="E1842" s="1"/>
      <c r="F1842" t="s">
        <v>8</v>
      </c>
    </row>
    <row r="1843" spans="1:6" x14ac:dyDescent="0.3">
      <c r="A1843">
        <v>1841</v>
      </c>
      <c r="B1843" s="1">
        <v>41421.393692129626</v>
      </c>
      <c r="C1843">
        <v>164</v>
      </c>
      <c r="D1843" t="s">
        <v>6</v>
      </c>
      <c r="E1843" s="1">
        <v>41421.394733796296</v>
      </c>
      <c r="F1843" t="s">
        <v>7</v>
      </c>
    </row>
    <row r="1844" spans="1:6" x14ac:dyDescent="0.3">
      <c r="A1844">
        <v>1842</v>
      </c>
      <c r="B1844" s="1">
        <v>41421.611122685186</v>
      </c>
      <c r="C1844">
        <v>8040</v>
      </c>
      <c r="D1844" t="s">
        <v>11</v>
      </c>
      <c r="E1844" s="1">
        <v>41421.612025462964</v>
      </c>
      <c r="F1844" t="s">
        <v>7</v>
      </c>
    </row>
    <row r="1845" spans="1:6" hidden="1" x14ac:dyDescent="0.3">
      <c r="A1845">
        <v>1843</v>
      </c>
      <c r="B1845" s="1">
        <v>41421.493159722224</v>
      </c>
      <c r="C1845">
        <v>4</v>
      </c>
      <c r="D1845" t="s">
        <v>6</v>
      </c>
      <c r="E1845" s="1"/>
      <c r="F1845" t="s">
        <v>8</v>
      </c>
    </row>
    <row r="1846" spans="1:6" x14ac:dyDescent="0.3">
      <c r="A1846">
        <v>1844</v>
      </c>
      <c r="B1846" s="1">
        <v>41421.6955787037</v>
      </c>
      <c r="C1846">
        <v>1</v>
      </c>
      <c r="D1846" t="s">
        <v>15</v>
      </c>
      <c r="E1846" s="1">
        <v>41421.696527777778</v>
      </c>
      <c r="F1846" t="s">
        <v>7</v>
      </c>
    </row>
    <row r="1847" spans="1:6" hidden="1" x14ac:dyDescent="0.3">
      <c r="A1847">
        <v>1845</v>
      </c>
      <c r="B1847" s="1">
        <v>41421.775555555556</v>
      </c>
      <c r="C1847">
        <v>7916</v>
      </c>
      <c r="D1847" t="s">
        <v>11</v>
      </c>
      <c r="E1847" s="1"/>
      <c r="F1847" t="s">
        <v>8</v>
      </c>
    </row>
    <row r="1848" spans="1:6" hidden="1" x14ac:dyDescent="0.3">
      <c r="A1848">
        <v>1846</v>
      </c>
      <c r="B1848" s="1">
        <v>41421.427974537037</v>
      </c>
      <c r="C1848">
        <v>7436</v>
      </c>
      <c r="D1848" t="s">
        <v>6</v>
      </c>
      <c r="E1848" s="1"/>
      <c r="F1848" t="s">
        <v>8</v>
      </c>
    </row>
    <row r="1849" spans="1:6" hidden="1" x14ac:dyDescent="0.3">
      <c r="A1849">
        <v>1847</v>
      </c>
      <c r="B1849" s="1">
        <v>41421.514432870368</v>
      </c>
      <c r="C1849">
        <v>8</v>
      </c>
      <c r="D1849" t="s">
        <v>6</v>
      </c>
      <c r="E1849" s="1"/>
      <c r="F1849" t="s">
        <v>8</v>
      </c>
    </row>
    <row r="1850" spans="1:6" hidden="1" x14ac:dyDescent="0.3">
      <c r="A1850">
        <v>1848</v>
      </c>
      <c r="B1850" s="1">
        <v>41421.430011574077</v>
      </c>
      <c r="C1850">
        <v>10836</v>
      </c>
      <c r="D1850" t="s">
        <v>15</v>
      </c>
      <c r="E1850" s="1"/>
      <c r="F1850" t="s">
        <v>8</v>
      </c>
    </row>
    <row r="1851" spans="1:6" x14ac:dyDescent="0.3">
      <c r="A1851">
        <v>1849</v>
      </c>
      <c r="B1851" s="1">
        <v>41421.509016203701</v>
      </c>
      <c r="C1851">
        <v>987</v>
      </c>
      <c r="D1851" t="s">
        <v>6</v>
      </c>
      <c r="E1851" s="1">
        <v>41421.510069444441</v>
      </c>
      <c r="F1851" t="s">
        <v>7</v>
      </c>
    </row>
    <row r="1852" spans="1:6" hidden="1" x14ac:dyDescent="0.3">
      <c r="A1852">
        <v>1850</v>
      </c>
      <c r="B1852" s="1">
        <v>41421.724664351852</v>
      </c>
      <c r="C1852">
        <v>33</v>
      </c>
      <c r="D1852" t="s">
        <v>17</v>
      </c>
      <c r="E1852" s="1"/>
      <c r="F1852" t="s">
        <v>8</v>
      </c>
    </row>
    <row r="1853" spans="1:6" hidden="1" x14ac:dyDescent="0.3">
      <c r="A1853">
        <v>1851</v>
      </c>
      <c r="B1853" s="1">
        <v>41421.69158564815</v>
      </c>
      <c r="C1853">
        <v>25</v>
      </c>
      <c r="D1853" t="s">
        <v>10</v>
      </c>
      <c r="E1853" s="1"/>
      <c r="F1853" t="s">
        <v>8</v>
      </c>
    </row>
    <row r="1854" spans="1:6" hidden="1" x14ac:dyDescent="0.3">
      <c r="A1854">
        <v>1852</v>
      </c>
      <c r="B1854" s="1">
        <v>41421.438576388886</v>
      </c>
      <c r="C1854">
        <v>6167</v>
      </c>
      <c r="D1854" t="s">
        <v>11</v>
      </c>
      <c r="E1854" s="1"/>
      <c r="F1854" t="s">
        <v>8</v>
      </c>
    </row>
    <row r="1855" spans="1:6" x14ac:dyDescent="0.3">
      <c r="A1855">
        <v>1853</v>
      </c>
      <c r="B1855" s="1">
        <v>41421.801550925928</v>
      </c>
      <c r="C1855">
        <v>7713</v>
      </c>
      <c r="D1855" t="s">
        <v>13</v>
      </c>
      <c r="E1855" s="1">
        <v>41421.802407407406</v>
      </c>
      <c r="F1855" t="s">
        <v>7</v>
      </c>
    </row>
    <row r="1856" spans="1:6" hidden="1" x14ac:dyDescent="0.3">
      <c r="A1856">
        <v>1854</v>
      </c>
      <c r="B1856" s="1">
        <v>41421.560266203705</v>
      </c>
      <c r="C1856">
        <v>2685</v>
      </c>
      <c r="D1856" t="s">
        <v>6</v>
      </c>
      <c r="E1856" s="1"/>
      <c r="F1856" t="s">
        <v>8</v>
      </c>
    </row>
    <row r="1857" spans="1:6" hidden="1" x14ac:dyDescent="0.3">
      <c r="A1857">
        <v>1855</v>
      </c>
      <c r="B1857" s="1">
        <v>41421.521458333336</v>
      </c>
      <c r="C1857">
        <v>1</v>
      </c>
      <c r="D1857" t="s">
        <v>6</v>
      </c>
      <c r="E1857" s="1"/>
      <c r="F1857" t="s">
        <v>8</v>
      </c>
    </row>
    <row r="1858" spans="1:6" hidden="1" x14ac:dyDescent="0.3">
      <c r="A1858">
        <v>1856</v>
      </c>
      <c r="B1858" s="1">
        <v>41422.555011574077</v>
      </c>
      <c r="C1858">
        <v>10669</v>
      </c>
      <c r="D1858" t="s">
        <v>11</v>
      </c>
      <c r="E1858" s="1"/>
      <c r="F1858" t="s">
        <v>8</v>
      </c>
    </row>
    <row r="1859" spans="1:6" hidden="1" x14ac:dyDescent="0.3">
      <c r="A1859">
        <v>1857</v>
      </c>
      <c r="B1859" s="1">
        <v>41422.704236111109</v>
      </c>
      <c r="C1859">
        <v>1</v>
      </c>
      <c r="D1859" t="s">
        <v>6</v>
      </c>
      <c r="E1859" s="1"/>
      <c r="F1859" t="s">
        <v>8</v>
      </c>
    </row>
    <row r="1860" spans="1:6" hidden="1" x14ac:dyDescent="0.3">
      <c r="A1860">
        <v>1858</v>
      </c>
      <c r="B1860" s="1">
        <v>41422.430868055555</v>
      </c>
      <c r="C1860">
        <v>9892</v>
      </c>
      <c r="D1860" t="s">
        <v>18</v>
      </c>
      <c r="E1860" s="1"/>
      <c r="F1860" t="s">
        <v>8</v>
      </c>
    </row>
    <row r="1861" spans="1:6" hidden="1" x14ac:dyDescent="0.3">
      <c r="A1861">
        <v>1859</v>
      </c>
      <c r="B1861" s="1">
        <v>41422.55909722222</v>
      </c>
      <c r="C1861">
        <v>19</v>
      </c>
      <c r="D1861" t="s">
        <v>6</v>
      </c>
      <c r="E1861" s="1"/>
      <c r="F1861" t="s">
        <v>8</v>
      </c>
    </row>
    <row r="1862" spans="1:6" x14ac:dyDescent="0.3">
      <c r="A1862">
        <v>1860</v>
      </c>
      <c r="B1862" s="1">
        <v>41422.40284722222</v>
      </c>
      <c r="C1862">
        <v>10066</v>
      </c>
      <c r="D1862" t="s">
        <v>6</v>
      </c>
      <c r="E1862" s="1">
        <v>41422.404108796298</v>
      </c>
      <c r="F1862" t="s">
        <v>7</v>
      </c>
    </row>
    <row r="1863" spans="1:6" x14ac:dyDescent="0.3">
      <c r="A1863">
        <v>1861</v>
      </c>
      <c r="B1863" s="1">
        <v>41422.569548611114</v>
      </c>
      <c r="C1863">
        <v>3691</v>
      </c>
      <c r="D1863" t="s">
        <v>6</v>
      </c>
      <c r="E1863" s="1">
        <v>41422.570590277777</v>
      </c>
      <c r="F1863" t="s">
        <v>7</v>
      </c>
    </row>
    <row r="1864" spans="1:6" hidden="1" x14ac:dyDescent="0.3">
      <c r="A1864">
        <v>1862</v>
      </c>
      <c r="B1864" s="1">
        <v>41422.524930555555</v>
      </c>
      <c r="C1864">
        <v>724</v>
      </c>
      <c r="D1864" t="s">
        <v>10</v>
      </c>
      <c r="E1864" s="1"/>
      <c r="F1864" t="s">
        <v>8</v>
      </c>
    </row>
    <row r="1865" spans="1:6" x14ac:dyDescent="0.3">
      <c r="A1865">
        <v>1863</v>
      </c>
      <c r="B1865" s="1">
        <v>41422.807164351849</v>
      </c>
      <c r="C1865">
        <v>13</v>
      </c>
      <c r="D1865" t="s">
        <v>9</v>
      </c>
      <c r="E1865" s="1">
        <v>41422.808194444442</v>
      </c>
      <c r="F1865" t="s">
        <v>7</v>
      </c>
    </row>
    <row r="1866" spans="1:6" x14ac:dyDescent="0.3">
      <c r="A1866">
        <v>1864</v>
      </c>
      <c r="B1866" s="1">
        <v>41422.542349537034</v>
      </c>
      <c r="C1866">
        <v>11950</v>
      </c>
      <c r="D1866" t="s">
        <v>6</v>
      </c>
      <c r="E1866" s="1">
        <v>41422.543043981481</v>
      </c>
      <c r="F1866" t="s">
        <v>7</v>
      </c>
    </row>
    <row r="1867" spans="1:6" x14ac:dyDescent="0.3">
      <c r="A1867">
        <v>1865</v>
      </c>
      <c r="B1867" s="1">
        <v>41422.553414351853</v>
      </c>
      <c r="C1867">
        <v>102</v>
      </c>
      <c r="D1867" t="s">
        <v>14</v>
      </c>
      <c r="E1867" s="1">
        <v>41422.554375</v>
      </c>
      <c r="F1867" t="s">
        <v>7</v>
      </c>
    </row>
    <row r="1868" spans="1:6" hidden="1" x14ac:dyDescent="0.3">
      <c r="A1868">
        <v>1866</v>
      </c>
      <c r="B1868" s="1">
        <v>41422.681805555556</v>
      </c>
      <c r="C1868">
        <v>6</v>
      </c>
      <c r="D1868" t="s">
        <v>6</v>
      </c>
      <c r="E1868" s="1"/>
      <c r="F1868" t="s">
        <v>8</v>
      </c>
    </row>
    <row r="1869" spans="1:6" x14ac:dyDescent="0.3">
      <c r="A1869">
        <v>1867</v>
      </c>
      <c r="B1869" s="1">
        <v>41422.273020833331</v>
      </c>
      <c r="C1869">
        <v>3415</v>
      </c>
      <c r="D1869" t="s">
        <v>6</v>
      </c>
      <c r="E1869" s="1">
        <v>41422.27416666667</v>
      </c>
      <c r="F1869" t="s">
        <v>7</v>
      </c>
    </row>
    <row r="1870" spans="1:6" hidden="1" x14ac:dyDescent="0.3">
      <c r="A1870">
        <v>1868</v>
      </c>
      <c r="B1870" s="1">
        <v>41422.407349537039</v>
      </c>
      <c r="C1870">
        <v>11506</v>
      </c>
      <c r="D1870" t="s">
        <v>6</v>
      </c>
      <c r="E1870" s="1"/>
      <c r="F1870" t="s">
        <v>8</v>
      </c>
    </row>
    <row r="1871" spans="1:6" hidden="1" x14ac:dyDescent="0.3">
      <c r="A1871">
        <v>1869</v>
      </c>
      <c r="B1871" s="1">
        <v>41422.60564814815</v>
      </c>
      <c r="C1871">
        <v>5975</v>
      </c>
      <c r="D1871" t="s">
        <v>6</v>
      </c>
      <c r="E1871" s="1"/>
      <c r="F1871" t="s">
        <v>8</v>
      </c>
    </row>
    <row r="1872" spans="1:6" x14ac:dyDescent="0.3">
      <c r="A1872">
        <v>1870</v>
      </c>
      <c r="B1872" s="1">
        <v>41422.7028587963</v>
      </c>
      <c r="C1872">
        <v>10274</v>
      </c>
      <c r="D1872" t="s">
        <v>11</v>
      </c>
      <c r="E1872" s="1">
        <v>41422.703958333332</v>
      </c>
      <c r="F1872" t="s">
        <v>7</v>
      </c>
    </row>
    <row r="1873" spans="1:6" hidden="1" x14ac:dyDescent="0.3">
      <c r="A1873">
        <v>1871</v>
      </c>
      <c r="B1873" s="1">
        <v>41422.769965277781</v>
      </c>
      <c r="C1873">
        <v>28</v>
      </c>
      <c r="D1873" t="s">
        <v>13</v>
      </c>
      <c r="E1873" s="1"/>
      <c r="F1873" t="s">
        <v>8</v>
      </c>
    </row>
    <row r="1874" spans="1:6" x14ac:dyDescent="0.3">
      <c r="A1874">
        <v>1872</v>
      </c>
      <c r="B1874" s="1">
        <v>41422.703356481485</v>
      </c>
      <c r="C1874">
        <v>2898</v>
      </c>
      <c r="D1874" t="s">
        <v>12</v>
      </c>
      <c r="E1874" s="1">
        <v>41422.704525462963</v>
      </c>
      <c r="F1874" t="s">
        <v>7</v>
      </c>
    </row>
    <row r="1875" spans="1:6" hidden="1" x14ac:dyDescent="0.3">
      <c r="A1875">
        <v>1873</v>
      </c>
      <c r="B1875" s="1">
        <v>41422.42591435185</v>
      </c>
      <c r="C1875">
        <v>9441</v>
      </c>
      <c r="D1875" t="s">
        <v>17</v>
      </c>
      <c r="E1875" s="1"/>
      <c r="F1875" t="s">
        <v>8</v>
      </c>
    </row>
    <row r="1876" spans="1:6" x14ac:dyDescent="0.3">
      <c r="A1876">
        <v>1874</v>
      </c>
      <c r="B1876" s="1">
        <v>41422.534618055557</v>
      </c>
      <c r="C1876">
        <v>3388</v>
      </c>
      <c r="D1876" t="s">
        <v>6</v>
      </c>
      <c r="E1876" s="1">
        <v>41422.535624999997</v>
      </c>
      <c r="F1876" t="s">
        <v>7</v>
      </c>
    </row>
    <row r="1877" spans="1:6" hidden="1" x14ac:dyDescent="0.3">
      <c r="A1877">
        <v>1875</v>
      </c>
      <c r="B1877" s="1">
        <v>41422.552372685182</v>
      </c>
      <c r="C1877">
        <v>11594</v>
      </c>
      <c r="D1877" t="s">
        <v>17</v>
      </c>
      <c r="E1877" s="1"/>
      <c r="F1877" t="s">
        <v>8</v>
      </c>
    </row>
    <row r="1878" spans="1:6" x14ac:dyDescent="0.3">
      <c r="A1878">
        <v>1876</v>
      </c>
      <c r="B1878" s="1">
        <v>41423.787997685184</v>
      </c>
      <c r="C1878">
        <v>23</v>
      </c>
      <c r="D1878" t="s">
        <v>6</v>
      </c>
      <c r="E1878" s="1">
        <v>41423.789027777777</v>
      </c>
      <c r="F1878" t="s">
        <v>7</v>
      </c>
    </row>
    <row r="1879" spans="1:6" x14ac:dyDescent="0.3">
      <c r="A1879">
        <v>1877</v>
      </c>
      <c r="B1879" s="1">
        <v>41423.739942129629</v>
      </c>
      <c r="C1879">
        <v>3941</v>
      </c>
      <c r="D1879" t="s">
        <v>6</v>
      </c>
      <c r="E1879" s="1">
        <v>41423.740844907406</v>
      </c>
      <c r="F1879" t="s">
        <v>7</v>
      </c>
    </row>
    <row r="1880" spans="1:6" hidden="1" x14ac:dyDescent="0.3">
      <c r="A1880">
        <v>1878</v>
      </c>
      <c r="B1880" s="1">
        <v>41423.734212962961</v>
      </c>
      <c r="C1880">
        <v>2</v>
      </c>
      <c r="D1880" t="s">
        <v>12</v>
      </c>
      <c r="E1880" s="1"/>
      <c r="F1880" t="s">
        <v>8</v>
      </c>
    </row>
    <row r="1881" spans="1:6" hidden="1" x14ac:dyDescent="0.3">
      <c r="A1881">
        <v>1879</v>
      </c>
      <c r="B1881" s="1">
        <v>41423.479270833333</v>
      </c>
      <c r="C1881">
        <v>8</v>
      </c>
      <c r="D1881" t="s">
        <v>6</v>
      </c>
      <c r="E1881" s="1"/>
      <c r="F1881" t="s">
        <v>8</v>
      </c>
    </row>
    <row r="1882" spans="1:6" hidden="1" x14ac:dyDescent="0.3">
      <c r="A1882">
        <v>1880</v>
      </c>
      <c r="B1882" s="1">
        <v>41423.36577546296</v>
      </c>
      <c r="C1882">
        <v>281</v>
      </c>
      <c r="D1882" t="s">
        <v>9</v>
      </c>
      <c r="E1882" s="1"/>
      <c r="F1882" t="s">
        <v>8</v>
      </c>
    </row>
    <row r="1883" spans="1:6" hidden="1" x14ac:dyDescent="0.3">
      <c r="A1883">
        <v>1881</v>
      </c>
      <c r="B1883" s="1">
        <v>41423.693553240744</v>
      </c>
      <c r="C1883">
        <v>9395</v>
      </c>
      <c r="D1883" t="s">
        <v>6</v>
      </c>
      <c r="E1883" s="1"/>
      <c r="F1883" t="s">
        <v>8</v>
      </c>
    </row>
    <row r="1884" spans="1:6" x14ac:dyDescent="0.3">
      <c r="A1884">
        <v>1882</v>
      </c>
      <c r="B1884" s="1">
        <v>41423.853842592594</v>
      </c>
      <c r="C1884">
        <v>109</v>
      </c>
      <c r="D1884" t="s">
        <v>6</v>
      </c>
      <c r="E1884" s="1">
        <v>41423.854872685188</v>
      </c>
      <c r="F1884" t="s">
        <v>7</v>
      </c>
    </row>
    <row r="1885" spans="1:6" x14ac:dyDescent="0.3">
      <c r="A1885">
        <v>1883</v>
      </c>
      <c r="B1885" s="1">
        <v>41423.141458333332</v>
      </c>
      <c r="C1885">
        <v>4840</v>
      </c>
      <c r="D1885" t="s">
        <v>15</v>
      </c>
      <c r="E1885" s="1">
        <v>41423.142291666663</v>
      </c>
      <c r="F1885" t="s">
        <v>7</v>
      </c>
    </row>
    <row r="1886" spans="1:6" hidden="1" x14ac:dyDescent="0.3">
      <c r="A1886">
        <v>1884</v>
      </c>
      <c r="B1886" s="1">
        <v>41423.15347222222</v>
      </c>
      <c r="C1886">
        <v>3161</v>
      </c>
      <c r="D1886" t="s">
        <v>11</v>
      </c>
      <c r="E1886" s="1"/>
      <c r="F1886" t="s">
        <v>8</v>
      </c>
    </row>
    <row r="1887" spans="1:6" hidden="1" x14ac:dyDescent="0.3">
      <c r="A1887">
        <v>1885</v>
      </c>
      <c r="B1887" s="1">
        <v>41423.534942129627</v>
      </c>
      <c r="C1887">
        <v>1038</v>
      </c>
      <c r="D1887" t="s">
        <v>6</v>
      </c>
      <c r="E1887" s="1"/>
      <c r="F1887" t="s">
        <v>8</v>
      </c>
    </row>
    <row r="1888" spans="1:6" x14ac:dyDescent="0.3">
      <c r="A1888">
        <v>1886</v>
      </c>
      <c r="B1888" s="1">
        <v>41423.715069444443</v>
      </c>
      <c r="C1888">
        <v>2437</v>
      </c>
      <c r="D1888" t="s">
        <v>9</v>
      </c>
      <c r="E1888" s="1">
        <v>41423.716087962966</v>
      </c>
      <c r="F1888" t="s">
        <v>7</v>
      </c>
    </row>
    <row r="1889" spans="1:6" hidden="1" x14ac:dyDescent="0.3">
      <c r="A1889">
        <v>1887</v>
      </c>
      <c r="B1889" s="1">
        <v>41423.465324074074</v>
      </c>
      <c r="C1889">
        <v>985</v>
      </c>
      <c r="D1889" t="s">
        <v>12</v>
      </c>
      <c r="E1889" s="1"/>
      <c r="F1889" t="s">
        <v>8</v>
      </c>
    </row>
    <row r="1890" spans="1:6" hidden="1" x14ac:dyDescent="0.3">
      <c r="A1890">
        <v>1888</v>
      </c>
      <c r="B1890" s="1">
        <v>41423.351805555554</v>
      </c>
      <c r="C1890">
        <v>2</v>
      </c>
      <c r="D1890" t="s">
        <v>6</v>
      </c>
      <c r="E1890" s="1"/>
      <c r="F1890" t="s">
        <v>8</v>
      </c>
    </row>
    <row r="1891" spans="1:6" hidden="1" x14ac:dyDescent="0.3">
      <c r="A1891">
        <v>1889</v>
      </c>
      <c r="B1891" s="1">
        <v>41423.506608796299</v>
      </c>
      <c r="C1891">
        <v>11225</v>
      </c>
      <c r="D1891" t="s">
        <v>14</v>
      </c>
      <c r="E1891" s="1"/>
      <c r="F1891" t="s">
        <v>8</v>
      </c>
    </row>
    <row r="1892" spans="1:6" hidden="1" x14ac:dyDescent="0.3">
      <c r="A1892">
        <v>1890</v>
      </c>
      <c r="B1892" s="1">
        <v>41423.437025462961</v>
      </c>
      <c r="C1892">
        <v>2589</v>
      </c>
      <c r="D1892" t="s">
        <v>6</v>
      </c>
      <c r="E1892" s="1"/>
      <c r="F1892" t="s">
        <v>8</v>
      </c>
    </row>
    <row r="1893" spans="1:6" hidden="1" x14ac:dyDescent="0.3">
      <c r="A1893">
        <v>1891</v>
      </c>
      <c r="B1893" s="1">
        <v>41423.389189814814</v>
      </c>
      <c r="C1893">
        <v>2</v>
      </c>
      <c r="D1893" t="s">
        <v>11</v>
      </c>
      <c r="E1893" s="1"/>
      <c r="F1893" t="s">
        <v>8</v>
      </c>
    </row>
    <row r="1894" spans="1:6" hidden="1" x14ac:dyDescent="0.3">
      <c r="A1894">
        <v>1892</v>
      </c>
      <c r="B1894" s="1">
        <v>41423.618611111109</v>
      </c>
      <c r="C1894">
        <v>5727</v>
      </c>
      <c r="D1894" t="s">
        <v>6</v>
      </c>
      <c r="E1894" s="1"/>
      <c r="F1894" t="s">
        <v>8</v>
      </c>
    </row>
    <row r="1895" spans="1:6" hidden="1" x14ac:dyDescent="0.3">
      <c r="A1895">
        <v>1893</v>
      </c>
      <c r="B1895" s="1">
        <v>41423.38653935185</v>
      </c>
      <c r="C1895">
        <v>681</v>
      </c>
      <c r="D1895" t="s">
        <v>15</v>
      </c>
      <c r="E1895" s="1"/>
      <c r="F1895" t="s">
        <v>8</v>
      </c>
    </row>
    <row r="1896" spans="1:6" hidden="1" x14ac:dyDescent="0.3">
      <c r="A1896">
        <v>1894</v>
      </c>
      <c r="B1896" s="1">
        <v>41423.717164351852</v>
      </c>
      <c r="C1896">
        <v>3</v>
      </c>
      <c r="D1896" t="s">
        <v>6</v>
      </c>
      <c r="E1896" s="1"/>
      <c r="F1896" t="s">
        <v>8</v>
      </c>
    </row>
    <row r="1897" spans="1:6" x14ac:dyDescent="0.3">
      <c r="A1897">
        <v>1895</v>
      </c>
      <c r="B1897" s="1">
        <v>41423.647210648145</v>
      </c>
      <c r="C1897">
        <v>10364</v>
      </c>
      <c r="D1897" t="s">
        <v>6</v>
      </c>
      <c r="E1897" s="1">
        <v>41423.648518518516</v>
      </c>
      <c r="F1897" t="s">
        <v>7</v>
      </c>
    </row>
    <row r="1898" spans="1:6" hidden="1" x14ac:dyDescent="0.3">
      <c r="A1898">
        <v>1896</v>
      </c>
      <c r="B1898" s="1">
        <v>41424.709687499999</v>
      </c>
      <c r="C1898">
        <v>4756</v>
      </c>
      <c r="D1898" t="s">
        <v>17</v>
      </c>
      <c r="E1898" s="1"/>
      <c r="F1898" t="s">
        <v>8</v>
      </c>
    </row>
    <row r="1899" spans="1:6" x14ac:dyDescent="0.3">
      <c r="A1899">
        <v>1897</v>
      </c>
      <c r="B1899" s="1">
        <v>41424.358298611114</v>
      </c>
      <c r="C1899">
        <v>451</v>
      </c>
      <c r="D1899" t="s">
        <v>6</v>
      </c>
      <c r="E1899" s="1">
        <v>41424.359340277777</v>
      </c>
      <c r="F1899" t="s">
        <v>7</v>
      </c>
    </row>
    <row r="1900" spans="1:6" x14ac:dyDescent="0.3">
      <c r="A1900">
        <v>1898</v>
      </c>
      <c r="B1900" s="1">
        <v>41424.678414351853</v>
      </c>
      <c r="C1900">
        <v>4113</v>
      </c>
      <c r="D1900" t="s">
        <v>6</v>
      </c>
      <c r="E1900" s="1">
        <v>41424.679502314815</v>
      </c>
      <c r="F1900" t="s">
        <v>7</v>
      </c>
    </row>
    <row r="1901" spans="1:6" hidden="1" x14ac:dyDescent="0.3">
      <c r="A1901">
        <v>1899</v>
      </c>
      <c r="B1901" s="1">
        <v>41424.190740740742</v>
      </c>
      <c r="C1901">
        <v>11173</v>
      </c>
      <c r="D1901" t="s">
        <v>6</v>
      </c>
      <c r="E1901" s="1"/>
      <c r="F1901" t="s">
        <v>8</v>
      </c>
    </row>
    <row r="1902" spans="1:6" x14ac:dyDescent="0.3">
      <c r="A1902">
        <v>1900</v>
      </c>
      <c r="B1902" s="1">
        <v>41424.511261574073</v>
      </c>
      <c r="C1902">
        <v>510</v>
      </c>
      <c r="D1902" t="s">
        <v>13</v>
      </c>
      <c r="E1902" s="1">
        <v>41424.512349537035</v>
      </c>
      <c r="F1902" t="s">
        <v>7</v>
      </c>
    </row>
    <row r="1903" spans="1:6" hidden="1" x14ac:dyDescent="0.3">
      <c r="A1903">
        <v>1901</v>
      </c>
      <c r="B1903" s="1">
        <v>41424.157037037039</v>
      </c>
      <c r="C1903">
        <v>279</v>
      </c>
      <c r="D1903" t="s">
        <v>6</v>
      </c>
      <c r="E1903" s="1"/>
      <c r="F1903" t="s">
        <v>8</v>
      </c>
    </row>
    <row r="1904" spans="1:6" x14ac:dyDescent="0.3">
      <c r="A1904">
        <v>1902</v>
      </c>
      <c r="B1904" s="1">
        <v>41424.326111111113</v>
      </c>
      <c r="C1904">
        <v>10938</v>
      </c>
      <c r="D1904" t="s">
        <v>9</v>
      </c>
      <c r="E1904" s="1">
        <v>41424.327141203707</v>
      </c>
      <c r="F1904" t="s">
        <v>7</v>
      </c>
    </row>
    <row r="1905" spans="1:6" hidden="1" x14ac:dyDescent="0.3">
      <c r="A1905">
        <v>1903</v>
      </c>
      <c r="B1905" s="1">
        <v>41424.457233796296</v>
      </c>
      <c r="C1905">
        <v>10770</v>
      </c>
      <c r="D1905" t="s">
        <v>6</v>
      </c>
      <c r="E1905" s="1"/>
      <c r="F1905" t="s">
        <v>8</v>
      </c>
    </row>
    <row r="1906" spans="1:6" x14ac:dyDescent="0.3">
      <c r="A1906">
        <v>1904</v>
      </c>
      <c r="B1906" s="1">
        <v>41424.468472222223</v>
      </c>
      <c r="C1906">
        <v>8708</v>
      </c>
      <c r="D1906" t="s">
        <v>6</v>
      </c>
      <c r="E1906" s="1">
        <v>41424.469293981485</v>
      </c>
      <c r="F1906" t="s">
        <v>7</v>
      </c>
    </row>
    <row r="1907" spans="1:6" x14ac:dyDescent="0.3">
      <c r="A1907">
        <v>1905</v>
      </c>
      <c r="B1907" s="1">
        <v>41424.371157407404</v>
      </c>
      <c r="C1907">
        <v>1333</v>
      </c>
      <c r="D1907" t="s">
        <v>11</v>
      </c>
      <c r="E1907" s="1">
        <v>41424.372210648151</v>
      </c>
      <c r="F1907" t="s">
        <v>7</v>
      </c>
    </row>
    <row r="1908" spans="1:6" hidden="1" x14ac:dyDescent="0.3">
      <c r="A1908">
        <v>1906</v>
      </c>
      <c r="B1908" s="1">
        <v>41424.278865740744</v>
      </c>
      <c r="C1908">
        <v>9621</v>
      </c>
      <c r="D1908" t="s">
        <v>6</v>
      </c>
      <c r="E1908" s="1"/>
      <c r="F1908" t="s">
        <v>8</v>
      </c>
    </row>
    <row r="1909" spans="1:6" hidden="1" x14ac:dyDescent="0.3">
      <c r="A1909">
        <v>1907</v>
      </c>
      <c r="B1909" s="1">
        <v>41424.493657407409</v>
      </c>
      <c r="C1909">
        <v>4</v>
      </c>
      <c r="D1909" t="s">
        <v>13</v>
      </c>
      <c r="E1909" s="1"/>
      <c r="F1909" t="s">
        <v>8</v>
      </c>
    </row>
    <row r="1910" spans="1:6" x14ac:dyDescent="0.3">
      <c r="A1910">
        <v>1908</v>
      </c>
      <c r="B1910" s="1">
        <v>41424.46193287037</v>
      </c>
      <c r="C1910">
        <v>39</v>
      </c>
      <c r="D1910" t="s">
        <v>15</v>
      </c>
      <c r="E1910" s="1">
        <v>41424.463182870371</v>
      </c>
      <c r="F1910" t="s">
        <v>7</v>
      </c>
    </row>
    <row r="1911" spans="1:6" hidden="1" x14ac:dyDescent="0.3">
      <c r="A1911">
        <v>1909</v>
      </c>
      <c r="B1911" s="1">
        <v>41424.829976851855</v>
      </c>
      <c r="C1911">
        <v>3997</v>
      </c>
      <c r="D1911" t="s">
        <v>6</v>
      </c>
      <c r="E1911" s="1"/>
      <c r="F1911" t="s">
        <v>8</v>
      </c>
    </row>
    <row r="1912" spans="1:6" hidden="1" x14ac:dyDescent="0.3">
      <c r="A1912">
        <v>1910</v>
      </c>
      <c r="B1912" s="1">
        <v>41424.652256944442</v>
      </c>
      <c r="C1912">
        <v>1</v>
      </c>
      <c r="D1912" t="s">
        <v>11</v>
      </c>
      <c r="E1912" s="1"/>
      <c r="F1912" t="s">
        <v>8</v>
      </c>
    </row>
    <row r="1913" spans="1:6" x14ac:dyDescent="0.3">
      <c r="A1913">
        <v>1911</v>
      </c>
      <c r="B1913" s="1">
        <v>41424.029907407406</v>
      </c>
      <c r="C1913">
        <v>5</v>
      </c>
      <c r="D1913" t="s">
        <v>6</v>
      </c>
      <c r="E1913" s="1">
        <v>41424.0309375</v>
      </c>
      <c r="F1913" t="s">
        <v>7</v>
      </c>
    </row>
    <row r="1914" spans="1:6" x14ac:dyDescent="0.3">
      <c r="A1914">
        <v>1912</v>
      </c>
      <c r="B1914" s="1">
        <v>41424.626481481479</v>
      </c>
      <c r="C1914">
        <v>937</v>
      </c>
      <c r="D1914" t="s">
        <v>12</v>
      </c>
      <c r="E1914" s="1">
        <v>41424.627418981479</v>
      </c>
      <c r="F1914" t="s">
        <v>7</v>
      </c>
    </row>
    <row r="1915" spans="1:6" x14ac:dyDescent="0.3">
      <c r="A1915">
        <v>1913</v>
      </c>
      <c r="B1915" s="1">
        <v>41424.954050925924</v>
      </c>
      <c r="C1915">
        <v>1</v>
      </c>
      <c r="D1915" t="s">
        <v>6</v>
      </c>
      <c r="E1915" s="1">
        <v>41424.955277777779</v>
      </c>
      <c r="F1915" t="s">
        <v>7</v>
      </c>
    </row>
    <row r="1916" spans="1:6" hidden="1" x14ac:dyDescent="0.3">
      <c r="A1916">
        <v>1914</v>
      </c>
      <c r="B1916" s="1">
        <v>41424.52511574074</v>
      </c>
      <c r="C1916">
        <v>12783</v>
      </c>
      <c r="D1916" t="s">
        <v>14</v>
      </c>
      <c r="E1916" s="1"/>
      <c r="F1916" t="s">
        <v>8</v>
      </c>
    </row>
    <row r="1917" spans="1:6" hidden="1" x14ac:dyDescent="0.3">
      <c r="A1917">
        <v>1915</v>
      </c>
      <c r="B1917" s="1">
        <v>41424.311111111114</v>
      </c>
      <c r="C1917">
        <v>9420</v>
      </c>
      <c r="D1917" t="s">
        <v>17</v>
      </c>
      <c r="E1917" s="1"/>
      <c r="F1917" t="s">
        <v>8</v>
      </c>
    </row>
    <row r="1918" spans="1:6" x14ac:dyDescent="0.3">
      <c r="A1918">
        <v>1916</v>
      </c>
      <c r="B1918" s="1">
        <v>41424.614004629628</v>
      </c>
      <c r="C1918">
        <v>7454</v>
      </c>
      <c r="D1918" t="s">
        <v>17</v>
      </c>
      <c r="E1918" s="1">
        <v>41424.614953703705</v>
      </c>
      <c r="F1918" t="s">
        <v>7</v>
      </c>
    </row>
    <row r="1919" spans="1:6" hidden="1" x14ac:dyDescent="0.3">
      <c r="A1919">
        <v>1917</v>
      </c>
      <c r="B1919" s="1">
        <v>41424.048020833332</v>
      </c>
      <c r="C1919">
        <v>8797</v>
      </c>
      <c r="D1919" t="s">
        <v>6</v>
      </c>
      <c r="E1919" s="1"/>
      <c r="F1919" t="s">
        <v>8</v>
      </c>
    </row>
    <row r="1920" spans="1:6" hidden="1" x14ac:dyDescent="0.3">
      <c r="A1920">
        <v>1918</v>
      </c>
      <c r="B1920" s="1">
        <v>41425.389189814814</v>
      </c>
      <c r="C1920">
        <v>1792</v>
      </c>
      <c r="D1920" t="s">
        <v>6</v>
      </c>
      <c r="E1920" s="1"/>
      <c r="F1920" t="s">
        <v>8</v>
      </c>
    </row>
    <row r="1921" spans="1:6" x14ac:dyDescent="0.3">
      <c r="A1921">
        <v>1919</v>
      </c>
      <c r="B1921" s="1">
        <v>41425.093518518515</v>
      </c>
      <c r="C1921">
        <v>3</v>
      </c>
      <c r="D1921" t="s">
        <v>6</v>
      </c>
      <c r="E1921" s="1">
        <v>41425.094444444447</v>
      </c>
      <c r="F1921" t="s">
        <v>7</v>
      </c>
    </row>
    <row r="1922" spans="1:6" hidden="1" x14ac:dyDescent="0.3">
      <c r="A1922">
        <v>1920</v>
      </c>
      <c r="B1922" s="1">
        <v>41425.383368055554</v>
      </c>
      <c r="C1922">
        <v>3064</v>
      </c>
      <c r="D1922" t="s">
        <v>6</v>
      </c>
      <c r="E1922" s="1"/>
      <c r="F1922" t="s">
        <v>8</v>
      </c>
    </row>
    <row r="1923" spans="1:6" hidden="1" x14ac:dyDescent="0.3">
      <c r="A1923">
        <v>1921</v>
      </c>
      <c r="B1923" s="1">
        <v>41425.273900462962</v>
      </c>
      <c r="C1923">
        <v>5236</v>
      </c>
      <c r="D1923" t="s">
        <v>13</v>
      </c>
      <c r="E1923" s="1"/>
      <c r="F1923" t="s">
        <v>8</v>
      </c>
    </row>
    <row r="1924" spans="1:6" x14ac:dyDescent="0.3">
      <c r="A1924">
        <v>1922</v>
      </c>
      <c r="B1924" s="1">
        <v>41425.51494212963</v>
      </c>
      <c r="C1924">
        <v>59</v>
      </c>
      <c r="D1924" t="s">
        <v>11</v>
      </c>
      <c r="E1924" s="1">
        <v>41425.515925925924</v>
      </c>
      <c r="F1924" t="s">
        <v>7</v>
      </c>
    </row>
    <row r="1925" spans="1:6" hidden="1" x14ac:dyDescent="0.3">
      <c r="A1925">
        <v>1923</v>
      </c>
      <c r="B1925" s="1">
        <v>41425.430034722223</v>
      </c>
      <c r="C1925">
        <v>5999</v>
      </c>
      <c r="D1925" t="s">
        <v>6</v>
      </c>
      <c r="E1925" s="1"/>
      <c r="F1925" t="s">
        <v>8</v>
      </c>
    </row>
    <row r="1926" spans="1:6" hidden="1" x14ac:dyDescent="0.3">
      <c r="A1926">
        <v>1924</v>
      </c>
      <c r="B1926" s="1">
        <v>41425.267314814817</v>
      </c>
      <c r="C1926">
        <v>2</v>
      </c>
      <c r="D1926" t="s">
        <v>11</v>
      </c>
      <c r="E1926" s="1"/>
      <c r="F1926" t="s">
        <v>8</v>
      </c>
    </row>
    <row r="1927" spans="1:6" x14ac:dyDescent="0.3">
      <c r="A1927">
        <v>1925</v>
      </c>
      <c r="B1927" s="1">
        <v>41425.761446759258</v>
      </c>
      <c r="C1927">
        <v>2189</v>
      </c>
      <c r="D1927" t="s">
        <v>17</v>
      </c>
      <c r="E1927" s="1">
        <v>41425.762291666666</v>
      </c>
      <c r="F1927" t="s">
        <v>7</v>
      </c>
    </row>
    <row r="1928" spans="1:6" hidden="1" x14ac:dyDescent="0.3">
      <c r="A1928">
        <v>1926</v>
      </c>
      <c r="B1928" s="1">
        <v>41425.43886574074</v>
      </c>
      <c r="C1928">
        <v>8</v>
      </c>
      <c r="D1928" t="s">
        <v>10</v>
      </c>
      <c r="E1928" s="1"/>
      <c r="F1928" t="s">
        <v>8</v>
      </c>
    </row>
    <row r="1929" spans="1:6" x14ac:dyDescent="0.3">
      <c r="A1929">
        <v>1927</v>
      </c>
      <c r="B1929" s="1">
        <v>41425.824525462966</v>
      </c>
      <c r="C1929">
        <v>2227</v>
      </c>
      <c r="D1929" t="s">
        <v>6</v>
      </c>
      <c r="E1929" s="1">
        <v>41425.825613425928</v>
      </c>
      <c r="F1929" t="s">
        <v>7</v>
      </c>
    </row>
    <row r="1930" spans="1:6" hidden="1" x14ac:dyDescent="0.3">
      <c r="A1930">
        <v>1928</v>
      </c>
      <c r="B1930" s="1">
        <v>41425.465416666666</v>
      </c>
      <c r="C1930">
        <v>5033</v>
      </c>
      <c r="D1930" t="s">
        <v>12</v>
      </c>
      <c r="E1930" s="1"/>
      <c r="F1930" t="s">
        <v>8</v>
      </c>
    </row>
    <row r="1931" spans="1:6" hidden="1" x14ac:dyDescent="0.3">
      <c r="A1931">
        <v>1929</v>
      </c>
      <c r="B1931" s="1">
        <v>41425.797222222223</v>
      </c>
      <c r="C1931">
        <v>11341</v>
      </c>
      <c r="D1931" t="s">
        <v>6</v>
      </c>
      <c r="E1931" s="1"/>
      <c r="F1931" t="s">
        <v>8</v>
      </c>
    </row>
    <row r="1932" spans="1:6" hidden="1" x14ac:dyDescent="0.3">
      <c r="A1932">
        <v>1930</v>
      </c>
      <c r="B1932" s="1">
        <v>41425.517395833333</v>
      </c>
      <c r="C1932">
        <v>7328</v>
      </c>
      <c r="D1932" t="s">
        <v>6</v>
      </c>
      <c r="E1932" s="1"/>
      <c r="F1932" t="s">
        <v>8</v>
      </c>
    </row>
    <row r="1933" spans="1:6" hidden="1" x14ac:dyDescent="0.3">
      <c r="A1933">
        <v>1931</v>
      </c>
      <c r="B1933" s="1">
        <v>41425.529930555553</v>
      </c>
      <c r="C1933">
        <v>10007</v>
      </c>
      <c r="D1933" t="s">
        <v>6</v>
      </c>
      <c r="E1933" s="1"/>
      <c r="F1933" t="s">
        <v>8</v>
      </c>
    </row>
    <row r="1934" spans="1:6" hidden="1" x14ac:dyDescent="0.3">
      <c r="A1934">
        <v>1932</v>
      </c>
      <c r="B1934" s="1">
        <v>41425.56554398148</v>
      </c>
      <c r="C1934">
        <v>22</v>
      </c>
      <c r="D1934" t="s">
        <v>6</v>
      </c>
      <c r="E1934" s="1"/>
      <c r="F1934" t="s">
        <v>8</v>
      </c>
    </row>
    <row r="1935" spans="1:6" x14ac:dyDescent="0.3">
      <c r="A1935">
        <v>1933</v>
      </c>
      <c r="B1935" s="1">
        <v>41425.771539351852</v>
      </c>
      <c r="C1935">
        <v>2328</v>
      </c>
      <c r="D1935" t="s">
        <v>6</v>
      </c>
      <c r="E1935" s="1">
        <v>41425.772291666668</v>
      </c>
      <c r="F1935" t="s">
        <v>7</v>
      </c>
    </row>
    <row r="1936" spans="1:6" hidden="1" x14ac:dyDescent="0.3">
      <c r="A1936">
        <v>1934</v>
      </c>
      <c r="B1936" s="1">
        <v>41425.333865740744</v>
      </c>
      <c r="C1936">
        <v>1708</v>
      </c>
      <c r="D1936" t="s">
        <v>11</v>
      </c>
      <c r="E1936" s="1"/>
      <c r="F1936" t="s">
        <v>8</v>
      </c>
    </row>
    <row r="1937" spans="1:6" hidden="1" x14ac:dyDescent="0.3">
      <c r="A1937">
        <v>1935</v>
      </c>
      <c r="B1937" s="1">
        <v>41425.558240740742</v>
      </c>
      <c r="C1937">
        <v>64</v>
      </c>
      <c r="D1937" t="s">
        <v>15</v>
      </c>
      <c r="E1937" s="1"/>
      <c r="F1937" t="s">
        <v>8</v>
      </c>
    </row>
    <row r="1938" spans="1:6" x14ac:dyDescent="0.3">
      <c r="A1938">
        <v>1936</v>
      </c>
      <c r="B1938" s="1">
        <v>41425.362175925926</v>
      </c>
      <c r="C1938">
        <v>8645</v>
      </c>
      <c r="D1938" t="s">
        <v>11</v>
      </c>
      <c r="E1938" s="1">
        <v>41425.363344907404</v>
      </c>
      <c r="F1938" t="s">
        <v>7</v>
      </c>
    </row>
    <row r="1939" spans="1:6" x14ac:dyDescent="0.3">
      <c r="A1939">
        <v>1937</v>
      </c>
      <c r="B1939" s="1">
        <v>41425.468206018515</v>
      </c>
      <c r="C1939">
        <v>13161</v>
      </c>
      <c r="D1939" t="s">
        <v>6</v>
      </c>
      <c r="E1939" s="1">
        <v>41425.469074074077</v>
      </c>
      <c r="F1939" t="s">
        <v>7</v>
      </c>
    </row>
    <row r="1940" spans="1:6" x14ac:dyDescent="0.3">
      <c r="A1940">
        <v>1938</v>
      </c>
      <c r="B1940" s="1">
        <v>41425.500393518516</v>
      </c>
      <c r="C1940">
        <v>6896</v>
      </c>
      <c r="D1940" t="s">
        <v>9</v>
      </c>
      <c r="E1940" s="1">
        <v>41425.501250000001</v>
      </c>
      <c r="F1940" t="s">
        <v>7</v>
      </c>
    </row>
    <row r="1941" spans="1:6" x14ac:dyDescent="0.3">
      <c r="A1941">
        <v>1939</v>
      </c>
      <c r="B1941" s="1">
        <v>41426.452534722222</v>
      </c>
      <c r="C1941">
        <v>6247</v>
      </c>
      <c r="D1941" t="s">
        <v>12</v>
      </c>
      <c r="E1941" s="1">
        <v>41426.453472222223</v>
      </c>
      <c r="F1941" t="s">
        <v>7</v>
      </c>
    </row>
    <row r="1942" spans="1:6" hidden="1" x14ac:dyDescent="0.3">
      <c r="A1942">
        <v>1940</v>
      </c>
      <c r="B1942" s="1">
        <v>41426.169618055559</v>
      </c>
      <c r="C1942">
        <v>7070</v>
      </c>
      <c r="D1942" t="s">
        <v>6</v>
      </c>
      <c r="E1942" s="1"/>
      <c r="F1942" t="s">
        <v>8</v>
      </c>
    </row>
    <row r="1943" spans="1:6" x14ac:dyDescent="0.3">
      <c r="A1943">
        <v>1941</v>
      </c>
      <c r="B1943" s="1">
        <v>41426.451990740738</v>
      </c>
      <c r="C1943">
        <v>4114</v>
      </c>
      <c r="D1943" t="s">
        <v>15</v>
      </c>
      <c r="E1943" s="1">
        <v>41426.453125</v>
      </c>
      <c r="F1943" t="s">
        <v>7</v>
      </c>
    </row>
    <row r="1944" spans="1:6" hidden="1" x14ac:dyDescent="0.3">
      <c r="A1944">
        <v>1942</v>
      </c>
      <c r="B1944" s="1">
        <v>41426.63758101852</v>
      </c>
      <c r="C1944">
        <v>4</v>
      </c>
      <c r="D1944" t="s">
        <v>17</v>
      </c>
      <c r="E1944" s="1"/>
      <c r="F1944" t="s">
        <v>8</v>
      </c>
    </row>
    <row r="1945" spans="1:6" x14ac:dyDescent="0.3">
      <c r="A1945">
        <v>1943</v>
      </c>
      <c r="B1945" s="1">
        <v>41426.770624999997</v>
      </c>
      <c r="C1945">
        <v>1382</v>
      </c>
      <c r="D1945" t="s">
        <v>6</v>
      </c>
      <c r="E1945" s="1">
        <v>41426.771550925929</v>
      </c>
      <c r="F1945" t="s">
        <v>7</v>
      </c>
    </row>
    <row r="1946" spans="1:6" x14ac:dyDescent="0.3">
      <c r="A1946">
        <v>1944</v>
      </c>
      <c r="B1946" s="1">
        <v>41426.568148148152</v>
      </c>
      <c r="C1946">
        <v>1529</v>
      </c>
      <c r="D1946" t="s">
        <v>6</v>
      </c>
      <c r="E1946" s="1">
        <v>41426.569178240738</v>
      </c>
      <c r="F1946" t="s">
        <v>7</v>
      </c>
    </row>
    <row r="1947" spans="1:6" x14ac:dyDescent="0.3">
      <c r="A1947">
        <v>1945</v>
      </c>
      <c r="B1947" s="1">
        <v>41427.783148148148</v>
      </c>
      <c r="C1947">
        <v>307</v>
      </c>
      <c r="D1947" t="s">
        <v>6</v>
      </c>
      <c r="E1947" s="1">
        <v>41427.784305555557</v>
      </c>
      <c r="F1947" t="s">
        <v>7</v>
      </c>
    </row>
    <row r="1948" spans="1:6" x14ac:dyDescent="0.3">
      <c r="A1948">
        <v>1946</v>
      </c>
      <c r="B1948" s="1">
        <v>41427.682754629626</v>
      </c>
      <c r="C1948">
        <v>4987</v>
      </c>
      <c r="D1948" t="s">
        <v>17</v>
      </c>
      <c r="E1948" s="1">
        <v>41427.683703703704</v>
      </c>
      <c r="F1948" t="s">
        <v>7</v>
      </c>
    </row>
    <row r="1949" spans="1:6" x14ac:dyDescent="0.3">
      <c r="A1949">
        <v>1947</v>
      </c>
      <c r="B1949" s="1">
        <v>41427.583148148151</v>
      </c>
      <c r="C1949">
        <v>7505</v>
      </c>
      <c r="D1949" t="s">
        <v>11</v>
      </c>
      <c r="E1949" s="1">
        <v>41427.584143518521</v>
      </c>
      <c r="F1949" t="s">
        <v>7</v>
      </c>
    </row>
    <row r="1950" spans="1:6" hidden="1" x14ac:dyDescent="0.3">
      <c r="A1950">
        <v>1948</v>
      </c>
      <c r="B1950" s="1">
        <v>41427.786458333336</v>
      </c>
      <c r="C1950">
        <v>56</v>
      </c>
      <c r="D1950" t="s">
        <v>6</v>
      </c>
      <c r="E1950" s="1"/>
      <c r="F1950" t="s">
        <v>8</v>
      </c>
    </row>
    <row r="1951" spans="1:6" x14ac:dyDescent="0.3">
      <c r="A1951">
        <v>1949</v>
      </c>
      <c r="B1951" s="1">
        <v>41427.259409722225</v>
      </c>
      <c r="C1951">
        <v>8371</v>
      </c>
      <c r="D1951" t="s">
        <v>17</v>
      </c>
      <c r="E1951" s="1">
        <v>41427.260555555556</v>
      </c>
      <c r="F1951" t="s">
        <v>7</v>
      </c>
    </row>
    <row r="1952" spans="1:6" x14ac:dyDescent="0.3">
      <c r="A1952">
        <v>1950</v>
      </c>
      <c r="B1952" s="1">
        <v>41428.80777777778</v>
      </c>
      <c r="C1952">
        <v>8647</v>
      </c>
      <c r="D1952" t="s">
        <v>6</v>
      </c>
      <c r="E1952" s="1">
        <v>41428.809074074074</v>
      </c>
      <c r="F1952" t="s">
        <v>7</v>
      </c>
    </row>
    <row r="1953" spans="1:6" x14ac:dyDescent="0.3">
      <c r="A1953">
        <v>1951</v>
      </c>
      <c r="B1953" s="1">
        <v>41428.416076388887</v>
      </c>
      <c r="C1953">
        <v>9681</v>
      </c>
      <c r="D1953" t="s">
        <v>11</v>
      </c>
      <c r="E1953" s="1">
        <v>41428.417222222219</v>
      </c>
      <c r="F1953" t="s">
        <v>7</v>
      </c>
    </row>
    <row r="1954" spans="1:6" hidden="1" x14ac:dyDescent="0.3">
      <c r="A1954">
        <v>1952</v>
      </c>
      <c r="B1954" s="1">
        <v>41428.395405092589</v>
      </c>
      <c r="C1954">
        <v>13158</v>
      </c>
      <c r="D1954" t="s">
        <v>6</v>
      </c>
      <c r="E1954" s="1"/>
      <c r="F1954" t="s">
        <v>8</v>
      </c>
    </row>
    <row r="1955" spans="1:6" x14ac:dyDescent="0.3">
      <c r="A1955">
        <v>1953</v>
      </c>
      <c r="B1955" s="1">
        <v>41428.447685185187</v>
      </c>
      <c r="C1955">
        <v>11930</v>
      </c>
      <c r="D1955" t="s">
        <v>12</v>
      </c>
      <c r="E1955" s="1">
        <v>41428.448599537034</v>
      </c>
      <c r="F1955" t="s">
        <v>7</v>
      </c>
    </row>
    <row r="1956" spans="1:6" x14ac:dyDescent="0.3">
      <c r="A1956">
        <v>1954</v>
      </c>
      <c r="B1956" s="1">
        <v>41428.593530092592</v>
      </c>
      <c r="C1956">
        <v>8908</v>
      </c>
      <c r="D1956" t="s">
        <v>6</v>
      </c>
      <c r="E1956" s="1">
        <v>41428.594699074078</v>
      </c>
      <c r="F1956" t="s">
        <v>7</v>
      </c>
    </row>
    <row r="1957" spans="1:6" hidden="1" x14ac:dyDescent="0.3">
      <c r="A1957">
        <v>1955</v>
      </c>
      <c r="B1957" s="1">
        <v>41428.486574074072</v>
      </c>
      <c r="C1957">
        <v>34</v>
      </c>
      <c r="D1957" t="s">
        <v>13</v>
      </c>
      <c r="E1957" s="1"/>
      <c r="F1957" t="s">
        <v>8</v>
      </c>
    </row>
    <row r="1958" spans="1:6" x14ac:dyDescent="0.3">
      <c r="A1958">
        <v>1956</v>
      </c>
      <c r="B1958" s="1">
        <v>41428.411469907405</v>
      </c>
      <c r="C1958">
        <v>11</v>
      </c>
      <c r="D1958" t="s">
        <v>6</v>
      </c>
      <c r="E1958" s="1">
        <v>41428.412442129629</v>
      </c>
      <c r="F1958" t="s">
        <v>7</v>
      </c>
    </row>
    <row r="1959" spans="1:6" x14ac:dyDescent="0.3">
      <c r="A1959">
        <v>1957</v>
      </c>
      <c r="B1959" s="1">
        <v>41428.527395833335</v>
      </c>
      <c r="C1959">
        <v>1</v>
      </c>
      <c r="D1959" t="s">
        <v>11</v>
      </c>
      <c r="E1959" s="1">
        <v>41428.528356481482</v>
      </c>
      <c r="F1959" t="s">
        <v>7</v>
      </c>
    </row>
    <row r="1960" spans="1:6" x14ac:dyDescent="0.3">
      <c r="A1960">
        <v>1958</v>
      </c>
      <c r="B1960" s="1">
        <v>41428.241666666669</v>
      </c>
      <c r="C1960">
        <v>11102</v>
      </c>
      <c r="D1960" t="s">
        <v>11</v>
      </c>
      <c r="E1960" s="1">
        <v>41428.242777777778</v>
      </c>
      <c r="F1960" t="s">
        <v>7</v>
      </c>
    </row>
    <row r="1961" spans="1:6" hidden="1" x14ac:dyDescent="0.3">
      <c r="A1961">
        <v>1959</v>
      </c>
      <c r="B1961" s="1">
        <v>41428.517962962964</v>
      </c>
      <c r="C1961">
        <v>8263</v>
      </c>
      <c r="D1961" t="s">
        <v>9</v>
      </c>
      <c r="E1961" s="1"/>
      <c r="F1961" t="s">
        <v>8</v>
      </c>
    </row>
    <row r="1962" spans="1:6" hidden="1" x14ac:dyDescent="0.3">
      <c r="A1962">
        <v>1960</v>
      </c>
      <c r="B1962" s="1">
        <v>41428.451932870368</v>
      </c>
      <c r="C1962">
        <v>1555</v>
      </c>
      <c r="D1962" t="s">
        <v>6</v>
      </c>
      <c r="E1962" s="1"/>
      <c r="F1962" t="s">
        <v>8</v>
      </c>
    </row>
    <row r="1963" spans="1:6" x14ac:dyDescent="0.3">
      <c r="A1963">
        <v>1961</v>
      </c>
      <c r="B1963" s="1">
        <v>41428.388923611114</v>
      </c>
      <c r="C1963">
        <v>825</v>
      </c>
      <c r="D1963" t="s">
        <v>6</v>
      </c>
      <c r="E1963" s="1">
        <v>41428.389861111114</v>
      </c>
      <c r="F1963" t="s">
        <v>7</v>
      </c>
    </row>
    <row r="1964" spans="1:6" hidden="1" x14ac:dyDescent="0.3">
      <c r="A1964">
        <v>1962</v>
      </c>
      <c r="B1964" s="1">
        <v>41428.722233796296</v>
      </c>
      <c r="C1964">
        <v>9760</v>
      </c>
      <c r="D1964" t="s">
        <v>14</v>
      </c>
      <c r="E1964" s="1"/>
      <c r="F1964" t="s">
        <v>8</v>
      </c>
    </row>
    <row r="1965" spans="1:6" x14ac:dyDescent="0.3">
      <c r="A1965">
        <v>1963</v>
      </c>
      <c r="B1965" s="1">
        <v>41428.508032407408</v>
      </c>
      <c r="C1965">
        <v>11611</v>
      </c>
      <c r="D1965" t="s">
        <v>11</v>
      </c>
      <c r="E1965" s="1">
        <v>41428.509166666663</v>
      </c>
      <c r="F1965" t="s">
        <v>7</v>
      </c>
    </row>
    <row r="1966" spans="1:6" hidden="1" x14ac:dyDescent="0.3">
      <c r="A1966">
        <v>1964</v>
      </c>
      <c r="B1966" s="1">
        <v>41428.412199074075</v>
      </c>
      <c r="C1966">
        <v>4</v>
      </c>
      <c r="D1966" t="s">
        <v>17</v>
      </c>
      <c r="E1966" s="1"/>
      <c r="F1966" t="s">
        <v>8</v>
      </c>
    </row>
    <row r="1967" spans="1:6" x14ac:dyDescent="0.3">
      <c r="A1967">
        <v>1965</v>
      </c>
      <c r="B1967" s="1">
        <v>41428.717986111114</v>
      </c>
      <c r="C1967">
        <v>6966</v>
      </c>
      <c r="D1967" t="s">
        <v>18</v>
      </c>
      <c r="E1967" s="1">
        <v>41428.718969907408</v>
      </c>
      <c r="F1967" t="s">
        <v>7</v>
      </c>
    </row>
    <row r="1968" spans="1:6" x14ac:dyDescent="0.3">
      <c r="A1968">
        <v>1966</v>
      </c>
      <c r="B1968" s="1">
        <v>41428.780856481484</v>
      </c>
      <c r="C1968">
        <v>10763</v>
      </c>
      <c r="D1968" t="s">
        <v>6</v>
      </c>
      <c r="E1968" s="1">
        <v>41428.781805555554</v>
      </c>
      <c r="F1968" t="s">
        <v>7</v>
      </c>
    </row>
    <row r="1969" spans="1:6" x14ac:dyDescent="0.3">
      <c r="A1969">
        <v>1967</v>
      </c>
      <c r="B1969" s="1">
        <v>41428.78533564815</v>
      </c>
      <c r="C1969">
        <v>7</v>
      </c>
      <c r="D1969" t="s">
        <v>6</v>
      </c>
      <c r="E1969" s="1">
        <v>41428.786134259259</v>
      </c>
      <c r="F1969" t="s">
        <v>7</v>
      </c>
    </row>
    <row r="1970" spans="1:6" hidden="1" x14ac:dyDescent="0.3">
      <c r="A1970">
        <v>1968</v>
      </c>
      <c r="B1970" s="1">
        <v>41428.282951388886</v>
      </c>
      <c r="C1970">
        <v>2644</v>
      </c>
      <c r="D1970" t="s">
        <v>6</v>
      </c>
      <c r="E1970" s="1"/>
      <c r="F1970" t="s">
        <v>8</v>
      </c>
    </row>
    <row r="1971" spans="1:6" hidden="1" x14ac:dyDescent="0.3">
      <c r="A1971">
        <v>1969</v>
      </c>
      <c r="B1971" s="1">
        <v>41429.444490740738</v>
      </c>
      <c r="C1971">
        <v>6520</v>
      </c>
      <c r="D1971" t="s">
        <v>6</v>
      </c>
      <c r="E1971" s="1"/>
      <c r="F1971" t="s">
        <v>8</v>
      </c>
    </row>
    <row r="1972" spans="1:6" x14ac:dyDescent="0.3">
      <c r="A1972">
        <v>1970</v>
      </c>
      <c r="B1972" s="1">
        <v>41429.527187500003</v>
      </c>
      <c r="C1972">
        <v>31</v>
      </c>
      <c r="D1972" t="s">
        <v>6</v>
      </c>
      <c r="E1972" s="1">
        <v>41429.528090277781</v>
      </c>
      <c r="F1972" t="s">
        <v>7</v>
      </c>
    </row>
    <row r="1973" spans="1:6" x14ac:dyDescent="0.3">
      <c r="A1973">
        <v>1971</v>
      </c>
      <c r="B1973" s="1">
        <v>41429.829699074071</v>
      </c>
      <c r="C1973">
        <v>2393</v>
      </c>
      <c r="D1973" t="s">
        <v>6</v>
      </c>
      <c r="E1973" s="1">
        <v>41429.830787037034</v>
      </c>
      <c r="F1973" t="s">
        <v>7</v>
      </c>
    </row>
    <row r="1974" spans="1:6" x14ac:dyDescent="0.3">
      <c r="A1974">
        <v>1972</v>
      </c>
      <c r="B1974" s="1">
        <v>41429.806585648148</v>
      </c>
      <c r="C1974">
        <v>6005</v>
      </c>
      <c r="D1974" t="s">
        <v>6</v>
      </c>
      <c r="E1974" s="1">
        <v>41429.807534722226</v>
      </c>
      <c r="F1974" t="s">
        <v>7</v>
      </c>
    </row>
    <row r="1975" spans="1:6" hidden="1" x14ac:dyDescent="0.3">
      <c r="A1975">
        <v>1973</v>
      </c>
      <c r="B1975" s="1">
        <v>41429.637291666666</v>
      </c>
      <c r="C1975">
        <v>8477</v>
      </c>
      <c r="D1975" t="s">
        <v>6</v>
      </c>
      <c r="E1975" s="1"/>
      <c r="F1975" t="s">
        <v>8</v>
      </c>
    </row>
    <row r="1976" spans="1:6" x14ac:dyDescent="0.3">
      <c r="A1976">
        <v>1974</v>
      </c>
      <c r="B1976" s="1">
        <v>41429.346805555557</v>
      </c>
      <c r="C1976">
        <v>6673</v>
      </c>
      <c r="D1976" t="s">
        <v>6</v>
      </c>
      <c r="E1976" s="1">
        <v>41429.347696759258</v>
      </c>
      <c r="F1976" t="s">
        <v>7</v>
      </c>
    </row>
    <row r="1977" spans="1:6" x14ac:dyDescent="0.3">
      <c r="A1977">
        <v>1975</v>
      </c>
      <c r="B1977" s="1">
        <v>41429.390648148146</v>
      </c>
      <c r="C1977">
        <v>5313</v>
      </c>
      <c r="D1977" t="s">
        <v>6</v>
      </c>
      <c r="E1977" s="1">
        <v>41429.391631944447</v>
      </c>
      <c r="F1977" t="s">
        <v>7</v>
      </c>
    </row>
    <row r="1978" spans="1:6" x14ac:dyDescent="0.3">
      <c r="A1978">
        <v>1976</v>
      </c>
      <c r="B1978" s="1">
        <v>41429.604201388887</v>
      </c>
      <c r="C1978">
        <v>8</v>
      </c>
      <c r="D1978" t="s">
        <v>12</v>
      </c>
      <c r="E1978" s="1">
        <v>41429.60527777778</v>
      </c>
      <c r="F1978" t="s">
        <v>7</v>
      </c>
    </row>
    <row r="1979" spans="1:6" x14ac:dyDescent="0.3">
      <c r="A1979">
        <v>1977</v>
      </c>
      <c r="B1979" s="1">
        <v>41429.405370370368</v>
      </c>
      <c r="C1979">
        <v>8827</v>
      </c>
      <c r="D1979" t="s">
        <v>6</v>
      </c>
      <c r="E1979" s="1">
        <v>41429.406365740739</v>
      </c>
      <c r="F1979" t="s">
        <v>7</v>
      </c>
    </row>
    <row r="1980" spans="1:6" hidden="1" x14ac:dyDescent="0.3">
      <c r="A1980">
        <v>1978</v>
      </c>
      <c r="B1980" s="1">
        <v>41429.084837962961</v>
      </c>
      <c r="C1980">
        <v>7546</v>
      </c>
      <c r="D1980" t="s">
        <v>16</v>
      </c>
      <c r="E1980" s="1"/>
      <c r="F1980" t="s">
        <v>8</v>
      </c>
    </row>
    <row r="1981" spans="1:6" x14ac:dyDescent="0.3">
      <c r="A1981">
        <v>1979</v>
      </c>
      <c r="B1981" s="1">
        <v>41429.72724537037</v>
      </c>
      <c r="C1981">
        <v>12684</v>
      </c>
      <c r="D1981" t="s">
        <v>6</v>
      </c>
      <c r="E1981" s="1">
        <v>41429.728229166663</v>
      </c>
      <c r="F1981" t="s">
        <v>7</v>
      </c>
    </row>
    <row r="1982" spans="1:6" hidden="1" x14ac:dyDescent="0.3">
      <c r="A1982">
        <v>1980</v>
      </c>
      <c r="B1982" s="1">
        <v>41429.714085648149</v>
      </c>
      <c r="C1982">
        <v>70</v>
      </c>
      <c r="D1982" t="s">
        <v>6</v>
      </c>
      <c r="E1982" s="1"/>
      <c r="F1982" t="s">
        <v>8</v>
      </c>
    </row>
    <row r="1983" spans="1:6" x14ac:dyDescent="0.3">
      <c r="A1983">
        <v>1981</v>
      </c>
      <c r="B1983" s="1">
        <v>41429.67664351852</v>
      </c>
      <c r="C1983">
        <v>8231</v>
      </c>
      <c r="D1983" t="s">
        <v>6</v>
      </c>
      <c r="E1983" s="1">
        <v>41429.677731481483</v>
      </c>
      <c r="F1983" t="s">
        <v>7</v>
      </c>
    </row>
    <row r="1984" spans="1:6" x14ac:dyDescent="0.3">
      <c r="A1984">
        <v>1982</v>
      </c>
      <c r="B1984" s="1">
        <v>41429.06753472222</v>
      </c>
      <c r="C1984">
        <v>2056</v>
      </c>
      <c r="D1984" t="s">
        <v>15</v>
      </c>
      <c r="E1984" s="1">
        <v>41429.068356481483</v>
      </c>
      <c r="F1984" t="s">
        <v>7</v>
      </c>
    </row>
    <row r="1985" spans="1:6" x14ac:dyDescent="0.3">
      <c r="A1985">
        <v>1983</v>
      </c>
      <c r="B1985" s="1">
        <v>41429.819421296299</v>
      </c>
      <c r="C1985">
        <v>6785</v>
      </c>
      <c r="D1985" t="s">
        <v>6</v>
      </c>
      <c r="E1985" s="1">
        <v>41429.820474537039</v>
      </c>
      <c r="F1985" t="s">
        <v>7</v>
      </c>
    </row>
    <row r="1986" spans="1:6" hidden="1" x14ac:dyDescent="0.3">
      <c r="A1986">
        <v>1984</v>
      </c>
      <c r="B1986" s="1">
        <v>41429.763923611114</v>
      </c>
      <c r="C1986">
        <v>12812</v>
      </c>
      <c r="D1986" t="s">
        <v>14</v>
      </c>
      <c r="E1986" s="1"/>
      <c r="F1986" t="s">
        <v>8</v>
      </c>
    </row>
    <row r="1987" spans="1:6" hidden="1" x14ac:dyDescent="0.3">
      <c r="A1987">
        <v>1985</v>
      </c>
      <c r="B1987" s="1">
        <v>41429.477870370371</v>
      </c>
      <c r="C1987">
        <v>13033</v>
      </c>
      <c r="D1987" t="s">
        <v>6</v>
      </c>
      <c r="E1987" s="1"/>
      <c r="F1987" t="s">
        <v>8</v>
      </c>
    </row>
    <row r="1988" spans="1:6" hidden="1" x14ac:dyDescent="0.3">
      <c r="A1988">
        <v>1986</v>
      </c>
      <c r="B1988" s="1">
        <v>41429.526400462964</v>
      </c>
      <c r="C1988">
        <v>10570</v>
      </c>
      <c r="D1988" t="s">
        <v>6</v>
      </c>
      <c r="E1988" s="1"/>
      <c r="F1988" t="s">
        <v>8</v>
      </c>
    </row>
    <row r="1989" spans="1:6" x14ac:dyDescent="0.3">
      <c r="A1989">
        <v>1987</v>
      </c>
      <c r="B1989" s="1">
        <v>41429.578634259262</v>
      </c>
      <c r="C1989">
        <v>12225</v>
      </c>
      <c r="D1989" t="s">
        <v>6</v>
      </c>
      <c r="E1989" s="1">
        <v>41429.579351851855</v>
      </c>
      <c r="F1989" t="s">
        <v>7</v>
      </c>
    </row>
    <row r="1990" spans="1:6" hidden="1" x14ac:dyDescent="0.3">
      <c r="A1990">
        <v>1988</v>
      </c>
      <c r="B1990" s="1">
        <v>41429.711840277778</v>
      </c>
      <c r="C1990">
        <v>3340</v>
      </c>
      <c r="D1990" t="s">
        <v>9</v>
      </c>
      <c r="E1990" s="1"/>
      <c r="F1990" t="s">
        <v>8</v>
      </c>
    </row>
    <row r="1991" spans="1:6" x14ac:dyDescent="0.3">
      <c r="A1991">
        <v>1989</v>
      </c>
      <c r="B1991" s="1">
        <v>41429.556111111109</v>
      </c>
      <c r="C1991">
        <v>3</v>
      </c>
      <c r="D1991" t="s">
        <v>11</v>
      </c>
      <c r="E1991" s="1">
        <v>41429.557372685187</v>
      </c>
      <c r="F1991" t="s">
        <v>7</v>
      </c>
    </row>
    <row r="1992" spans="1:6" x14ac:dyDescent="0.3">
      <c r="A1992">
        <v>1990</v>
      </c>
      <c r="B1992" s="1">
        <v>41429.585219907407</v>
      </c>
      <c r="C1992">
        <v>10226</v>
      </c>
      <c r="D1992" t="s">
        <v>6</v>
      </c>
      <c r="E1992" s="1">
        <v>41429.5862037037</v>
      </c>
      <c r="F1992" t="s">
        <v>7</v>
      </c>
    </row>
    <row r="1993" spans="1:6" x14ac:dyDescent="0.3">
      <c r="A1993">
        <v>1991</v>
      </c>
      <c r="B1993" s="1">
        <v>41429.335648148146</v>
      </c>
      <c r="C1993">
        <v>2925</v>
      </c>
      <c r="D1993" t="s">
        <v>6</v>
      </c>
      <c r="E1993" s="1">
        <v>41429.336828703701</v>
      </c>
      <c r="F1993" t="s">
        <v>7</v>
      </c>
    </row>
    <row r="1994" spans="1:6" x14ac:dyDescent="0.3">
      <c r="A1994">
        <v>1992</v>
      </c>
      <c r="B1994" s="1">
        <v>41429.598553240743</v>
      </c>
      <c r="C1994">
        <v>12990</v>
      </c>
      <c r="D1994" t="s">
        <v>17</v>
      </c>
      <c r="E1994" s="1">
        <v>41429.599432870367</v>
      </c>
      <c r="F1994" t="s">
        <v>7</v>
      </c>
    </row>
    <row r="1995" spans="1:6" hidden="1" x14ac:dyDescent="0.3">
      <c r="A1995">
        <v>1993</v>
      </c>
      <c r="B1995" s="1">
        <v>41430.818807870368</v>
      </c>
      <c r="C1995">
        <v>6853</v>
      </c>
      <c r="D1995" t="s">
        <v>6</v>
      </c>
      <c r="E1995" s="1"/>
      <c r="F1995" t="s">
        <v>8</v>
      </c>
    </row>
    <row r="1996" spans="1:6" x14ac:dyDescent="0.3">
      <c r="A1996">
        <v>1994</v>
      </c>
      <c r="B1996" s="1">
        <v>41430.712534722225</v>
      </c>
      <c r="C1996">
        <v>29</v>
      </c>
      <c r="D1996" t="s">
        <v>18</v>
      </c>
      <c r="E1996" s="1">
        <v>41430.713460648149</v>
      </c>
      <c r="F1996" t="s">
        <v>7</v>
      </c>
    </row>
    <row r="1997" spans="1:6" hidden="1" x14ac:dyDescent="0.3">
      <c r="A1997">
        <v>1995</v>
      </c>
      <c r="B1997" s="1">
        <v>41430.400995370372</v>
      </c>
      <c r="C1997">
        <v>7867</v>
      </c>
      <c r="D1997" t="s">
        <v>6</v>
      </c>
      <c r="E1997" s="1"/>
      <c r="F1997" t="s">
        <v>8</v>
      </c>
    </row>
    <row r="1998" spans="1:6" x14ac:dyDescent="0.3">
      <c r="A1998">
        <v>1996</v>
      </c>
      <c r="B1998" s="1">
        <v>41430.501435185186</v>
      </c>
      <c r="C1998">
        <v>5858</v>
      </c>
      <c r="D1998" t="s">
        <v>12</v>
      </c>
      <c r="E1998" s="1">
        <v>41430.50240740741</v>
      </c>
      <c r="F1998" t="s">
        <v>7</v>
      </c>
    </row>
    <row r="1999" spans="1:6" x14ac:dyDescent="0.3">
      <c r="A1999">
        <v>1997</v>
      </c>
      <c r="B1999" s="1">
        <v>41430.699594907404</v>
      </c>
      <c r="C1999">
        <v>1</v>
      </c>
      <c r="D1999" t="s">
        <v>10</v>
      </c>
      <c r="E1999" s="1">
        <v>41430.700578703705</v>
      </c>
      <c r="F1999" t="s">
        <v>7</v>
      </c>
    </row>
    <row r="2000" spans="1:6" x14ac:dyDescent="0.3">
      <c r="A2000">
        <v>1998</v>
      </c>
      <c r="B2000" s="1">
        <v>41430.037268518521</v>
      </c>
      <c r="C2000">
        <v>170</v>
      </c>
      <c r="D2000" t="s">
        <v>6</v>
      </c>
      <c r="E2000" s="1">
        <v>41430.038275462961</v>
      </c>
      <c r="F2000" t="s">
        <v>7</v>
      </c>
    </row>
    <row r="2001" spans="1:6" x14ac:dyDescent="0.3">
      <c r="A2001">
        <v>1999</v>
      </c>
      <c r="B2001" s="1">
        <v>41430.818449074075</v>
      </c>
      <c r="C2001">
        <v>6515</v>
      </c>
      <c r="D2001" t="s">
        <v>6</v>
      </c>
      <c r="E2001" s="1">
        <v>41430.81931712963</v>
      </c>
      <c r="F2001" t="s">
        <v>7</v>
      </c>
    </row>
    <row r="2002" spans="1:6" x14ac:dyDescent="0.3">
      <c r="A2002">
        <v>2000</v>
      </c>
      <c r="B2002" s="1">
        <v>41430.394212962965</v>
      </c>
      <c r="C2002">
        <v>11323</v>
      </c>
      <c r="D2002" t="s">
        <v>11</v>
      </c>
      <c r="E2002" s="1">
        <v>41430.395381944443</v>
      </c>
      <c r="F2002" t="s">
        <v>7</v>
      </c>
    </row>
    <row r="2003" spans="1:6" hidden="1" x14ac:dyDescent="0.3">
      <c r="A2003">
        <v>2001</v>
      </c>
      <c r="B2003" s="1">
        <v>41430.17765046296</v>
      </c>
      <c r="C2003">
        <v>10302</v>
      </c>
      <c r="D2003" t="s">
        <v>15</v>
      </c>
      <c r="E2003" s="1"/>
      <c r="F2003" t="s">
        <v>8</v>
      </c>
    </row>
    <row r="2004" spans="1:6" hidden="1" x14ac:dyDescent="0.3">
      <c r="A2004">
        <v>2002</v>
      </c>
      <c r="B2004" s="1">
        <v>41430.544814814813</v>
      </c>
      <c r="C2004">
        <v>541</v>
      </c>
      <c r="D2004" t="s">
        <v>6</v>
      </c>
      <c r="E2004" s="1"/>
      <c r="F2004" t="s">
        <v>8</v>
      </c>
    </row>
    <row r="2005" spans="1:6" hidden="1" x14ac:dyDescent="0.3">
      <c r="A2005">
        <v>2003</v>
      </c>
      <c r="B2005" s="1">
        <v>41430.610532407409</v>
      </c>
      <c r="C2005">
        <v>5</v>
      </c>
      <c r="D2005" t="s">
        <v>15</v>
      </c>
      <c r="E2005" s="1"/>
      <c r="F2005" t="s">
        <v>8</v>
      </c>
    </row>
    <row r="2006" spans="1:6" hidden="1" x14ac:dyDescent="0.3">
      <c r="A2006">
        <v>2004</v>
      </c>
      <c r="B2006" s="1">
        <v>41430.10019675926</v>
      </c>
      <c r="C2006">
        <v>68</v>
      </c>
      <c r="D2006" t="s">
        <v>6</v>
      </c>
      <c r="E2006" s="1"/>
      <c r="F2006" t="s">
        <v>8</v>
      </c>
    </row>
    <row r="2007" spans="1:6" x14ac:dyDescent="0.3">
      <c r="A2007">
        <v>2005</v>
      </c>
      <c r="B2007" s="1">
        <v>41430.932384259257</v>
      </c>
      <c r="C2007">
        <v>4</v>
      </c>
      <c r="D2007" t="s">
        <v>6</v>
      </c>
      <c r="E2007" s="1">
        <v>41430.933368055557</v>
      </c>
      <c r="F2007" t="s">
        <v>7</v>
      </c>
    </row>
    <row r="2008" spans="1:6" hidden="1" x14ac:dyDescent="0.3">
      <c r="A2008">
        <v>2006</v>
      </c>
      <c r="B2008" s="1">
        <v>41430.771689814814</v>
      </c>
      <c r="C2008">
        <v>3056</v>
      </c>
      <c r="D2008" t="s">
        <v>6</v>
      </c>
      <c r="E2008" s="1"/>
      <c r="F2008" t="s">
        <v>8</v>
      </c>
    </row>
    <row r="2009" spans="1:6" hidden="1" x14ac:dyDescent="0.3">
      <c r="A2009">
        <v>2007</v>
      </c>
      <c r="B2009" s="1">
        <v>41430.805439814816</v>
      </c>
      <c r="C2009">
        <v>779</v>
      </c>
      <c r="D2009" t="s">
        <v>11</v>
      </c>
      <c r="E2009" s="1"/>
      <c r="F2009" t="s">
        <v>8</v>
      </c>
    </row>
    <row r="2010" spans="1:6" hidden="1" x14ac:dyDescent="0.3">
      <c r="A2010">
        <v>2008</v>
      </c>
      <c r="B2010" s="1">
        <v>41430.675011574072</v>
      </c>
      <c r="C2010">
        <v>8038</v>
      </c>
      <c r="D2010" t="s">
        <v>6</v>
      </c>
      <c r="E2010" s="1"/>
      <c r="F2010" t="s">
        <v>8</v>
      </c>
    </row>
    <row r="2011" spans="1:6" hidden="1" x14ac:dyDescent="0.3">
      <c r="A2011">
        <v>2009</v>
      </c>
      <c r="B2011" s="1">
        <v>41430.536724537036</v>
      </c>
      <c r="C2011">
        <v>2</v>
      </c>
      <c r="D2011" t="s">
        <v>10</v>
      </c>
      <c r="E2011" s="1"/>
      <c r="F2011" t="s">
        <v>8</v>
      </c>
    </row>
    <row r="2012" spans="1:6" hidden="1" x14ac:dyDescent="0.3">
      <c r="A2012">
        <v>2010</v>
      </c>
      <c r="B2012" s="1">
        <v>41430.798067129632</v>
      </c>
      <c r="C2012">
        <v>4345</v>
      </c>
      <c r="D2012" t="s">
        <v>10</v>
      </c>
      <c r="E2012" s="1"/>
      <c r="F2012" t="s">
        <v>8</v>
      </c>
    </row>
    <row r="2013" spans="1:6" hidden="1" x14ac:dyDescent="0.3">
      <c r="A2013">
        <v>2011</v>
      </c>
      <c r="B2013" s="1">
        <v>41430.722048611111</v>
      </c>
      <c r="C2013">
        <v>11252</v>
      </c>
      <c r="D2013" t="s">
        <v>9</v>
      </c>
      <c r="E2013" s="1"/>
      <c r="F2013" t="s">
        <v>8</v>
      </c>
    </row>
    <row r="2014" spans="1:6" hidden="1" x14ac:dyDescent="0.3">
      <c r="A2014">
        <v>2012</v>
      </c>
      <c r="B2014" s="1">
        <v>41430.378576388888</v>
      </c>
      <c r="C2014">
        <v>5714</v>
      </c>
      <c r="D2014" t="s">
        <v>14</v>
      </c>
      <c r="E2014" s="1"/>
      <c r="F2014" t="s">
        <v>8</v>
      </c>
    </row>
    <row r="2015" spans="1:6" x14ac:dyDescent="0.3">
      <c r="A2015">
        <v>2013</v>
      </c>
      <c r="B2015" s="1">
        <v>41431.648020833331</v>
      </c>
      <c r="C2015">
        <v>4860</v>
      </c>
      <c r="D2015" t="s">
        <v>6</v>
      </c>
      <c r="E2015" s="1">
        <v>41431.648981481485</v>
      </c>
      <c r="F2015" t="s">
        <v>7</v>
      </c>
    </row>
    <row r="2016" spans="1:6" hidden="1" x14ac:dyDescent="0.3">
      <c r="A2016">
        <v>2014</v>
      </c>
      <c r="B2016" s="1">
        <v>41431.513159722221</v>
      </c>
      <c r="C2016">
        <v>1441</v>
      </c>
      <c r="D2016" t="s">
        <v>6</v>
      </c>
      <c r="E2016" s="1"/>
      <c r="F2016" t="s">
        <v>8</v>
      </c>
    </row>
    <row r="2017" spans="1:6" hidden="1" x14ac:dyDescent="0.3">
      <c r="A2017">
        <v>2015</v>
      </c>
      <c r="B2017" s="1">
        <v>41431.400370370371</v>
      </c>
      <c r="C2017">
        <v>4</v>
      </c>
      <c r="D2017" t="s">
        <v>13</v>
      </c>
      <c r="E2017" s="1"/>
      <c r="F2017" t="s">
        <v>8</v>
      </c>
    </row>
    <row r="2018" spans="1:6" x14ac:dyDescent="0.3">
      <c r="A2018">
        <v>2016</v>
      </c>
      <c r="B2018" s="1">
        <v>41431.477233796293</v>
      </c>
      <c r="C2018">
        <v>3</v>
      </c>
      <c r="D2018" t="s">
        <v>11</v>
      </c>
      <c r="E2018" s="1">
        <v>41431.478379629632</v>
      </c>
      <c r="F2018" t="s">
        <v>7</v>
      </c>
    </row>
    <row r="2019" spans="1:6" hidden="1" x14ac:dyDescent="0.3">
      <c r="A2019">
        <v>2017</v>
      </c>
      <c r="B2019" s="1">
        <v>41431.591192129628</v>
      </c>
      <c r="C2019">
        <v>43</v>
      </c>
      <c r="D2019" t="s">
        <v>10</v>
      </c>
      <c r="E2019" s="1"/>
      <c r="F2019" t="s">
        <v>8</v>
      </c>
    </row>
    <row r="2020" spans="1:6" hidden="1" x14ac:dyDescent="0.3">
      <c r="A2020">
        <v>2018</v>
      </c>
      <c r="B2020" s="1">
        <v>41431.705208333333</v>
      </c>
      <c r="C2020">
        <v>5</v>
      </c>
      <c r="D2020" t="s">
        <v>12</v>
      </c>
      <c r="E2020" s="1"/>
      <c r="F2020" t="s">
        <v>8</v>
      </c>
    </row>
    <row r="2021" spans="1:6" hidden="1" x14ac:dyDescent="0.3">
      <c r="A2021">
        <v>2019</v>
      </c>
      <c r="B2021" s="1">
        <v>41431.418553240743</v>
      </c>
      <c r="C2021">
        <v>3285</v>
      </c>
      <c r="D2021" t="s">
        <v>6</v>
      </c>
      <c r="E2021" s="1"/>
      <c r="F2021" t="s">
        <v>8</v>
      </c>
    </row>
    <row r="2022" spans="1:6" hidden="1" x14ac:dyDescent="0.3">
      <c r="A2022">
        <v>2020</v>
      </c>
      <c r="B2022" s="1">
        <v>41431.500300925924</v>
      </c>
      <c r="C2022">
        <v>219</v>
      </c>
      <c r="D2022" t="s">
        <v>15</v>
      </c>
      <c r="E2022" s="1"/>
      <c r="F2022" t="s">
        <v>8</v>
      </c>
    </row>
    <row r="2023" spans="1:6" hidden="1" x14ac:dyDescent="0.3">
      <c r="A2023">
        <v>2021</v>
      </c>
      <c r="B2023" s="1">
        <v>41431.443819444445</v>
      </c>
      <c r="C2023">
        <v>3762</v>
      </c>
      <c r="D2023" t="s">
        <v>6</v>
      </c>
      <c r="E2023" s="1"/>
      <c r="F2023" t="s">
        <v>8</v>
      </c>
    </row>
    <row r="2024" spans="1:6" hidden="1" x14ac:dyDescent="0.3">
      <c r="A2024">
        <v>2022</v>
      </c>
      <c r="B2024" s="1">
        <v>41431.720370370371</v>
      </c>
      <c r="C2024">
        <v>3438</v>
      </c>
      <c r="D2024" t="s">
        <v>6</v>
      </c>
      <c r="E2024" s="1"/>
      <c r="F2024" t="s">
        <v>8</v>
      </c>
    </row>
    <row r="2025" spans="1:6" hidden="1" x14ac:dyDescent="0.3">
      <c r="A2025">
        <v>2023</v>
      </c>
      <c r="B2025" s="1">
        <v>41431.391412037039</v>
      </c>
      <c r="C2025">
        <v>13124</v>
      </c>
      <c r="D2025" t="s">
        <v>6</v>
      </c>
      <c r="E2025" s="1"/>
      <c r="F2025" t="s">
        <v>8</v>
      </c>
    </row>
    <row r="2026" spans="1:6" x14ac:dyDescent="0.3">
      <c r="A2026">
        <v>2024</v>
      </c>
      <c r="B2026" s="1">
        <v>41431.519930555558</v>
      </c>
      <c r="C2026">
        <v>7216</v>
      </c>
      <c r="D2026" t="s">
        <v>6</v>
      </c>
      <c r="E2026" s="1">
        <v>41431.520937499998</v>
      </c>
      <c r="F2026" t="s">
        <v>7</v>
      </c>
    </row>
    <row r="2027" spans="1:6" hidden="1" x14ac:dyDescent="0.3">
      <c r="A2027">
        <v>2025</v>
      </c>
      <c r="B2027" s="1">
        <v>41431.516875000001</v>
      </c>
      <c r="C2027">
        <v>24</v>
      </c>
      <c r="D2027" t="s">
        <v>6</v>
      </c>
      <c r="E2027" s="1"/>
      <c r="F2027" t="s">
        <v>8</v>
      </c>
    </row>
    <row r="2028" spans="1:6" x14ac:dyDescent="0.3">
      <c r="A2028">
        <v>2026</v>
      </c>
      <c r="B2028" s="1">
        <v>41431.976134259261</v>
      </c>
      <c r="C2028">
        <v>5945</v>
      </c>
      <c r="D2028" t="s">
        <v>6</v>
      </c>
      <c r="E2028" s="1">
        <v>41431.977106481485</v>
      </c>
      <c r="F2028" t="s">
        <v>7</v>
      </c>
    </row>
    <row r="2029" spans="1:6" hidden="1" x14ac:dyDescent="0.3">
      <c r="A2029">
        <v>2027</v>
      </c>
      <c r="B2029" s="1">
        <v>41431.525682870371</v>
      </c>
      <c r="C2029">
        <v>9458</v>
      </c>
      <c r="D2029" t="s">
        <v>6</v>
      </c>
      <c r="E2029" s="1"/>
      <c r="F2029" t="s">
        <v>8</v>
      </c>
    </row>
    <row r="2030" spans="1:6" x14ac:dyDescent="0.3">
      <c r="A2030">
        <v>2028</v>
      </c>
      <c r="B2030" s="1">
        <v>41431.421435185184</v>
      </c>
      <c r="C2030">
        <v>4362</v>
      </c>
      <c r="D2030" t="s">
        <v>13</v>
      </c>
      <c r="E2030" s="1">
        <v>41431.422546296293</v>
      </c>
      <c r="F2030" t="s">
        <v>7</v>
      </c>
    </row>
    <row r="2031" spans="1:6" hidden="1" x14ac:dyDescent="0.3">
      <c r="A2031">
        <v>2029</v>
      </c>
      <c r="B2031" s="1">
        <v>41431.554490740738</v>
      </c>
      <c r="C2031">
        <v>4496</v>
      </c>
      <c r="D2031" t="s">
        <v>6</v>
      </c>
      <c r="E2031" s="1"/>
      <c r="F2031" t="s">
        <v>8</v>
      </c>
    </row>
    <row r="2032" spans="1:6" hidden="1" x14ac:dyDescent="0.3">
      <c r="A2032">
        <v>2030</v>
      </c>
      <c r="B2032" s="1">
        <v>41432.530995370369</v>
      </c>
      <c r="C2032">
        <v>3851</v>
      </c>
      <c r="D2032" t="s">
        <v>6</v>
      </c>
      <c r="E2032" s="1"/>
      <c r="F2032" t="s">
        <v>8</v>
      </c>
    </row>
    <row r="2033" spans="1:6" hidden="1" x14ac:dyDescent="0.3">
      <c r="A2033">
        <v>2031</v>
      </c>
      <c r="B2033" s="1">
        <v>41432.544652777775</v>
      </c>
      <c r="C2033">
        <v>4277</v>
      </c>
      <c r="D2033" t="s">
        <v>6</v>
      </c>
      <c r="E2033" s="1"/>
      <c r="F2033" t="s">
        <v>8</v>
      </c>
    </row>
    <row r="2034" spans="1:6" hidden="1" x14ac:dyDescent="0.3">
      <c r="A2034">
        <v>2032</v>
      </c>
      <c r="B2034" s="1">
        <v>41432.467372685183</v>
      </c>
      <c r="C2034">
        <v>7362</v>
      </c>
      <c r="D2034" t="s">
        <v>11</v>
      </c>
      <c r="E2034" s="1"/>
      <c r="F2034" t="s">
        <v>8</v>
      </c>
    </row>
    <row r="2035" spans="1:6" x14ac:dyDescent="0.3">
      <c r="A2035">
        <v>2033</v>
      </c>
      <c r="B2035" s="1">
        <v>41432.692488425928</v>
      </c>
      <c r="C2035">
        <v>9337</v>
      </c>
      <c r="D2035" t="s">
        <v>6</v>
      </c>
      <c r="E2035" s="1">
        <v>41432.69358796296</v>
      </c>
      <c r="F2035" t="s">
        <v>7</v>
      </c>
    </row>
    <row r="2036" spans="1:6" hidden="1" x14ac:dyDescent="0.3">
      <c r="A2036">
        <v>2034</v>
      </c>
      <c r="B2036" s="1">
        <v>41432.544710648152</v>
      </c>
      <c r="C2036">
        <v>9</v>
      </c>
      <c r="D2036" t="s">
        <v>16</v>
      </c>
      <c r="E2036" s="1"/>
      <c r="F2036" t="s">
        <v>8</v>
      </c>
    </row>
    <row r="2037" spans="1:6" x14ac:dyDescent="0.3">
      <c r="A2037">
        <v>2035</v>
      </c>
      <c r="B2037" s="1">
        <v>41432.501863425925</v>
      </c>
      <c r="C2037">
        <v>19</v>
      </c>
      <c r="D2037" t="s">
        <v>6</v>
      </c>
      <c r="E2037" s="1">
        <v>41432.503055555557</v>
      </c>
      <c r="F2037" t="s">
        <v>7</v>
      </c>
    </row>
    <row r="2038" spans="1:6" x14ac:dyDescent="0.3">
      <c r="A2038">
        <v>2036</v>
      </c>
      <c r="B2038" s="1">
        <v>41432.446956018517</v>
      </c>
      <c r="C2038">
        <v>41</v>
      </c>
      <c r="D2038" t="s">
        <v>19</v>
      </c>
      <c r="E2038" s="1">
        <v>41432.448171296295</v>
      </c>
      <c r="F2038" t="s">
        <v>7</v>
      </c>
    </row>
    <row r="2039" spans="1:6" hidden="1" x14ac:dyDescent="0.3">
      <c r="A2039">
        <v>2037</v>
      </c>
      <c r="B2039" s="1">
        <v>41432.693379629629</v>
      </c>
      <c r="C2039">
        <v>1</v>
      </c>
      <c r="D2039" t="s">
        <v>6</v>
      </c>
      <c r="E2039" s="1"/>
      <c r="F2039" t="s">
        <v>8</v>
      </c>
    </row>
    <row r="2040" spans="1:6" hidden="1" x14ac:dyDescent="0.3">
      <c r="A2040">
        <v>2038</v>
      </c>
      <c r="B2040" s="1">
        <v>41432.600706018522</v>
      </c>
      <c r="C2040">
        <v>9908</v>
      </c>
      <c r="D2040" t="s">
        <v>19</v>
      </c>
      <c r="E2040" s="1"/>
      <c r="F2040" t="s">
        <v>8</v>
      </c>
    </row>
    <row r="2041" spans="1:6" x14ac:dyDescent="0.3">
      <c r="A2041">
        <v>2039</v>
      </c>
      <c r="B2041" s="1">
        <v>41432.733553240738</v>
      </c>
      <c r="C2041">
        <v>4658</v>
      </c>
      <c r="D2041" t="s">
        <v>14</v>
      </c>
      <c r="E2041" s="1">
        <v>41432.734629629631</v>
      </c>
      <c r="F2041" t="s">
        <v>7</v>
      </c>
    </row>
    <row r="2042" spans="1:6" hidden="1" x14ac:dyDescent="0.3">
      <c r="A2042">
        <v>2040</v>
      </c>
      <c r="B2042" s="1">
        <v>41432.730127314811</v>
      </c>
      <c r="C2042">
        <v>804</v>
      </c>
      <c r="D2042" t="s">
        <v>6</v>
      </c>
      <c r="E2042" s="1"/>
      <c r="F2042" t="s">
        <v>8</v>
      </c>
    </row>
    <row r="2043" spans="1:6" x14ac:dyDescent="0.3">
      <c r="A2043">
        <v>2041</v>
      </c>
      <c r="B2043" s="1">
        <v>41432.375428240739</v>
      </c>
      <c r="C2043">
        <v>6140</v>
      </c>
      <c r="D2043" t="s">
        <v>6</v>
      </c>
      <c r="E2043" s="1">
        <v>41432.376469907409</v>
      </c>
      <c r="F2043" t="s">
        <v>7</v>
      </c>
    </row>
    <row r="2044" spans="1:6" hidden="1" x14ac:dyDescent="0.3">
      <c r="A2044">
        <v>2042</v>
      </c>
      <c r="B2044" s="1">
        <v>41432.859143518515</v>
      </c>
      <c r="C2044">
        <v>150</v>
      </c>
      <c r="D2044" t="s">
        <v>11</v>
      </c>
      <c r="E2044" s="1"/>
      <c r="F2044" t="s">
        <v>8</v>
      </c>
    </row>
    <row r="2045" spans="1:6" x14ac:dyDescent="0.3">
      <c r="A2045">
        <v>2043</v>
      </c>
      <c r="B2045" s="1">
        <v>41432.639351851853</v>
      </c>
      <c r="C2045">
        <v>9407</v>
      </c>
      <c r="D2045" t="s">
        <v>6</v>
      </c>
      <c r="E2045" s="1">
        <v>41432.640497685185</v>
      </c>
      <c r="F2045" t="s">
        <v>7</v>
      </c>
    </row>
    <row r="2046" spans="1:6" hidden="1" x14ac:dyDescent="0.3">
      <c r="A2046">
        <v>2044</v>
      </c>
      <c r="B2046" s="1">
        <v>41432.355613425927</v>
      </c>
      <c r="C2046">
        <v>4205</v>
      </c>
      <c r="D2046" t="s">
        <v>6</v>
      </c>
      <c r="E2046" s="1"/>
      <c r="F2046" t="s">
        <v>8</v>
      </c>
    </row>
    <row r="2047" spans="1:6" hidden="1" x14ac:dyDescent="0.3">
      <c r="A2047">
        <v>2045</v>
      </c>
      <c r="B2047" s="1">
        <v>41432.585439814815</v>
      </c>
      <c r="C2047">
        <v>8909</v>
      </c>
      <c r="D2047" t="s">
        <v>6</v>
      </c>
      <c r="E2047" s="1"/>
      <c r="F2047" t="s">
        <v>8</v>
      </c>
    </row>
    <row r="2048" spans="1:6" hidden="1" x14ac:dyDescent="0.3">
      <c r="A2048">
        <v>2046</v>
      </c>
      <c r="B2048" s="1">
        <v>41432.635138888887</v>
      </c>
      <c r="C2048">
        <v>6</v>
      </c>
      <c r="D2048" t="s">
        <v>12</v>
      </c>
      <c r="E2048" s="1"/>
      <c r="F2048" t="s">
        <v>8</v>
      </c>
    </row>
    <row r="2049" spans="1:6" x14ac:dyDescent="0.3">
      <c r="A2049">
        <v>2047</v>
      </c>
      <c r="B2049" s="1">
        <v>41432.846400462964</v>
      </c>
      <c r="C2049">
        <v>4688</v>
      </c>
      <c r="D2049" t="s">
        <v>12</v>
      </c>
      <c r="E2049" s="1">
        <v>41432.847268518519</v>
      </c>
      <c r="F2049" t="s">
        <v>7</v>
      </c>
    </row>
    <row r="2050" spans="1:6" hidden="1" x14ac:dyDescent="0.3">
      <c r="A2050">
        <v>2048</v>
      </c>
      <c r="B2050" s="1">
        <v>41432.463379629633</v>
      </c>
      <c r="C2050">
        <v>2</v>
      </c>
      <c r="D2050" t="s">
        <v>6</v>
      </c>
      <c r="E2050" s="1"/>
      <c r="F2050" t="s">
        <v>8</v>
      </c>
    </row>
    <row r="2051" spans="1:6" hidden="1" x14ac:dyDescent="0.3">
      <c r="A2051">
        <v>2049</v>
      </c>
      <c r="B2051" s="1">
        <v>41432.732916666668</v>
      </c>
      <c r="C2051">
        <v>4934</v>
      </c>
      <c r="D2051" t="s">
        <v>6</v>
      </c>
      <c r="E2051" s="1"/>
      <c r="F2051" t="s">
        <v>8</v>
      </c>
    </row>
    <row r="2052" spans="1:6" x14ac:dyDescent="0.3">
      <c r="A2052">
        <v>2050</v>
      </c>
      <c r="B2052" s="1">
        <v>41432.646550925929</v>
      </c>
      <c r="C2052">
        <v>9397</v>
      </c>
      <c r="D2052" t="s">
        <v>6</v>
      </c>
      <c r="E2052" s="1">
        <v>41432.647418981483</v>
      </c>
      <c r="F2052" t="s">
        <v>7</v>
      </c>
    </row>
    <row r="2053" spans="1:6" x14ac:dyDescent="0.3">
      <c r="A2053">
        <v>2051</v>
      </c>
      <c r="B2053" s="1">
        <v>41433.626446759263</v>
      </c>
      <c r="C2053">
        <v>4264</v>
      </c>
      <c r="D2053" t="s">
        <v>6</v>
      </c>
      <c r="E2053" s="1">
        <v>41433.627291666664</v>
      </c>
      <c r="F2053" t="s">
        <v>7</v>
      </c>
    </row>
    <row r="2054" spans="1:6" hidden="1" x14ac:dyDescent="0.3">
      <c r="A2054">
        <v>2052</v>
      </c>
      <c r="B2054" s="1">
        <v>41433.705127314817</v>
      </c>
      <c r="C2054">
        <v>6</v>
      </c>
      <c r="D2054" t="s">
        <v>6</v>
      </c>
      <c r="E2054" s="1"/>
      <c r="F2054" t="s">
        <v>8</v>
      </c>
    </row>
    <row r="2055" spans="1:6" hidden="1" x14ac:dyDescent="0.3">
      <c r="A2055">
        <v>2053</v>
      </c>
      <c r="B2055" s="1">
        <v>41433.584490740737</v>
      </c>
      <c r="C2055">
        <v>3861</v>
      </c>
      <c r="D2055" t="s">
        <v>6</v>
      </c>
      <c r="E2055" s="1"/>
      <c r="F2055" t="s">
        <v>8</v>
      </c>
    </row>
    <row r="2056" spans="1:6" hidden="1" x14ac:dyDescent="0.3">
      <c r="A2056">
        <v>2054</v>
      </c>
      <c r="B2056" s="1">
        <v>41433.087685185186</v>
      </c>
      <c r="C2056">
        <v>5240</v>
      </c>
      <c r="D2056" t="s">
        <v>12</v>
      </c>
      <c r="E2056" s="1"/>
      <c r="F2056" t="s">
        <v>8</v>
      </c>
    </row>
    <row r="2057" spans="1:6" hidden="1" x14ac:dyDescent="0.3">
      <c r="A2057">
        <v>2055</v>
      </c>
      <c r="B2057" s="1">
        <v>41433.597233796296</v>
      </c>
      <c r="C2057">
        <v>11079</v>
      </c>
      <c r="D2057" t="s">
        <v>6</v>
      </c>
      <c r="E2057" s="1"/>
      <c r="F2057" t="s">
        <v>8</v>
      </c>
    </row>
    <row r="2058" spans="1:6" x14ac:dyDescent="0.3">
      <c r="A2058">
        <v>2056</v>
      </c>
      <c r="B2058" s="1">
        <v>41433.763391203705</v>
      </c>
      <c r="C2058">
        <v>2141</v>
      </c>
      <c r="D2058" t="s">
        <v>11</v>
      </c>
      <c r="E2058" s="1">
        <v>41433.764409722222</v>
      </c>
      <c r="F2058" t="s">
        <v>7</v>
      </c>
    </row>
    <row r="2059" spans="1:6" hidden="1" x14ac:dyDescent="0.3">
      <c r="A2059">
        <v>2057</v>
      </c>
      <c r="B2059" s="1">
        <v>41434.787708333337</v>
      </c>
      <c r="C2059">
        <v>220</v>
      </c>
      <c r="D2059" t="s">
        <v>9</v>
      </c>
      <c r="E2059" s="1"/>
      <c r="F2059" t="s">
        <v>8</v>
      </c>
    </row>
    <row r="2060" spans="1:6" hidden="1" x14ac:dyDescent="0.3">
      <c r="A2060">
        <v>2058</v>
      </c>
      <c r="B2060" s="1">
        <v>41434.381157407406</v>
      </c>
      <c r="C2060">
        <v>3536</v>
      </c>
      <c r="D2060" t="s">
        <v>15</v>
      </c>
      <c r="E2060" s="1"/>
      <c r="F2060" t="s">
        <v>8</v>
      </c>
    </row>
    <row r="2061" spans="1:6" x14ac:dyDescent="0.3">
      <c r="A2061">
        <v>2059</v>
      </c>
      <c r="B2061" s="1">
        <v>41434.68141203704</v>
      </c>
      <c r="C2061">
        <v>13104</v>
      </c>
      <c r="D2061" t="s">
        <v>11</v>
      </c>
      <c r="E2061" s="1">
        <v>41434.682395833333</v>
      </c>
      <c r="F2061" t="s">
        <v>7</v>
      </c>
    </row>
    <row r="2062" spans="1:6" hidden="1" x14ac:dyDescent="0.3">
      <c r="A2062">
        <v>2060</v>
      </c>
      <c r="B2062" s="1">
        <v>41434.796967592592</v>
      </c>
      <c r="C2062">
        <v>5991</v>
      </c>
      <c r="D2062" t="s">
        <v>6</v>
      </c>
      <c r="E2062" s="1"/>
      <c r="F2062" t="s">
        <v>8</v>
      </c>
    </row>
    <row r="2063" spans="1:6" hidden="1" x14ac:dyDescent="0.3">
      <c r="A2063">
        <v>2061</v>
      </c>
      <c r="B2063" s="1">
        <v>41434.291689814818</v>
      </c>
      <c r="C2063">
        <v>1104</v>
      </c>
      <c r="D2063" t="s">
        <v>6</v>
      </c>
      <c r="E2063" s="1"/>
      <c r="F2063" t="s">
        <v>8</v>
      </c>
    </row>
    <row r="2064" spans="1:6" hidden="1" x14ac:dyDescent="0.3">
      <c r="A2064">
        <v>2062</v>
      </c>
      <c r="B2064" s="1">
        <v>41434.439467592594</v>
      </c>
      <c r="C2064">
        <v>8906</v>
      </c>
      <c r="D2064" t="s">
        <v>6</v>
      </c>
      <c r="E2064" s="1"/>
      <c r="F2064" t="s">
        <v>8</v>
      </c>
    </row>
    <row r="2065" spans="1:6" x14ac:dyDescent="0.3">
      <c r="A2065">
        <v>2063</v>
      </c>
      <c r="B2065" s="1">
        <v>41435.719375000001</v>
      </c>
      <c r="C2065">
        <v>3593</v>
      </c>
      <c r="D2065" t="s">
        <v>17</v>
      </c>
      <c r="E2065" s="1">
        <v>41435.720393518517</v>
      </c>
      <c r="F2065" t="s">
        <v>7</v>
      </c>
    </row>
    <row r="2066" spans="1:6" hidden="1" x14ac:dyDescent="0.3">
      <c r="A2066">
        <v>2064</v>
      </c>
      <c r="B2066" s="1">
        <v>41435.744247685187</v>
      </c>
      <c r="C2066">
        <v>5484</v>
      </c>
      <c r="D2066" t="s">
        <v>6</v>
      </c>
      <c r="E2066" s="1"/>
      <c r="F2066" t="s">
        <v>8</v>
      </c>
    </row>
    <row r="2067" spans="1:6" hidden="1" x14ac:dyDescent="0.3">
      <c r="A2067">
        <v>2065</v>
      </c>
      <c r="B2067" s="1">
        <v>41435.875081018516</v>
      </c>
      <c r="C2067">
        <v>7583</v>
      </c>
      <c r="D2067" t="s">
        <v>6</v>
      </c>
      <c r="E2067" s="1"/>
      <c r="F2067" t="s">
        <v>8</v>
      </c>
    </row>
    <row r="2068" spans="1:6" hidden="1" x14ac:dyDescent="0.3">
      <c r="A2068">
        <v>2066</v>
      </c>
      <c r="B2068" s="1">
        <v>41435.571493055555</v>
      </c>
      <c r="C2068">
        <v>7840</v>
      </c>
      <c r="D2068" t="s">
        <v>6</v>
      </c>
      <c r="E2068" s="1"/>
      <c r="F2068" t="s">
        <v>8</v>
      </c>
    </row>
    <row r="2069" spans="1:6" x14ac:dyDescent="0.3">
      <c r="A2069">
        <v>2067</v>
      </c>
      <c r="B2069" s="1">
        <v>41435.841226851851</v>
      </c>
      <c r="C2069">
        <v>4876</v>
      </c>
      <c r="D2069" t="s">
        <v>6</v>
      </c>
      <c r="E2069" s="1">
        <v>41435.842361111114</v>
      </c>
      <c r="F2069" t="s">
        <v>7</v>
      </c>
    </row>
    <row r="2070" spans="1:6" x14ac:dyDescent="0.3">
      <c r="A2070">
        <v>2068</v>
      </c>
      <c r="B2070" s="1">
        <v>41435.664027777777</v>
      </c>
      <c r="C2070">
        <v>356</v>
      </c>
      <c r="D2070" t="s">
        <v>6</v>
      </c>
      <c r="E2070" s="1">
        <v>41435.665127314816</v>
      </c>
      <c r="F2070" t="s">
        <v>7</v>
      </c>
    </row>
    <row r="2071" spans="1:6" hidden="1" x14ac:dyDescent="0.3">
      <c r="A2071">
        <v>2069</v>
      </c>
      <c r="B2071" s="1">
        <v>41435.402766203704</v>
      </c>
      <c r="C2071">
        <v>11083</v>
      </c>
      <c r="D2071" t="s">
        <v>6</v>
      </c>
      <c r="E2071" s="1"/>
      <c r="F2071" t="s">
        <v>8</v>
      </c>
    </row>
    <row r="2072" spans="1:6" x14ac:dyDescent="0.3">
      <c r="A2072">
        <v>2070</v>
      </c>
      <c r="B2072" s="1">
        <v>41435.620983796296</v>
      </c>
      <c r="C2072">
        <v>1</v>
      </c>
      <c r="D2072" t="s">
        <v>10</v>
      </c>
      <c r="E2072" s="1">
        <v>41435.622048611112</v>
      </c>
      <c r="F2072" t="s">
        <v>7</v>
      </c>
    </row>
    <row r="2073" spans="1:6" x14ac:dyDescent="0.3">
      <c r="A2073">
        <v>2071</v>
      </c>
      <c r="B2073" s="1">
        <v>41435.221342592595</v>
      </c>
      <c r="C2073">
        <v>1</v>
      </c>
      <c r="D2073" t="s">
        <v>14</v>
      </c>
      <c r="E2073" s="1">
        <v>41435.222326388888</v>
      </c>
      <c r="F2073" t="s">
        <v>7</v>
      </c>
    </row>
    <row r="2074" spans="1:6" hidden="1" x14ac:dyDescent="0.3">
      <c r="A2074">
        <v>2072</v>
      </c>
      <c r="B2074" s="1">
        <v>41435.533807870372</v>
      </c>
      <c r="C2074">
        <v>41</v>
      </c>
      <c r="D2074" t="s">
        <v>6</v>
      </c>
      <c r="E2074" s="1"/>
      <c r="F2074" t="s">
        <v>8</v>
      </c>
    </row>
    <row r="2075" spans="1:6" hidden="1" x14ac:dyDescent="0.3">
      <c r="A2075">
        <v>2073</v>
      </c>
      <c r="B2075" s="1">
        <v>41435.384780092594</v>
      </c>
      <c r="C2075">
        <v>8425</v>
      </c>
      <c r="D2075" t="s">
        <v>6</v>
      </c>
      <c r="E2075" s="1"/>
      <c r="F2075" t="s">
        <v>8</v>
      </c>
    </row>
    <row r="2076" spans="1:6" x14ac:dyDescent="0.3">
      <c r="A2076">
        <v>2074</v>
      </c>
      <c r="B2076" s="1">
        <v>41435.096250000002</v>
      </c>
      <c r="C2076">
        <v>124</v>
      </c>
      <c r="D2076" t="s">
        <v>6</v>
      </c>
      <c r="E2076" s="1">
        <v>41435.097210648149</v>
      </c>
      <c r="F2076" t="s">
        <v>7</v>
      </c>
    </row>
    <row r="2077" spans="1:6" x14ac:dyDescent="0.3">
      <c r="A2077">
        <v>2075</v>
      </c>
      <c r="B2077" s="1">
        <v>41435.636122685188</v>
      </c>
      <c r="C2077">
        <v>15</v>
      </c>
      <c r="D2077" t="s">
        <v>19</v>
      </c>
      <c r="E2077" s="1">
        <v>41435.637141203704</v>
      </c>
      <c r="F2077" t="s">
        <v>7</v>
      </c>
    </row>
    <row r="2078" spans="1:6" x14ac:dyDescent="0.3">
      <c r="A2078">
        <v>2076</v>
      </c>
      <c r="B2078" s="1">
        <v>41435.635150462964</v>
      </c>
      <c r="C2078">
        <v>1110</v>
      </c>
      <c r="D2078" t="s">
        <v>6</v>
      </c>
      <c r="E2078" s="1">
        <v>41435.635972222219</v>
      </c>
      <c r="F2078" t="s">
        <v>7</v>
      </c>
    </row>
    <row r="2079" spans="1:6" hidden="1" x14ac:dyDescent="0.3">
      <c r="A2079">
        <v>2077</v>
      </c>
      <c r="B2079" s="1">
        <v>41435.308900462966</v>
      </c>
      <c r="C2079">
        <v>185</v>
      </c>
      <c r="D2079" t="s">
        <v>6</v>
      </c>
      <c r="E2079" s="1"/>
      <c r="F2079" t="s">
        <v>8</v>
      </c>
    </row>
    <row r="2080" spans="1:6" hidden="1" x14ac:dyDescent="0.3">
      <c r="A2080">
        <v>2078</v>
      </c>
      <c r="B2080" s="1">
        <v>41435.179201388892</v>
      </c>
      <c r="C2080">
        <v>7879</v>
      </c>
      <c r="D2080" t="s">
        <v>6</v>
      </c>
      <c r="E2080" s="1"/>
      <c r="F2080" t="s">
        <v>8</v>
      </c>
    </row>
    <row r="2081" spans="1:6" x14ac:dyDescent="0.3">
      <c r="A2081">
        <v>2079</v>
      </c>
      <c r="B2081" s="1">
        <v>41435.620983796296</v>
      </c>
      <c r="C2081">
        <v>2098</v>
      </c>
      <c r="D2081" t="s">
        <v>9</v>
      </c>
      <c r="E2081" s="1">
        <v>41435.621817129628</v>
      </c>
      <c r="F2081" t="s">
        <v>7</v>
      </c>
    </row>
    <row r="2082" spans="1:6" x14ac:dyDescent="0.3">
      <c r="A2082">
        <v>2080</v>
      </c>
      <c r="B2082" s="1">
        <v>41435.479027777779</v>
      </c>
      <c r="C2082">
        <v>9932</v>
      </c>
      <c r="D2082" t="s">
        <v>10</v>
      </c>
      <c r="E2082" s="1">
        <v>41435.480000000003</v>
      </c>
      <c r="F2082" t="s">
        <v>7</v>
      </c>
    </row>
    <row r="2083" spans="1:6" x14ac:dyDescent="0.3">
      <c r="A2083">
        <v>2081</v>
      </c>
      <c r="B2083" s="1">
        <v>41435.417847222219</v>
      </c>
      <c r="C2083">
        <v>4925</v>
      </c>
      <c r="D2083" t="s">
        <v>6</v>
      </c>
      <c r="E2083" s="1">
        <v>41435.418819444443</v>
      </c>
      <c r="F2083" t="s">
        <v>7</v>
      </c>
    </row>
    <row r="2084" spans="1:6" x14ac:dyDescent="0.3">
      <c r="A2084">
        <v>2082</v>
      </c>
      <c r="B2084" s="1">
        <v>41435.817499999997</v>
      </c>
      <c r="C2084">
        <v>5053</v>
      </c>
      <c r="D2084" t="s">
        <v>6</v>
      </c>
      <c r="E2084" s="1">
        <v>41435.818611111114</v>
      </c>
      <c r="F2084" t="s">
        <v>7</v>
      </c>
    </row>
    <row r="2085" spans="1:6" hidden="1" x14ac:dyDescent="0.3">
      <c r="A2085">
        <v>2083</v>
      </c>
      <c r="B2085" s="1">
        <v>41435.747986111113</v>
      </c>
      <c r="C2085">
        <v>8</v>
      </c>
      <c r="D2085" t="s">
        <v>6</v>
      </c>
      <c r="E2085" s="1"/>
      <c r="F2085" t="s">
        <v>8</v>
      </c>
    </row>
    <row r="2086" spans="1:6" hidden="1" x14ac:dyDescent="0.3">
      <c r="A2086">
        <v>2084</v>
      </c>
      <c r="B2086" s="1">
        <v>41436.739502314813</v>
      </c>
      <c r="C2086">
        <v>6</v>
      </c>
      <c r="D2086" t="s">
        <v>11</v>
      </c>
      <c r="E2086" s="1"/>
      <c r="F2086" t="s">
        <v>8</v>
      </c>
    </row>
    <row r="2087" spans="1:6" hidden="1" x14ac:dyDescent="0.3">
      <c r="A2087">
        <v>2085</v>
      </c>
      <c r="B2087" s="1">
        <v>41436.325277777774</v>
      </c>
      <c r="C2087">
        <v>8689</v>
      </c>
      <c r="D2087" t="s">
        <v>6</v>
      </c>
      <c r="E2087" s="1"/>
      <c r="F2087" t="s">
        <v>8</v>
      </c>
    </row>
    <row r="2088" spans="1:6" x14ac:dyDescent="0.3">
      <c r="A2088">
        <v>2086</v>
      </c>
      <c r="B2088" s="1">
        <v>41436.243923611109</v>
      </c>
      <c r="C2088">
        <v>6566</v>
      </c>
      <c r="D2088" t="s">
        <v>6</v>
      </c>
      <c r="E2088" s="1">
        <v>41436.245081018518</v>
      </c>
      <c r="F2088" t="s">
        <v>7</v>
      </c>
    </row>
    <row r="2089" spans="1:6" hidden="1" x14ac:dyDescent="0.3">
      <c r="A2089">
        <v>2087</v>
      </c>
      <c r="B2089" s="1">
        <v>41436.547291666669</v>
      </c>
      <c r="C2089">
        <v>13069</v>
      </c>
      <c r="D2089" t="s">
        <v>6</v>
      </c>
      <c r="E2089" s="1"/>
      <c r="F2089" t="s">
        <v>8</v>
      </c>
    </row>
    <row r="2090" spans="1:6" hidden="1" x14ac:dyDescent="0.3">
      <c r="A2090">
        <v>2088</v>
      </c>
      <c r="B2090" s="1">
        <v>41436.445717592593</v>
      </c>
      <c r="C2090">
        <v>10028</v>
      </c>
      <c r="D2090" t="s">
        <v>18</v>
      </c>
      <c r="E2090" s="1"/>
      <c r="F2090" t="s">
        <v>8</v>
      </c>
    </row>
    <row r="2091" spans="1:6" hidden="1" x14ac:dyDescent="0.3">
      <c r="A2091">
        <v>2089</v>
      </c>
      <c r="B2091" s="1">
        <v>41436.624074074076</v>
      </c>
      <c r="C2091">
        <v>6</v>
      </c>
      <c r="D2091" t="s">
        <v>6</v>
      </c>
      <c r="E2091" s="1"/>
      <c r="F2091" t="s">
        <v>8</v>
      </c>
    </row>
    <row r="2092" spans="1:6" hidden="1" x14ac:dyDescent="0.3">
      <c r="A2092">
        <v>2090</v>
      </c>
      <c r="B2092" s="1">
        <v>41436.364988425928</v>
      </c>
      <c r="C2092">
        <v>8447</v>
      </c>
      <c r="D2092" t="s">
        <v>6</v>
      </c>
      <c r="E2092" s="1"/>
      <c r="F2092" t="s">
        <v>8</v>
      </c>
    </row>
    <row r="2093" spans="1:6" x14ac:dyDescent="0.3">
      <c r="A2093">
        <v>2091</v>
      </c>
      <c r="B2093" s="1">
        <v>41436.693148148152</v>
      </c>
      <c r="C2093">
        <v>5081</v>
      </c>
      <c r="D2093" t="s">
        <v>10</v>
      </c>
      <c r="E2093" s="1">
        <v>41436.694224537037</v>
      </c>
      <c r="F2093" t="s">
        <v>7</v>
      </c>
    </row>
    <row r="2094" spans="1:6" hidden="1" x14ac:dyDescent="0.3">
      <c r="A2094">
        <v>2092</v>
      </c>
      <c r="B2094" s="1">
        <v>41436.395972222221</v>
      </c>
      <c r="C2094">
        <v>4827</v>
      </c>
      <c r="D2094" t="s">
        <v>6</v>
      </c>
      <c r="E2094" s="1"/>
      <c r="F2094" t="s">
        <v>8</v>
      </c>
    </row>
    <row r="2095" spans="1:6" x14ac:dyDescent="0.3">
      <c r="A2095">
        <v>2093</v>
      </c>
      <c r="B2095" s="1">
        <v>41436.357499999998</v>
      </c>
      <c r="C2095">
        <v>11295</v>
      </c>
      <c r="D2095" t="s">
        <v>9</v>
      </c>
      <c r="E2095" s="1">
        <v>41436.358564814815</v>
      </c>
      <c r="F2095" t="s">
        <v>7</v>
      </c>
    </row>
    <row r="2096" spans="1:6" hidden="1" x14ac:dyDescent="0.3">
      <c r="A2096">
        <v>2094</v>
      </c>
      <c r="B2096" s="1">
        <v>41436.061319444445</v>
      </c>
      <c r="C2096">
        <v>3489</v>
      </c>
      <c r="D2096" t="s">
        <v>6</v>
      </c>
      <c r="E2096" s="1"/>
      <c r="F2096" t="s">
        <v>8</v>
      </c>
    </row>
    <row r="2097" spans="1:6" hidden="1" x14ac:dyDescent="0.3">
      <c r="A2097">
        <v>2095</v>
      </c>
      <c r="B2097" s="1">
        <v>41436.386863425927</v>
      </c>
      <c r="C2097">
        <v>9068</v>
      </c>
      <c r="D2097" t="s">
        <v>17</v>
      </c>
      <c r="E2097" s="1"/>
      <c r="F2097" t="s">
        <v>8</v>
      </c>
    </row>
    <row r="2098" spans="1:6" hidden="1" x14ac:dyDescent="0.3">
      <c r="A2098">
        <v>2096</v>
      </c>
      <c r="B2098" s="1">
        <v>41436.278194444443</v>
      </c>
      <c r="C2098">
        <v>11250</v>
      </c>
      <c r="D2098" t="s">
        <v>15</v>
      </c>
      <c r="E2098" s="1"/>
      <c r="F2098" t="s">
        <v>8</v>
      </c>
    </row>
    <row r="2099" spans="1:6" x14ac:dyDescent="0.3">
      <c r="A2099">
        <v>2097</v>
      </c>
      <c r="B2099" s="1">
        <v>41436.622233796297</v>
      </c>
      <c r="C2099">
        <v>70</v>
      </c>
      <c r="D2099" t="s">
        <v>9</v>
      </c>
      <c r="E2099" s="1">
        <v>41436.623067129629</v>
      </c>
      <c r="F2099" t="s">
        <v>7</v>
      </c>
    </row>
    <row r="2100" spans="1:6" hidden="1" x14ac:dyDescent="0.3">
      <c r="A2100">
        <v>2098</v>
      </c>
      <c r="B2100" s="1">
        <v>41436.528020833335</v>
      </c>
      <c r="C2100">
        <v>5772</v>
      </c>
      <c r="D2100" t="s">
        <v>6</v>
      </c>
      <c r="E2100" s="1"/>
      <c r="F2100" t="s">
        <v>8</v>
      </c>
    </row>
    <row r="2101" spans="1:6" hidden="1" x14ac:dyDescent="0.3">
      <c r="A2101">
        <v>2099</v>
      </c>
      <c r="B2101" s="1">
        <v>41436.692662037036</v>
      </c>
      <c r="C2101">
        <v>4347</v>
      </c>
      <c r="D2101" t="s">
        <v>6</v>
      </c>
      <c r="E2101" s="1"/>
      <c r="F2101" t="s">
        <v>8</v>
      </c>
    </row>
    <row r="2102" spans="1:6" x14ac:dyDescent="0.3">
      <c r="A2102">
        <v>2100</v>
      </c>
      <c r="B2102" s="1">
        <v>41436.76630787037</v>
      </c>
      <c r="C2102">
        <v>2</v>
      </c>
      <c r="D2102" t="s">
        <v>6</v>
      </c>
      <c r="E2102" s="1">
        <v>41436.767569444448</v>
      </c>
      <c r="F2102" t="s">
        <v>7</v>
      </c>
    </row>
    <row r="2103" spans="1:6" hidden="1" x14ac:dyDescent="0.3">
      <c r="A2103">
        <v>2101</v>
      </c>
      <c r="B2103" s="1">
        <v>41436.93822916667</v>
      </c>
      <c r="C2103">
        <v>120</v>
      </c>
      <c r="D2103" t="s">
        <v>6</v>
      </c>
      <c r="E2103" s="1"/>
      <c r="F2103" t="s">
        <v>8</v>
      </c>
    </row>
    <row r="2104" spans="1:6" x14ac:dyDescent="0.3">
      <c r="A2104">
        <v>2102</v>
      </c>
      <c r="B2104" s="1">
        <v>41436.676238425927</v>
      </c>
      <c r="C2104">
        <v>8031</v>
      </c>
      <c r="D2104" t="s">
        <v>6</v>
      </c>
      <c r="E2104" s="1">
        <v>41436.677291666667</v>
      </c>
      <c r="F2104" t="s">
        <v>7</v>
      </c>
    </row>
    <row r="2105" spans="1:6" hidden="1" x14ac:dyDescent="0.3">
      <c r="A2105">
        <v>2103</v>
      </c>
      <c r="B2105" s="1">
        <v>41436.404363425929</v>
      </c>
      <c r="C2105">
        <v>2</v>
      </c>
      <c r="D2105" t="s">
        <v>11</v>
      </c>
      <c r="E2105" s="1"/>
      <c r="F2105" t="s">
        <v>8</v>
      </c>
    </row>
    <row r="2106" spans="1:6" x14ac:dyDescent="0.3">
      <c r="A2106">
        <v>2104</v>
      </c>
      <c r="B2106" s="1">
        <v>41436.633750000001</v>
      </c>
      <c r="C2106">
        <v>10365</v>
      </c>
      <c r="D2106" t="s">
        <v>12</v>
      </c>
      <c r="E2106" s="1">
        <v>41436.634606481479</v>
      </c>
      <c r="F2106" t="s">
        <v>7</v>
      </c>
    </row>
    <row r="2107" spans="1:6" hidden="1" x14ac:dyDescent="0.3">
      <c r="A2107">
        <v>2105</v>
      </c>
      <c r="B2107" s="1">
        <v>41436.768796296295</v>
      </c>
      <c r="C2107">
        <v>12949</v>
      </c>
      <c r="D2107" t="s">
        <v>14</v>
      </c>
      <c r="E2107" s="1"/>
      <c r="F2107" t="s">
        <v>8</v>
      </c>
    </row>
    <row r="2108" spans="1:6" hidden="1" x14ac:dyDescent="0.3">
      <c r="A2108">
        <v>2106</v>
      </c>
      <c r="B2108" s="1">
        <v>41437.67895833333</v>
      </c>
      <c r="C2108">
        <v>403</v>
      </c>
      <c r="D2108" t="s">
        <v>10</v>
      </c>
      <c r="E2108" s="1"/>
      <c r="F2108" t="s">
        <v>8</v>
      </c>
    </row>
    <row r="2109" spans="1:6" hidden="1" x14ac:dyDescent="0.3">
      <c r="A2109">
        <v>2107</v>
      </c>
      <c r="B2109" s="1">
        <v>41437.319745370369</v>
      </c>
      <c r="C2109">
        <v>8058</v>
      </c>
      <c r="D2109" t="s">
        <v>6</v>
      </c>
      <c r="E2109" s="1"/>
      <c r="F2109" t="s">
        <v>8</v>
      </c>
    </row>
    <row r="2110" spans="1:6" hidden="1" x14ac:dyDescent="0.3">
      <c r="A2110">
        <v>2108</v>
      </c>
      <c r="B2110" s="1">
        <v>41437.522615740738</v>
      </c>
      <c r="C2110">
        <v>3923</v>
      </c>
      <c r="D2110" t="s">
        <v>9</v>
      </c>
      <c r="E2110" s="1"/>
      <c r="F2110" t="s">
        <v>8</v>
      </c>
    </row>
    <row r="2111" spans="1:6" hidden="1" x14ac:dyDescent="0.3">
      <c r="A2111">
        <v>2109</v>
      </c>
      <c r="B2111" s="1">
        <v>41437.399907407409</v>
      </c>
      <c r="C2111">
        <v>9</v>
      </c>
      <c r="D2111" t="s">
        <v>6</v>
      </c>
      <c r="E2111" s="1"/>
      <c r="F2111" t="s">
        <v>8</v>
      </c>
    </row>
    <row r="2112" spans="1:6" hidden="1" x14ac:dyDescent="0.3">
      <c r="A2112">
        <v>2110</v>
      </c>
      <c r="B2112" s="1">
        <v>41437.550104166665</v>
      </c>
      <c r="C2112">
        <v>6550</v>
      </c>
      <c r="D2112" t="s">
        <v>6</v>
      </c>
      <c r="E2112" s="1"/>
      <c r="F2112" t="s">
        <v>8</v>
      </c>
    </row>
    <row r="2113" spans="1:6" x14ac:dyDescent="0.3">
      <c r="A2113">
        <v>2111</v>
      </c>
      <c r="B2113" s="1">
        <v>41437.737534722219</v>
      </c>
      <c r="C2113">
        <v>2895</v>
      </c>
      <c r="D2113" t="s">
        <v>6</v>
      </c>
      <c r="E2113" s="1">
        <v>41437.738402777781</v>
      </c>
      <c r="F2113" t="s">
        <v>7</v>
      </c>
    </row>
    <row r="2114" spans="1:6" x14ac:dyDescent="0.3">
      <c r="A2114">
        <v>2112</v>
      </c>
      <c r="B2114" s="1">
        <v>41437.606724537036</v>
      </c>
      <c r="C2114">
        <v>4184</v>
      </c>
      <c r="D2114" t="s">
        <v>6</v>
      </c>
      <c r="E2114" s="1">
        <v>41437.607673611114</v>
      </c>
      <c r="F2114" t="s">
        <v>7</v>
      </c>
    </row>
    <row r="2115" spans="1:6" hidden="1" x14ac:dyDescent="0.3">
      <c r="A2115">
        <v>2113</v>
      </c>
      <c r="B2115" s="1">
        <v>41437.730775462966</v>
      </c>
      <c r="C2115">
        <v>1</v>
      </c>
      <c r="D2115" t="s">
        <v>6</v>
      </c>
      <c r="E2115" s="1"/>
      <c r="F2115" t="s">
        <v>8</v>
      </c>
    </row>
    <row r="2116" spans="1:6" hidden="1" x14ac:dyDescent="0.3">
      <c r="A2116">
        <v>2114</v>
      </c>
      <c r="B2116" s="1">
        <v>41437.776574074072</v>
      </c>
      <c r="C2116">
        <v>1196</v>
      </c>
      <c r="D2116" t="s">
        <v>11</v>
      </c>
      <c r="E2116" s="1"/>
      <c r="F2116" t="s">
        <v>8</v>
      </c>
    </row>
    <row r="2117" spans="1:6" hidden="1" x14ac:dyDescent="0.3">
      <c r="A2117">
        <v>2115</v>
      </c>
      <c r="B2117" s="1">
        <v>41437.601319444446</v>
      </c>
      <c r="C2117">
        <v>2582</v>
      </c>
      <c r="D2117" t="s">
        <v>15</v>
      </c>
      <c r="E2117" s="1"/>
      <c r="F2117" t="s">
        <v>8</v>
      </c>
    </row>
    <row r="2118" spans="1:6" hidden="1" x14ac:dyDescent="0.3">
      <c r="A2118">
        <v>2116</v>
      </c>
      <c r="B2118" s="1">
        <v>41437.408020833333</v>
      </c>
      <c r="C2118">
        <v>2769</v>
      </c>
      <c r="D2118" t="s">
        <v>6</v>
      </c>
      <c r="E2118" s="1"/>
      <c r="F2118" t="s">
        <v>8</v>
      </c>
    </row>
    <row r="2119" spans="1:6" x14ac:dyDescent="0.3">
      <c r="A2119">
        <v>2117</v>
      </c>
      <c r="B2119" s="1">
        <v>41437.690034722225</v>
      </c>
      <c r="C2119">
        <v>47</v>
      </c>
      <c r="D2119" t="s">
        <v>15</v>
      </c>
      <c r="E2119" s="1">
        <v>41437.690879629627</v>
      </c>
      <c r="F2119" t="s">
        <v>7</v>
      </c>
    </row>
    <row r="2120" spans="1:6" x14ac:dyDescent="0.3">
      <c r="A2120">
        <v>2118</v>
      </c>
      <c r="B2120" s="1">
        <v>41437.389548611114</v>
      </c>
      <c r="C2120">
        <v>173</v>
      </c>
      <c r="D2120" t="s">
        <v>17</v>
      </c>
      <c r="E2120" s="1">
        <v>41437.390486111108</v>
      </c>
      <c r="F2120" t="s">
        <v>7</v>
      </c>
    </row>
    <row r="2121" spans="1:6" x14ac:dyDescent="0.3">
      <c r="A2121">
        <v>2119</v>
      </c>
      <c r="B2121" s="1">
        <v>41437.513553240744</v>
      </c>
      <c r="C2121">
        <v>6221</v>
      </c>
      <c r="D2121" t="s">
        <v>17</v>
      </c>
      <c r="E2121" s="1">
        <v>41437.514374999999</v>
      </c>
      <c r="F2121" t="s">
        <v>7</v>
      </c>
    </row>
    <row r="2122" spans="1:6" x14ac:dyDescent="0.3">
      <c r="A2122">
        <v>2120</v>
      </c>
      <c r="B2122" s="1">
        <v>41437.454675925925</v>
      </c>
      <c r="C2122">
        <v>830</v>
      </c>
      <c r="D2122" t="s">
        <v>6</v>
      </c>
      <c r="E2122" s="1">
        <v>41437.455381944441</v>
      </c>
      <c r="F2122" t="s">
        <v>7</v>
      </c>
    </row>
    <row r="2123" spans="1:6" hidden="1" x14ac:dyDescent="0.3">
      <c r="A2123">
        <v>2121</v>
      </c>
      <c r="B2123" s="1">
        <v>41437.381747685184</v>
      </c>
      <c r="C2123">
        <v>9428</v>
      </c>
      <c r="D2123" t="s">
        <v>6</v>
      </c>
      <c r="E2123" s="1"/>
      <c r="F2123" t="s">
        <v>8</v>
      </c>
    </row>
    <row r="2124" spans="1:6" x14ac:dyDescent="0.3">
      <c r="A2124">
        <v>2122</v>
      </c>
      <c r="B2124" s="1">
        <v>41437.773622685185</v>
      </c>
      <c r="C2124">
        <v>9958</v>
      </c>
      <c r="D2124" t="s">
        <v>15</v>
      </c>
      <c r="E2124" s="1">
        <v>41437.774641203701</v>
      </c>
      <c r="F2124" t="s">
        <v>7</v>
      </c>
    </row>
    <row r="2125" spans="1:6" x14ac:dyDescent="0.3">
      <c r="A2125">
        <v>2123</v>
      </c>
      <c r="B2125" s="1">
        <v>41437.891863425924</v>
      </c>
      <c r="C2125">
        <v>8603</v>
      </c>
      <c r="D2125" t="s">
        <v>12</v>
      </c>
      <c r="E2125" s="1">
        <v>41437.892893518518</v>
      </c>
      <c r="F2125" t="s">
        <v>7</v>
      </c>
    </row>
    <row r="2126" spans="1:6" hidden="1" x14ac:dyDescent="0.3">
      <c r="A2126">
        <v>2124</v>
      </c>
      <c r="B2126" s="1">
        <v>41437.496307870373</v>
      </c>
      <c r="C2126">
        <v>7</v>
      </c>
      <c r="D2126" t="s">
        <v>6</v>
      </c>
      <c r="E2126" s="1"/>
      <c r="F2126" t="s">
        <v>8</v>
      </c>
    </row>
    <row r="2127" spans="1:6" x14ac:dyDescent="0.3">
      <c r="A2127">
        <v>2125</v>
      </c>
      <c r="B2127" s="1">
        <v>41437.34034722222</v>
      </c>
      <c r="C2127">
        <v>7167</v>
      </c>
      <c r="D2127" t="s">
        <v>15</v>
      </c>
      <c r="E2127" s="1">
        <v>41437.341412037036</v>
      </c>
      <c r="F2127" t="s">
        <v>7</v>
      </c>
    </row>
    <row r="2128" spans="1:6" hidden="1" x14ac:dyDescent="0.3">
      <c r="A2128">
        <v>2126</v>
      </c>
      <c r="B2128" s="1">
        <v>41437.880706018521</v>
      </c>
      <c r="C2128">
        <v>3974</v>
      </c>
      <c r="D2128" t="s">
        <v>12</v>
      </c>
      <c r="E2128" s="1"/>
      <c r="F2128" t="s">
        <v>8</v>
      </c>
    </row>
    <row r="2129" spans="1:6" hidden="1" x14ac:dyDescent="0.3">
      <c r="A2129">
        <v>2127</v>
      </c>
      <c r="B2129" s="1">
        <v>41437.512152777781</v>
      </c>
      <c r="C2129">
        <v>16</v>
      </c>
      <c r="D2129" t="s">
        <v>11</v>
      </c>
      <c r="E2129" s="1"/>
      <c r="F2129" t="s">
        <v>8</v>
      </c>
    </row>
    <row r="2130" spans="1:6" hidden="1" x14ac:dyDescent="0.3">
      <c r="A2130">
        <v>2128</v>
      </c>
      <c r="B2130" s="1">
        <v>41438.300787037035</v>
      </c>
      <c r="C2130">
        <v>6146</v>
      </c>
      <c r="D2130" t="s">
        <v>12</v>
      </c>
      <c r="E2130" s="1"/>
      <c r="F2130" t="s">
        <v>8</v>
      </c>
    </row>
    <row r="2131" spans="1:6" hidden="1" x14ac:dyDescent="0.3">
      <c r="A2131">
        <v>2129</v>
      </c>
      <c r="B2131" s="1">
        <v>41438.505995370368</v>
      </c>
      <c r="C2131">
        <v>340</v>
      </c>
      <c r="D2131" t="s">
        <v>6</v>
      </c>
      <c r="E2131" s="1"/>
      <c r="F2131" t="s">
        <v>8</v>
      </c>
    </row>
    <row r="2132" spans="1:6" hidden="1" x14ac:dyDescent="0.3">
      <c r="A2132">
        <v>2130</v>
      </c>
      <c r="B2132" s="1">
        <v>41438.532997685186</v>
      </c>
      <c r="C2132">
        <v>12</v>
      </c>
      <c r="D2132" t="s">
        <v>16</v>
      </c>
      <c r="E2132" s="1"/>
      <c r="F2132" t="s">
        <v>8</v>
      </c>
    </row>
    <row r="2133" spans="1:6" hidden="1" x14ac:dyDescent="0.3">
      <c r="A2133">
        <v>2131</v>
      </c>
      <c r="B2133" s="1">
        <v>41438.627233796295</v>
      </c>
      <c r="C2133">
        <v>7950</v>
      </c>
      <c r="D2133" t="s">
        <v>6</v>
      </c>
      <c r="E2133" s="1"/>
      <c r="F2133" t="s">
        <v>8</v>
      </c>
    </row>
    <row r="2134" spans="1:6" hidden="1" x14ac:dyDescent="0.3">
      <c r="A2134">
        <v>2132</v>
      </c>
      <c r="B2134" s="1">
        <v>41438.420810185184</v>
      </c>
      <c r="C2134">
        <v>914</v>
      </c>
      <c r="D2134" t="s">
        <v>6</v>
      </c>
      <c r="E2134" s="1"/>
      <c r="F2134" t="s">
        <v>8</v>
      </c>
    </row>
    <row r="2135" spans="1:6" hidden="1" x14ac:dyDescent="0.3">
      <c r="A2135">
        <v>2133</v>
      </c>
      <c r="B2135" s="1">
        <v>41438.462731481479</v>
      </c>
      <c r="C2135">
        <v>2778</v>
      </c>
      <c r="D2135" t="s">
        <v>6</v>
      </c>
      <c r="E2135" s="1"/>
      <c r="F2135" t="s">
        <v>8</v>
      </c>
    </row>
    <row r="2136" spans="1:6" hidden="1" x14ac:dyDescent="0.3">
      <c r="A2136">
        <v>2134</v>
      </c>
      <c r="B2136" s="1">
        <v>41438.83090277778</v>
      </c>
      <c r="C2136">
        <v>627</v>
      </c>
      <c r="D2136" t="s">
        <v>9</v>
      </c>
      <c r="E2136" s="1"/>
      <c r="F2136" t="s">
        <v>8</v>
      </c>
    </row>
    <row r="2137" spans="1:6" x14ac:dyDescent="0.3">
      <c r="A2137">
        <v>2135</v>
      </c>
      <c r="B2137" s="1">
        <v>41438.898402777777</v>
      </c>
      <c r="C2137">
        <v>6255</v>
      </c>
      <c r="D2137" t="s">
        <v>13</v>
      </c>
      <c r="E2137" s="1">
        <v>41438.89943287037</v>
      </c>
      <c r="F2137" t="s">
        <v>7</v>
      </c>
    </row>
    <row r="2138" spans="1:6" x14ac:dyDescent="0.3">
      <c r="A2138">
        <v>2136</v>
      </c>
      <c r="B2138" s="1">
        <v>41438.42560185185</v>
      </c>
      <c r="C2138">
        <v>8953</v>
      </c>
      <c r="D2138" t="s">
        <v>12</v>
      </c>
      <c r="E2138" s="1">
        <v>41438.426550925928</v>
      </c>
      <c r="F2138" t="s">
        <v>7</v>
      </c>
    </row>
    <row r="2139" spans="1:6" x14ac:dyDescent="0.3">
      <c r="A2139">
        <v>2137</v>
      </c>
      <c r="B2139" s="1">
        <v>41438.123148148145</v>
      </c>
      <c r="C2139">
        <v>9688</v>
      </c>
      <c r="D2139" t="s">
        <v>13</v>
      </c>
      <c r="E2139" s="1">
        <v>41438.124062499999</v>
      </c>
      <c r="F2139" t="s">
        <v>7</v>
      </c>
    </row>
    <row r="2140" spans="1:6" x14ac:dyDescent="0.3">
      <c r="A2140">
        <v>2138</v>
      </c>
      <c r="B2140" s="1">
        <v>41438.731921296298</v>
      </c>
      <c r="C2140">
        <v>979</v>
      </c>
      <c r="D2140" t="s">
        <v>6</v>
      </c>
      <c r="E2140" s="1">
        <v>41438.732719907406</v>
      </c>
      <c r="F2140" t="s">
        <v>7</v>
      </c>
    </row>
    <row r="2141" spans="1:6" hidden="1" x14ac:dyDescent="0.3">
      <c r="A2141">
        <v>2139</v>
      </c>
      <c r="B2141" s="1">
        <v>41438.151597222219</v>
      </c>
      <c r="C2141">
        <v>1</v>
      </c>
      <c r="D2141" t="s">
        <v>11</v>
      </c>
      <c r="E2141" s="1"/>
      <c r="F2141" t="s">
        <v>8</v>
      </c>
    </row>
    <row r="2142" spans="1:6" hidden="1" x14ac:dyDescent="0.3">
      <c r="A2142">
        <v>2140</v>
      </c>
      <c r="B2142" s="1">
        <v>41438.545972222222</v>
      </c>
      <c r="C2142">
        <v>37</v>
      </c>
      <c r="D2142" t="s">
        <v>17</v>
      </c>
      <c r="E2142" s="1"/>
      <c r="F2142" t="s">
        <v>8</v>
      </c>
    </row>
    <row r="2143" spans="1:6" hidden="1" x14ac:dyDescent="0.3">
      <c r="A2143">
        <v>2141</v>
      </c>
      <c r="B2143" s="1">
        <v>41438.402870370373</v>
      </c>
      <c r="C2143">
        <v>10098</v>
      </c>
      <c r="D2143" t="s">
        <v>6</v>
      </c>
      <c r="E2143" s="1"/>
      <c r="F2143" t="s">
        <v>8</v>
      </c>
    </row>
    <row r="2144" spans="1:6" x14ac:dyDescent="0.3">
      <c r="A2144">
        <v>2142</v>
      </c>
      <c r="B2144" s="1">
        <v>41438.669814814813</v>
      </c>
      <c r="C2144">
        <v>1</v>
      </c>
      <c r="D2144" t="s">
        <v>6</v>
      </c>
      <c r="E2144" s="1">
        <v>41438.670972222222</v>
      </c>
      <c r="F2144" t="s">
        <v>7</v>
      </c>
    </row>
    <row r="2145" spans="1:6" x14ac:dyDescent="0.3">
      <c r="A2145">
        <v>2143</v>
      </c>
      <c r="B2145" s="1">
        <v>41438.745937500003</v>
      </c>
      <c r="C2145">
        <v>7897</v>
      </c>
      <c r="D2145" t="s">
        <v>16</v>
      </c>
      <c r="E2145" s="1">
        <v>41438.746874999997</v>
      </c>
      <c r="F2145" t="s">
        <v>7</v>
      </c>
    </row>
    <row r="2146" spans="1:6" hidden="1" x14ac:dyDescent="0.3">
      <c r="A2146">
        <v>2144</v>
      </c>
      <c r="B2146" s="1">
        <v>41438.622581018521</v>
      </c>
      <c r="C2146">
        <v>28</v>
      </c>
      <c r="D2146" t="s">
        <v>6</v>
      </c>
      <c r="E2146" s="1"/>
      <c r="F2146" t="s">
        <v>8</v>
      </c>
    </row>
    <row r="2147" spans="1:6" hidden="1" x14ac:dyDescent="0.3">
      <c r="A2147">
        <v>2145</v>
      </c>
      <c r="B2147" s="1">
        <v>41438.467037037037</v>
      </c>
      <c r="C2147">
        <v>10</v>
      </c>
      <c r="D2147" t="s">
        <v>6</v>
      </c>
      <c r="E2147" s="1"/>
      <c r="F2147" t="s">
        <v>8</v>
      </c>
    </row>
    <row r="2148" spans="1:6" hidden="1" x14ac:dyDescent="0.3">
      <c r="A2148">
        <v>2146</v>
      </c>
      <c r="B2148" s="1">
        <v>41438.070972222224</v>
      </c>
      <c r="C2148">
        <v>607</v>
      </c>
      <c r="D2148" t="s">
        <v>13</v>
      </c>
      <c r="E2148" s="1"/>
      <c r="F2148" t="s">
        <v>8</v>
      </c>
    </row>
    <row r="2149" spans="1:6" hidden="1" x14ac:dyDescent="0.3">
      <c r="A2149">
        <v>2147</v>
      </c>
      <c r="B2149" s="1">
        <v>41439.564930555556</v>
      </c>
      <c r="C2149">
        <v>12099</v>
      </c>
      <c r="D2149" t="s">
        <v>16</v>
      </c>
      <c r="E2149" s="1"/>
      <c r="F2149" t="s">
        <v>8</v>
      </c>
    </row>
    <row r="2150" spans="1:6" x14ac:dyDescent="0.3">
      <c r="A2150">
        <v>2148</v>
      </c>
      <c r="B2150" s="1">
        <v>41439.450324074074</v>
      </c>
      <c r="C2150">
        <v>2163</v>
      </c>
      <c r="D2150" t="s">
        <v>6</v>
      </c>
      <c r="E2150" s="1">
        <v>41439.45144675926</v>
      </c>
      <c r="F2150" t="s">
        <v>7</v>
      </c>
    </row>
    <row r="2151" spans="1:6" hidden="1" x14ac:dyDescent="0.3">
      <c r="A2151">
        <v>2149</v>
      </c>
      <c r="B2151" s="1">
        <v>41439.570636574077</v>
      </c>
      <c r="C2151">
        <v>3</v>
      </c>
      <c r="D2151" t="s">
        <v>6</v>
      </c>
      <c r="E2151" s="1"/>
      <c r="F2151" t="s">
        <v>8</v>
      </c>
    </row>
    <row r="2152" spans="1:6" hidden="1" x14ac:dyDescent="0.3">
      <c r="A2152">
        <v>2150</v>
      </c>
      <c r="B2152" s="1">
        <v>41439.325231481482</v>
      </c>
      <c r="C2152">
        <v>2</v>
      </c>
      <c r="D2152" t="s">
        <v>6</v>
      </c>
      <c r="E2152" s="1"/>
      <c r="F2152" t="s">
        <v>8</v>
      </c>
    </row>
    <row r="2153" spans="1:6" x14ac:dyDescent="0.3">
      <c r="A2153">
        <v>2151</v>
      </c>
      <c r="B2153" s="1">
        <v>41439.602488425924</v>
      </c>
      <c r="C2153">
        <v>12148</v>
      </c>
      <c r="D2153" t="s">
        <v>11</v>
      </c>
      <c r="E2153" s="1">
        <v>41439.603541666664</v>
      </c>
      <c r="F2153" t="s">
        <v>7</v>
      </c>
    </row>
    <row r="2154" spans="1:6" x14ac:dyDescent="0.3">
      <c r="A2154">
        <v>2152</v>
      </c>
      <c r="B2154" s="1">
        <v>41439.530821759261</v>
      </c>
      <c r="C2154">
        <v>1</v>
      </c>
      <c r="D2154" t="s">
        <v>12</v>
      </c>
      <c r="E2154" s="1">
        <v>41439.531851851854</v>
      </c>
      <c r="F2154" t="s">
        <v>7</v>
      </c>
    </row>
    <row r="2155" spans="1:6" hidden="1" x14ac:dyDescent="0.3">
      <c r="A2155">
        <v>2153</v>
      </c>
      <c r="B2155" s="1">
        <v>41439.73296296296</v>
      </c>
      <c r="C2155">
        <v>19</v>
      </c>
      <c r="D2155" t="s">
        <v>9</v>
      </c>
      <c r="E2155" s="1"/>
      <c r="F2155" t="s">
        <v>8</v>
      </c>
    </row>
    <row r="2156" spans="1:6" x14ac:dyDescent="0.3">
      <c r="A2156">
        <v>2154</v>
      </c>
      <c r="B2156" s="1">
        <v>41439.786828703705</v>
      </c>
      <c r="C2156">
        <v>6</v>
      </c>
      <c r="D2156" t="s">
        <v>6</v>
      </c>
      <c r="E2156" s="1">
        <v>41439.78769675926</v>
      </c>
      <c r="F2156" t="s">
        <v>7</v>
      </c>
    </row>
    <row r="2157" spans="1:6" hidden="1" x14ac:dyDescent="0.3">
      <c r="A2157">
        <v>2155</v>
      </c>
      <c r="B2157" s="1">
        <v>41439.382118055553</v>
      </c>
      <c r="C2157">
        <v>288</v>
      </c>
      <c r="D2157" t="s">
        <v>6</v>
      </c>
      <c r="E2157" s="1"/>
      <c r="F2157" t="s">
        <v>8</v>
      </c>
    </row>
    <row r="2158" spans="1:6" hidden="1" x14ac:dyDescent="0.3">
      <c r="A2158">
        <v>2156</v>
      </c>
      <c r="B2158" s="1">
        <v>41439.337199074071</v>
      </c>
      <c r="C2158">
        <v>2860</v>
      </c>
      <c r="D2158" t="s">
        <v>6</v>
      </c>
      <c r="E2158" s="1"/>
      <c r="F2158" t="s">
        <v>8</v>
      </c>
    </row>
    <row r="2159" spans="1:6" x14ac:dyDescent="0.3">
      <c r="A2159">
        <v>2157</v>
      </c>
      <c r="B2159" s="1">
        <v>41439.385312500002</v>
      </c>
      <c r="C2159">
        <v>11205</v>
      </c>
      <c r="D2159" t="s">
        <v>6</v>
      </c>
      <c r="E2159" s="1">
        <v>41439.386481481481</v>
      </c>
      <c r="F2159" t="s">
        <v>7</v>
      </c>
    </row>
    <row r="2160" spans="1:6" hidden="1" x14ac:dyDescent="0.3">
      <c r="A2160">
        <v>2158</v>
      </c>
      <c r="B2160" s="1">
        <v>41439.418796296297</v>
      </c>
      <c r="C2160">
        <v>5619</v>
      </c>
      <c r="D2160" t="s">
        <v>6</v>
      </c>
      <c r="E2160" s="1"/>
      <c r="F2160" t="s">
        <v>8</v>
      </c>
    </row>
    <row r="2161" spans="1:6" x14ac:dyDescent="0.3">
      <c r="A2161">
        <v>2159</v>
      </c>
      <c r="B2161" s="1">
        <v>41439.106539351851</v>
      </c>
      <c r="C2161">
        <v>5817</v>
      </c>
      <c r="D2161" t="s">
        <v>19</v>
      </c>
      <c r="E2161" s="1">
        <v>41439.107349537036</v>
      </c>
      <c r="F2161" t="s">
        <v>7</v>
      </c>
    </row>
    <row r="2162" spans="1:6" x14ac:dyDescent="0.3">
      <c r="A2162">
        <v>2160</v>
      </c>
      <c r="B2162" s="1">
        <v>41439.530925925923</v>
      </c>
      <c r="C2162">
        <v>2</v>
      </c>
      <c r="D2162" t="s">
        <v>17</v>
      </c>
      <c r="E2162" s="1">
        <v>41439.532060185185</v>
      </c>
      <c r="F2162" t="s">
        <v>7</v>
      </c>
    </row>
    <row r="2163" spans="1:6" hidden="1" x14ac:dyDescent="0.3">
      <c r="A2163">
        <v>2161</v>
      </c>
      <c r="B2163" s="1">
        <v>41439.525104166663</v>
      </c>
      <c r="C2163">
        <v>11190</v>
      </c>
      <c r="D2163" t="s">
        <v>13</v>
      </c>
      <c r="E2163" s="1"/>
      <c r="F2163" t="s">
        <v>8</v>
      </c>
    </row>
    <row r="2164" spans="1:6" x14ac:dyDescent="0.3">
      <c r="A2164">
        <v>2162</v>
      </c>
      <c r="B2164" s="1">
        <v>41439.751203703701</v>
      </c>
      <c r="C2164">
        <v>1055</v>
      </c>
      <c r="D2164" t="s">
        <v>12</v>
      </c>
      <c r="E2164" s="1">
        <v>41439.752245370371</v>
      </c>
      <c r="F2164" t="s">
        <v>7</v>
      </c>
    </row>
    <row r="2165" spans="1:6" hidden="1" x14ac:dyDescent="0.3">
      <c r="A2165">
        <v>2163</v>
      </c>
      <c r="B2165" s="1">
        <v>41439.328877314816</v>
      </c>
      <c r="C2165">
        <v>856</v>
      </c>
      <c r="D2165" t="s">
        <v>9</v>
      </c>
      <c r="E2165" s="1"/>
      <c r="F2165" t="s">
        <v>8</v>
      </c>
    </row>
    <row r="2166" spans="1:6" x14ac:dyDescent="0.3">
      <c r="A2166">
        <v>2164</v>
      </c>
      <c r="B2166" s="1">
        <v>41439.292557870373</v>
      </c>
      <c r="C2166">
        <v>1560</v>
      </c>
      <c r="D2166" t="s">
        <v>6</v>
      </c>
      <c r="E2166" s="1">
        <v>41439.29347222222</v>
      </c>
      <c r="F2166" t="s">
        <v>7</v>
      </c>
    </row>
    <row r="2167" spans="1:6" x14ac:dyDescent="0.3">
      <c r="A2167">
        <v>2165</v>
      </c>
      <c r="B2167" s="1">
        <v>41439.739606481482</v>
      </c>
      <c r="C2167">
        <v>6726</v>
      </c>
      <c r="D2167" t="s">
        <v>17</v>
      </c>
      <c r="E2167" s="1">
        <v>41439.740740740737</v>
      </c>
      <c r="F2167" t="s">
        <v>7</v>
      </c>
    </row>
    <row r="2168" spans="1:6" x14ac:dyDescent="0.3">
      <c r="A2168">
        <v>2166</v>
      </c>
      <c r="B2168" s="1">
        <v>41440.633055555554</v>
      </c>
      <c r="C2168">
        <v>2360</v>
      </c>
      <c r="D2168" t="s">
        <v>6</v>
      </c>
      <c r="E2168" s="1">
        <v>41440.634097222224</v>
      </c>
      <c r="F2168" t="s">
        <v>7</v>
      </c>
    </row>
    <row r="2169" spans="1:6" x14ac:dyDescent="0.3">
      <c r="A2169">
        <v>2167</v>
      </c>
      <c r="B2169" s="1">
        <v>41440.361631944441</v>
      </c>
      <c r="C2169">
        <v>6954</v>
      </c>
      <c r="D2169" t="s">
        <v>6</v>
      </c>
      <c r="E2169" s="1">
        <v>41440.362824074073</v>
      </c>
      <c r="F2169" t="s">
        <v>7</v>
      </c>
    </row>
    <row r="2170" spans="1:6" hidden="1" x14ac:dyDescent="0.3">
      <c r="A2170">
        <v>2168</v>
      </c>
      <c r="B2170" s="1">
        <v>41440.734456018516</v>
      </c>
      <c r="C2170">
        <v>264</v>
      </c>
      <c r="D2170" t="s">
        <v>6</v>
      </c>
      <c r="E2170" s="1"/>
      <c r="F2170" t="s">
        <v>8</v>
      </c>
    </row>
    <row r="2171" spans="1:6" x14ac:dyDescent="0.3">
      <c r="A2171">
        <v>2169</v>
      </c>
      <c r="B2171" s="1">
        <v>41440.791250000002</v>
      </c>
      <c r="C2171">
        <v>249</v>
      </c>
      <c r="D2171" t="s">
        <v>11</v>
      </c>
      <c r="E2171" s="1">
        <v>41440.792303240742</v>
      </c>
      <c r="F2171" t="s">
        <v>7</v>
      </c>
    </row>
    <row r="2172" spans="1:6" hidden="1" x14ac:dyDescent="0.3">
      <c r="A2172">
        <v>2170</v>
      </c>
      <c r="B2172" s="1">
        <v>41440.489398148151</v>
      </c>
      <c r="C2172">
        <v>4616</v>
      </c>
      <c r="D2172" t="s">
        <v>6</v>
      </c>
      <c r="E2172" s="1"/>
      <c r="F2172" t="s">
        <v>8</v>
      </c>
    </row>
    <row r="2173" spans="1:6" x14ac:dyDescent="0.3">
      <c r="A2173">
        <v>2171</v>
      </c>
      <c r="B2173" s="1">
        <v>41440.714837962965</v>
      </c>
      <c r="C2173">
        <v>3264</v>
      </c>
      <c r="D2173" t="s">
        <v>6</v>
      </c>
      <c r="E2173" s="1">
        <v>41440.715925925928</v>
      </c>
      <c r="F2173" t="s">
        <v>7</v>
      </c>
    </row>
    <row r="2174" spans="1:6" x14ac:dyDescent="0.3">
      <c r="A2174">
        <v>2172</v>
      </c>
      <c r="B2174" s="1">
        <v>41440.78020833333</v>
      </c>
      <c r="C2174">
        <v>190</v>
      </c>
      <c r="D2174" t="s">
        <v>11</v>
      </c>
      <c r="E2174" s="1">
        <v>41440.781307870369</v>
      </c>
      <c r="F2174" t="s">
        <v>7</v>
      </c>
    </row>
    <row r="2175" spans="1:6" hidden="1" x14ac:dyDescent="0.3">
      <c r="A2175">
        <v>2173</v>
      </c>
      <c r="B2175" s="1">
        <v>41441.66265046296</v>
      </c>
      <c r="C2175">
        <v>3639</v>
      </c>
      <c r="D2175" t="s">
        <v>6</v>
      </c>
      <c r="E2175" s="1"/>
      <c r="F2175" t="s">
        <v>8</v>
      </c>
    </row>
    <row r="2176" spans="1:6" hidden="1" x14ac:dyDescent="0.3">
      <c r="A2176">
        <v>2174</v>
      </c>
      <c r="B2176" s="1">
        <v>41441.649097222224</v>
      </c>
      <c r="C2176">
        <v>12298</v>
      </c>
      <c r="D2176" t="s">
        <v>6</v>
      </c>
      <c r="E2176" s="1"/>
      <c r="F2176" t="s">
        <v>8</v>
      </c>
    </row>
    <row r="2177" spans="1:6" x14ac:dyDescent="0.3">
      <c r="A2177">
        <v>2175</v>
      </c>
      <c r="B2177" s="1">
        <v>41441.428773148145</v>
      </c>
      <c r="C2177">
        <v>2516</v>
      </c>
      <c r="D2177" t="s">
        <v>9</v>
      </c>
      <c r="E2177" s="1">
        <v>41441.429814814815</v>
      </c>
      <c r="F2177" t="s">
        <v>7</v>
      </c>
    </row>
    <row r="2178" spans="1:6" x14ac:dyDescent="0.3">
      <c r="A2178">
        <v>2176</v>
      </c>
      <c r="B2178" s="1">
        <v>41441.653356481482</v>
      </c>
      <c r="C2178">
        <v>11644</v>
      </c>
      <c r="D2178" t="s">
        <v>6</v>
      </c>
      <c r="E2178" s="1">
        <v>41441.654293981483</v>
      </c>
      <c r="F2178" t="s">
        <v>7</v>
      </c>
    </row>
    <row r="2179" spans="1:6" hidden="1" x14ac:dyDescent="0.3">
      <c r="A2179">
        <v>2177</v>
      </c>
      <c r="B2179" s="1">
        <v>41441.546412037038</v>
      </c>
      <c r="C2179">
        <v>12931</v>
      </c>
      <c r="D2179" t="s">
        <v>16</v>
      </c>
      <c r="E2179" s="1"/>
      <c r="F2179" t="s">
        <v>8</v>
      </c>
    </row>
    <row r="2180" spans="1:6" hidden="1" x14ac:dyDescent="0.3">
      <c r="A2180">
        <v>2178</v>
      </c>
      <c r="B2180" s="1">
        <v>41442.666689814818</v>
      </c>
      <c r="C2180">
        <v>429</v>
      </c>
      <c r="D2180" t="s">
        <v>6</v>
      </c>
      <c r="E2180" s="1"/>
      <c r="F2180" t="s">
        <v>8</v>
      </c>
    </row>
    <row r="2181" spans="1:6" x14ac:dyDescent="0.3">
      <c r="A2181">
        <v>2179</v>
      </c>
      <c r="B2181" s="1">
        <v>41442.550138888888</v>
      </c>
      <c r="C2181">
        <v>9685</v>
      </c>
      <c r="D2181" t="s">
        <v>11</v>
      </c>
      <c r="E2181" s="1">
        <v>41442.551122685189</v>
      </c>
      <c r="F2181" t="s">
        <v>7</v>
      </c>
    </row>
    <row r="2182" spans="1:6" x14ac:dyDescent="0.3">
      <c r="A2182">
        <v>2180</v>
      </c>
      <c r="B2182" s="1">
        <v>41442.613923611112</v>
      </c>
      <c r="C2182">
        <v>9538</v>
      </c>
      <c r="D2182" t="s">
        <v>6</v>
      </c>
      <c r="E2182" s="1">
        <v>41442.614884259259</v>
      </c>
      <c r="F2182" t="s">
        <v>7</v>
      </c>
    </row>
    <row r="2183" spans="1:6" hidden="1" x14ac:dyDescent="0.3">
      <c r="A2183">
        <v>2181</v>
      </c>
      <c r="B2183" s="1">
        <v>41442.776053240741</v>
      </c>
      <c r="C2183">
        <v>49</v>
      </c>
      <c r="D2183" t="s">
        <v>12</v>
      </c>
      <c r="E2183" s="1"/>
      <c r="F2183" t="s">
        <v>8</v>
      </c>
    </row>
    <row r="2184" spans="1:6" hidden="1" x14ac:dyDescent="0.3">
      <c r="A2184">
        <v>2182</v>
      </c>
      <c r="B2184" s="1">
        <v>41442.642939814818</v>
      </c>
      <c r="C2184">
        <v>31</v>
      </c>
      <c r="D2184" t="s">
        <v>19</v>
      </c>
      <c r="E2184" s="1"/>
      <c r="F2184" t="s">
        <v>8</v>
      </c>
    </row>
    <row r="2185" spans="1:6" x14ac:dyDescent="0.3">
      <c r="A2185">
        <v>2183</v>
      </c>
      <c r="B2185" s="1">
        <v>41442.787928240738</v>
      </c>
      <c r="C2185">
        <v>2219</v>
      </c>
      <c r="D2185" t="s">
        <v>6</v>
      </c>
      <c r="E2185" s="1">
        <v>41442.788807870369</v>
      </c>
      <c r="F2185" t="s">
        <v>7</v>
      </c>
    </row>
    <row r="2186" spans="1:6" hidden="1" x14ac:dyDescent="0.3">
      <c r="A2186">
        <v>2184</v>
      </c>
      <c r="B2186" s="1">
        <v>41442.583229166667</v>
      </c>
      <c r="C2186">
        <v>36</v>
      </c>
      <c r="D2186" t="s">
        <v>6</v>
      </c>
      <c r="E2186" s="1"/>
      <c r="F2186" t="s">
        <v>8</v>
      </c>
    </row>
    <row r="2187" spans="1:6" hidden="1" x14ac:dyDescent="0.3">
      <c r="A2187">
        <v>2185</v>
      </c>
      <c r="B2187" s="1">
        <v>41442.610937500001</v>
      </c>
      <c r="C2187">
        <v>1</v>
      </c>
      <c r="D2187" t="s">
        <v>14</v>
      </c>
      <c r="E2187" s="1"/>
      <c r="F2187" t="s">
        <v>8</v>
      </c>
    </row>
    <row r="2188" spans="1:6" hidden="1" x14ac:dyDescent="0.3">
      <c r="A2188">
        <v>2186</v>
      </c>
      <c r="B2188" s="1">
        <v>41442.370937500003</v>
      </c>
      <c r="C2188">
        <v>4341</v>
      </c>
      <c r="D2188" t="s">
        <v>17</v>
      </c>
      <c r="E2188" s="1"/>
      <c r="F2188" t="s">
        <v>8</v>
      </c>
    </row>
    <row r="2189" spans="1:6" x14ac:dyDescent="0.3">
      <c r="A2189">
        <v>2187</v>
      </c>
      <c r="B2189" s="1">
        <v>41442.471122685187</v>
      </c>
      <c r="C2189">
        <v>92</v>
      </c>
      <c r="D2189" t="s">
        <v>6</v>
      </c>
      <c r="E2189" s="1">
        <v>41442.472256944442</v>
      </c>
      <c r="F2189" t="s">
        <v>7</v>
      </c>
    </row>
    <row r="2190" spans="1:6" x14ac:dyDescent="0.3">
      <c r="A2190">
        <v>2188</v>
      </c>
      <c r="B2190" s="1">
        <v>41442.29178240741</v>
      </c>
      <c r="C2190">
        <v>580</v>
      </c>
      <c r="D2190" t="s">
        <v>6</v>
      </c>
      <c r="E2190" s="1">
        <v>41442.29283564815</v>
      </c>
      <c r="F2190" t="s">
        <v>7</v>
      </c>
    </row>
    <row r="2191" spans="1:6" x14ac:dyDescent="0.3">
      <c r="A2191">
        <v>2189</v>
      </c>
      <c r="B2191" s="1">
        <v>41442.416875000003</v>
      </c>
      <c r="C2191">
        <v>440</v>
      </c>
      <c r="D2191" t="s">
        <v>17</v>
      </c>
      <c r="E2191" s="1">
        <v>41442.41777777778</v>
      </c>
      <c r="F2191" t="s">
        <v>7</v>
      </c>
    </row>
    <row r="2192" spans="1:6" x14ac:dyDescent="0.3">
      <c r="A2192">
        <v>2190</v>
      </c>
      <c r="B2192" s="1">
        <v>41442.489016203705</v>
      </c>
      <c r="C2192">
        <v>7307</v>
      </c>
      <c r="D2192" t="s">
        <v>9</v>
      </c>
      <c r="E2192" s="1">
        <v>41442.490081018521</v>
      </c>
      <c r="F2192" t="s">
        <v>7</v>
      </c>
    </row>
    <row r="2193" spans="1:6" hidden="1" x14ac:dyDescent="0.3">
      <c r="A2193">
        <v>2191</v>
      </c>
      <c r="B2193" s="1">
        <v>41442.508946759262</v>
      </c>
      <c r="C2193">
        <v>141</v>
      </c>
      <c r="D2193" t="s">
        <v>6</v>
      </c>
      <c r="E2193" s="1"/>
      <c r="F2193" t="s">
        <v>8</v>
      </c>
    </row>
    <row r="2194" spans="1:6" x14ac:dyDescent="0.3">
      <c r="A2194">
        <v>2192</v>
      </c>
      <c r="B2194" s="1">
        <v>41442.132685185185</v>
      </c>
      <c r="C2194">
        <v>8508</v>
      </c>
      <c r="D2194" t="s">
        <v>17</v>
      </c>
      <c r="E2194" s="1">
        <v>41442.133564814816</v>
      </c>
      <c r="F2194" t="s">
        <v>7</v>
      </c>
    </row>
    <row r="2195" spans="1:6" x14ac:dyDescent="0.3">
      <c r="A2195">
        <v>2193</v>
      </c>
      <c r="B2195" s="1">
        <v>41442.288391203707</v>
      </c>
      <c r="C2195">
        <v>11</v>
      </c>
      <c r="D2195" t="s">
        <v>10</v>
      </c>
      <c r="E2195" s="1">
        <v>41442.289502314816</v>
      </c>
      <c r="F2195" t="s">
        <v>7</v>
      </c>
    </row>
    <row r="2196" spans="1:6" x14ac:dyDescent="0.3">
      <c r="A2196">
        <v>2194</v>
      </c>
      <c r="B2196" s="1">
        <v>41442.69736111111</v>
      </c>
      <c r="C2196">
        <v>6168</v>
      </c>
      <c r="D2196" t="s">
        <v>6</v>
      </c>
      <c r="E2196" s="1">
        <v>41442.698379629626</v>
      </c>
      <c r="F2196" t="s">
        <v>7</v>
      </c>
    </row>
    <row r="2197" spans="1:6" x14ac:dyDescent="0.3">
      <c r="A2197">
        <v>2195</v>
      </c>
      <c r="B2197" s="1">
        <v>41442.787905092591</v>
      </c>
      <c r="C2197">
        <v>323</v>
      </c>
      <c r="D2197" t="s">
        <v>16</v>
      </c>
      <c r="E2197" s="1">
        <v>41442.788958333331</v>
      </c>
      <c r="F2197" t="s">
        <v>7</v>
      </c>
    </row>
    <row r="2198" spans="1:6" hidden="1" x14ac:dyDescent="0.3">
      <c r="A2198">
        <v>2196</v>
      </c>
      <c r="B2198" s="1">
        <v>41443.001828703702</v>
      </c>
      <c r="C2198">
        <v>48</v>
      </c>
      <c r="D2198" t="s">
        <v>6</v>
      </c>
      <c r="E2198" s="1"/>
      <c r="F2198" t="s">
        <v>8</v>
      </c>
    </row>
    <row r="2199" spans="1:6" hidden="1" x14ac:dyDescent="0.3">
      <c r="A2199">
        <v>2197</v>
      </c>
      <c r="B2199" s="1">
        <v>41443.714062500003</v>
      </c>
      <c r="C2199">
        <v>7459</v>
      </c>
      <c r="D2199" t="s">
        <v>6</v>
      </c>
      <c r="E2199" s="1"/>
      <c r="F2199" t="s">
        <v>8</v>
      </c>
    </row>
    <row r="2200" spans="1:6" hidden="1" x14ac:dyDescent="0.3">
      <c r="A2200">
        <v>2198</v>
      </c>
      <c r="B2200" s="1">
        <v>41443.528506944444</v>
      </c>
      <c r="C2200">
        <v>4509</v>
      </c>
      <c r="D2200" t="s">
        <v>6</v>
      </c>
      <c r="E2200" s="1"/>
      <c r="F2200" t="s">
        <v>8</v>
      </c>
    </row>
    <row r="2201" spans="1:6" x14ac:dyDescent="0.3">
      <c r="A2201">
        <v>2199</v>
      </c>
      <c r="B2201" s="1">
        <v>41443.462708333333</v>
      </c>
      <c r="C2201">
        <v>8</v>
      </c>
      <c r="D2201" t="s">
        <v>9</v>
      </c>
      <c r="E2201" s="1">
        <v>41443.46365740741</v>
      </c>
      <c r="F2201" t="s">
        <v>7</v>
      </c>
    </row>
    <row r="2202" spans="1:6" x14ac:dyDescent="0.3">
      <c r="A2202">
        <v>2200</v>
      </c>
      <c r="B2202" s="1">
        <v>41443.424328703702</v>
      </c>
      <c r="C2202">
        <v>672</v>
      </c>
      <c r="D2202" t="s">
        <v>6</v>
      </c>
      <c r="E2202" s="1">
        <v>41443.425243055557</v>
      </c>
      <c r="F2202" t="s">
        <v>7</v>
      </c>
    </row>
    <row r="2203" spans="1:6" hidden="1" x14ac:dyDescent="0.3">
      <c r="A2203">
        <v>2201</v>
      </c>
      <c r="B2203" s="1">
        <v>41443.798576388886</v>
      </c>
      <c r="C2203">
        <v>11816</v>
      </c>
      <c r="D2203" t="s">
        <v>9</v>
      </c>
      <c r="E2203" s="1"/>
      <c r="F2203" t="s">
        <v>8</v>
      </c>
    </row>
    <row r="2204" spans="1:6" hidden="1" x14ac:dyDescent="0.3">
      <c r="A2204">
        <v>2202</v>
      </c>
      <c r="B2204" s="1">
        <v>41443.525173611109</v>
      </c>
      <c r="C2204">
        <v>4541</v>
      </c>
      <c r="D2204" t="s">
        <v>19</v>
      </c>
      <c r="E2204" s="1"/>
      <c r="F2204" t="s">
        <v>8</v>
      </c>
    </row>
    <row r="2205" spans="1:6" hidden="1" x14ac:dyDescent="0.3">
      <c r="A2205">
        <v>2203</v>
      </c>
      <c r="B2205" s="1">
        <v>41443.641817129632</v>
      </c>
      <c r="C2205">
        <v>1505</v>
      </c>
      <c r="D2205" t="s">
        <v>13</v>
      </c>
      <c r="E2205" s="1"/>
      <c r="F2205" t="s">
        <v>8</v>
      </c>
    </row>
    <row r="2206" spans="1:6" x14ac:dyDescent="0.3">
      <c r="A2206">
        <v>2204</v>
      </c>
      <c r="B2206" s="1">
        <v>41443.665590277778</v>
      </c>
      <c r="C2206">
        <v>4797</v>
      </c>
      <c r="D2206" t="s">
        <v>6</v>
      </c>
      <c r="E2206" s="1">
        <v>41443.666585648149</v>
      </c>
      <c r="F2206" t="s">
        <v>7</v>
      </c>
    </row>
    <row r="2207" spans="1:6" hidden="1" x14ac:dyDescent="0.3">
      <c r="A2207">
        <v>2205</v>
      </c>
      <c r="B2207" s="1">
        <v>41443.487719907411</v>
      </c>
      <c r="C2207">
        <v>12935</v>
      </c>
      <c r="D2207" t="s">
        <v>11</v>
      </c>
      <c r="E2207" s="1"/>
      <c r="F2207" t="s">
        <v>8</v>
      </c>
    </row>
    <row r="2208" spans="1:6" x14ac:dyDescent="0.3">
      <c r="A2208">
        <v>2206</v>
      </c>
      <c r="B2208" s="1">
        <v>41443.409143518518</v>
      </c>
      <c r="C2208">
        <v>11994</v>
      </c>
      <c r="D2208" t="s">
        <v>11</v>
      </c>
      <c r="E2208" s="1">
        <v>41443.409918981481</v>
      </c>
      <c r="F2208" t="s">
        <v>7</v>
      </c>
    </row>
    <row r="2209" spans="1:6" hidden="1" x14ac:dyDescent="0.3">
      <c r="A2209">
        <v>2207</v>
      </c>
      <c r="B2209" s="1">
        <v>41443.711215277777</v>
      </c>
      <c r="C2209">
        <v>1</v>
      </c>
      <c r="D2209" t="s">
        <v>11</v>
      </c>
      <c r="E2209" s="1"/>
      <c r="F2209" t="s">
        <v>8</v>
      </c>
    </row>
    <row r="2210" spans="1:6" hidden="1" x14ac:dyDescent="0.3">
      <c r="A2210">
        <v>2208</v>
      </c>
      <c r="B2210" s="1">
        <v>41443.768657407411</v>
      </c>
      <c r="C2210">
        <v>5</v>
      </c>
      <c r="D2210" t="s">
        <v>6</v>
      </c>
      <c r="E2210" s="1"/>
      <c r="F2210" t="s">
        <v>8</v>
      </c>
    </row>
    <row r="2211" spans="1:6" hidden="1" x14ac:dyDescent="0.3">
      <c r="A2211">
        <v>2209</v>
      </c>
      <c r="B2211" s="1">
        <v>41443.692199074074</v>
      </c>
      <c r="C2211">
        <v>22</v>
      </c>
      <c r="D2211" t="s">
        <v>12</v>
      </c>
      <c r="E2211" s="1"/>
      <c r="F2211" t="s">
        <v>8</v>
      </c>
    </row>
    <row r="2212" spans="1:6" hidden="1" x14ac:dyDescent="0.3">
      <c r="A2212">
        <v>2210</v>
      </c>
      <c r="B2212" s="1">
        <v>41443.289351851854</v>
      </c>
      <c r="C2212">
        <v>4550</v>
      </c>
      <c r="D2212" t="s">
        <v>11</v>
      </c>
      <c r="E2212" s="1"/>
      <c r="F2212" t="s">
        <v>8</v>
      </c>
    </row>
    <row r="2213" spans="1:6" hidden="1" x14ac:dyDescent="0.3">
      <c r="A2213">
        <v>2211</v>
      </c>
      <c r="B2213" s="1">
        <v>41443.554756944446</v>
      </c>
      <c r="C2213">
        <v>11548</v>
      </c>
      <c r="D2213" t="s">
        <v>9</v>
      </c>
      <c r="E2213" s="1"/>
      <c r="F2213" t="s">
        <v>8</v>
      </c>
    </row>
    <row r="2214" spans="1:6" hidden="1" x14ac:dyDescent="0.3">
      <c r="A2214">
        <v>2212</v>
      </c>
      <c r="B2214" s="1">
        <v>41443.280925925923</v>
      </c>
      <c r="C2214">
        <v>1678</v>
      </c>
      <c r="D2214" t="s">
        <v>6</v>
      </c>
      <c r="E2214" s="1"/>
      <c r="F2214" t="s">
        <v>8</v>
      </c>
    </row>
    <row r="2215" spans="1:6" x14ac:dyDescent="0.3">
      <c r="A2215">
        <v>2213</v>
      </c>
      <c r="B2215" s="1">
        <v>41443.722361111111</v>
      </c>
      <c r="C2215">
        <v>729</v>
      </c>
      <c r="D2215" t="s">
        <v>11</v>
      </c>
      <c r="E2215" s="1">
        <v>41443.723275462966</v>
      </c>
      <c r="F2215" t="s">
        <v>7</v>
      </c>
    </row>
    <row r="2216" spans="1:6" hidden="1" x14ac:dyDescent="0.3">
      <c r="A2216">
        <v>2214</v>
      </c>
      <c r="B2216" s="1">
        <v>41443.599953703706</v>
      </c>
      <c r="C2216">
        <v>395</v>
      </c>
      <c r="D2216" t="s">
        <v>9</v>
      </c>
      <c r="E2216" s="1"/>
      <c r="F2216" t="s">
        <v>8</v>
      </c>
    </row>
    <row r="2217" spans="1:6" hidden="1" x14ac:dyDescent="0.3">
      <c r="A2217">
        <v>2215</v>
      </c>
      <c r="B2217" s="1">
        <v>41443.564872685187</v>
      </c>
      <c r="C2217">
        <v>2996</v>
      </c>
      <c r="D2217" t="s">
        <v>6</v>
      </c>
      <c r="E2217" s="1"/>
      <c r="F2217" t="s">
        <v>8</v>
      </c>
    </row>
    <row r="2218" spans="1:6" hidden="1" x14ac:dyDescent="0.3">
      <c r="A2218">
        <v>2216</v>
      </c>
      <c r="B2218" s="1">
        <v>41443.512418981481</v>
      </c>
      <c r="C2218">
        <v>6972</v>
      </c>
      <c r="D2218" t="s">
        <v>6</v>
      </c>
      <c r="E2218" s="1"/>
      <c r="F2218" t="s">
        <v>8</v>
      </c>
    </row>
    <row r="2219" spans="1:6" x14ac:dyDescent="0.3">
      <c r="A2219">
        <v>2217</v>
      </c>
      <c r="B2219" s="1">
        <v>41444.386562500003</v>
      </c>
      <c r="C2219">
        <v>3474</v>
      </c>
      <c r="D2219" t="s">
        <v>6</v>
      </c>
      <c r="E2219" s="1">
        <v>41444.387453703705</v>
      </c>
      <c r="F2219" t="s">
        <v>7</v>
      </c>
    </row>
    <row r="2220" spans="1:6" hidden="1" x14ac:dyDescent="0.3">
      <c r="A2220">
        <v>2218</v>
      </c>
      <c r="B2220" s="1">
        <v>41444.777037037034</v>
      </c>
      <c r="C2220">
        <v>9075</v>
      </c>
      <c r="D2220" t="s">
        <v>6</v>
      </c>
      <c r="E2220" s="1"/>
      <c r="F2220" t="s">
        <v>8</v>
      </c>
    </row>
    <row r="2221" spans="1:6" hidden="1" x14ac:dyDescent="0.3">
      <c r="A2221">
        <v>2219</v>
      </c>
      <c r="B2221" s="1">
        <v>41444.456446759257</v>
      </c>
      <c r="C2221">
        <v>6</v>
      </c>
      <c r="D2221" t="s">
        <v>15</v>
      </c>
      <c r="E2221" s="1"/>
      <c r="F2221" t="s">
        <v>8</v>
      </c>
    </row>
    <row r="2222" spans="1:6" hidden="1" x14ac:dyDescent="0.3">
      <c r="A2222">
        <v>2220</v>
      </c>
      <c r="B2222" s="1">
        <v>41444.777685185189</v>
      </c>
      <c r="C2222">
        <v>2</v>
      </c>
      <c r="D2222" t="s">
        <v>11</v>
      </c>
      <c r="E2222" s="1"/>
      <c r="F2222" t="s">
        <v>8</v>
      </c>
    </row>
    <row r="2223" spans="1:6" hidden="1" x14ac:dyDescent="0.3">
      <c r="A2223">
        <v>2221</v>
      </c>
      <c r="B2223" s="1">
        <v>41444.631388888891</v>
      </c>
      <c r="C2223">
        <v>9</v>
      </c>
      <c r="D2223" t="s">
        <v>6</v>
      </c>
      <c r="E2223" s="1"/>
      <c r="F2223" t="s">
        <v>8</v>
      </c>
    </row>
    <row r="2224" spans="1:6" x14ac:dyDescent="0.3">
      <c r="A2224">
        <v>2222</v>
      </c>
      <c r="B2224" s="1">
        <v>41444.370000000003</v>
      </c>
      <c r="C2224">
        <v>9658</v>
      </c>
      <c r="D2224" t="s">
        <v>11</v>
      </c>
      <c r="E2224" s="1">
        <v>41444.371319444443</v>
      </c>
      <c r="F2224" t="s">
        <v>7</v>
      </c>
    </row>
    <row r="2225" spans="1:6" x14ac:dyDescent="0.3">
      <c r="A2225">
        <v>2223</v>
      </c>
      <c r="B2225" s="1">
        <v>41444.122303240743</v>
      </c>
      <c r="C2225">
        <v>23</v>
      </c>
      <c r="D2225" t="s">
        <v>6</v>
      </c>
      <c r="E2225" s="1">
        <v>41444.123622685183</v>
      </c>
      <c r="F2225" t="s">
        <v>7</v>
      </c>
    </row>
    <row r="2226" spans="1:6" hidden="1" x14ac:dyDescent="0.3">
      <c r="A2226">
        <v>2224</v>
      </c>
      <c r="B2226" s="1">
        <v>41444.685763888891</v>
      </c>
      <c r="C2226">
        <v>10</v>
      </c>
      <c r="D2226" t="s">
        <v>18</v>
      </c>
      <c r="E2226" s="1"/>
      <c r="F2226" t="s">
        <v>8</v>
      </c>
    </row>
    <row r="2227" spans="1:6" x14ac:dyDescent="0.3">
      <c r="A2227">
        <v>2225</v>
      </c>
      <c r="B2227" s="1">
        <v>41444.472083333334</v>
      </c>
      <c r="C2227">
        <v>2480</v>
      </c>
      <c r="D2227" t="s">
        <v>6</v>
      </c>
      <c r="E2227" s="1">
        <v>41444.473113425927</v>
      </c>
      <c r="F2227" t="s">
        <v>7</v>
      </c>
    </row>
    <row r="2228" spans="1:6" hidden="1" x14ac:dyDescent="0.3">
      <c r="A2228">
        <v>2226</v>
      </c>
      <c r="B2228" s="1">
        <v>41444.719571759262</v>
      </c>
      <c r="C2228">
        <v>4149</v>
      </c>
      <c r="D2228" t="s">
        <v>6</v>
      </c>
      <c r="E2228" s="1"/>
      <c r="F2228" t="s">
        <v>8</v>
      </c>
    </row>
    <row r="2229" spans="1:6" hidden="1" x14ac:dyDescent="0.3">
      <c r="A2229">
        <v>2227</v>
      </c>
      <c r="B2229" s="1">
        <v>41444.547326388885</v>
      </c>
      <c r="C2229">
        <v>2375</v>
      </c>
      <c r="D2229" t="s">
        <v>6</v>
      </c>
      <c r="E2229" s="1"/>
      <c r="F2229" t="s">
        <v>8</v>
      </c>
    </row>
    <row r="2230" spans="1:6" hidden="1" x14ac:dyDescent="0.3">
      <c r="A2230">
        <v>2228</v>
      </c>
      <c r="B2230" s="1">
        <v>41444.699178240742</v>
      </c>
      <c r="C2230">
        <v>60</v>
      </c>
      <c r="D2230" t="s">
        <v>6</v>
      </c>
      <c r="E2230" s="1"/>
      <c r="F2230" t="s">
        <v>8</v>
      </c>
    </row>
    <row r="2231" spans="1:6" hidden="1" x14ac:dyDescent="0.3">
      <c r="A2231">
        <v>2229</v>
      </c>
      <c r="B2231" s="1">
        <v>41444.218032407407</v>
      </c>
      <c r="C2231">
        <v>3444</v>
      </c>
      <c r="D2231" t="s">
        <v>15</v>
      </c>
      <c r="E2231" s="1"/>
      <c r="F2231" t="s">
        <v>8</v>
      </c>
    </row>
    <row r="2232" spans="1:6" hidden="1" x14ac:dyDescent="0.3">
      <c r="A2232">
        <v>2230</v>
      </c>
      <c r="B2232" s="1">
        <v>41444.212523148148</v>
      </c>
      <c r="C2232">
        <v>11099</v>
      </c>
      <c r="D2232" t="s">
        <v>6</v>
      </c>
      <c r="E2232" s="1"/>
      <c r="F2232" t="s">
        <v>8</v>
      </c>
    </row>
    <row r="2233" spans="1:6" hidden="1" x14ac:dyDescent="0.3">
      <c r="A2233">
        <v>2231</v>
      </c>
      <c r="B2233" s="1">
        <v>41444.083518518521</v>
      </c>
      <c r="C2233">
        <v>1</v>
      </c>
      <c r="D2233" t="s">
        <v>12</v>
      </c>
      <c r="E2233" s="1"/>
      <c r="F2233" t="s">
        <v>8</v>
      </c>
    </row>
    <row r="2234" spans="1:6" hidden="1" x14ac:dyDescent="0.3">
      <c r="A2234">
        <v>2232</v>
      </c>
      <c r="B2234" s="1">
        <v>41444.430358796293</v>
      </c>
      <c r="C2234">
        <v>7589</v>
      </c>
      <c r="D2234" t="s">
        <v>6</v>
      </c>
      <c r="E2234" s="1"/>
      <c r="F2234" t="s">
        <v>8</v>
      </c>
    </row>
    <row r="2235" spans="1:6" hidden="1" x14ac:dyDescent="0.3">
      <c r="A2235">
        <v>2233</v>
      </c>
      <c r="B2235" s="1">
        <v>41444.732881944445</v>
      </c>
      <c r="C2235">
        <v>5186</v>
      </c>
      <c r="D2235" t="s">
        <v>6</v>
      </c>
      <c r="E2235" s="1"/>
      <c r="F2235" t="s">
        <v>8</v>
      </c>
    </row>
    <row r="2236" spans="1:6" x14ac:dyDescent="0.3">
      <c r="A2236">
        <v>2234</v>
      </c>
      <c r="B2236" s="1">
        <v>41444.56894675926</v>
      </c>
      <c r="C2236">
        <v>1160</v>
      </c>
      <c r="D2236" t="s">
        <v>6</v>
      </c>
      <c r="E2236" s="1">
        <v>41444.569884259261</v>
      </c>
      <c r="F2236" t="s">
        <v>7</v>
      </c>
    </row>
    <row r="2237" spans="1:6" x14ac:dyDescent="0.3">
      <c r="A2237">
        <v>2235</v>
      </c>
      <c r="B2237" s="1">
        <v>41444.830995370372</v>
      </c>
      <c r="C2237">
        <v>378</v>
      </c>
      <c r="D2237" t="s">
        <v>11</v>
      </c>
      <c r="E2237" s="1">
        <v>41444.832013888888</v>
      </c>
      <c r="F2237" t="s">
        <v>7</v>
      </c>
    </row>
    <row r="2238" spans="1:6" hidden="1" x14ac:dyDescent="0.3">
      <c r="A2238">
        <v>2236</v>
      </c>
      <c r="B2238" s="1">
        <v>41444.787858796299</v>
      </c>
      <c r="C2238">
        <v>21</v>
      </c>
      <c r="D2238" t="s">
        <v>6</v>
      </c>
      <c r="E2238" s="1"/>
      <c r="F2238" t="s">
        <v>8</v>
      </c>
    </row>
    <row r="2239" spans="1:6" hidden="1" x14ac:dyDescent="0.3">
      <c r="A2239">
        <v>2237</v>
      </c>
      <c r="B2239" s="1">
        <v>41444.556909722225</v>
      </c>
      <c r="C2239">
        <v>153</v>
      </c>
      <c r="D2239" t="s">
        <v>9</v>
      </c>
      <c r="E2239" s="1"/>
      <c r="F2239" t="s">
        <v>8</v>
      </c>
    </row>
    <row r="2240" spans="1:6" hidden="1" x14ac:dyDescent="0.3">
      <c r="A2240">
        <v>2238</v>
      </c>
      <c r="B2240" s="1">
        <v>41444.628379629627</v>
      </c>
      <c r="C2240">
        <v>10</v>
      </c>
      <c r="D2240" t="s">
        <v>17</v>
      </c>
      <c r="E2240" s="1"/>
      <c r="F2240" t="s">
        <v>8</v>
      </c>
    </row>
    <row r="2241" spans="1:6" hidden="1" x14ac:dyDescent="0.3">
      <c r="A2241">
        <v>2239</v>
      </c>
      <c r="B2241" s="1">
        <v>41444.763136574074</v>
      </c>
      <c r="C2241">
        <v>7142</v>
      </c>
      <c r="D2241" t="s">
        <v>11</v>
      </c>
      <c r="E2241" s="1"/>
      <c r="F2241" t="s">
        <v>8</v>
      </c>
    </row>
    <row r="2242" spans="1:6" x14ac:dyDescent="0.3">
      <c r="A2242">
        <v>2240</v>
      </c>
      <c r="B2242" s="1">
        <v>41445.653981481482</v>
      </c>
      <c r="C2242">
        <v>11565</v>
      </c>
      <c r="D2242" t="s">
        <v>6</v>
      </c>
      <c r="E2242" s="1">
        <v>41445.654965277776</v>
      </c>
      <c r="F2242" t="s">
        <v>7</v>
      </c>
    </row>
    <row r="2243" spans="1:6" hidden="1" x14ac:dyDescent="0.3">
      <c r="A2243">
        <v>2241</v>
      </c>
      <c r="B2243" s="1">
        <v>41445.32534722222</v>
      </c>
      <c r="C2243">
        <v>26</v>
      </c>
      <c r="D2243" t="s">
        <v>6</v>
      </c>
      <c r="E2243" s="1"/>
      <c r="F2243" t="s">
        <v>8</v>
      </c>
    </row>
    <row r="2244" spans="1:6" x14ac:dyDescent="0.3">
      <c r="A2244">
        <v>2242</v>
      </c>
      <c r="B2244" s="1">
        <v>41445.772743055553</v>
      </c>
      <c r="C2244">
        <v>1</v>
      </c>
      <c r="D2244" t="s">
        <v>9</v>
      </c>
      <c r="E2244" s="1">
        <v>41445.773738425924</v>
      </c>
      <c r="F2244" t="s">
        <v>7</v>
      </c>
    </row>
    <row r="2245" spans="1:6" x14ac:dyDescent="0.3">
      <c r="A2245">
        <v>2243</v>
      </c>
      <c r="B2245" s="1">
        <v>41445.689467592594</v>
      </c>
      <c r="C2245">
        <v>17</v>
      </c>
      <c r="D2245" t="s">
        <v>12</v>
      </c>
      <c r="E2245" s="1">
        <v>41445.690162037034</v>
      </c>
      <c r="F2245" t="s">
        <v>7</v>
      </c>
    </row>
    <row r="2246" spans="1:6" hidden="1" x14ac:dyDescent="0.3">
      <c r="A2246">
        <v>2244</v>
      </c>
      <c r="B2246" s="1">
        <v>41445.251284722224</v>
      </c>
      <c r="C2246">
        <v>12912</v>
      </c>
      <c r="D2246" t="s">
        <v>6</v>
      </c>
      <c r="E2246" s="1"/>
      <c r="F2246" t="s">
        <v>8</v>
      </c>
    </row>
    <row r="2247" spans="1:6" hidden="1" x14ac:dyDescent="0.3">
      <c r="A2247">
        <v>2245</v>
      </c>
      <c r="B2247" s="1">
        <v>41445.543541666666</v>
      </c>
      <c r="C2247">
        <v>2095</v>
      </c>
      <c r="D2247" t="s">
        <v>12</v>
      </c>
      <c r="E2247" s="1"/>
      <c r="F2247" t="s">
        <v>8</v>
      </c>
    </row>
    <row r="2248" spans="1:6" x14ac:dyDescent="0.3">
      <c r="A2248">
        <v>2246</v>
      </c>
      <c r="B2248" s="1">
        <v>41445.369467592594</v>
      </c>
      <c r="C2248">
        <v>5417</v>
      </c>
      <c r="D2248" t="s">
        <v>12</v>
      </c>
      <c r="E2248" s="1">
        <v>41445.370555555557</v>
      </c>
      <c r="F2248" t="s">
        <v>7</v>
      </c>
    </row>
    <row r="2249" spans="1:6" hidden="1" x14ac:dyDescent="0.3">
      <c r="A2249">
        <v>2247</v>
      </c>
      <c r="B2249" s="1">
        <v>41445.791898148149</v>
      </c>
      <c r="C2249">
        <v>11608</v>
      </c>
      <c r="D2249" t="s">
        <v>6</v>
      </c>
      <c r="E2249" s="1"/>
      <c r="F2249" t="s">
        <v>8</v>
      </c>
    </row>
    <row r="2250" spans="1:6" hidden="1" x14ac:dyDescent="0.3">
      <c r="A2250">
        <v>2248</v>
      </c>
      <c r="B2250" s="1">
        <v>41445.421840277777</v>
      </c>
      <c r="C2250">
        <v>58</v>
      </c>
      <c r="D2250" t="s">
        <v>6</v>
      </c>
      <c r="E2250" s="1"/>
      <c r="F2250" t="s">
        <v>8</v>
      </c>
    </row>
    <row r="2251" spans="1:6" x14ac:dyDescent="0.3">
      <c r="A2251">
        <v>2249</v>
      </c>
      <c r="B2251" s="1">
        <v>41445.399212962962</v>
      </c>
      <c r="C2251">
        <v>11767</v>
      </c>
      <c r="D2251" t="s">
        <v>6</v>
      </c>
      <c r="E2251" s="1">
        <v>41445.400243055556</v>
      </c>
      <c r="F2251" t="s">
        <v>7</v>
      </c>
    </row>
    <row r="2252" spans="1:6" x14ac:dyDescent="0.3">
      <c r="A2252">
        <v>2250</v>
      </c>
      <c r="B2252" s="1">
        <v>41445.591851851852</v>
      </c>
      <c r="C2252">
        <v>4693</v>
      </c>
      <c r="D2252" t="s">
        <v>15</v>
      </c>
      <c r="E2252" s="1">
        <v>41445.592881944445</v>
      </c>
      <c r="F2252" t="s">
        <v>7</v>
      </c>
    </row>
    <row r="2253" spans="1:6" hidden="1" x14ac:dyDescent="0.3">
      <c r="A2253">
        <v>2251</v>
      </c>
      <c r="B2253" s="1">
        <v>41445.744560185187</v>
      </c>
      <c r="C2253">
        <v>8640</v>
      </c>
      <c r="D2253" t="s">
        <v>9</v>
      </c>
      <c r="E2253" s="1"/>
      <c r="F2253" t="s">
        <v>8</v>
      </c>
    </row>
    <row r="2254" spans="1:6" hidden="1" x14ac:dyDescent="0.3">
      <c r="A2254">
        <v>2252</v>
      </c>
      <c r="B2254" s="1">
        <v>41445.296261574076</v>
      </c>
      <c r="C2254">
        <v>11705</v>
      </c>
      <c r="D2254" t="s">
        <v>15</v>
      </c>
      <c r="E2254" s="1"/>
      <c r="F2254" t="s">
        <v>8</v>
      </c>
    </row>
    <row r="2255" spans="1:6" x14ac:dyDescent="0.3">
      <c r="A2255">
        <v>2253</v>
      </c>
      <c r="B2255" s="1">
        <v>41445.610138888886</v>
      </c>
      <c r="C2255">
        <v>2498</v>
      </c>
      <c r="D2255" t="s">
        <v>9</v>
      </c>
      <c r="E2255" s="1">
        <v>41445.611006944448</v>
      </c>
      <c r="F2255" t="s">
        <v>7</v>
      </c>
    </row>
    <row r="2256" spans="1:6" hidden="1" x14ac:dyDescent="0.3">
      <c r="A2256">
        <v>2254</v>
      </c>
      <c r="B2256" s="1">
        <v>41445.322280092594</v>
      </c>
      <c r="C2256">
        <v>9354</v>
      </c>
      <c r="D2256" t="s">
        <v>6</v>
      </c>
      <c r="E2256" s="1"/>
      <c r="F2256" t="s">
        <v>8</v>
      </c>
    </row>
    <row r="2257" spans="1:6" hidden="1" x14ac:dyDescent="0.3">
      <c r="A2257">
        <v>2255</v>
      </c>
      <c r="B2257" s="1">
        <v>41445.805567129632</v>
      </c>
      <c r="C2257">
        <v>6050</v>
      </c>
      <c r="D2257" t="s">
        <v>18</v>
      </c>
      <c r="E2257" s="1"/>
      <c r="F2257" t="s">
        <v>8</v>
      </c>
    </row>
    <row r="2258" spans="1:6" hidden="1" x14ac:dyDescent="0.3">
      <c r="A2258">
        <v>2256</v>
      </c>
      <c r="B2258" s="1">
        <v>41445.789189814815</v>
      </c>
      <c r="C2258">
        <v>7117</v>
      </c>
      <c r="D2258" t="s">
        <v>6</v>
      </c>
      <c r="E2258" s="1"/>
      <c r="F2258" t="s">
        <v>8</v>
      </c>
    </row>
    <row r="2259" spans="1:6" x14ac:dyDescent="0.3">
      <c r="A2259">
        <v>2257</v>
      </c>
      <c r="B2259" s="1">
        <v>41445.474965277775</v>
      </c>
      <c r="C2259">
        <v>33</v>
      </c>
      <c r="D2259" t="s">
        <v>15</v>
      </c>
      <c r="E2259" s="1">
        <v>41445.475717592592</v>
      </c>
      <c r="F2259" t="s">
        <v>7</v>
      </c>
    </row>
    <row r="2260" spans="1:6" hidden="1" x14ac:dyDescent="0.3">
      <c r="A2260">
        <v>2258</v>
      </c>
      <c r="B2260" s="1">
        <v>41445.598969907405</v>
      </c>
      <c r="C2260">
        <v>1036</v>
      </c>
      <c r="D2260" t="s">
        <v>6</v>
      </c>
      <c r="E2260" s="1"/>
      <c r="F2260" t="s">
        <v>8</v>
      </c>
    </row>
    <row r="2261" spans="1:6" hidden="1" x14ac:dyDescent="0.3">
      <c r="A2261">
        <v>2259</v>
      </c>
      <c r="B2261" s="1">
        <v>41445.571863425925</v>
      </c>
      <c r="C2261">
        <v>419</v>
      </c>
      <c r="D2261" t="s">
        <v>14</v>
      </c>
      <c r="E2261" s="1"/>
      <c r="F2261" t="s">
        <v>8</v>
      </c>
    </row>
    <row r="2262" spans="1:6" hidden="1" x14ac:dyDescent="0.3">
      <c r="A2262">
        <v>2260</v>
      </c>
      <c r="B2262" s="1">
        <v>41445.586134259262</v>
      </c>
      <c r="C2262">
        <v>73</v>
      </c>
      <c r="D2262" t="s">
        <v>12</v>
      </c>
      <c r="E2262" s="1"/>
      <c r="F2262" t="s">
        <v>8</v>
      </c>
    </row>
    <row r="2263" spans="1:6" x14ac:dyDescent="0.3">
      <c r="A2263">
        <v>2261</v>
      </c>
      <c r="B2263" s="1">
        <v>41445.508622685185</v>
      </c>
      <c r="C2263">
        <v>12681</v>
      </c>
      <c r="D2263" t="s">
        <v>12</v>
      </c>
      <c r="E2263" s="1">
        <v>41445.509675925925</v>
      </c>
      <c r="F2263" t="s">
        <v>7</v>
      </c>
    </row>
    <row r="2264" spans="1:6" hidden="1" x14ac:dyDescent="0.3">
      <c r="A2264">
        <v>2262</v>
      </c>
      <c r="B2264" s="1">
        <v>41446.530706018515</v>
      </c>
      <c r="C2264">
        <v>1811</v>
      </c>
      <c r="D2264" t="s">
        <v>6</v>
      </c>
      <c r="E2264" s="1"/>
      <c r="F2264" t="s">
        <v>8</v>
      </c>
    </row>
    <row r="2265" spans="1:6" hidden="1" x14ac:dyDescent="0.3">
      <c r="A2265">
        <v>2263</v>
      </c>
      <c r="B2265" s="1">
        <v>41446.589606481481</v>
      </c>
      <c r="C2265">
        <v>7629</v>
      </c>
      <c r="D2265" t="s">
        <v>11</v>
      </c>
      <c r="E2265" s="1"/>
      <c r="F2265" t="s">
        <v>8</v>
      </c>
    </row>
    <row r="2266" spans="1:6" hidden="1" x14ac:dyDescent="0.3">
      <c r="A2266">
        <v>2264</v>
      </c>
      <c r="B2266" s="1">
        <v>41446.20171296296</v>
      </c>
      <c r="C2266">
        <v>6627</v>
      </c>
      <c r="D2266" t="s">
        <v>11</v>
      </c>
      <c r="E2266" s="1"/>
      <c r="F2266" t="s">
        <v>8</v>
      </c>
    </row>
    <row r="2267" spans="1:6" x14ac:dyDescent="0.3">
      <c r="A2267">
        <v>2265</v>
      </c>
      <c r="B2267" s="1">
        <v>41446.424525462964</v>
      </c>
      <c r="C2267">
        <v>1</v>
      </c>
      <c r="D2267" t="s">
        <v>6</v>
      </c>
      <c r="E2267" s="1">
        <v>41446.42560185185</v>
      </c>
      <c r="F2267" t="s">
        <v>7</v>
      </c>
    </row>
    <row r="2268" spans="1:6" x14ac:dyDescent="0.3">
      <c r="A2268">
        <v>2266</v>
      </c>
      <c r="B2268" s="1">
        <v>41446.660567129627</v>
      </c>
      <c r="C2268">
        <v>5069</v>
      </c>
      <c r="D2268" t="s">
        <v>6</v>
      </c>
      <c r="E2268" s="1">
        <v>41446.661782407406</v>
      </c>
      <c r="F2268" t="s">
        <v>7</v>
      </c>
    </row>
    <row r="2269" spans="1:6" x14ac:dyDescent="0.3">
      <c r="A2269">
        <v>2267</v>
      </c>
      <c r="B2269" s="1">
        <v>41446.70034722222</v>
      </c>
      <c r="C2269">
        <v>12508</v>
      </c>
      <c r="D2269" t="s">
        <v>12</v>
      </c>
      <c r="E2269" s="1">
        <v>41446.701354166667</v>
      </c>
      <c r="F2269" t="s">
        <v>7</v>
      </c>
    </row>
    <row r="2270" spans="1:6" hidden="1" x14ac:dyDescent="0.3">
      <c r="A2270">
        <v>2268</v>
      </c>
      <c r="B2270" s="1">
        <v>41446.298449074071</v>
      </c>
      <c r="C2270">
        <v>8787</v>
      </c>
      <c r="D2270" t="s">
        <v>18</v>
      </c>
      <c r="E2270" s="1"/>
      <c r="F2270" t="s">
        <v>8</v>
      </c>
    </row>
    <row r="2271" spans="1:6" x14ac:dyDescent="0.3">
      <c r="A2271">
        <v>2269</v>
      </c>
      <c r="B2271" s="1">
        <v>41446.423113425924</v>
      </c>
      <c r="C2271">
        <v>4</v>
      </c>
      <c r="D2271" t="s">
        <v>13</v>
      </c>
      <c r="E2271" s="1">
        <v>41446.424131944441</v>
      </c>
      <c r="F2271" t="s">
        <v>7</v>
      </c>
    </row>
    <row r="2272" spans="1:6" hidden="1" x14ac:dyDescent="0.3">
      <c r="A2272">
        <v>2270</v>
      </c>
      <c r="B2272" s="1">
        <v>41446.569432870368</v>
      </c>
      <c r="C2272">
        <v>7425</v>
      </c>
      <c r="D2272" t="s">
        <v>6</v>
      </c>
      <c r="E2272" s="1"/>
      <c r="F2272" t="s">
        <v>8</v>
      </c>
    </row>
    <row r="2273" spans="1:6" x14ac:dyDescent="0.3">
      <c r="A2273">
        <v>2271</v>
      </c>
      <c r="B2273" s="1">
        <v>41446.562083333331</v>
      </c>
      <c r="C2273">
        <v>9577</v>
      </c>
      <c r="D2273" t="s">
        <v>6</v>
      </c>
      <c r="E2273" s="1">
        <v>41446.563263888886</v>
      </c>
      <c r="F2273" t="s">
        <v>7</v>
      </c>
    </row>
    <row r="2274" spans="1:6" x14ac:dyDescent="0.3">
      <c r="A2274">
        <v>2272</v>
      </c>
      <c r="B2274" s="1">
        <v>41446.354641203703</v>
      </c>
      <c r="C2274">
        <v>1</v>
      </c>
      <c r="D2274" t="s">
        <v>13</v>
      </c>
      <c r="E2274" s="1">
        <v>41446.355844907404</v>
      </c>
      <c r="F2274" t="s">
        <v>7</v>
      </c>
    </row>
    <row r="2275" spans="1:6" hidden="1" x14ac:dyDescent="0.3">
      <c r="A2275">
        <v>2273</v>
      </c>
      <c r="B2275" s="1">
        <v>41446.418379629627</v>
      </c>
      <c r="C2275">
        <v>6987</v>
      </c>
      <c r="D2275" t="s">
        <v>18</v>
      </c>
      <c r="E2275" s="1"/>
      <c r="F2275" t="s">
        <v>8</v>
      </c>
    </row>
    <row r="2276" spans="1:6" hidden="1" x14ac:dyDescent="0.3">
      <c r="A2276">
        <v>2274</v>
      </c>
      <c r="B2276" s="1">
        <v>41446.545115740744</v>
      </c>
      <c r="C2276">
        <v>1693</v>
      </c>
      <c r="D2276" t="s">
        <v>6</v>
      </c>
      <c r="E2276" s="1"/>
      <c r="F2276" t="s">
        <v>8</v>
      </c>
    </row>
    <row r="2277" spans="1:6" hidden="1" x14ac:dyDescent="0.3">
      <c r="A2277">
        <v>2275</v>
      </c>
      <c r="B2277" s="1">
        <v>41446.539884259262</v>
      </c>
      <c r="C2277">
        <v>4284</v>
      </c>
      <c r="D2277" t="s">
        <v>6</v>
      </c>
      <c r="E2277" s="1"/>
      <c r="F2277" t="s">
        <v>8</v>
      </c>
    </row>
    <row r="2278" spans="1:6" hidden="1" x14ac:dyDescent="0.3">
      <c r="A2278">
        <v>2276</v>
      </c>
      <c r="B2278" s="1">
        <v>41446.401805555557</v>
      </c>
      <c r="C2278">
        <v>4878</v>
      </c>
      <c r="D2278" t="s">
        <v>6</v>
      </c>
      <c r="E2278" s="1"/>
      <c r="F2278" t="s">
        <v>8</v>
      </c>
    </row>
    <row r="2279" spans="1:6" hidden="1" x14ac:dyDescent="0.3">
      <c r="A2279">
        <v>2277</v>
      </c>
      <c r="B2279" s="1">
        <v>41446.553263888891</v>
      </c>
      <c r="C2279">
        <v>1265</v>
      </c>
      <c r="D2279" t="s">
        <v>6</v>
      </c>
      <c r="E2279" s="1"/>
      <c r="F2279" t="s">
        <v>8</v>
      </c>
    </row>
    <row r="2280" spans="1:6" hidden="1" x14ac:dyDescent="0.3">
      <c r="A2280">
        <v>2278</v>
      </c>
      <c r="B2280" s="1">
        <v>41446.627824074072</v>
      </c>
      <c r="C2280">
        <v>1959</v>
      </c>
      <c r="D2280" t="s">
        <v>17</v>
      </c>
      <c r="E2280" s="1"/>
      <c r="F2280" t="s">
        <v>8</v>
      </c>
    </row>
    <row r="2281" spans="1:6" x14ac:dyDescent="0.3">
      <c r="A2281">
        <v>2279</v>
      </c>
      <c r="B2281" s="1">
        <v>41446.022604166668</v>
      </c>
      <c r="C2281">
        <v>5102</v>
      </c>
      <c r="D2281" t="s">
        <v>6</v>
      </c>
      <c r="E2281" s="1">
        <v>41446.023668981485</v>
      </c>
      <c r="F2281" t="s">
        <v>7</v>
      </c>
    </row>
    <row r="2282" spans="1:6" x14ac:dyDescent="0.3">
      <c r="A2282">
        <v>2280</v>
      </c>
      <c r="B2282" s="1">
        <v>41446.175393518519</v>
      </c>
      <c r="C2282">
        <v>5477</v>
      </c>
      <c r="D2282" t="s">
        <v>6</v>
      </c>
      <c r="E2282" s="1">
        <v>41446.176666666666</v>
      </c>
      <c r="F2282" t="s">
        <v>7</v>
      </c>
    </row>
    <row r="2283" spans="1:6" x14ac:dyDescent="0.3">
      <c r="A2283">
        <v>2281</v>
      </c>
      <c r="B2283" s="1">
        <v>41446.088703703703</v>
      </c>
      <c r="C2283">
        <v>24</v>
      </c>
      <c r="D2283" t="s">
        <v>15</v>
      </c>
      <c r="E2283" s="1">
        <v>41446.089618055557</v>
      </c>
      <c r="F2283" t="s">
        <v>7</v>
      </c>
    </row>
    <row r="2284" spans="1:6" hidden="1" x14ac:dyDescent="0.3">
      <c r="A2284">
        <v>2282</v>
      </c>
      <c r="B2284" s="1">
        <v>41446.746400462966</v>
      </c>
      <c r="C2284">
        <v>68</v>
      </c>
      <c r="D2284" t="s">
        <v>6</v>
      </c>
      <c r="E2284" s="1"/>
      <c r="F2284" t="s">
        <v>8</v>
      </c>
    </row>
    <row r="2285" spans="1:6" hidden="1" x14ac:dyDescent="0.3">
      <c r="A2285">
        <v>2283</v>
      </c>
      <c r="B2285" s="1">
        <v>41446.614583333336</v>
      </c>
      <c r="C2285">
        <v>3</v>
      </c>
      <c r="D2285" t="s">
        <v>11</v>
      </c>
      <c r="E2285" s="1"/>
      <c r="F2285" t="s">
        <v>8</v>
      </c>
    </row>
    <row r="2286" spans="1:6" hidden="1" x14ac:dyDescent="0.3">
      <c r="A2286">
        <v>2284</v>
      </c>
      <c r="B2286" s="1">
        <v>41446.545891203707</v>
      </c>
      <c r="C2286">
        <v>12194</v>
      </c>
      <c r="D2286" t="s">
        <v>6</v>
      </c>
      <c r="E2286" s="1"/>
      <c r="F2286" t="s">
        <v>8</v>
      </c>
    </row>
    <row r="2287" spans="1:6" hidden="1" x14ac:dyDescent="0.3">
      <c r="A2287">
        <v>2285</v>
      </c>
      <c r="B2287" s="1">
        <v>41447.634548611109</v>
      </c>
      <c r="C2287">
        <v>4464</v>
      </c>
      <c r="D2287" t="s">
        <v>18</v>
      </c>
      <c r="E2287" s="1"/>
      <c r="F2287" t="s">
        <v>8</v>
      </c>
    </row>
    <row r="2288" spans="1:6" hidden="1" x14ac:dyDescent="0.3">
      <c r="A2288">
        <v>2286</v>
      </c>
      <c r="B2288" s="1">
        <v>41447.477627314816</v>
      </c>
      <c r="C2288">
        <v>94</v>
      </c>
      <c r="D2288" t="s">
        <v>6</v>
      </c>
      <c r="E2288" s="1"/>
      <c r="F2288" t="s">
        <v>8</v>
      </c>
    </row>
    <row r="2289" spans="1:6" hidden="1" x14ac:dyDescent="0.3">
      <c r="A2289">
        <v>2287</v>
      </c>
      <c r="B2289" s="1">
        <v>41447.107592592591</v>
      </c>
      <c r="C2289">
        <v>18</v>
      </c>
      <c r="D2289" t="s">
        <v>6</v>
      </c>
      <c r="E2289" s="1"/>
      <c r="F2289" t="s">
        <v>8</v>
      </c>
    </row>
    <row r="2290" spans="1:6" x14ac:dyDescent="0.3">
      <c r="A2290">
        <v>2288</v>
      </c>
      <c r="B2290" s="1">
        <v>41447.592916666668</v>
      </c>
      <c r="C2290">
        <v>6718</v>
      </c>
      <c r="D2290" t="s">
        <v>6</v>
      </c>
      <c r="E2290" s="1">
        <v>41447.593854166669</v>
      </c>
      <c r="F2290" t="s">
        <v>7</v>
      </c>
    </row>
    <row r="2291" spans="1:6" x14ac:dyDescent="0.3">
      <c r="A2291">
        <v>2289</v>
      </c>
      <c r="B2291" s="1">
        <v>41447.672488425924</v>
      </c>
      <c r="C2291">
        <v>1928</v>
      </c>
      <c r="D2291" t="s">
        <v>6</v>
      </c>
      <c r="E2291" s="1">
        <v>41447.673472222225</v>
      </c>
      <c r="F2291" t="s">
        <v>7</v>
      </c>
    </row>
    <row r="2292" spans="1:6" x14ac:dyDescent="0.3">
      <c r="A2292">
        <v>2290</v>
      </c>
      <c r="B2292" s="1">
        <v>41447.629432870373</v>
      </c>
      <c r="C2292">
        <v>1826</v>
      </c>
      <c r="D2292" t="s">
        <v>14</v>
      </c>
      <c r="E2292" s="1">
        <v>41447.630590277775</v>
      </c>
      <c r="F2292" t="s">
        <v>7</v>
      </c>
    </row>
    <row r="2293" spans="1:6" hidden="1" x14ac:dyDescent="0.3">
      <c r="A2293">
        <v>2291</v>
      </c>
      <c r="B2293" s="1">
        <v>41448.701273148145</v>
      </c>
      <c r="C2293">
        <v>12122</v>
      </c>
      <c r="D2293" t="s">
        <v>9</v>
      </c>
      <c r="E2293" s="1"/>
      <c r="F2293" t="s">
        <v>8</v>
      </c>
    </row>
    <row r="2294" spans="1:6" hidden="1" x14ac:dyDescent="0.3">
      <c r="A2294">
        <v>2292</v>
      </c>
      <c r="B2294" s="1">
        <v>41448.825416666667</v>
      </c>
      <c r="C2294">
        <v>7239</v>
      </c>
      <c r="D2294" t="s">
        <v>6</v>
      </c>
      <c r="E2294" s="1"/>
      <c r="F2294" t="s">
        <v>8</v>
      </c>
    </row>
    <row r="2295" spans="1:6" hidden="1" x14ac:dyDescent="0.3">
      <c r="A2295">
        <v>2293</v>
      </c>
      <c r="B2295" s="1">
        <v>41448.502523148149</v>
      </c>
      <c r="C2295">
        <v>2760</v>
      </c>
      <c r="D2295" t="s">
        <v>6</v>
      </c>
      <c r="E2295" s="1"/>
      <c r="F2295" t="s">
        <v>8</v>
      </c>
    </row>
    <row r="2296" spans="1:6" x14ac:dyDescent="0.3">
      <c r="A2296">
        <v>2294</v>
      </c>
      <c r="B2296" s="1">
        <v>41448.723078703704</v>
      </c>
      <c r="C2296">
        <v>381</v>
      </c>
      <c r="D2296" t="s">
        <v>12</v>
      </c>
      <c r="E2296" s="1">
        <v>41448.723958333336</v>
      </c>
      <c r="F2296" t="s">
        <v>7</v>
      </c>
    </row>
    <row r="2297" spans="1:6" x14ac:dyDescent="0.3">
      <c r="A2297">
        <v>2295</v>
      </c>
      <c r="B2297" s="1">
        <v>41448.416273148148</v>
      </c>
      <c r="C2297">
        <v>13148</v>
      </c>
      <c r="D2297" t="s">
        <v>12</v>
      </c>
      <c r="E2297" s="1">
        <v>41448.417372685188</v>
      </c>
      <c r="F2297" t="s">
        <v>7</v>
      </c>
    </row>
    <row r="2298" spans="1:6" x14ac:dyDescent="0.3">
      <c r="A2298">
        <v>2296</v>
      </c>
      <c r="B2298" s="1">
        <v>41448.781435185185</v>
      </c>
      <c r="C2298">
        <v>305</v>
      </c>
      <c r="D2298" t="s">
        <v>6</v>
      </c>
      <c r="E2298" s="1">
        <v>41448.782488425924</v>
      </c>
      <c r="F2298" t="s">
        <v>7</v>
      </c>
    </row>
    <row r="2299" spans="1:6" hidden="1" x14ac:dyDescent="0.3">
      <c r="A2299">
        <v>2297</v>
      </c>
      <c r="B2299" s="1">
        <v>41448.757534722223</v>
      </c>
      <c r="C2299">
        <v>5124</v>
      </c>
      <c r="D2299" t="s">
        <v>6</v>
      </c>
      <c r="E2299" s="1"/>
      <c r="F2299" t="s">
        <v>8</v>
      </c>
    </row>
    <row r="2300" spans="1:6" hidden="1" x14ac:dyDescent="0.3">
      <c r="A2300">
        <v>2298</v>
      </c>
      <c r="B2300" s="1">
        <v>41449.381736111114</v>
      </c>
      <c r="C2300">
        <v>4159</v>
      </c>
      <c r="D2300" t="s">
        <v>15</v>
      </c>
      <c r="E2300" s="1"/>
      <c r="F2300" t="s">
        <v>8</v>
      </c>
    </row>
    <row r="2301" spans="1:6" x14ac:dyDescent="0.3">
      <c r="A2301">
        <v>2299</v>
      </c>
      <c r="B2301" s="1">
        <v>41449.318414351852</v>
      </c>
      <c r="C2301">
        <v>9103</v>
      </c>
      <c r="D2301" t="s">
        <v>11</v>
      </c>
      <c r="E2301" s="1">
        <v>41449.319363425922</v>
      </c>
      <c r="F2301" t="s">
        <v>7</v>
      </c>
    </row>
    <row r="2302" spans="1:6" x14ac:dyDescent="0.3">
      <c r="A2302">
        <v>2300</v>
      </c>
      <c r="B2302" s="1">
        <v>41449.675474537034</v>
      </c>
      <c r="C2302">
        <v>11053</v>
      </c>
      <c r="D2302" t="s">
        <v>12</v>
      </c>
      <c r="E2302" s="1">
        <v>41449.676504629628</v>
      </c>
      <c r="F2302" t="s">
        <v>7</v>
      </c>
    </row>
    <row r="2303" spans="1:6" hidden="1" x14ac:dyDescent="0.3">
      <c r="A2303">
        <v>2301</v>
      </c>
      <c r="B2303" s="1">
        <v>41449.531504629631</v>
      </c>
      <c r="C2303">
        <v>226</v>
      </c>
      <c r="D2303" t="s">
        <v>6</v>
      </c>
      <c r="E2303" s="1"/>
      <c r="F2303" t="s">
        <v>8</v>
      </c>
    </row>
    <row r="2304" spans="1:6" hidden="1" x14ac:dyDescent="0.3">
      <c r="A2304">
        <v>2302</v>
      </c>
      <c r="B2304" s="1">
        <v>41449.016446759262</v>
      </c>
      <c r="C2304">
        <v>12102</v>
      </c>
      <c r="D2304" t="s">
        <v>14</v>
      </c>
      <c r="E2304" s="1"/>
      <c r="F2304" t="s">
        <v>8</v>
      </c>
    </row>
    <row r="2305" spans="1:6" x14ac:dyDescent="0.3">
      <c r="A2305">
        <v>2303</v>
      </c>
      <c r="B2305" s="1">
        <v>41449.689826388887</v>
      </c>
      <c r="C2305">
        <v>4601</v>
      </c>
      <c r="D2305" t="s">
        <v>13</v>
      </c>
      <c r="E2305" s="1">
        <v>41449.690729166665</v>
      </c>
      <c r="F2305" t="s">
        <v>7</v>
      </c>
    </row>
    <row r="2306" spans="1:6" hidden="1" x14ac:dyDescent="0.3">
      <c r="A2306">
        <v>2304</v>
      </c>
      <c r="B2306" s="1">
        <v>41449.339270833334</v>
      </c>
      <c r="C2306">
        <v>247</v>
      </c>
      <c r="D2306" t="s">
        <v>15</v>
      </c>
      <c r="E2306" s="1"/>
      <c r="F2306" t="s">
        <v>8</v>
      </c>
    </row>
    <row r="2307" spans="1:6" x14ac:dyDescent="0.3">
      <c r="A2307">
        <v>2305</v>
      </c>
      <c r="B2307" s="1">
        <v>41449.554039351853</v>
      </c>
      <c r="C2307">
        <v>4720</v>
      </c>
      <c r="D2307" t="s">
        <v>6</v>
      </c>
      <c r="E2307" s="1">
        <v>41449.555092592593</v>
      </c>
      <c r="F2307" t="s">
        <v>7</v>
      </c>
    </row>
    <row r="2308" spans="1:6" hidden="1" x14ac:dyDescent="0.3">
      <c r="A2308">
        <v>2306</v>
      </c>
      <c r="B2308" s="1">
        <v>41449.369305555556</v>
      </c>
      <c r="C2308">
        <v>11882</v>
      </c>
      <c r="D2308" t="s">
        <v>6</v>
      </c>
      <c r="E2308" s="1"/>
      <c r="F2308" t="s">
        <v>8</v>
      </c>
    </row>
    <row r="2309" spans="1:6" x14ac:dyDescent="0.3">
      <c r="A2309">
        <v>2307</v>
      </c>
      <c r="B2309" s="1">
        <v>41449.436412037037</v>
      </c>
      <c r="C2309">
        <v>1926</v>
      </c>
      <c r="D2309" t="s">
        <v>6</v>
      </c>
      <c r="E2309" s="1">
        <v>41449.437407407408</v>
      </c>
      <c r="F2309" t="s">
        <v>7</v>
      </c>
    </row>
    <row r="2310" spans="1:6" hidden="1" x14ac:dyDescent="0.3">
      <c r="A2310">
        <v>2308</v>
      </c>
      <c r="B2310" s="1">
        <v>41449.4221875</v>
      </c>
      <c r="C2310">
        <v>10481</v>
      </c>
      <c r="D2310" t="s">
        <v>16</v>
      </c>
      <c r="E2310" s="1"/>
      <c r="F2310" t="s">
        <v>8</v>
      </c>
    </row>
    <row r="2311" spans="1:6" x14ac:dyDescent="0.3">
      <c r="A2311">
        <v>2309</v>
      </c>
      <c r="B2311" s="1">
        <v>41449.460856481484</v>
      </c>
      <c r="C2311">
        <v>2102</v>
      </c>
      <c r="D2311" t="s">
        <v>6</v>
      </c>
      <c r="E2311" s="1">
        <v>41449.461793981478</v>
      </c>
      <c r="F2311" t="s">
        <v>7</v>
      </c>
    </row>
    <row r="2312" spans="1:6" hidden="1" x14ac:dyDescent="0.3">
      <c r="A2312">
        <v>2310</v>
      </c>
      <c r="B2312" s="1">
        <v>41449.842372685183</v>
      </c>
      <c r="C2312">
        <v>7368</v>
      </c>
      <c r="D2312" t="s">
        <v>12</v>
      </c>
      <c r="E2312" s="1"/>
      <c r="F2312" t="s">
        <v>8</v>
      </c>
    </row>
    <row r="2313" spans="1:6" x14ac:dyDescent="0.3">
      <c r="A2313">
        <v>2311</v>
      </c>
      <c r="B2313" s="1">
        <v>41449.209930555553</v>
      </c>
      <c r="C2313">
        <v>3664</v>
      </c>
      <c r="D2313" t="s">
        <v>13</v>
      </c>
      <c r="E2313" s="1">
        <v>41449.210868055554</v>
      </c>
      <c r="F2313" t="s">
        <v>7</v>
      </c>
    </row>
    <row r="2314" spans="1:6" hidden="1" x14ac:dyDescent="0.3">
      <c r="A2314">
        <v>2312</v>
      </c>
      <c r="B2314" s="1">
        <v>41449.458599537036</v>
      </c>
      <c r="C2314">
        <v>12138</v>
      </c>
      <c r="D2314" t="s">
        <v>14</v>
      </c>
      <c r="E2314" s="1"/>
      <c r="F2314" t="s">
        <v>8</v>
      </c>
    </row>
    <row r="2315" spans="1:6" x14ac:dyDescent="0.3">
      <c r="A2315">
        <v>2313</v>
      </c>
      <c r="B2315" s="1">
        <v>41449.682268518518</v>
      </c>
      <c r="C2315">
        <v>4370</v>
      </c>
      <c r="D2315" t="s">
        <v>6</v>
      </c>
      <c r="E2315" s="1">
        <v>41449.683333333334</v>
      </c>
      <c r="F2315" t="s">
        <v>7</v>
      </c>
    </row>
    <row r="2316" spans="1:6" x14ac:dyDescent="0.3">
      <c r="A2316">
        <v>2314</v>
      </c>
      <c r="B2316" s="1">
        <v>41449.28869212963</v>
      </c>
      <c r="C2316">
        <v>6217</v>
      </c>
      <c r="D2316" t="s">
        <v>6</v>
      </c>
      <c r="E2316" s="1">
        <v>41449.289942129632</v>
      </c>
      <c r="F2316" t="s">
        <v>7</v>
      </c>
    </row>
    <row r="2317" spans="1:6" x14ac:dyDescent="0.3">
      <c r="A2317">
        <v>2315</v>
      </c>
      <c r="B2317" s="1">
        <v>41449.667615740742</v>
      </c>
      <c r="C2317">
        <v>11426</v>
      </c>
      <c r="D2317" t="s">
        <v>10</v>
      </c>
      <c r="E2317" s="1">
        <v>41449.668715277781</v>
      </c>
      <c r="F2317" t="s">
        <v>7</v>
      </c>
    </row>
    <row r="2318" spans="1:6" x14ac:dyDescent="0.3">
      <c r="A2318">
        <v>2316</v>
      </c>
      <c r="B2318" s="1">
        <v>41449.715439814812</v>
      </c>
      <c r="C2318">
        <v>1669</v>
      </c>
      <c r="D2318" t="s">
        <v>6</v>
      </c>
      <c r="E2318" s="1">
        <v>41449.716678240744</v>
      </c>
      <c r="F2318" t="s">
        <v>7</v>
      </c>
    </row>
    <row r="2319" spans="1:6" x14ac:dyDescent="0.3">
      <c r="A2319">
        <v>2317</v>
      </c>
      <c r="B2319" s="1">
        <v>41449.386597222219</v>
      </c>
      <c r="C2319">
        <v>10260</v>
      </c>
      <c r="D2319" t="s">
        <v>6</v>
      </c>
      <c r="E2319" s="1">
        <v>41449.387627314813</v>
      </c>
      <c r="F2319" t="s">
        <v>7</v>
      </c>
    </row>
    <row r="2320" spans="1:6" hidden="1" x14ac:dyDescent="0.3">
      <c r="A2320">
        <v>2318</v>
      </c>
      <c r="B2320" s="1">
        <v>41449.624166666668</v>
      </c>
      <c r="C2320">
        <v>10232</v>
      </c>
      <c r="D2320" t="s">
        <v>9</v>
      </c>
      <c r="E2320" s="1"/>
      <c r="F2320" t="s">
        <v>8</v>
      </c>
    </row>
    <row r="2321" spans="1:6" x14ac:dyDescent="0.3">
      <c r="A2321">
        <v>2319</v>
      </c>
      <c r="B2321" s="1">
        <v>41450.360810185186</v>
      </c>
      <c r="C2321">
        <v>11374</v>
      </c>
      <c r="D2321" t="s">
        <v>6</v>
      </c>
      <c r="E2321" s="1">
        <v>41450.361898148149</v>
      </c>
      <c r="F2321" t="s">
        <v>7</v>
      </c>
    </row>
    <row r="2322" spans="1:6" x14ac:dyDescent="0.3">
      <c r="A2322">
        <v>2320</v>
      </c>
      <c r="B2322" s="1">
        <v>41450.21292824074</v>
      </c>
      <c r="C2322">
        <v>13</v>
      </c>
      <c r="D2322" t="s">
        <v>10</v>
      </c>
      <c r="E2322" s="1">
        <v>41450.213854166665</v>
      </c>
      <c r="F2322" t="s">
        <v>7</v>
      </c>
    </row>
    <row r="2323" spans="1:6" hidden="1" x14ac:dyDescent="0.3">
      <c r="A2323">
        <v>2321</v>
      </c>
      <c r="B2323" s="1">
        <v>41450.4919212963</v>
      </c>
      <c r="C2323">
        <v>11607</v>
      </c>
      <c r="D2323" t="s">
        <v>6</v>
      </c>
      <c r="E2323" s="1"/>
      <c r="F2323" t="s">
        <v>8</v>
      </c>
    </row>
    <row r="2324" spans="1:6" hidden="1" x14ac:dyDescent="0.3">
      <c r="A2324">
        <v>2322</v>
      </c>
      <c r="B2324" s="1">
        <v>41450.574953703705</v>
      </c>
      <c r="C2324">
        <v>5051</v>
      </c>
      <c r="D2324" t="s">
        <v>11</v>
      </c>
      <c r="E2324" s="1"/>
      <c r="F2324" t="s">
        <v>8</v>
      </c>
    </row>
    <row r="2325" spans="1:6" hidden="1" x14ac:dyDescent="0.3">
      <c r="A2325">
        <v>2323</v>
      </c>
      <c r="B2325" s="1">
        <v>41450.362210648149</v>
      </c>
      <c r="C2325">
        <v>14</v>
      </c>
      <c r="D2325" t="s">
        <v>12</v>
      </c>
      <c r="E2325" s="1"/>
      <c r="F2325" t="s">
        <v>8</v>
      </c>
    </row>
    <row r="2326" spans="1:6" x14ac:dyDescent="0.3">
      <c r="A2326">
        <v>2324</v>
      </c>
      <c r="B2326" s="1">
        <v>41450.023587962962</v>
      </c>
      <c r="C2326">
        <v>349</v>
      </c>
      <c r="D2326" t="s">
        <v>9</v>
      </c>
      <c r="E2326" s="1">
        <v>41450.024942129632</v>
      </c>
      <c r="F2326" t="s">
        <v>7</v>
      </c>
    </row>
    <row r="2327" spans="1:6" x14ac:dyDescent="0.3">
      <c r="A2327">
        <v>2325</v>
      </c>
      <c r="B2327" s="1">
        <v>41450.663715277777</v>
      </c>
      <c r="C2327">
        <v>17</v>
      </c>
      <c r="D2327" t="s">
        <v>11</v>
      </c>
      <c r="E2327" s="1">
        <v>41450.664733796293</v>
      </c>
      <c r="F2327" t="s">
        <v>7</v>
      </c>
    </row>
    <row r="2328" spans="1:6" x14ac:dyDescent="0.3">
      <c r="A2328">
        <v>2326</v>
      </c>
      <c r="B2328" s="1">
        <v>41450.533229166664</v>
      </c>
      <c r="C2328">
        <v>12262</v>
      </c>
      <c r="D2328" t="s">
        <v>12</v>
      </c>
      <c r="E2328" s="1">
        <v>41450.534363425926</v>
      </c>
      <c r="F2328" t="s">
        <v>7</v>
      </c>
    </row>
    <row r="2329" spans="1:6" x14ac:dyDescent="0.3">
      <c r="A2329">
        <v>2327</v>
      </c>
      <c r="B2329" s="1">
        <v>41450.386747685188</v>
      </c>
      <c r="C2329">
        <v>7448</v>
      </c>
      <c r="D2329" t="s">
        <v>18</v>
      </c>
      <c r="E2329" s="1">
        <v>41450.387743055559</v>
      </c>
      <c r="F2329" t="s">
        <v>7</v>
      </c>
    </row>
    <row r="2330" spans="1:6" hidden="1" x14ac:dyDescent="0.3">
      <c r="A2330">
        <v>2328</v>
      </c>
      <c r="B2330" s="1">
        <v>41450.488981481481</v>
      </c>
      <c r="C2330">
        <v>8937</v>
      </c>
      <c r="D2330" t="s">
        <v>13</v>
      </c>
      <c r="E2330" s="1"/>
      <c r="F2330" t="s">
        <v>8</v>
      </c>
    </row>
    <row r="2331" spans="1:6" x14ac:dyDescent="0.3">
      <c r="A2331">
        <v>2329</v>
      </c>
      <c r="B2331" s="1">
        <v>41450.557569444441</v>
      </c>
      <c r="C2331">
        <v>13</v>
      </c>
      <c r="D2331" t="s">
        <v>17</v>
      </c>
      <c r="E2331" s="1">
        <v>41450.558379629627</v>
      </c>
      <c r="F2331" t="s">
        <v>7</v>
      </c>
    </row>
    <row r="2332" spans="1:6" x14ac:dyDescent="0.3">
      <c r="A2332">
        <v>2330</v>
      </c>
      <c r="B2332" s="1">
        <v>41450.489641203705</v>
      </c>
      <c r="C2332">
        <v>8</v>
      </c>
      <c r="D2332" t="s">
        <v>6</v>
      </c>
      <c r="E2332" s="1">
        <v>41450.490601851852</v>
      </c>
      <c r="F2332" t="s">
        <v>7</v>
      </c>
    </row>
    <row r="2333" spans="1:6" x14ac:dyDescent="0.3">
      <c r="A2333">
        <v>2331</v>
      </c>
      <c r="B2333" s="1">
        <v>41450.08321759259</v>
      </c>
      <c r="C2333">
        <v>8930</v>
      </c>
      <c r="D2333" t="s">
        <v>17</v>
      </c>
      <c r="E2333" s="1">
        <v>41450.084432870368</v>
      </c>
      <c r="F2333" t="s">
        <v>7</v>
      </c>
    </row>
    <row r="2334" spans="1:6" hidden="1" x14ac:dyDescent="0.3">
      <c r="A2334">
        <v>2332</v>
      </c>
      <c r="B2334" s="1">
        <v>41450.656875000001</v>
      </c>
      <c r="C2334">
        <v>4479</v>
      </c>
      <c r="D2334" t="s">
        <v>6</v>
      </c>
      <c r="E2334" s="1"/>
      <c r="F2334" t="s">
        <v>8</v>
      </c>
    </row>
    <row r="2335" spans="1:6" x14ac:dyDescent="0.3">
      <c r="A2335">
        <v>2333</v>
      </c>
      <c r="B2335" s="1">
        <v>41450.743009259262</v>
      </c>
      <c r="C2335">
        <v>6195</v>
      </c>
      <c r="D2335" t="s">
        <v>6</v>
      </c>
      <c r="E2335" s="1">
        <v>41450.743969907409</v>
      </c>
      <c r="F2335" t="s">
        <v>7</v>
      </c>
    </row>
    <row r="2336" spans="1:6" hidden="1" x14ac:dyDescent="0.3">
      <c r="A2336">
        <v>2334</v>
      </c>
      <c r="B2336" s="1">
        <v>41450.600023148145</v>
      </c>
      <c r="C2336">
        <v>12476</v>
      </c>
      <c r="D2336" t="s">
        <v>6</v>
      </c>
      <c r="E2336" s="1"/>
      <c r="F2336" t="s">
        <v>8</v>
      </c>
    </row>
    <row r="2337" spans="1:6" x14ac:dyDescent="0.3">
      <c r="A2337">
        <v>2335</v>
      </c>
      <c r="B2337" s="1">
        <v>41450.739074074074</v>
      </c>
      <c r="C2337">
        <v>8379</v>
      </c>
      <c r="D2337" t="s">
        <v>6</v>
      </c>
      <c r="E2337" s="1">
        <v>41450.74009259259</v>
      </c>
      <c r="F2337" t="s">
        <v>7</v>
      </c>
    </row>
    <row r="2338" spans="1:6" x14ac:dyDescent="0.3">
      <c r="A2338">
        <v>2336</v>
      </c>
      <c r="B2338" s="1">
        <v>41450.514386574076</v>
      </c>
      <c r="C2338">
        <v>12967</v>
      </c>
      <c r="D2338" t="s">
        <v>14</v>
      </c>
      <c r="E2338" s="1">
        <v>41450.515543981484</v>
      </c>
      <c r="F2338" t="s">
        <v>7</v>
      </c>
    </row>
    <row r="2339" spans="1:6" hidden="1" x14ac:dyDescent="0.3">
      <c r="A2339">
        <v>2337</v>
      </c>
      <c r="B2339" s="1">
        <v>41450.550104166665</v>
      </c>
      <c r="C2339">
        <v>1</v>
      </c>
      <c r="D2339" t="s">
        <v>6</v>
      </c>
      <c r="E2339" s="1"/>
      <c r="F2339" t="s">
        <v>8</v>
      </c>
    </row>
    <row r="2340" spans="1:6" hidden="1" x14ac:dyDescent="0.3">
      <c r="A2340">
        <v>2338</v>
      </c>
      <c r="B2340" s="1">
        <v>41450.457106481481</v>
      </c>
      <c r="C2340">
        <v>11667</v>
      </c>
      <c r="D2340" t="s">
        <v>11</v>
      </c>
      <c r="E2340" s="1"/>
      <c r="F2340" t="s">
        <v>8</v>
      </c>
    </row>
    <row r="2341" spans="1:6" hidden="1" x14ac:dyDescent="0.3">
      <c r="A2341">
        <v>2339</v>
      </c>
      <c r="B2341" s="1">
        <v>41450.761273148149</v>
      </c>
      <c r="C2341">
        <v>7700</v>
      </c>
      <c r="D2341" t="s">
        <v>12</v>
      </c>
      <c r="E2341" s="1"/>
      <c r="F2341" t="s">
        <v>8</v>
      </c>
    </row>
    <row r="2342" spans="1:6" x14ac:dyDescent="0.3">
      <c r="A2342">
        <v>2340</v>
      </c>
      <c r="B2342" s="1">
        <v>41450.144178240742</v>
      </c>
      <c r="C2342">
        <v>2085</v>
      </c>
      <c r="D2342" t="s">
        <v>18</v>
      </c>
      <c r="E2342" s="1">
        <v>41450.145127314812</v>
      </c>
      <c r="F2342" t="s">
        <v>7</v>
      </c>
    </row>
    <row r="2343" spans="1:6" hidden="1" x14ac:dyDescent="0.3">
      <c r="A2343">
        <v>2341</v>
      </c>
      <c r="B2343" s="1">
        <v>41450.792523148149</v>
      </c>
      <c r="C2343">
        <v>8519</v>
      </c>
      <c r="D2343" t="s">
        <v>18</v>
      </c>
      <c r="E2343" s="1"/>
      <c r="F2343" t="s">
        <v>8</v>
      </c>
    </row>
    <row r="2344" spans="1:6" hidden="1" x14ac:dyDescent="0.3">
      <c r="A2344">
        <v>2342</v>
      </c>
      <c r="B2344" s="1">
        <v>41450.4221412037</v>
      </c>
      <c r="C2344">
        <v>2</v>
      </c>
      <c r="D2344" t="s">
        <v>6</v>
      </c>
      <c r="E2344" s="1"/>
      <c r="F2344" t="s">
        <v>8</v>
      </c>
    </row>
    <row r="2345" spans="1:6" hidden="1" x14ac:dyDescent="0.3">
      <c r="A2345">
        <v>2343</v>
      </c>
      <c r="B2345" s="1">
        <v>41451.770509259259</v>
      </c>
      <c r="C2345">
        <v>9547</v>
      </c>
      <c r="D2345" t="s">
        <v>6</v>
      </c>
      <c r="E2345" s="1"/>
      <c r="F2345" t="s">
        <v>8</v>
      </c>
    </row>
    <row r="2346" spans="1:6" x14ac:dyDescent="0.3">
      <c r="A2346">
        <v>2344</v>
      </c>
      <c r="B2346" s="1">
        <v>41451.568935185183</v>
      </c>
      <c r="C2346">
        <v>4038</v>
      </c>
      <c r="D2346" t="s">
        <v>12</v>
      </c>
      <c r="E2346" s="1">
        <v>41451.569826388892</v>
      </c>
      <c r="F2346" t="s">
        <v>7</v>
      </c>
    </row>
    <row r="2347" spans="1:6" hidden="1" x14ac:dyDescent="0.3">
      <c r="A2347">
        <v>2345</v>
      </c>
      <c r="B2347" s="1">
        <v>41451.667569444442</v>
      </c>
      <c r="C2347">
        <v>3918</v>
      </c>
      <c r="D2347" t="s">
        <v>10</v>
      </c>
      <c r="E2347" s="1"/>
      <c r="F2347" t="s">
        <v>8</v>
      </c>
    </row>
    <row r="2348" spans="1:6" x14ac:dyDescent="0.3">
      <c r="A2348">
        <v>2346</v>
      </c>
      <c r="B2348" s="1">
        <v>41451.572870370372</v>
      </c>
      <c r="C2348">
        <v>7011</v>
      </c>
      <c r="D2348" t="s">
        <v>11</v>
      </c>
      <c r="E2348" s="1">
        <v>41451.57371527778</v>
      </c>
      <c r="F2348" t="s">
        <v>7</v>
      </c>
    </row>
    <row r="2349" spans="1:6" x14ac:dyDescent="0.3">
      <c r="A2349">
        <v>2347</v>
      </c>
      <c r="B2349" s="1">
        <v>41451.620775462965</v>
      </c>
      <c r="C2349">
        <v>4</v>
      </c>
      <c r="D2349" t="s">
        <v>6</v>
      </c>
      <c r="E2349" s="1">
        <v>41451.621828703705</v>
      </c>
      <c r="F2349" t="s">
        <v>7</v>
      </c>
    </row>
    <row r="2350" spans="1:6" hidden="1" x14ac:dyDescent="0.3">
      <c r="A2350">
        <v>2348</v>
      </c>
      <c r="B2350" s="1">
        <v>41451.772743055553</v>
      </c>
      <c r="C2350">
        <v>2899</v>
      </c>
      <c r="D2350" t="s">
        <v>18</v>
      </c>
      <c r="E2350" s="1"/>
      <c r="F2350" t="s">
        <v>8</v>
      </c>
    </row>
    <row r="2351" spans="1:6" x14ac:dyDescent="0.3">
      <c r="A2351">
        <v>2349</v>
      </c>
      <c r="B2351" s="1">
        <v>41451.016018518516</v>
      </c>
      <c r="C2351">
        <v>2400</v>
      </c>
      <c r="D2351" t="s">
        <v>13</v>
      </c>
      <c r="E2351" s="1">
        <v>41451.017337962963</v>
      </c>
      <c r="F2351" t="s">
        <v>7</v>
      </c>
    </row>
    <row r="2352" spans="1:6" hidden="1" x14ac:dyDescent="0.3">
      <c r="A2352">
        <v>2350</v>
      </c>
      <c r="B2352" s="1">
        <v>41451.742476851854</v>
      </c>
      <c r="C2352">
        <v>11214</v>
      </c>
      <c r="D2352" t="s">
        <v>11</v>
      </c>
      <c r="E2352" s="1"/>
      <c r="F2352" t="s">
        <v>8</v>
      </c>
    </row>
    <row r="2353" spans="1:6" hidden="1" x14ac:dyDescent="0.3">
      <c r="A2353">
        <v>2351</v>
      </c>
      <c r="B2353" s="1">
        <v>41451.654641203706</v>
      </c>
      <c r="C2353">
        <v>11710</v>
      </c>
      <c r="D2353" t="s">
        <v>15</v>
      </c>
      <c r="E2353" s="1"/>
      <c r="F2353" t="s">
        <v>8</v>
      </c>
    </row>
    <row r="2354" spans="1:6" hidden="1" x14ac:dyDescent="0.3">
      <c r="A2354">
        <v>2352</v>
      </c>
      <c r="B2354" s="1">
        <v>41451.009652777779</v>
      </c>
      <c r="C2354">
        <v>46</v>
      </c>
      <c r="D2354" t="s">
        <v>6</v>
      </c>
      <c r="E2354" s="1"/>
      <c r="F2354" t="s">
        <v>8</v>
      </c>
    </row>
    <row r="2355" spans="1:6" hidden="1" x14ac:dyDescent="0.3">
      <c r="A2355">
        <v>2353</v>
      </c>
      <c r="B2355" s="1">
        <v>41451.448368055557</v>
      </c>
      <c r="C2355">
        <v>199</v>
      </c>
      <c r="D2355" t="s">
        <v>11</v>
      </c>
      <c r="E2355" s="1"/>
      <c r="F2355" t="s">
        <v>8</v>
      </c>
    </row>
    <row r="2356" spans="1:6" hidden="1" x14ac:dyDescent="0.3">
      <c r="A2356">
        <v>2354</v>
      </c>
      <c r="B2356" s="1">
        <v>41451.770474537036</v>
      </c>
      <c r="C2356">
        <v>12717</v>
      </c>
      <c r="D2356" t="s">
        <v>6</v>
      </c>
      <c r="E2356" s="1"/>
      <c r="F2356" t="s">
        <v>8</v>
      </c>
    </row>
    <row r="2357" spans="1:6" hidden="1" x14ac:dyDescent="0.3">
      <c r="A2357">
        <v>2355</v>
      </c>
      <c r="B2357" s="1">
        <v>41451.622511574074</v>
      </c>
      <c r="C2357">
        <v>8637</v>
      </c>
      <c r="D2357" t="s">
        <v>12</v>
      </c>
      <c r="E2357" s="1"/>
      <c r="F2357" t="s">
        <v>8</v>
      </c>
    </row>
    <row r="2358" spans="1:6" hidden="1" x14ac:dyDescent="0.3">
      <c r="A2358">
        <v>2356</v>
      </c>
      <c r="B2358" s="1">
        <v>41451.709722222222</v>
      </c>
      <c r="C2358">
        <v>6897</v>
      </c>
      <c r="D2358" t="s">
        <v>6</v>
      </c>
      <c r="E2358" s="1"/>
      <c r="F2358" t="s">
        <v>8</v>
      </c>
    </row>
    <row r="2359" spans="1:6" x14ac:dyDescent="0.3">
      <c r="A2359">
        <v>2357</v>
      </c>
      <c r="B2359" s="1">
        <v>41451.670740740738</v>
      </c>
      <c r="C2359">
        <v>8991</v>
      </c>
      <c r="D2359" t="s">
        <v>12</v>
      </c>
      <c r="E2359" s="1">
        <v>41451.671875</v>
      </c>
      <c r="F2359" t="s">
        <v>7</v>
      </c>
    </row>
    <row r="2360" spans="1:6" hidden="1" x14ac:dyDescent="0.3">
      <c r="A2360">
        <v>2358</v>
      </c>
      <c r="B2360" s="1">
        <v>41451.715856481482</v>
      </c>
      <c r="C2360">
        <v>143</v>
      </c>
      <c r="D2360" t="s">
        <v>6</v>
      </c>
      <c r="E2360" s="1"/>
      <c r="F2360" t="s">
        <v>8</v>
      </c>
    </row>
    <row r="2361" spans="1:6" hidden="1" x14ac:dyDescent="0.3">
      <c r="A2361">
        <v>2359</v>
      </c>
      <c r="B2361" s="1">
        <v>41451.313483796293</v>
      </c>
      <c r="C2361">
        <v>6279</v>
      </c>
      <c r="D2361" t="s">
        <v>6</v>
      </c>
      <c r="E2361" s="1"/>
      <c r="F2361" t="s">
        <v>8</v>
      </c>
    </row>
    <row r="2362" spans="1:6" x14ac:dyDescent="0.3">
      <c r="A2362">
        <v>2360</v>
      </c>
      <c r="B2362" s="1">
        <v>41451.448692129627</v>
      </c>
      <c r="C2362">
        <v>3111</v>
      </c>
      <c r="D2362" t="s">
        <v>15</v>
      </c>
      <c r="E2362" s="1">
        <v>41451.449837962966</v>
      </c>
      <c r="F2362" t="s">
        <v>7</v>
      </c>
    </row>
    <row r="2363" spans="1:6" x14ac:dyDescent="0.3">
      <c r="A2363">
        <v>2361</v>
      </c>
      <c r="B2363" s="1">
        <v>41451.631921296299</v>
      </c>
      <c r="C2363">
        <v>5</v>
      </c>
      <c r="D2363" t="s">
        <v>6</v>
      </c>
      <c r="E2363" s="1">
        <v>41451.632731481484</v>
      </c>
      <c r="F2363" t="s">
        <v>7</v>
      </c>
    </row>
    <row r="2364" spans="1:6" x14ac:dyDescent="0.3">
      <c r="A2364">
        <v>2362</v>
      </c>
      <c r="B2364" s="1">
        <v>41451.714363425926</v>
      </c>
      <c r="C2364">
        <v>151</v>
      </c>
      <c r="D2364" t="s">
        <v>6</v>
      </c>
      <c r="E2364" s="1">
        <v>41451.715196759258</v>
      </c>
      <c r="F2364" t="s">
        <v>7</v>
      </c>
    </row>
    <row r="2365" spans="1:6" x14ac:dyDescent="0.3">
      <c r="A2365">
        <v>2363</v>
      </c>
      <c r="B2365" s="1">
        <v>41451.88009259259</v>
      </c>
      <c r="C2365">
        <v>2</v>
      </c>
      <c r="D2365" t="s">
        <v>6</v>
      </c>
      <c r="E2365" s="1">
        <v>41451.881041666667</v>
      </c>
      <c r="F2365" t="s">
        <v>7</v>
      </c>
    </row>
    <row r="2366" spans="1:6" hidden="1" x14ac:dyDescent="0.3">
      <c r="A2366">
        <v>2364</v>
      </c>
      <c r="B2366" s="1">
        <v>41451.257141203707</v>
      </c>
      <c r="C2366">
        <v>3681</v>
      </c>
      <c r="D2366" t="s">
        <v>13</v>
      </c>
      <c r="E2366" s="1"/>
      <c r="F2366" t="s">
        <v>8</v>
      </c>
    </row>
    <row r="2367" spans="1:6" hidden="1" x14ac:dyDescent="0.3">
      <c r="A2367">
        <v>2365</v>
      </c>
      <c r="B2367" s="1">
        <v>41451.529247685183</v>
      </c>
      <c r="C2367">
        <v>121</v>
      </c>
      <c r="D2367" t="s">
        <v>6</v>
      </c>
      <c r="E2367" s="1"/>
      <c r="F2367" t="s">
        <v>8</v>
      </c>
    </row>
    <row r="2368" spans="1:6" hidden="1" x14ac:dyDescent="0.3">
      <c r="A2368">
        <v>2366</v>
      </c>
      <c r="B2368" s="1">
        <v>41451.487141203703</v>
      </c>
      <c r="C2368">
        <v>4389</v>
      </c>
      <c r="D2368" t="s">
        <v>6</v>
      </c>
      <c r="E2368" s="1"/>
      <c r="F2368" t="s">
        <v>8</v>
      </c>
    </row>
    <row r="2369" spans="1:6" hidden="1" x14ac:dyDescent="0.3">
      <c r="A2369">
        <v>2367</v>
      </c>
      <c r="B2369" s="1">
        <v>41451.673425925925</v>
      </c>
      <c r="C2369">
        <v>1285</v>
      </c>
      <c r="D2369" t="s">
        <v>17</v>
      </c>
      <c r="E2369" s="1"/>
      <c r="F2369" t="s">
        <v>8</v>
      </c>
    </row>
    <row r="2370" spans="1:6" x14ac:dyDescent="0.3">
      <c r="A2370">
        <v>2368</v>
      </c>
      <c r="B2370" s="1">
        <v>41451.383622685185</v>
      </c>
      <c r="C2370">
        <v>20</v>
      </c>
      <c r="D2370" t="s">
        <v>10</v>
      </c>
      <c r="E2370" s="1">
        <v>41451.384710648148</v>
      </c>
      <c r="F2370" t="s">
        <v>7</v>
      </c>
    </row>
    <row r="2371" spans="1:6" x14ac:dyDescent="0.3">
      <c r="A2371">
        <v>2369</v>
      </c>
      <c r="B2371" s="1">
        <v>41452.446666666663</v>
      </c>
      <c r="C2371">
        <v>6567</v>
      </c>
      <c r="D2371" t="s">
        <v>6</v>
      </c>
      <c r="E2371" s="1">
        <v>41452.447615740741</v>
      </c>
      <c r="F2371" t="s">
        <v>7</v>
      </c>
    </row>
    <row r="2372" spans="1:6" x14ac:dyDescent="0.3">
      <c r="A2372">
        <v>2370</v>
      </c>
      <c r="B2372" s="1">
        <v>41452.485625000001</v>
      </c>
      <c r="C2372">
        <v>2332</v>
      </c>
      <c r="D2372" t="s">
        <v>6</v>
      </c>
      <c r="E2372" s="1">
        <v>41452.486678240741</v>
      </c>
      <c r="F2372" t="s">
        <v>7</v>
      </c>
    </row>
    <row r="2373" spans="1:6" x14ac:dyDescent="0.3">
      <c r="A2373">
        <v>2371</v>
      </c>
      <c r="B2373" s="1">
        <v>41452.654618055552</v>
      </c>
      <c r="C2373">
        <v>6136</v>
      </c>
      <c r="D2373" t="s">
        <v>6</v>
      </c>
      <c r="E2373" s="1">
        <v>41452.655740740738</v>
      </c>
      <c r="F2373" t="s">
        <v>7</v>
      </c>
    </row>
    <row r="2374" spans="1:6" x14ac:dyDescent="0.3">
      <c r="A2374">
        <v>2372</v>
      </c>
      <c r="B2374" s="1">
        <v>41452.682546296295</v>
      </c>
      <c r="C2374">
        <v>1392</v>
      </c>
      <c r="D2374" t="s">
        <v>6</v>
      </c>
      <c r="E2374" s="1">
        <v>41452.683576388888</v>
      </c>
      <c r="F2374" t="s">
        <v>7</v>
      </c>
    </row>
    <row r="2375" spans="1:6" x14ac:dyDescent="0.3">
      <c r="A2375">
        <v>2373</v>
      </c>
      <c r="B2375" s="1">
        <v>41452.747060185182</v>
      </c>
      <c r="C2375">
        <v>4866</v>
      </c>
      <c r="D2375" t="s">
        <v>12</v>
      </c>
      <c r="E2375" s="1">
        <v>41452.748101851852</v>
      </c>
      <c r="F2375" t="s">
        <v>7</v>
      </c>
    </row>
    <row r="2376" spans="1:6" hidden="1" x14ac:dyDescent="0.3">
      <c r="A2376">
        <v>2374</v>
      </c>
      <c r="B2376" s="1">
        <v>41452.746539351851</v>
      </c>
      <c r="C2376">
        <v>1469</v>
      </c>
      <c r="D2376" t="s">
        <v>6</v>
      </c>
      <c r="E2376" s="1"/>
      <c r="F2376" t="s">
        <v>8</v>
      </c>
    </row>
    <row r="2377" spans="1:6" x14ac:dyDescent="0.3">
      <c r="A2377">
        <v>2375</v>
      </c>
      <c r="B2377" s="1">
        <v>41452.833229166667</v>
      </c>
      <c r="C2377">
        <v>9</v>
      </c>
      <c r="D2377" t="s">
        <v>6</v>
      </c>
      <c r="E2377" s="1">
        <v>41452.834444444445</v>
      </c>
      <c r="F2377" t="s">
        <v>7</v>
      </c>
    </row>
    <row r="2378" spans="1:6" x14ac:dyDescent="0.3">
      <c r="A2378">
        <v>2376</v>
      </c>
      <c r="B2378" s="1">
        <v>41452.470821759256</v>
      </c>
      <c r="C2378">
        <v>636</v>
      </c>
      <c r="D2378" t="s">
        <v>18</v>
      </c>
      <c r="E2378" s="1">
        <v>41452.471643518518</v>
      </c>
      <c r="F2378" t="s">
        <v>7</v>
      </c>
    </row>
    <row r="2379" spans="1:6" hidden="1" x14ac:dyDescent="0.3">
      <c r="A2379">
        <v>2377</v>
      </c>
      <c r="B2379" s="1">
        <v>41452.939849537041</v>
      </c>
      <c r="C2379">
        <v>5276</v>
      </c>
      <c r="D2379" t="s">
        <v>6</v>
      </c>
      <c r="E2379" s="1"/>
      <c r="F2379" t="s">
        <v>8</v>
      </c>
    </row>
    <row r="2380" spans="1:6" x14ac:dyDescent="0.3">
      <c r="A2380">
        <v>2378</v>
      </c>
      <c r="B2380" s="1">
        <v>41452.641863425924</v>
      </c>
      <c r="C2380">
        <v>6060</v>
      </c>
      <c r="D2380" t="s">
        <v>6</v>
      </c>
      <c r="E2380" s="1">
        <v>41452.642523148148</v>
      </c>
      <c r="F2380" t="s">
        <v>7</v>
      </c>
    </row>
    <row r="2381" spans="1:6" hidden="1" x14ac:dyDescent="0.3">
      <c r="A2381">
        <v>2379</v>
      </c>
      <c r="B2381" s="1">
        <v>41452.955289351848</v>
      </c>
      <c r="C2381">
        <v>291</v>
      </c>
      <c r="D2381" t="s">
        <v>11</v>
      </c>
      <c r="E2381" s="1"/>
      <c r="F2381" t="s">
        <v>8</v>
      </c>
    </row>
    <row r="2382" spans="1:6" hidden="1" x14ac:dyDescent="0.3">
      <c r="A2382">
        <v>2380</v>
      </c>
      <c r="B2382" s="1">
        <v>41452.759328703702</v>
      </c>
      <c r="C2382">
        <v>8298</v>
      </c>
      <c r="D2382" t="s">
        <v>6</v>
      </c>
      <c r="E2382" s="1"/>
      <c r="F2382" t="s">
        <v>8</v>
      </c>
    </row>
    <row r="2383" spans="1:6" x14ac:dyDescent="0.3">
      <c r="A2383">
        <v>2381</v>
      </c>
      <c r="B2383" s="1">
        <v>41452.590277777781</v>
      </c>
      <c r="C2383">
        <v>4572</v>
      </c>
      <c r="D2383" t="s">
        <v>11</v>
      </c>
      <c r="E2383" s="1">
        <v>41452.591145833336</v>
      </c>
      <c r="F2383" t="s">
        <v>7</v>
      </c>
    </row>
    <row r="2384" spans="1:6" x14ac:dyDescent="0.3">
      <c r="A2384">
        <v>2382</v>
      </c>
      <c r="B2384" s="1">
        <v>41452.72378472222</v>
      </c>
      <c r="C2384">
        <v>10558</v>
      </c>
      <c r="D2384" t="s">
        <v>10</v>
      </c>
      <c r="E2384" s="1">
        <v>41452.724722222221</v>
      </c>
      <c r="F2384" t="s">
        <v>7</v>
      </c>
    </row>
    <row r="2385" spans="1:6" hidden="1" x14ac:dyDescent="0.3">
      <c r="A2385">
        <v>2383</v>
      </c>
      <c r="B2385" s="1">
        <v>41452.555787037039</v>
      </c>
      <c r="C2385">
        <v>9483</v>
      </c>
      <c r="D2385" t="s">
        <v>6</v>
      </c>
      <c r="E2385" s="1"/>
      <c r="F2385" t="s">
        <v>8</v>
      </c>
    </row>
    <row r="2386" spans="1:6" hidden="1" x14ac:dyDescent="0.3">
      <c r="A2386">
        <v>2384</v>
      </c>
      <c r="B2386" s="1">
        <v>41452.616446759261</v>
      </c>
      <c r="C2386">
        <v>3876</v>
      </c>
      <c r="D2386" t="s">
        <v>14</v>
      </c>
      <c r="E2386" s="1"/>
      <c r="F2386" t="s">
        <v>8</v>
      </c>
    </row>
    <row r="2387" spans="1:6" hidden="1" x14ac:dyDescent="0.3">
      <c r="A2387">
        <v>2385</v>
      </c>
      <c r="B2387" s="1">
        <v>41452.519259259258</v>
      </c>
      <c r="C2387">
        <v>3</v>
      </c>
      <c r="D2387" t="s">
        <v>15</v>
      </c>
      <c r="E2387" s="1"/>
      <c r="F2387" t="s">
        <v>8</v>
      </c>
    </row>
    <row r="2388" spans="1:6" x14ac:dyDescent="0.3">
      <c r="A2388">
        <v>2386</v>
      </c>
      <c r="B2388" s="1">
        <v>41452.666261574072</v>
      </c>
      <c r="C2388">
        <v>4497</v>
      </c>
      <c r="D2388" t="s">
        <v>12</v>
      </c>
      <c r="E2388" s="1">
        <v>41452.667187500003</v>
      </c>
      <c r="F2388" t="s">
        <v>7</v>
      </c>
    </row>
    <row r="2389" spans="1:6" hidden="1" x14ac:dyDescent="0.3">
      <c r="A2389">
        <v>2387</v>
      </c>
      <c r="B2389" s="1">
        <v>41452.627210648148</v>
      </c>
      <c r="C2389">
        <v>9335</v>
      </c>
      <c r="D2389" t="s">
        <v>6</v>
      </c>
      <c r="E2389" s="1"/>
      <c r="F2389" t="s">
        <v>8</v>
      </c>
    </row>
    <row r="2390" spans="1:6" hidden="1" x14ac:dyDescent="0.3">
      <c r="A2390">
        <v>2388</v>
      </c>
      <c r="B2390" s="1">
        <v>41452.764444444445</v>
      </c>
      <c r="C2390">
        <v>177</v>
      </c>
      <c r="D2390" t="s">
        <v>6</v>
      </c>
      <c r="E2390" s="1"/>
      <c r="F2390" t="s">
        <v>8</v>
      </c>
    </row>
    <row r="2391" spans="1:6" hidden="1" x14ac:dyDescent="0.3">
      <c r="A2391">
        <v>2389</v>
      </c>
      <c r="B2391" s="1">
        <v>41452.847083333334</v>
      </c>
      <c r="C2391">
        <v>5</v>
      </c>
      <c r="D2391" t="s">
        <v>14</v>
      </c>
      <c r="E2391" s="1"/>
      <c r="F2391" t="s">
        <v>8</v>
      </c>
    </row>
    <row r="2392" spans="1:6" hidden="1" x14ac:dyDescent="0.3">
      <c r="A2392">
        <v>2390</v>
      </c>
      <c r="B2392" s="1">
        <v>41452.604143518518</v>
      </c>
      <c r="C2392">
        <v>1676</v>
      </c>
      <c r="D2392" t="s">
        <v>6</v>
      </c>
      <c r="E2392" s="1"/>
      <c r="F2392" t="s">
        <v>8</v>
      </c>
    </row>
    <row r="2393" spans="1:6" hidden="1" x14ac:dyDescent="0.3">
      <c r="A2393">
        <v>2391</v>
      </c>
      <c r="B2393" s="1">
        <v>41453.673148148147</v>
      </c>
      <c r="C2393">
        <v>12</v>
      </c>
      <c r="D2393" t="s">
        <v>9</v>
      </c>
      <c r="E2393" s="1"/>
      <c r="F2393" t="s">
        <v>8</v>
      </c>
    </row>
    <row r="2394" spans="1:6" hidden="1" x14ac:dyDescent="0.3">
      <c r="A2394">
        <v>2392</v>
      </c>
      <c r="B2394" s="1">
        <v>41453.447905092595</v>
      </c>
      <c r="C2394">
        <v>1768</v>
      </c>
      <c r="D2394" t="s">
        <v>14</v>
      </c>
      <c r="E2394" s="1"/>
      <c r="F2394" t="s">
        <v>8</v>
      </c>
    </row>
    <row r="2395" spans="1:6" hidden="1" x14ac:dyDescent="0.3">
      <c r="A2395">
        <v>2393</v>
      </c>
      <c r="B2395" s="1">
        <v>41453.611620370371</v>
      </c>
      <c r="C2395">
        <v>11</v>
      </c>
      <c r="D2395" t="s">
        <v>6</v>
      </c>
      <c r="E2395" s="1"/>
      <c r="F2395" t="s">
        <v>8</v>
      </c>
    </row>
    <row r="2396" spans="1:6" x14ac:dyDescent="0.3">
      <c r="A2396">
        <v>2394</v>
      </c>
      <c r="B2396" s="1">
        <v>41453.817083333335</v>
      </c>
      <c r="C2396">
        <v>4517</v>
      </c>
      <c r="D2396" t="s">
        <v>6</v>
      </c>
      <c r="E2396" s="1">
        <v>41453.818148148152</v>
      </c>
      <c r="F2396" t="s">
        <v>7</v>
      </c>
    </row>
    <row r="2397" spans="1:6" x14ac:dyDescent="0.3">
      <c r="A2397">
        <v>2395</v>
      </c>
      <c r="B2397" s="1">
        <v>41453.678506944445</v>
      </c>
      <c r="C2397">
        <v>3</v>
      </c>
      <c r="D2397" t="s">
        <v>19</v>
      </c>
      <c r="E2397" s="1">
        <v>41453.679328703707</v>
      </c>
      <c r="F2397" t="s">
        <v>7</v>
      </c>
    </row>
    <row r="2398" spans="1:6" hidden="1" x14ac:dyDescent="0.3">
      <c r="A2398">
        <v>2396</v>
      </c>
      <c r="B2398" s="1">
        <v>41453.964629629627</v>
      </c>
      <c r="C2398">
        <v>13077</v>
      </c>
      <c r="D2398" t="s">
        <v>6</v>
      </c>
      <c r="E2398" s="1"/>
      <c r="F2398" t="s">
        <v>8</v>
      </c>
    </row>
    <row r="2399" spans="1:6" x14ac:dyDescent="0.3">
      <c r="A2399">
        <v>2397</v>
      </c>
      <c r="B2399" s="1">
        <v>41453.860659722224</v>
      </c>
      <c r="C2399">
        <v>12500</v>
      </c>
      <c r="D2399" t="s">
        <v>6</v>
      </c>
      <c r="E2399" s="1">
        <v>41453.861689814818</v>
      </c>
      <c r="F2399" t="s">
        <v>7</v>
      </c>
    </row>
    <row r="2400" spans="1:6" x14ac:dyDescent="0.3">
      <c r="A2400">
        <v>2398</v>
      </c>
      <c r="B2400" s="1">
        <v>41453.405717592592</v>
      </c>
      <c r="C2400">
        <v>1706</v>
      </c>
      <c r="D2400" t="s">
        <v>9</v>
      </c>
      <c r="E2400" s="1">
        <v>41453.406898148147</v>
      </c>
      <c r="F2400" t="s">
        <v>7</v>
      </c>
    </row>
    <row r="2401" spans="1:6" hidden="1" x14ac:dyDescent="0.3">
      <c r="A2401">
        <v>2399</v>
      </c>
      <c r="B2401" s="1">
        <v>41453.647916666669</v>
      </c>
      <c r="C2401">
        <v>28</v>
      </c>
      <c r="D2401" t="s">
        <v>12</v>
      </c>
      <c r="E2401" s="1"/>
      <c r="F2401" t="s">
        <v>8</v>
      </c>
    </row>
    <row r="2402" spans="1:6" hidden="1" x14ac:dyDescent="0.3">
      <c r="A2402">
        <v>2400</v>
      </c>
      <c r="B2402" s="1">
        <v>41453.129953703705</v>
      </c>
      <c r="C2402">
        <v>3589</v>
      </c>
      <c r="D2402" t="s">
        <v>6</v>
      </c>
      <c r="E2402" s="1"/>
      <c r="F2402" t="s">
        <v>8</v>
      </c>
    </row>
    <row r="2403" spans="1:6" hidden="1" x14ac:dyDescent="0.3">
      <c r="A2403">
        <v>2401</v>
      </c>
      <c r="B2403" s="1">
        <v>41453.204293981478</v>
      </c>
      <c r="C2403">
        <v>9777</v>
      </c>
      <c r="D2403" t="s">
        <v>6</v>
      </c>
      <c r="E2403" s="1"/>
      <c r="F2403" t="s">
        <v>8</v>
      </c>
    </row>
    <row r="2404" spans="1:6" hidden="1" x14ac:dyDescent="0.3">
      <c r="A2404">
        <v>2402</v>
      </c>
      <c r="B2404" s="1">
        <v>41453.693240740744</v>
      </c>
      <c r="C2404">
        <v>5235</v>
      </c>
      <c r="D2404" t="s">
        <v>6</v>
      </c>
      <c r="E2404" s="1"/>
      <c r="F2404" t="s">
        <v>8</v>
      </c>
    </row>
    <row r="2405" spans="1:6" hidden="1" x14ac:dyDescent="0.3">
      <c r="A2405">
        <v>2403</v>
      </c>
      <c r="B2405" s="1">
        <v>41453.87400462963</v>
      </c>
      <c r="C2405">
        <v>11509</v>
      </c>
      <c r="D2405" t="s">
        <v>13</v>
      </c>
      <c r="E2405" s="1"/>
      <c r="F2405" t="s">
        <v>8</v>
      </c>
    </row>
    <row r="2406" spans="1:6" hidden="1" x14ac:dyDescent="0.3">
      <c r="A2406">
        <v>2404</v>
      </c>
      <c r="B2406" s="1">
        <v>41453.788518518515</v>
      </c>
      <c r="C2406">
        <v>6346</v>
      </c>
      <c r="D2406" t="s">
        <v>14</v>
      </c>
      <c r="E2406" s="1"/>
      <c r="F2406" t="s">
        <v>8</v>
      </c>
    </row>
    <row r="2407" spans="1:6" x14ac:dyDescent="0.3">
      <c r="A2407">
        <v>2405</v>
      </c>
      <c r="B2407" s="1">
        <v>41453.526145833333</v>
      </c>
      <c r="C2407">
        <v>12112</v>
      </c>
      <c r="D2407" t="s">
        <v>9</v>
      </c>
      <c r="E2407" s="1">
        <v>41453.527129629627</v>
      </c>
      <c r="F2407" t="s">
        <v>7</v>
      </c>
    </row>
    <row r="2408" spans="1:6" hidden="1" x14ac:dyDescent="0.3">
      <c r="A2408">
        <v>2406</v>
      </c>
      <c r="B2408" s="1">
        <v>41453.146249999998</v>
      </c>
      <c r="C2408">
        <v>395</v>
      </c>
      <c r="D2408" t="s">
        <v>6</v>
      </c>
      <c r="E2408" s="1"/>
      <c r="F2408" t="s">
        <v>8</v>
      </c>
    </row>
    <row r="2409" spans="1:6" hidden="1" x14ac:dyDescent="0.3">
      <c r="A2409">
        <v>2407</v>
      </c>
      <c r="B2409" s="1">
        <v>41453.651585648149</v>
      </c>
      <c r="C2409">
        <v>6392</v>
      </c>
      <c r="D2409" t="s">
        <v>6</v>
      </c>
      <c r="E2409" s="1"/>
      <c r="F2409" t="s">
        <v>8</v>
      </c>
    </row>
    <row r="2410" spans="1:6" x14ac:dyDescent="0.3">
      <c r="A2410">
        <v>2408</v>
      </c>
      <c r="B2410" s="1">
        <v>41453.757152777776</v>
      </c>
      <c r="C2410">
        <v>10273</v>
      </c>
      <c r="D2410" t="s">
        <v>13</v>
      </c>
      <c r="E2410" s="1">
        <v>41453.758333333331</v>
      </c>
      <c r="F2410" t="s">
        <v>7</v>
      </c>
    </row>
    <row r="2411" spans="1:6" hidden="1" x14ac:dyDescent="0.3">
      <c r="A2411">
        <v>2409</v>
      </c>
      <c r="B2411" s="1">
        <v>41453.421168981484</v>
      </c>
      <c r="C2411">
        <v>5</v>
      </c>
      <c r="D2411" t="s">
        <v>18</v>
      </c>
      <c r="E2411" s="1"/>
      <c r="F2411" t="s">
        <v>8</v>
      </c>
    </row>
    <row r="2412" spans="1:6" x14ac:dyDescent="0.3">
      <c r="A2412">
        <v>2410</v>
      </c>
      <c r="B2412" s="1">
        <v>41453.646817129629</v>
      </c>
      <c r="C2412">
        <v>8705</v>
      </c>
      <c r="D2412" t="s">
        <v>11</v>
      </c>
      <c r="E2412" s="1">
        <v>41453.647835648146</v>
      </c>
      <c r="F2412" t="s">
        <v>7</v>
      </c>
    </row>
    <row r="2413" spans="1:6" hidden="1" x14ac:dyDescent="0.3">
      <c r="A2413">
        <v>2411</v>
      </c>
      <c r="B2413" s="1">
        <v>41453.789270833331</v>
      </c>
      <c r="C2413">
        <v>9378</v>
      </c>
      <c r="D2413" t="s">
        <v>6</v>
      </c>
      <c r="E2413" s="1"/>
      <c r="F2413" t="s">
        <v>8</v>
      </c>
    </row>
    <row r="2414" spans="1:6" hidden="1" x14ac:dyDescent="0.3">
      <c r="A2414">
        <v>2412</v>
      </c>
      <c r="B2414" s="1">
        <v>41454.549884259257</v>
      </c>
      <c r="C2414">
        <v>12351</v>
      </c>
      <c r="D2414" t="s">
        <v>6</v>
      </c>
      <c r="E2414" s="1"/>
      <c r="F2414" t="s">
        <v>8</v>
      </c>
    </row>
    <row r="2415" spans="1:6" hidden="1" x14ac:dyDescent="0.3">
      <c r="A2415">
        <v>2413</v>
      </c>
      <c r="B2415" s="1">
        <v>41454.167303240742</v>
      </c>
      <c r="C2415">
        <v>84</v>
      </c>
      <c r="D2415" t="s">
        <v>6</v>
      </c>
      <c r="E2415" s="1"/>
      <c r="F2415" t="s">
        <v>8</v>
      </c>
    </row>
    <row r="2416" spans="1:6" hidden="1" x14ac:dyDescent="0.3">
      <c r="A2416">
        <v>2414</v>
      </c>
      <c r="B2416" s="1">
        <v>41454.505868055552</v>
      </c>
      <c r="C2416">
        <v>5054</v>
      </c>
      <c r="D2416" t="s">
        <v>6</v>
      </c>
      <c r="E2416" s="1"/>
      <c r="F2416" t="s">
        <v>8</v>
      </c>
    </row>
    <row r="2417" spans="1:6" hidden="1" x14ac:dyDescent="0.3">
      <c r="A2417">
        <v>2415</v>
      </c>
      <c r="B2417" s="1">
        <v>41454.344594907408</v>
      </c>
      <c r="C2417">
        <v>251</v>
      </c>
      <c r="D2417" t="s">
        <v>9</v>
      </c>
      <c r="E2417" s="1"/>
      <c r="F2417" t="s">
        <v>8</v>
      </c>
    </row>
    <row r="2418" spans="1:6" hidden="1" x14ac:dyDescent="0.3">
      <c r="A2418">
        <v>2416</v>
      </c>
      <c r="B2418" s="1">
        <v>41454.298935185187</v>
      </c>
      <c r="C2418">
        <v>10</v>
      </c>
      <c r="D2418" t="s">
        <v>9</v>
      </c>
      <c r="E2418" s="1"/>
      <c r="F2418" t="s">
        <v>8</v>
      </c>
    </row>
    <row r="2419" spans="1:6" x14ac:dyDescent="0.3">
      <c r="A2419">
        <v>2417</v>
      </c>
      <c r="B2419" s="1">
        <v>41454.615682870368</v>
      </c>
      <c r="C2419">
        <v>9363</v>
      </c>
      <c r="D2419" t="s">
        <v>11</v>
      </c>
      <c r="E2419" s="1">
        <v>41454.616782407407</v>
      </c>
      <c r="F2419" t="s">
        <v>7</v>
      </c>
    </row>
    <row r="2420" spans="1:6" hidden="1" x14ac:dyDescent="0.3">
      <c r="A2420">
        <v>2418</v>
      </c>
      <c r="B2420" s="1">
        <v>41455.591539351852</v>
      </c>
      <c r="C2420">
        <v>76</v>
      </c>
      <c r="D2420" t="s">
        <v>18</v>
      </c>
      <c r="E2420" s="1"/>
      <c r="F2420" t="s">
        <v>8</v>
      </c>
    </row>
    <row r="2421" spans="1:6" x14ac:dyDescent="0.3">
      <c r="A2421">
        <v>2419</v>
      </c>
      <c r="B2421" s="1">
        <v>41455.487210648149</v>
      </c>
      <c r="C2421">
        <v>11675</v>
      </c>
      <c r="D2421" t="s">
        <v>6</v>
      </c>
      <c r="E2421" s="1">
        <v>41455.488425925927</v>
      </c>
      <c r="F2421" t="s">
        <v>7</v>
      </c>
    </row>
    <row r="2422" spans="1:6" hidden="1" x14ac:dyDescent="0.3">
      <c r="A2422">
        <v>2420</v>
      </c>
      <c r="B2422" s="1">
        <v>41455.493217592593</v>
      </c>
      <c r="C2422">
        <v>6041</v>
      </c>
      <c r="D2422" t="s">
        <v>6</v>
      </c>
      <c r="E2422" s="1"/>
      <c r="F2422" t="s">
        <v>8</v>
      </c>
    </row>
    <row r="2423" spans="1:6" x14ac:dyDescent="0.3">
      <c r="A2423">
        <v>2421</v>
      </c>
      <c r="B2423" s="1">
        <v>41455.715717592589</v>
      </c>
      <c r="C2423">
        <v>911</v>
      </c>
      <c r="D2423" t="s">
        <v>12</v>
      </c>
      <c r="E2423" s="1">
        <v>41455.716990740744</v>
      </c>
      <c r="F2423" t="s">
        <v>7</v>
      </c>
    </row>
    <row r="2424" spans="1:6" hidden="1" x14ac:dyDescent="0.3">
      <c r="A2424">
        <v>2422</v>
      </c>
      <c r="B2424" s="1">
        <v>41455.248773148145</v>
      </c>
      <c r="C2424">
        <v>6612</v>
      </c>
      <c r="D2424" t="s">
        <v>6</v>
      </c>
      <c r="E2424" s="1"/>
      <c r="F2424" t="s">
        <v>8</v>
      </c>
    </row>
    <row r="2425" spans="1:6" x14ac:dyDescent="0.3">
      <c r="A2425">
        <v>2423</v>
      </c>
      <c r="B2425" s="1">
        <v>41455.607499999998</v>
      </c>
      <c r="C2425">
        <v>1</v>
      </c>
      <c r="D2425" t="s">
        <v>10</v>
      </c>
      <c r="E2425" s="1">
        <v>41455.608356481483</v>
      </c>
      <c r="F2425" t="s">
        <v>7</v>
      </c>
    </row>
    <row r="2426" spans="1:6" hidden="1" x14ac:dyDescent="0.3">
      <c r="A2426">
        <v>2424</v>
      </c>
      <c r="B2426" s="1">
        <v>41456.345150462963</v>
      </c>
      <c r="C2426">
        <v>7935</v>
      </c>
      <c r="D2426" t="s">
        <v>13</v>
      </c>
      <c r="E2426" s="1"/>
      <c r="F2426" t="s">
        <v>8</v>
      </c>
    </row>
    <row r="2427" spans="1:6" x14ac:dyDescent="0.3">
      <c r="A2427">
        <v>2425</v>
      </c>
      <c r="B2427" s="1">
        <v>41456.372939814813</v>
      </c>
      <c r="C2427">
        <v>3569</v>
      </c>
      <c r="D2427" t="s">
        <v>9</v>
      </c>
      <c r="E2427" s="1">
        <v>41456.373923611114</v>
      </c>
      <c r="F2427" t="s">
        <v>7</v>
      </c>
    </row>
    <row r="2428" spans="1:6" hidden="1" x14ac:dyDescent="0.3">
      <c r="A2428">
        <v>2426</v>
      </c>
      <c r="B2428" s="1">
        <v>41456.425740740742</v>
      </c>
      <c r="C2428">
        <v>6687</v>
      </c>
      <c r="D2428" t="s">
        <v>15</v>
      </c>
      <c r="E2428" s="1"/>
      <c r="F2428" t="s">
        <v>8</v>
      </c>
    </row>
    <row r="2429" spans="1:6" hidden="1" x14ac:dyDescent="0.3">
      <c r="A2429">
        <v>2427</v>
      </c>
      <c r="B2429" s="1">
        <v>41456.876145833332</v>
      </c>
      <c r="C2429">
        <v>11822</v>
      </c>
      <c r="D2429" t="s">
        <v>6</v>
      </c>
      <c r="E2429" s="1"/>
      <c r="F2429" t="s">
        <v>8</v>
      </c>
    </row>
    <row r="2430" spans="1:6" hidden="1" x14ac:dyDescent="0.3">
      <c r="A2430">
        <v>2428</v>
      </c>
      <c r="B2430" s="1">
        <v>41456.590532407405</v>
      </c>
      <c r="C2430">
        <v>2185</v>
      </c>
      <c r="D2430" t="s">
        <v>11</v>
      </c>
      <c r="E2430" s="1"/>
      <c r="F2430" t="s">
        <v>8</v>
      </c>
    </row>
    <row r="2431" spans="1:6" hidden="1" x14ac:dyDescent="0.3">
      <c r="A2431">
        <v>2429</v>
      </c>
      <c r="B2431" s="1">
        <v>41456.616886574076</v>
      </c>
      <c r="C2431">
        <v>3</v>
      </c>
      <c r="D2431" t="s">
        <v>12</v>
      </c>
      <c r="E2431" s="1"/>
      <c r="F2431" t="s">
        <v>8</v>
      </c>
    </row>
    <row r="2432" spans="1:6" hidden="1" x14ac:dyDescent="0.3">
      <c r="A2432">
        <v>2430</v>
      </c>
      <c r="B2432" s="1">
        <v>41456.545937499999</v>
      </c>
      <c r="C2432">
        <v>3327</v>
      </c>
      <c r="D2432" t="s">
        <v>6</v>
      </c>
      <c r="E2432" s="1"/>
      <c r="F2432" t="s">
        <v>8</v>
      </c>
    </row>
    <row r="2433" spans="1:6" hidden="1" x14ac:dyDescent="0.3">
      <c r="A2433">
        <v>2431</v>
      </c>
      <c r="B2433" s="1">
        <v>41456.613703703704</v>
      </c>
      <c r="C2433">
        <v>12850</v>
      </c>
      <c r="D2433" t="s">
        <v>6</v>
      </c>
      <c r="E2433" s="1"/>
      <c r="F2433" t="s">
        <v>8</v>
      </c>
    </row>
    <row r="2434" spans="1:6" x14ac:dyDescent="0.3">
      <c r="A2434">
        <v>2432</v>
      </c>
      <c r="B2434" s="1">
        <v>41456.510358796295</v>
      </c>
      <c r="C2434">
        <v>10380</v>
      </c>
      <c r="D2434" t="s">
        <v>17</v>
      </c>
      <c r="E2434" s="1">
        <v>41456.511273148149</v>
      </c>
      <c r="F2434" t="s">
        <v>7</v>
      </c>
    </row>
    <row r="2435" spans="1:6" x14ac:dyDescent="0.3">
      <c r="A2435">
        <v>2433</v>
      </c>
      <c r="B2435" s="1">
        <v>41456.798888888887</v>
      </c>
      <c r="C2435">
        <v>43</v>
      </c>
      <c r="D2435" t="s">
        <v>11</v>
      </c>
      <c r="E2435" s="1">
        <v>41456.799791666665</v>
      </c>
      <c r="F2435" t="s">
        <v>7</v>
      </c>
    </row>
    <row r="2436" spans="1:6" x14ac:dyDescent="0.3">
      <c r="A2436">
        <v>2434</v>
      </c>
      <c r="B2436" s="1">
        <v>41456.537789351853</v>
      </c>
      <c r="C2436">
        <v>12007</v>
      </c>
      <c r="D2436" t="s">
        <v>6</v>
      </c>
      <c r="E2436" s="1">
        <v>41456.538831018515</v>
      </c>
      <c r="F2436" t="s">
        <v>7</v>
      </c>
    </row>
    <row r="2437" spans="1:6" hidden="1" x14ac:dyDescent="0.3">
      <c r="A2437">
        <v>2435</v>
      </c>
      <c r="B2437" s="1">
        <v>41456.520879629628</v>
      </c>
      <c r="C2437">
        <v>8191</v>
      </c>
      <c r="D2437" t="s">
        <v>6</v>
      </c>
      <c r="E2437" s="1"/>
      <c r="F2437" t="s">
        <v>8</v>
      </c>
    </row>
    <row r="2438" spans="1:6" hidden="1" x14ac:dyDescent="0.3">
      <c r="A2438">
        <v>2436</v>
      </c>
      <c r="B2438" s="1">
        <v>41456.583472222221</v>
      </c>
      <c r="C2438">
        <v>94</v>
      </c>
      <c r="D2438" t="s">
        <v>13</v>
      </c>
      <c r="E2438" s="1"/>
      <c r="F2438" t="s">
        <v>8</v>
      </c>
    </row>
    <row r="2439" spans="1:6" x14ac:dyDescent="0.3">
      <c r="A2439">
        <v>2437</v>
      </c>
      <c r="B2439" s="1">
        <v>41456.429189814815</v>
      </c>
      <c r="C2439">
        <v>2150</v>
      </c>
      <c r="D2439" t="s">
        <v>19</v>
      </c>
      <c r="E2439" s="1">
        <v>41456.430393518516</v>
      </c>
      <c r="F2439" t="s">
        <v>7</v>
      </c>
    </row>
    <row r="2440" spans="1:6" hidden="1" x14ac:dyDescent="0.3">
      <c r="A2440">
        <v>2438</v>
      </c>
      <c r="B2440" s="1">
        <v>41456.607094907406</v>
      </c>
      <c r="C2440">
        <v>1</v>
      </c>
      <c r="D2440" t="s">
        <v>12</v>
      </c>
      <c r="E2440" s="1"/>
      <c r="F2440" t="s">
        <v>8</v>
      </c>
    </row>
    <row r="2441" spans="1:6" hidden="1" x14ac:dyDescent="0.3">
      <c r="A2441">
        <v>2439</v>
      </c>
      <c r="B2441" s="1">
        <v>41456.741539351853</v>
      </c>
      <c r="C2441">
        <v>8931</v>
      </c>
      <c r="D2441" t="s">
        <v>6</v>
      </c>
      <c r="E2441" s="1"/>
      <c r="F2441" t="s">
        <v>8</v>
      </c>
    </row>
    <row r="2442" spans="1:6" hidden="1" x14ac:dyDescent="0.3">
      <c r="A2442">
        <v>2440</v>
      </c>
      <c r="B2442" s="1">
        <v>41456.520624999997</v>
      </c>
      <c r="C2442">
        <v>10290</v>
      </c>
      <c r="D2442" t="s">
        <v>13</v>
      </c>
      <c r="E2442" s="1"/>
      <c r="F2442" t="s">
        <v>8</v>
      </c>
    </row>
    <row r="2443" spans="1:6" hidden="1" x14ac:dyDescent="0.3">
      <c r="A2443">
        <v>2441</v>
      </c>
      <c r="B2443" s="1">
        <v>41456.574097222219</v>
      </c>
      <c r="C2443">
        <v>7533</v>
      </c>
      <c r="D2443" t="s">
        <v>6</v>
      </c>
      <c r="E2443" s="1"/>
      <c r="F2443" t="s">
        <v>8</v>
      </c>
    </row>
    <row r="2444" spans="1:6" x14ac:dyDescent="0.3">
      <c r="A2444">
        <v>2442</v>
      </c>
      <c r="B2444" s="1">
        <v>41456.498692129629</v>
      </c>
      <c r="C2444">
        <v>1314</v>
      </c>
      <c r="D2444" t="s">
        <v>11</v>
      </c>
      <c r="E2444" s="1">
        <v>41456.499571759261</v>
      </c>
      <c r="F2444" t="s">
        <v>7</v>
      </c>
    </row>
    <row r="2445" spans="1:6" x14ac:dyDescent="0.3">
      <c r="A2445">
        <v>2443</v>
      </c>
      <c r="B2445" s="1">
        <v>41456.348981481482</v>
      </c>
      <c r="C2445">
        <v>1903</v>
      </c>
      <c r="D2445" t="s">
        <v>19</v>
      </c>
      <c r="E2445" s="1">
        <v>41456.350092592591</v>
      </c>
      <c r="F2445" t="s">
        <v>7</v>
      </c>
    </row>
    <row r="2446" spans="1:6" x14ac:dyDescent="0.3">
      <c r="A2446">
        <v>2444</v>
      </c>
      <c r="B2446" s="1">
        <v>41456.043356481481</v>
      </c>
      <c r="C2446">
        <v>296</v>
      </c>
      <c r="D2446" t="s">
        <v>12</v>
      </c>
      <c r="E2446" s="1">
        <v>41456.044270833336</v>
      </c>
      <c r="F2446" t="s">
        <v>7</v>
      </c>
    </row>
    <row r="2447" spans="1:6" hidden="1" x14ac:dyDescent="0.3">
      <c r="A2447">
        <v>2445</v>
      </c>
      <c r="B2447" s="1">
        <v>41456.716261574074</v>
      </c>
      <c r="C2447">
        <v>4</v>
      </c>
      <c r="D2447" t="s">
        <v>15</v>
      </c>
      <c r="E2447" s="1"/>
      <c r="F2447" t="s">
        <v>8</v>
      </c>
    </row>
    <row r="2448" spans="1:6" hidden="1" x14ac:dyDescent="0.3">
      <c r="A2448">
        <v>2446</v>
      </c>
      <c r="B2448" s="1">
        <v>41456.760462962964</v>
      </c>
      <c r="C2448">
        <v>3830</v>
      </c>
      <c r="D2448" t="s">
        <v>6</v>
      </c>
      <c r="E2448" s="1"/>
      <c r="F2448" t="s">
        <v>8</v>
      </c>
    </row>
    <row r="2449" spans="1:6" hidden="1" x14ac:dyDescent="0.3">
      <c r="A2449">
        <v>2447</v>
      </c>
      <c r="B2449" s="1">
        <v>41457.383391203701</v>
      </c>
      <c r="C2449">
        <v>12206</v>
      </c>
      <c r="D2449" t="s">
        <v>6</v>
      </c>
      <c r="E2449" s="1"/>
      <c r="F2449" t="s">
        <v>8</v>
      </c>
    </row>
    <row r="2450" spans="1:6" x14ac:dyDescent="0.3">
      <c r="A2450">
        <v>2448</v>
      </c>
      <c r="B2450" s="1">
        <v>41457.616006944445</v>
      </c>
      <c r="C2450">
        <v>4041</v>
      </c>
      <c r="D2450" t="s">
        <v>6</v>
      </c>
      <c r="E2450" s="1">
        <v>41457.617106481484</v>
      </c>
      <c r="F2450" t="s">
        <v>7</v>
      </c>
    </row>
    <row r="2451" spans="1:6" hidden="1" x14ac:dyDescent="0.3">
      <c r="A2451">
        <v>2449</v>
      </c>
      <c r="B2451" s="1">
        <v>41457.593622685185</v>
      </c>
      <c r="C2451">
        <v>13100</v>
      </c>
      <c r="D2451" t="s">
        <v>11</v>
      </c>
      <c r="E2451" s="1"/>
      <c r="F2451" t="s">
        <v>8</v>
      </c>
    </row>
    <row r="2452" spans="1:6" hidden="1" x14ac:dyDescent="0.3">
      <c r="A2452">
        <v>2450</v>
      </c>
      <c r="B2452" s="1">
        <v>41457.293854166666</v>
      </c>
      <c r="C2452">
        <v>1423</v>
      </c>
      <c r="D2452" t="s">
        <v>6</v>
      </c>
      <c r="E2452" s="1"/>
      <c r="F2452" t="s">
        <v>8</v>
      </c>
    </row>
    <row r="2453" spans="1:6" x14ac:dyDescent="0.3">
      <c r="A2453">
        <v>2451</v>
      </c>
      <c r="B2453" s="1">
        <v>41457.491608796299</v>
      </c>
      <c r="C2453">
        <v>10772</v>
      </c>
      <c r="D2453" t="s">
        <v>11</v>
      </c>
      <c r="E2453" s="1">
        <v>41457.492581018516</v>
      </c>
      <c r="F2453" t="s">
        <v>7</v>
      </c>
    </row>
    <row r="2454" spans="1:6" x14ac:dyDescent="0.3">
      <c r="A2454">
        <v>2452</v>
      </c>
      <c r="B2454" s="1">
        <v>41457.48300925926</v>
      </c>
      <c r="C2454">
        <v>4306</v>
      </c>
      <c r="D2454" t="s">
        <v>6</v>
      </c>
      <c r="E2454" s="1">
        <v>41457.483888888892</v>
      </c>
      <c r="F2454" t="s">
        <v>7</v>
      </c>
    </row>
    <row r="2455" spans="1:6" hidden="1" x14ac:dyDescent="0.3">
      <c r="A2455">
        <v>2453</v>
      </c>
      <c r="B2455" s="1">
        <v>41457.678935185184</v>
      </c>
      <c r="C2455">
        <v>352</v>
      </c>
      <c r="D2455" t="s">
        <v>6</v>
      </c>
      <c r="E2455" s="1"/>
      <c r="F2455" t="s">
        <v>8</v>
      </c>
    </row>
    <row r="2456" spans="1:6" hidden="1" x14ac:dyDescent="0.3">
      <c r="A2456">
        <v>2454</v>
      </c>
      <c r="B2456" s="1">
        <v>41457.869780092595</v>
      </c>
      <c r="C2456">
        <v>4192</v>
      </c>
      <c r="D2456" t="s">
        <v>6</v>
      </c>
      <c r="E2456" s="1"/>
      <c r="F2456" t="s">
        <v>8</v>
      </c>
    </row>
    <row r="2457" spans="1:6" hidden="1" x14ac:dyDescent="0.3">
      <c r="A2457">
        <v>2455</v>
      </c>
      <c r="B2457" s="1">
        <v>41457.694687499999</v>
      </c>
      <c r="C2457">
        <v>2672</v>
      </c>
      <c r="D2457" t="s">
        <v>6</v>
      </c>
      <c r="E2457" s="1"/>
      <c r="F2457" t="s">
        <v>8</v>
      </c>
    </row>
    <row r="2458" spans="1:6" hidden="1" x14ac:dyDescent="0.3">
      <c r="A2458">
        <v>2456</v>
      </c>
      <c r="B2458" s="1">
        <v>41457.065034722225</v>
      </c>
      <c r="C2458">
        <v>9733</v>
      </c>
      <c r="D2458" t="s">
        <v>6</v>
      </c>
      <c r="E2458" s="1"/>
      <c r="F2458" t="s">
        <v>8</v>
      </c>
    </row>
    <row r="2459" spans="1:6" x14ac:dyDescent="0.3">
      <c r="A2459">
        <v>2457</v>
      </c>
      <c r="B2459" s="1">
        <v>41457.608923611115</v>
      </c>
      <c r="C2459">
        <v>1835</v>
      </c>
      <c r="D2459" t="s">
        <v>11</v>
      </c>
      <c r="E2459" s="1">
        <v>41457.61</v>
      </c>
      <c r="F2459" t="s">
        <v>7</v>
      </c>
    </row>
    <row r="2460" spans="1:6" x14ac:dyDescent="0.3">
      <c r="A2460">
        <v>2458</v>
      </c>
      <c r="B2460" s="1">
        <v>41457.678923611114</v>
      </c>
      <c r="C2460">
        <v>5963</v>
      </c>
      <c r="D2460" t="s">
        <v>6</v>
      </c>
      <c r="E2460" s="1">
        <v>41457.679942129631</v>
      </c>
      <c r="F2460" t="s">
        <v>7</v>
      </c>
    </row>
    <row r="2461" spans="1:6" hidden="1" x14ac:dyDescent="0.3">
      <c r="A2461">
        <v>2459</v>
      </c>
      <c r="B2461" s="1">
        <v>41457.595231481479</v>
      </c>
      <c r="C2461">
        <v>50</v>
      </c>
      <c r="D2461" t="s">
        <v>11</v>
      </c>
      <c r="E2461" s="1"/>
      <c r="F2461" t="s">
        <v>8</v>
      </c>
    </row>
    <row r="2462" spans="1:6" hidden="1" x14ac:dyDescent="0.3">
      <c r="A2462">
        <v>2460</v>
      </c>
      <c r="B2462" s="1">
        <v>41457.730416666665</v>
      </c>
      <c r="C2462">
        <v>9934</v>
      </c>
      <c r="D2462" t="s">
        <v>6</v>
      </c>
      <c r="E2462" s="1"/>
      <c r="F2462" t="s">
        <v>8</v>
      </c>
    </row>
    <row r="2463" spans="1:6" x14ac:dyDescent="0.3">
      <c r="A2463">
        <v>2461</v>
      </c>
      <c r="B2463" s="1">
        <v>41457.569687499999</v>
      </c>
      <c r="C2463">
        <v>11086</v>
      </c>
      <c r="D2463" t="s">
        <v>6</v>
      </c>
      <c r="E2463" s="1">
        <v>41457.570798611108</v>
      </c>
      <c r="F2463" t="s">
        <v>7</v>
      </c>
    </row>
    <row r="2464" spans="1:6" hidden="1" x14ac:dyDescent="0.3">
      <c r="A2464">
        <v>2462</v>
      </c>
      <c r="B2464" s="1">
        <v>41457.789201388892</v>
      </c>
      <c r="C2464">
        <v>4895</v>
      </c>
      <c r="D2464" t="s">
        <v>18</v>
      </c>
      <c r="E2464" s="1"/>
      <c r="F2464" t="s">
        <v>8</v>
      </c>
    </row>
    <row r="2465" spans="1:6" x14ac:dyDescent="0.3">
      <c r="A2465">
        <v>2463</v>
      </c>
      <c r="B2465" s="1">
        <v>41457.646006944444</v>
      </c>
      <c r="C2465">
        <v>616</v>
      </c>
      <c r="D2465" t="s">
        <v>15</v>
      </c>
      <c r="E2465" s="1">
        <v>41457.646874999999</v>
      </c>
      <c r="F2465" t="s">
        <v>7</v>
      </c>
    </row>
    <row r="2466" spans="1:6" hidden="1" x14ac:dyDescent="0.3">
      <c r="A2466">
        <v>2464</v>
      </c>
      <c r="B2466" s="1">
        <v>41457.360601851855</v>
      </c>
      <c r="C2466">
        <v>1142</v>
      </c>
      <c r="D2466" t="s">
        <v>6</v>
      </c>
      <c r="E2466" s="1"/>
      <c r="F2466" t="s">
        <v>8</v>
      </c>
    </row>
    <row r="2467" spans="1:6" x14ac:dyDescent="0.3">
      <c r="A2467">
        <v>2465</v>
      </c>
      <c r="B2467" s="1">
        <v>41457.672789351855</v>
      </c>
      <c r="C2467">
        <v>1020</v>
      </c>
      <c r="D2467" t="s">
        <v>6</v>
      </c>
      <c r="E2467" s="1">
        <v>41457.673784722225</v>
      </c>
      <c r="F2467" t="s">
        <v>7</v>
      </c>
    </row>
    <row r="2468" spans="1:6" x14ac:dyDescent="0.3">
      <c r="A2468">
        <v>2466</v>
      </c>
      <c r="B2468" s="1">
        <v>41457.50545138889</v>
      </c>
      <c r="C2468">
        <v>1245</v>
      </c>
      <c r="D2468" t="s">
        <v>15</v>
      </c>
      <c r="E2468" s="1">
        <v>41457.506608796299</v>
      </c>
      <c r="F2468" t="s">
        <v>7</v>
      </c>
    </row>
    <row r="2469" spans="1:6" hidden="1" x14ac:dyDescent="0.3">
      <c r="A2469">
        <v>2467</v>
      </c>
      <c r="B2469" s="1">
        <v>41457.510567129626</v>
      </c>
      <c r="C2469">
        <v>1575</v>
      </c>
      <c r="D2469" t="s">
        <v>6</v>
      </c>
      <c r="E2469" s="1"/>
      <c r="F2469" t="s">
        <v>8</v>
      </c>
    </row>
    <row r="2470" spans="1:6" hidden="1" x14ac:dyDescent="0.3">
      <c r="A2470">
        <v>2468</v>
      </c>
      <c r="B2470" s="1">
        <v>41457.596250000002</v>
      </c>
      <c r="C2470">
        <v>8412</v>
      </c>
      <c r="D2470" t="s">
        <v>9</v>
      </c>
      <c r="E2470" s="1"/>
      <c r="F2470" t="s">
        <v>8</v>
      </c>
    </row>
    <row r="2471" spans="1:6" hidden="1" x14ac:dyDescent="0.3">
      <c r="A2471">
        <v>2469</v>
      </c>
      <c r="B2471" s="1">
        <v>41457.129733796297</v>
      </c>
      <c r="C2471">
        <v>12182</v>
      </c>
      <c r="D2471" t="s">
        <v>6</v>
      </c>
      <c r="E2471" s="1"/>
      <c r="F2471" t="s">
        <v>8</v>
      </c>
    </row>
    <row r="2472" spans="1:6" x14ac:dyDescent="0.3">
      <c r="A2472">
        <v>2470</v>
      </c>
      <c r="B2472" s="1">
        <v>41457.341469907406</v>
      </c>
      <c r="C2472">
        <v>4814</v>
      </c>
      <c r="D2472" t="s">
        <v>11</v>
      </c>
      <c r="E2472" s="1">
        <v>41457.342557870368</v>
      </c>
      <c r="F2472" t="s">
        <v>7</v>
      </c>
    </row>
    <row r="2473" spans="1:6" x14ac:dyDescent="0.3">
      <c r="A2473">
        <v>2471</v>
      </c>
      <c r="B2473" s="1">
        <v>41458.666365740741</v>
      </c>
      <c r="C2473">
        <v>4478</v>
      </c>
      <c r="D2473" t="s">
        <v>9</v>
      </c>
      <c r="E2473" s="1">
        <v>41458.667303240742</v>
      </c>
      <c r="F2473" t="s">
        <v>7</v>
      </c>
    </row>
    <row r="2474" spans="1:6" x14ac:dyDescent="0.3">
      <c r="A2474">
        <v>2472</v>
      </c>
      <c r="B2474" s="1">
        <v>41458.385092592594</v>
      </c>
      <c r="C2474">
        <v>3610</v>
      </c>
      <c r="D2474" t="s">
        <v>6</v>
      </c>
      <c r="E2474" s="1">
        <v>41458.386203703703</v>
      </c>
      <c r="F2474" t="s">
        <v>7</v>
      </c>
    </row>
    <row r="2475" spans="1:6" hidden="1" x14ac:dyDescent="0.3">
      <c r="A2475">
        <v>2473</v>
      </c>
      <c r="B2475" s="1">
        <v>41458.550555555557</v>
      </c>
      <c r="C2475">
        <v>137</v>
      </c>
      <c r="D2475" t="s">
        <v>12</v>
      </c>
      <c r="E2475" s="1"/>
      <c r="F2475" t="s">
        <v>8</v>
      </c>
    </row>
    <row r="2476" spans="1:6" x14ac:dyDescent="0.3">
      <c r="A2476">
        <v>2474</v>
      </c>
      <c r="B2476" s="1">
        <v>41458.501932870371</v>
      </c>
      <c r="C2476">
        <v>4</v>
      </c>
      <c r="D2476" t="s">
        <v>6</v>
      </c>
      <c r="E2476" s="1">
        <v>41458.502916666665</v>
      </c>
      <c r="F2476" t="s">
        <v>7</v>
      </c>
    </row>
    <row r="2477" spans="1:6" hidden="1" x14ac:dyDescent="0.3">
      <c r="A2477">
        <v>2475</v>
      </c>
      <c r="B2477" s="1">
        <v>41458.461956018517</v>
      </c>
      <c r="C2477">
        <v>8620</v>
      </c>
      <c r="D2477" t="s">
        <v>6</v>
      </c>
      <c r="E2477" s="1"/>
      <c r="F2477" t="s">
        <v>8</v>
      </c>
    </row>
    <row r="2478" spans="1:6" hidden="1" x14ac:dyDescent="0.3">
      <c r="A2478">
        <v>2476</v>
      </c>
      <c r="B2478" s="1">
        <v>41458.295729166668</v>
      </c>
      <c r="C2478">
        <v>3</v>
      </c>
      <c r="D2478" t="s">
        <v>6</v>
      </c>
      <c r="E2478" s="1"/>
      <c r="F2478" t="s">
        <v>8</v>
      </c>
    </row>
    <row r="2479" spans="1:6" x14ac:dyDescent="0.3">
      <c r="A2479">
        <v>2477</v>
      </c>
      <c r="B2479" s="1">
        <v>41458.686226851853</v>
      </c>
      <c r="C2479">
        <v>7967</v>
      </c>
      <c r="D2479" t="s">
        <v>13</v>
      </c>
      <c r="E2479" s="1">
        <v>41458.687337962961</v>
      </c>
      <c r="F2479" t="s">
        <v>7</v>
      </c>
    </row>
    <row r="2480" spans="1:6" hidden="1" x14ac:dyDescent="0.3">
      <c r="A2480">
        <v>2478</v>
      </c>
      <c r="B2480" s="1">
        <v>41458.673368055555</v>
      </c>
      <c r="C2480">
        <v>69</v>
      </c>
      <c r="D2480" t="s">
        <v>15</v>
      </c>
      <c r="E2480" s="1"/>
      <c r="F2480" t="s">
        <v>8</v>
      </c>
    </row>
    <row r="2481" spans="1:6" x14ac:dyDescent="0.3">
      <c r="A2481">
        <v>2479</v>
      </c>
      <c r="B2481" s="1">
        <v>41458.667407407411</v>
      </c>
      <c r="C2481">
        <v>10422</v>
      </c>
      <c r="D2481" t="s">
        <v>6</v>
      </c>
      <c r="E2481" s="1">
        <v>41458.668321759258</v>
      </c>
      <c r="F2481" t="s">
        <v>7</v>
      </c>
    </row>
    <row r="2482" spans="1:6" x14ac:dyDescent="0.3">
      <c r="A2482">
        <v>2480</v>
      </c>
      <c r="B2482" s="1">
        <v>41458.778344907405</v>
      </c>
      <c r="C2482">
        <v>936</v>
      </c>
      <c r="D2482" t="s">
        <v>9</v>
      </c>
      <c r="E2482" s="1">
        <v>41458.779548611114</v>
      </c>
      <c r="F2482" t="s">
        <v>7</v>
      </c>
    </row>
    <row r="2483" spans="1:6" x14ac:dyDescent="0.3">
      <c r="A2483">
        <v>2481</v>
      </c>
      <c r="B2483" s="1">
        <v>41458.695243055554</v>
      </c>
      <c r="C2483">
        <v>3786</v>
      </c>
      <c r="D2483" t="s">
        <v>6</v>
      </c>
      <c r="E2483" s="1">
        <v>41458.69630787037</v>
      </c>
      <c r="F2483" t="s">
        <v>7</v>
      </c>
    </row>
    <row r="2484" spans="1:6" hidden="1" x14ac:dyDescent="0.3">
      <c r="A2484">
        <v>2482</v>
      </c>
      <c r="B2484" s="1">
        <v>41458.834189814814</v>
      </c>
      <c r="C2484">
        <v>3058</v>
      </c>
      <c r="D2484" t="s">
        <v>6</v>
      </c>
      <c r="E2484" s="1"/>
      <c r="F2484" t="s">
        <v>8</v>
      </c>
    </row>
    <row r="2485" spans="1:6" x14ac:dyDescent="0.3">
      <c r="A2485">
        <v>2483</v>
      </c>
      <c r="B2485" s="1">
        <v>41458.5315625</v>
      </c>
      <c r="C2485">
        <v>2345</v>
      </c>
      <c r="D2485" t="s">
        <v>9</v>
      </c>
      <c r="E2485" s="1">
        <v>41458.532766203702</v>
      </c>
      <c r="F2485" t="s">
        <v>7</v>
      </c>
    </row>
    <row r="2486" spans="1:6" hidden="1" x14ac:dyDescent="0.3">
      <c r="A2486">
        <v>2484</v>
      </c>
      <c r="B2486" s="1">
        <v>41458.357222222221</v>
      </c>
      <c r="C2486">
        <v>12470</v>
      </c>
      <c r="D2486" t="s">
        <v>6</v>
      </c>
      <c r="E2486" s="1"/>
      <c r="F2486" t="s">
        <v>8</v>
      </c>
    </row>
    <row r="2487" spans="1:6" x14ac:dyDescent="0.3">
      <c r="A2487">
        <v>2485</v>
      </c>
      <c r="B2487" s="1">
        <v>41458.420300925929</v>
      </c>
      <c r="C2487">
        <v>6556</v>
      </c>
      <c r="D2487" t="s">
        <v>6</v>
      </c>
      <c r="E2487" s="1">
        <v>41458.421249999999</v>
      </c>
      <c r="F2487" t="s">
        <v>7</v>
      </c>
    </row>
    <row r="2488" spans="1:6" hidden="1" x14ac:dyDescent="0.3">
      <c r="A2488">
        <v>2486</v>
      </c>
      <c r="B2488" s="1">
        <v>41458.710706018515</v>
      </c>
      <c r="C2488">
        <v>11271</v>
      </c>
      <c r="D2488" t="s">
        <v>6</v>
      </c>
      <c r="E2488" s="1"/>
      <c r="F2488" t="s">
        <v>8</v>
      </c>
    </row>
    <row r="2489" spans="1:6" hidden="1" x14ac:dyDescent="0.3">
      <c r="A2489">
        <v>2487</v>
      </c>
      <c r="B2489" s="1">
        <v>41458.717569444445</v>
      </c>
      <c r="C2489">
        <v>508</v>
      </c>
      <c r="D2489" t="s">
        <v>6</v>
      </c>
      <c r="E2489" s="1"/>
      <c r="F2489" t="s">
        <v>8</v>
      </c>
    </row>
    <row r="2490" spans="1:6" x14ac:dyDescent="0.3">
      <c r="A2490">
        <v>2488</v>
      </c>
      <c r="B2490" s="1">
        <v>41458.77171296296</v>
      </c>
      <c r="C2490">
        <v>11</v>
      </c>
      <c r="D2490" t="s">
        <v>6</v>
      </c>
      <c r="E2490" s="1">
        <v>41458.772800925923</v>
      </c>
      <c r="F2490" t="s">
        <v>7</v>
      </c>
    </row>
    <row r="2491" spans="1:6" x14ac:dyDescent="0.3">
      <c r="A2491">
        <v>2489</v>
      </c>
      <c r="B2491" s="1">
        <v>41458.550115740742</v>
      </c>
      <c r="C2491">
        <v>1849</v>
      </c>
      <c r="D2491" t="s">
        <v>19</v>
      </c>
      <c r="E2491" s="1">
        <v>41458.551111111112</v>
      </c>
      <c r="F2491" t="s">
        <v>7</v>
      </c>
    </row>
    <row r="2492" spans="1:6" x14ac:dyDescent="0.3">
      <c r="A2492">
        <v>2490</v>
      </c>
      <c r="B2492" s="1">
        <v>41458.787349537037</v>
      </c>
      <c r="C2492">
        <v>590</v>
      </c>
      <c r="D2492" t="s">
        <v>13</v>
      </c>
      <c r="E2492" s="1">
        <v>41458.788576388892</v>
      </c>
      <c r="F2492" t="s">
        <v>7</v>
      </c>
    </row>
    <row r="2493" spans="1:6" hidden="1" x14ac:dyDescent="0.3">
      <c r="A2493">
        <v>2491</v>
      </c>
      <c r="B2493" s="1">
        <v>41458.595138888886</v>
      </c>
      <c r="C2493">
        <v>8858</v>
      </c>
      <c r="D2493" t="s">
        <v>11</v>
      </c>
      <c r="E2493" s="1"/>
      <c r="F2493" t="s">
        <v>8</v>
      </c>
    </row>
    <row r="2494" spans="1:6" hidden="1" x14ac:dyDescent="0.3">
      <c r="A2494">
        <v>2492</v>
      </c>
      <c r="B2494" s="1">
        <v>41458.463483796295</v>
      </c>
      <c r="C2494">
        <v>4092</v>
      </c>
      <c r="D2494" t="s">
        <v>6</v>
      </c>
      <c r="E2494" s="1"/>
      <c r="F2494" t="s">
        <v>8</v>
      </c>
    </row>
    <row r="2495" spans="1:6" x14ac:dyDescent="0.3">
      <c r="A2495">
        <v>2493</v>
      </c>
      <c r="B2495" s="1">
        <v>41458.626898148148</v>
      </c>
      <c r="C2495">
        <v>5</v>
      </c>
      <c r="D2495" t="s">
        <v>6</v>
      </c>
      <c r="E2495" s="1">
        <v>41458.627847222226</v>
      </c>
      <c r="F2495" t="s">
        <v>7</v>
      </c>
    </row>
    <row r="2496" spans="1:6" hidden="1" x14ac:dyDescent="0.3">
      <c r="A2496">
        <v>2494</v>
      </c>
      <c r="B2496" s="1">
        <v>41458.663981481484</v>
      </c>
      <c r="C2496">
        <v>6</v>
      </c>
      <c r="D2496" t="s">
        <v>11</v>
      </c>
      <c r="E2496" s="1"/>
      <c r="F2496" t="s">
        <v>8</v>
      </c>
    </row>
    <row r="2497" spans="1:6" hidden="1" x14ac:dyDescent="0.3">
      <c r="A2497">
        <v>2495</v>
      </c>
      <c r="B2497" s="1">
        <v>41459.704039351855</v>
      </c>
      <c r="C2497">
        <v>4885</v>
      </c>
      <c r="D2497" t="s">
        <v>6</v>
      </c>
      <c r="E2497" s="1"/>
      <c r="F2497" t="s">
        <v>8</v>
      </c>
    </row>
    <row r="2498" spans="1:6" hidden="1" x14ac:dyDescent="0.3">
      <c r="A2498">
        <v>2496</v>
      </c>
      <c r="B2498" s="1">
        <v>41459.176203703704</v>
      </c>
      <c r="C2498">
        <v>6369</v>
      </c>
      <c r="D2498" t="s">
        <v>11</v>
      </c>
      <c r="E2498" s="1"/>
      <c r="F2498" t="s">
        <v>8</v>
      </c>
    </row>
    <row r="2499" spans="1:6" hidden="1" x14ac:dyDescent="0.3">
      <c r="A2499">
        <v>2497</v>
      </c>
      <c r="B2499" s="1">
        <v>41459.402731481481</v>
      </c>
      <c r="C2499">
        <v>978</v>
      </c>
      <c r="D2499" t="s">
        <v>11</v>
      </c>
      <c r="E2499" s="1"/>
      <c r="F2499" t="s">
        <v>8</v>
      </c>
    </row>
    <row r="2500" spans="1:6" hidden="1" x14ac:dyDescent="0.3">
      <c r="A2500">
        <v>2498</v>
      </c>
      <c r="B2500" s="1">
        <v>41459.674432870372</v>
      </c>
      <c r="C2500">
        <v>271</v>
      </c>
      <c r="D2500" t="s">
        <v>6</v>
      </c>
      <c r="E2500" s="1"/>
      <c r="F2500" t="s">
        <v>8</v>
      </c>
    </row>
    <row r="2501" spans="1:6" hidden="1" x14ac:dyDescent="0.3">
      <c r="A2501">
        <v>2499</v>
      </c>
      <c r="B2501" s="1">
        <v>41459.573113425926</v>
      </c>
      <c r="C2501">
        <v>6919</v>
      </c>
      <c r="D2501" t="s">
        <v>6</v>
      </c>
      <c r="E2501" s="1"/>
      <c r="F2501" t="s">
        <v>8</v>
      </c>
    </row>
    <row r="2502" spans="1:6" hidden="1" x14ac:dyDescent="0.3">
      <c r="A2502">
        <v>2500</v>
      </c>
      <c r="B2502" s="1">
        <v>41459.384895833333</v>
      </c>
      <c r="C2502">
        <v>7647</v>
      </c>
      <c r="D2502" t="s">
        <v>6</v>
      </c>
      <c r="E2502" s="1"/>
      <c r="F2502" t="s">
        <v>8</v>
      </c>
    </row>
    <row r="2503" spans="1:6" x14ac:dyDescent="0.3">
      <c r="A2503">
        <v>2501</v>
      </c>
      <c r="B2503" s="1">
        <v>41459.510625000003</v>
      </c>
      <c r="C2503">
        <v>2</v>
      </c>
      <c r="D2503" t="s">
        <v>11</v>
      </c>
      <c r="E2503" s="1">
        <v>41459.511724537035</v>
      </c>
      <c r="F2503" t="s">
        <v>7</v>
      </c>
    </row>
    <row r="2504" spans="1:6" hidden="1" x14ac:dyDescent="0.3">
      <c r="A2504">
        <v>2502</v>
      </c>
      <c r="B2504" s="1">
        <v>41459.552986111114</v>
      </c>
      <c r="C2504">
        <v>1871</v>
      </c>
      <c r="D2504" t="s">
        <v>14</v>
      </c>
      <c r="E2504" s="1"/>
      <c r="F2504" t="s">
        <v>8</v>
      </c>
    </row>
    <row r="2505" spans="1:6" x14ac:dyDescent="0.3">
      <c r="A2505">
        <v>2503</v>
      </c>
      <c r="B2505" s="1">
        <v>41459.614733796298</v>
      </c>
      <c r="C2505">
        <v>11841</v>
      </c>
      <c r="D2505" t="s">
        <v>6</v>
      </c>
      <c r="E2505" s="1">
        <v>41459.615787037037</v>
      </c>
      <c r="F2505" t="s">
        <v>7</v>
      </c>
    </row>
    <row r="2506" spans="1:6" hidden="1" x14ac:dyDescent="0.3">
      <c r="A2506">
        <v>2504</v>
      </c>
      <c r="B2506" s="1">
        <v>41459.672858796293</v>
      </c>
      <c r="C2506">
        <v>1165</v>
      </c>
      <c r="D2506" t="s">
        <v>6</v>
      </c>
      <c r="E2506" s="1"/>
      <c r="F2506" t="s">
        <v>8</v>
      </c>
    </row>
    <row r="2507" spans="1:6" hidden="1" x14ac:dyDescent="0.3">
      <c r="A2507">
        <v>2505</v>
      </c>
      <c r="B2507" s="1">
        <v>41459.629189814812</v>
      </c>
      <c r="C2507">
        <v>12047</v>
      </c>
      <c r="D2507" t="s">
        <v>6</v>
      </c>
      <c r="E2507" s="1"/>
      <c r="F2507" t="s">
        <v>8</v>
      </c>
    </row>
    <row r="2508" spans="1:6" hidden="1" x14ac:dyDescent="0.3">
      <c r="A2508">
        <v>2506</v>
      </c>
      <c r="B2508" s="1">
        <v>41459.085416666669</v>
      </c>
      <c r="C2508">
        <v>2</v>
      </c>
      <c r="D2508" t="s">
        <v>6</v>
      </c>
      <c r="E2508" s="1"/>
      <c r="F2508" t="s">
        <v>8</v>
      </c>
    </row>
    <row r="2509" spans="1:6" hidden="1" x14ac:dyDescent="0.3">
      <c r="A2509">
        <v>2507</v>
      </c>
      <c r="B2509" s="1">
        <v>41459.489340277774</v>
      </c>
      <c r="C2509">
        <v>58</v>
      </c>
      <c r="D2509" t="s">
        <v>6</v>
      </c>
      <c r="E2509" s="1"/>
      <c r="F2509" t="s">
        <v>8</v>
      </c>
    </row>
    <row r="2510" spans="1:6" x14ac:dyDescent="0.3">
      <c r="A2510">
        <v>2508</v>
      </c>
      <c r="B2510" s="1">
        <v>41459.494780092595</v>
      </c>
      <c r="C2510">
        <v>8082</v>
      </c>
      <c r="D2510" t="s">
        <v>6</v>
      </c>
      <c r="E2510" s="1">
        <v>41459.495694444442</v>
      </c>
      <c r="F2510" t="s">
        <v>7</v>
      </c>
    </row>
    <row r="2511" spans="1:6" x14ac:dyDescent="0.3">
      <c r="A2511">
        <v>2509</v>
      </c>
      <c r="B2511" s="1">
        <v>41459.52684027778</v>
      </c>
      <c r="C2511">
        <v>6067</v>
      </c>
      <c r="D2511" t="s">
        <v>12</v>
      </c>
      <c r="E2511" s="1">
        <v>41459.527916666666</v>
      </c>
      <c r="F2511" t="s">
        <v>7</v>
      </c>
    </row>
    <row r="2512" spans="1:6" hidden="1" x14ac:dyDescent="0.3">
      <c r="A2512">
        <v>2510</v>
      </c>
      <c r="B2512" s="1">
        <v>41459.720486111109</v>
      </c>
      <c r="C2512">
        <v>5606</v>
      </c>
      <c r="D2512" t="s">
        <v>15</v>
      </c>
      <c r="E2512" s="1"/>
      <c r="F2512" t="s">
        <v>8</v>
      </c>
    </row>
    <row r="2513" spans="1:6" x14ac:dyDescent="0.3">
      <c r="A2513">
        <v>2511</v>
      </c>
      <c r="B2513" s="1">
        <v>41459.758298611108</v>
      </c>
      <c r="C2513">
        <v>12864</v>
      </c>
      <c r="D2513" t="s">
        <v>6</v>
      </c>
      <c r="E2513" s="1">
        <v>41459.759351851855</v>
      </c>
      <c r="F2513" t="s">
        <v>7</v>
      </c>
    </row>
    <row r="2514" spans="1:6" hidden="1" x14ac:dyDescent="0.3">
      <c r="A2514">
        <v>2512</v>
      </c>
      <c r="B2514" s="1">
        <v>41459.453530092593</v>
      </c>
      <c r="C2514">
        <v>8157</v>
      </c>
      <c r="D2514" t="s">
        <v>6</v>
      </c>
      <c r="E2514" s="1"/>
      <c r="F2514" t="s">
        <v>8</v>
      </c>
    </row>
    <row r="2515" spans="1:6" x14ac:dyDescent="0.3">
      <c r="A2515">
        <v>2513</v>
      </c>
      <c r="B2515" s="1">
        <v>41459.45957175926</v>
      </c>
      <c r="C2515">
        <v>8755</v>
      </c>
      <c r="D2515" t="s">
        <v>11</v>
      </c>
      <c r="E2515" s="1">
        <v>41459.460740740738</v>
      </c>
      <c r="F2515" t="s">
        <v>7</v>
      </c>
    </row>
    <row r="2516" spans="1:6" hidden="1" x14ac:dyDescent="0.3">
      <c r="A2516">
        <v>2514</v>
      </c>
      <c r="B2516" s="1">
        <v>41459.778310185182</v>
      </c>
      <c r="C2516">
        <v>2</v>
      </c>
      <c r="D2516" t="s">
        <v>11</v>
      </c>
      <c r="E2516" s="1"/>
      <c r="F2516" t="s">
        <v>8</v>
      </c>
    </row>
    <row r="2517" spans="1:6" x14ac:dyDescent="0.3">
      <c r="A2517">
        <v>2515</v>
      </c>
      <c r="B2517" s="1">
        <v>41459.724930555552</v>
      </c>
      <c r="C2517">
        <v>1762</v>
      </c>
      <c r="D2517" t="s">
        <v>11</v>
      </c>
      <c r="E2517" s="1">
        <v>41459.725925925923</v>
      </c>
      <c r="F2517" t="s">
        <v>7</v>
      </c>
    </row>
    <row r="2518" spans="1:6" x14ac:dyDescent="0.3">
      <c r="A2518">
        <v>2516</v>
      </c>
      <c r="B2518" s="1">
        <v>41459.649513888886</v>
      </c>
      <c r="C2518">
        <v>1</v>
      </c>
      <c r="D2518" t="s">
        <v>11</v>
      </c>
      <c r="E2518" s="1">
        <v>41459.65048611111</v>
      </c>
      <c r="F2518" t="s">
        <v>7</v>
      </c>
    </row>
    <row r="2519" spans="1:6" x14ac:dyDescent="0.3">
      <c r="A2519">
        <v>2517</v>
      </c>
      <c r="B2519" s="1">
        <v>41459.986203703702</v>
      </c>
      <c r="C2519">
        <v>2</v>
      </c>
      <c r="D2519" t="s">
        <v>14</v>
      </c>
      <c r="E2519" s="1">
        <v>41459.987280092595</v>
      </c>
      <c r="F2519" t="s">
        <v>7</v>
      </c>
    </row>
    <row r="2520" spans="1:6" hidden="1" x14ac:dyDescent="0.3">
      <c r="A2520">
        <v>2518</v>
      </c>
      <c r="B2520" s="1">
        <v>41460.083425925928</v>
      </c>
      <c r="C2520">
        <v>514</v>
      </c>
      <c r="D2520" t="s">
        <v>15</v>
      </c>
      <c r="E2520" s="1"/>
      <c r="F2520" t="s">
        <v>8</v>
      </c>
    </row>
    <row r="2521" spans="1:6" x14ac:dyDescent="0.3">
      <c r="A2521">
        <v>2519</v>
      </c>
      <c r="B2521" s="1">
        <v>41460.408599537041</v>
      </c>
      <c r="C2521">
        <v>1350</v>
      </c>
      <c r="D2521" t="s">
        <v>18</v>
      </c>
      <c r="E2521" s="1">
        <v>41460.409398148149</v>
      </c>
      <c r="F2521" t="s">
        <v>7</v>
      </c>
    </row>
    <row r="2522" spans="1:6" hidden="1" x14ac:dyDescent="0.3">
      <c r="A2522">
        <v>2520</v>
      </c>
      <c r="B2522" s="1">
        <v>41460.332685185182</v>
      </c>
      <c r="C2522">
        <v>9418</v>
      </c>
      <c r="D2522" t="s">
        <v>6</v>
      </c>
      <c r="E2522" s="1"/>
      <c r="F2522" t="s">
        <v>8</v>
      </c>
    </row>
    <row r="2523" spans="1:6" x14ac:dyDescent="0.3">
      <c r="A2523">
        <v>2521</v>
      </c>
      <c r="B2523" s="1">
        <v>41460.781342592592</v>
      </c>
      <c r="C2523">
        <v>509</v>
      </c>
      <c r="D2523" t="s">
        <v>12</v>
      </c>
      <c r="E2523" s="1">
        <v>41460.782361111109</v>
      </c>
      <c r="F2523" t="s">
        <v>7</v>
      </c>
    </row>
    <row r="2524" spans="1:6" hidden="1" x14ac:dyDescent="0.3">
      <c r="A2524">
        <v>2522</v>
      </c>
      <c r="B2524" s="1">
        <v>41460.728113425925</v>
      </c>
      <c r="C2524">
        <v>234</v>
      </c>
      <c r="D2524" t="s">
        <v>10</v>
      </c>
      <c r="E2524" s="1"/>
      <c r="F2524" t="s">
        <v>8</v>
      </c>
    </row>
    <row r="2525" spans="1:6" hidden="1" x14ac:dyDescent="0.3">
      <c r="A2525">
        <v>2523</v>
      </c>
      <c r="B2525" s="1">
        <v>41460.787291666667</v>
      </c>
      <c r="C2525">
        <v>7</v>
      </c>
      <c r="D2525" t="s">
        <v>12</v>
      </c>
      <c r="E2525" s="1"/>
      <c r="F2525" t="s">
        <v>8</v>
      </c>
    </row>
    <row r="2526" spans="1:6" x14ac:dyDescent="0.3">
      <c r="A2526">
        <v>2524</v>
      </c>
      <c r="B2526" s="1">
        <v>41460.616064814814</v>
      </c>
      <c r="C2526">
        <v>3036</v>
      </c>
      <c r="D2526" t="s">
        <v>6</v>
      </c>
      <c r="E2526" s="1">
        <v>41460.617013888892</v>
      </c>
      <c r="F2526" t="s">
        <v>7</v>
      </c>
    </row>
    <row r="2527" spans="1:6" x14ac:dyDescent="0.3">
      <c r="A2527">
        <v>2525</v>
      </c>
      <c r="B2527" s="1">
        <v>41460.018009259256</v>
      </c>
      <c r="C2527">
        <v>307</v>
      </c>
      <c r="D2527" t="s">
        <v>11</v>
      </c>
      <c r="E2527" s="1">
        <v>41460.018946759257</v>
      </c>
      <c r="F2527" t="s">
        <v>7</v>
      </c>
    </row>
    <row r="2528" spans="1:6" x14ac:dyDescent="0.3">
      <c r="A2528">
        <v>2526</v>
      </c>
      <c r="B2528" s="1">
        <v>41460.625868055555</v>
      </c>
      <c r="C2528">
        <v>1626</v>
      </c>
      <c r="D2528" t="s">
        <v>12</v>
      </c>
      <c r="E2528" s="1">
        <v>41460.626921296294</v>
      </c>
      <c r="F2528" t="s">
        <v>7</v>
      </c>
    </row>
    <row r="2529" spans="1:6" hidden="1" x14ac:dyDescent="0.3">
      <c r="A2529">
        <v>2527</v>
      </c>
      <c r="B2529" s="1">
        <v>41460.357835648145</v>
      </c>
      <c r="C2529">
        <v>2339</v>
      </c>
      <c r="D2529" t="s">
        <v>17</v>
      </c>
      <c r="E2529" s="1"/>
      <c r="F2529" t="s">
        <v>8</v>
      </c>
    </row>
    <row r="2530" spans="1:6" x14ac:dyDescent="0.3">
      <c r="A2530">
        <v>2528</v>
      </c>
      <c r="B2530" s="1">
        <v>41460.386516203704</v>
      </c>
      <c r="C2530">
        <v>11220</v>
      </c>
      <c r="D2530" t="s">
        <v>6</v>
      </c>
      <c r="E2530" s="1">
        <v>41460.387337962966</v>
      </c>
      <c r="F2530" t="s">
        <v>7</v>
      </c>
    </row>
    <row r="2531" spans="1:6" hidden="1" x14ac:dyDescent="0.3">
      <c r="A2531">
        <v>2529</v>
      </c>
      <c r="B2531" s="1">
        <v>41460.637835648151</v>
      </c>
      <c r="C2531">
        <v>7720</v>
      </c>
      <c r="D2531" t="s">
        <v>14</v>
      </c>
      <c r="E2531" s="1"/>
      <c r="F2531" t="s">
        <v>8</v>
      </c>
    </row>
    <row r="2532" spans="1:6" hidden="1" x14ac:dyDescent="0.3">
      <c r="A2532">
        <v>2530</v>
      </c>
      <c r="B2532" s="1">
        <v>41460.354224537034</v>
      </c>
      <c r="C2532">
        <v>12661</v>
      </c>
      <c r="D2532" t="s">
        <v>9</v>
      </c>
      <c r="E2532" s="1"/>
      <c r="F2532" t="s">
        <v>8</v>
      </c>
    </row>
    <row r="2533" spans="1:6" x14ac:dyDescent="0.3">
      <c r="A2533">
        <v>2531</v>
      </c>
      <c r="B2533" s="1">
        <v>41460.077453703707</v>
      </c>
      <c r="C2533">
        <v>7568</v>
      </c>
      <c r="D2533" t="s">
        <v>6</v>
      </c>
      <c r="E2533" s="1">
        <v>41460.078483796293</v>
      </c>
      <c r="F2533" t="s">
        <v>7</v>
      </c>
    </row>
    <row r="2534" spans="1:6" hidden="1" x14ac:dyDescent="0.3">
      <c r="A2534">
        <v>2532</v>
      </c>
      <c r="B2534" s="1">
        <v>41460.482071759259</v>
      </c>
      <c r="C2534">
        <v>10741</v>
      </c>
      <c r="D2534" t="s">
        <v>12</v>
      </c>
      <c r="E2534" s="1"/>
      <c r="F2534" t="s">
        <v>8</v>
      </c>
    </row>
    <row r="2535" spans="1:6" x14ac:dyDescent="0.3">
      <c r="A2535">
        <v>2533</v>
      </c>
      <c r="B2535" s="1">
        <v>41460.154675925929</v>
      </c>
      <c r="C2535">
        <v>107</v>
      </c>
      <c r="D2535" t="s">
        <v>18</v>
      </c>
      <c r="E2535" s="1">
        <v>41460.15556712963</v>
      </c>
      <c r="F2535" t="s">
        <v>7</v>
      </c>
    </row>
    <row r="2536" spans="1:6" hidden="1" x14ac:dyDescent="0.3">
      <c r="A2536">
        <v>2534</v>
      </c>
      <c r="B2536" s="1">
        <v>41460.118622685186</v>
      </c>
      <c r="C2536">
        <v>3621</v>
      </c>
      <c r="D2536" t="s">
        <v>17</v>
      </c>
      <c r="E2536" s="1"/>
      <c r="F2536" t="s">
        <v>8</v>
      </c>
    </row>
    <row r="2537" spans="1:6" hidden="1" x14ac:dyDescent="0.3">
      <c r="A2537">
        <v>2535</v>
      </c>
      <c r="B2537" s="1">
        <v>41460.733553240738</v>
      </c>
      <c r="C2537">
        <v>540</v>
      </c>
      <c r="D2537" t="s">
        <v>6</v>
      </c>
      <c r="E2537" s="1"/>
      <c r="F2537" t="s">
        <v>8</v>
      </c>
    </row>
    <row r="2538" spans="1:6" x14ac:dyDescent="0.3">
      <c r="A2538">
        <v>2536</v>
      </c>
      <c r="B2538" s="1">
        <v>41460.713090277779</v>
      </c>
      <c r="C2538">
        <v>2</v>
      </c>
      <c r="D2538" t="s">
        <v>6</v>
      </c>
      <c r="E2538" s="1">
        <v>41460.714120370372</v>
      </c>
      <c r="F2538" t="s">
        <v>7</v>
      </c>
    </row>
    <row r="2539" spans="1:6" x14ac:dyDescent="0.3">
      <c r="A2539">
        <v>2537</v>
      </c>
      <c r="B2539" s="1">
        <v>41460.520787037036</v>
      </c>
      <c r="C2539">
        <v>9058</v>
      </c>
      <c r="D2539" t="s">
        <v>14</v>
      </c>
      <c r="E2539" s="1">
        <v>41460.521770833337</v>
      </c>
      <c r="F2539" t="s">
        <v>7</v>
      </c>
    </row>
    <row r="2540" spans="1:6" x14ac:dyDescent="0.3">
      <c r="A2540">
        <v>2538</v>
      </c>
      <c r="B2540" s="1">
        <v>41460.720856481479</v>
      </c>
      <c r="C2540">
        <v>3</v>
      </c>
      <c r="D2540" t="s">
        <v>12</v>
      </c>
      <c r="E2540" s="1">
        <v>41460.721921296295</v>
      </c>
      <c r="F2540" t="s">
        <v>7</v>
      </c>
    </row>
    <row r="2541" spans="1:6" x14ac:dyDescent="0.3">
      <c r="A2541">
        <v>2539</v>
      </c>
      <c r="B2541" s="1">
        <v>41461.579050925924</v>
      </c>
      <c r="C2541">
        <v>8181</v>
      </c>
      <c r="D2541" t="s">
        <v>6</v>
      </c>
      <c r="E2541" s="1">
        <v>41461.580185185187</v>
      </c>
      <c r="F2541" t="s">
        <v>7</v>
      </c>
    </row>
    <row r="2542" spans="1:6" hidden="1" x14ac:dyDescent="0.3">
      <c r="A2542">
        <v>2540</v>
      </c>
      <c r="B2542" s="1">
        <v>41461.313055555554</v>
      </c>
      <c r="C2542">
        <v>7902</v>
      </c>
      <c r="D2542" t="s">
        <v>12</v>
      </c>
      <c r="E2542" s="1"/>
      <c r="F2542" t="s">
        <v>8</v>
      </c>
    </row>
    <row r="2543" spans="1:6" hidden="1" x14ac:dyDescent="0.3">
      <c r="A2543">
        <v>2541</v>
      </c>
      <c r="B2543" s="1">
        <v>41461.395312499997</v>
      </c>
      <c r="C2543">
        <v>62</v>
      </c>
      <c r="D2543" t="s">
        <v>6</v>
      </c>
      <c r="E2543" s="1"/>
      <c r="F2543" t="s">
        <v>8</v>
      </c>
    </row>
    <row r="2544" spans="1:6" x14ac:dyDescent="0.3">
      <c r="A2544">
        <v>2542</v>
      </c>
      <c r="B2544" s="1">
        <v>41461.537638888891</v>
      </c>
      <c r="C2544">
        <v>728</v>
      </c>
      <c r="D2544" t="s">
        <v>15</v>
      </c>
      <c r="E2544" s="1">
        <v>41461.538506944446</v>
      </c>
      <c r="F2544" t="s">
        <v>7</v>
      </c>
    </row>
    <row r="2545" spans="1:6" hidden="1" x14ac:dyDescent="0.3">
      <c r="A2545">
        <v>2543</v>
      </c>
      <c r="B2545" s="1">
        <v>41461.315451388888</v>
      </c>
      <c r="C2545">
        <v>7780</v>
      </c>
      <c r="D2545" t="s">
        <v>15</v>
      </c>
      <c r="E2545" s="1"/>
      <c r="F2545" t="s">
        <v>8</v>
      </c>
    </row>
    <row r="2546" spans="1:6" hidden="1" x14ac:dyDescent="0.3">
      <c r="A2546">
        <v>2544</v>
      </c>
      <c r="B2546" s="1">
        <v>41461.132511574076</v>
      </c>
      <c r="C2546">
        <v>5246</v>
      </c>
      <c r="D2546" t="s">
        <v>10</v>
      </c>
      <c r="E2546" s="1"/>
      <c r="F2546" t="s">
        <v>8</v>
      </c>
    </row>
    <row r="2547" spans="1:6" x14ac:dyDescent="0.3">
      <c r="A2547">
        <v>2545</v>
      </c>
      <c r="B2547" s="1">
        <v>41462.317280092589</v>
      </c>
      <c r="C2547">
        <v>2848</v>
      </c>
      <c r="D2547" t="s">
        <v>9</v>
      </c>
      <c r="E2547" s="1">
        <v>41462.318402777775</v>
      </c>
      <c r="F2547" t="s">
        <v>7</v>
      </c>
    </row>
    <row r="2548" spans="1:6" x14ac:dyDescent="0.3">
      <c r="A2548">
        <v>2546</v>
      </c>
      <c r="B2548" s="1">
        <v>41462.676145833335</v>
      </c>
      <c r="C2548">
        <v>1</v>
      </c>
      <c r="D2548" t="s">
        <v>6</v>
      </c>
      <c r="E2548" s="1">
        <v>41462.677037037036</v>
      </c>
      <c r="F2548" t="s">
        <v>7</v>
      </c>
    </row>
    <row r="2549" spans="1:6" x14ac:dyDescent="0.3">
      <c r="A2549">
        <v>2547</v>
      </c>
      <c r="B2549" s="1">
        <v>41462.468159722222</v>
      </c>
      <c r="C2549">
        <v>10246</v>
      </c>
      <c r="D2549" t="s">
        <v>6</v>
      </c>
      <c r="E2549" s="1">
        <v>41462.469050925924</v>
      </c>
      <c r="F2549" t="s">
        <v>7</v>
      </c>
    </row>
    <row r="2550" spans="1:6" hidden="1" x14ac:dyDescent="0.3">
      <c r="A2550">
        <v>2548</v>
      </c>
      <c r="B2550" s="1">
        <v>41462.633379629631</v>
      </c>
      <c r="C2550">
        <v>4838</v>
      </c>
      <c r="D2550" t="s">
        <v>6</v>
      </c>
      <c r="E2550" s="1"/>
      <c r="F2550" t="s">
        <v>8</v>
      </c>
    </row>
    <row r="2551" spans="1:6" x14ac:dyDescent="0.3">
      <c r="A2551">
        <v>2549</v>
      </c>
      <c r="B2551" s="1">
        <v>41462.214803240742</v>
      </c>
      <c r="C2551">
        <v>1445</v>
      </c>
      <c r="D2551" t="s">
        <v>12</v>
      </c>
      <c r="E2551" s="1">
        <v>41462.215914351851</v>
      </c>
      <c r="F2551" t="s">
        <v>7</v>
      </c>
    </row>
    <row r="2552" spans="1:6" hidden="1" x14ac:dyDescent="0.3">
      <c r="A2552">
        <v>2550</v>
      </c>
      <c r="B2552" s="1">
        <v>41462.753819444442</v>
      </c>
      <c r="C2552">
        <v>1</v>
      </c>
      <c r="D2552" t="s">
        <v>6</v>
      </c>
      <c r="E2552" s="1"/>
      <c r="F2552" t="s">
        <v>8</v>
      </c>
    </row>
    <row r="2553" spans="1:6" hidden="1" x14ac:dyDescent="0.3">
      <c r="A2553">
        <v>2551</v>
      </c>
      <c r="B2553" s="1">
        <v>41462.528298611112</v>
      </c>
      <c r="C2553">
        <v>138</v>
      </c>
      <c r="D2553" t="s">
        <v>6</v>
      </c>
      <c r="E2553" s="1"/>
      <c r="F2553" t="s">
        <v>8</v>
      </c>
    </row>
    <row r="2554" spans="1:6" x14ac:dyDescent="0.3">
      <c r="A2554">
        <v>2552</v>
      </c>
      <c r="B2554" s="1">
        <v>41463.58730324074</v>
      </c>
      <c r="C2554">
        <v>3899</v>
      </c>
      <c r="D2554" t="s">
        <v>6</v>
      </c>
      <c r="E2554" s="1">
        <v>41463.588425925926</v>
      </c>
      <c r="F2554" t="s">
        <v>7</v>
      </c>
    </row>
    <row r="2555" spans="1:6" hidden="1" x14ac:dyDescent="0.3">
      <c r="A2555">
        <v>2553</v>
      </c>
      <c r="B2555" s="1">
        <v>41463.614594907405</v>
      </c>
      <c r="C2555">
        <v>10345</v>
      </c>
      <c r="D2555" t="s">
        <v>12</v>
      </c>
      <c r="E2555" s="1"/>
      <c r="F2555" t="s">
        <v>8</v>
      </c>
    </row>
    <row r="2556" spans="1:6" hidden="1" x14ac:dyDescent="0.3">
      <c r="A2556">
        <v>2554</v>
      </c>
      <c r="B2556" s="1">
        <v>41463.3281712963</v>
      </c>
      <c r="C2556">
        <v>8221</v>
      </c>
      <c r="D2556" t="s">
        <v>14</v>
      </c>
      <c r="E2556" s="1"/>
      <c r="F2556" t="s">
        <v>8</v>
      </c>
    </row>
    <row r="2557" spans="1:6" hidden="1" x14ac:dyDescent="0.3">
      <c r="A2557">
        <v>2555</v>
      </c>
      <c r="B2557" s="1">
        <v>41463.711458333331</v>
      </c>
      <c r="C2557">
        <v>39</v>
      </c>
      <c r="D2557" t="s">
        <v>12</v>
      </c>
      <c r="E2557" s="1"/>
      <c r="F2557" t="s">
        <v>8</v>
      </c>
    </row>
    <row r="2558" spans="1:6" hidden="1" x14ac:dyDescent="0.3">
      <c r="A2558">
        <v>2556</v>
      </c>
      <c r="B2558" s="1">
        <v>41463.520821759259</v>
      </c>
      <c r="C2558">
        <v>7262</v>
      </c>
      <c r="D2558" t="s">
        <v>6</v>
      </c>
      <c r="E2558" s="1"/>
      <c r="F2558" t="s">
        <v>8</v>
      </c>
    </row>
    <row r="2559" spans="1:6" hidden="1" x14ac:dyDescent="0.3">
      <c r="A2559">
        <v>2557</v>
      </c>
      <c r="B2559" s="1">
        <v>41463.632430555554</v>
      </c>
      <c r="C2559">
        <v>1</v>
      </c>
      <c r="D2559" t="s">
        <v>11</v>
      </c>
      <c r="E2559" s="1"/>
      <c r="F2559" t="s">
        <v>8</v>
      </c>
    </row>
    <row r="2560" spans="1:6" x14ac:dyDescent="0.3">
      <c r="A2560">
        <v>2558</v>
      </c>
      <c r="B2560" s="1">
        <v>41463.375983796293</v>
      </c>
      <c r="C2560">
        <v>1629</v>
      </c>
      <c r="D2560" t="s">
        <v>12</v>
      </c>
      <c r="E2560" s="1">
        <v>41463.377071759256</v>
      </c>
      <c r="F2560" t="s">
        <v>7</v>
      </c>
    </row>
    <row r="2561" spans="1:6" hidden="1" x14ac:dyDescent="0.3">
      <c r="A2561">
        <v>2559</v>
      </c>
      <c r="B2561" s="1">
        <v>41463.787847222222</v>
      </c>
      <c r="C2561">
        <v>3</v>
      </c>
      <c r="D2561" t="s">
        <v>6</v>
      </c>
      <c r="E2561" s="1"/>
      <c r="F2561" t="s">
        <v>8</v>
      </c>
    </row>
    <row r="2562" spans="1:6" hidden="1" x14ac:dyDescent="0.3">
      <c r="A2562">
        <v>2560</v>
      </c>
      <c r="B2562" s="1">
        <v>41463.478981481479</v>
      </c>
      <c r="C2562">
        <v>227</v>
      </c>
      <c r="D2562" t="s">
        <v>6</v>
      </c>
      <c r="E2562" s="1"/>
      <c r="F2562" t="s">
        <v>8</v>
      </c>
    </row>
    <row r="2563" spans="1:6" x14ac:dyDescent="0.3">
      <c r="A2563">
        <v>2561</v>
      </c>
      <c r="B2563" s="1">
        <v>41463.981886574074</v>
      </c>
      <c r="C2563">
        <v>12448</v>
      </c>
      <c r="D2563" t="s">
        <v>15</v>
      </c>
      <c r="E2563" s="1">
        <v>41463.983136574076</v>
      </c>
      <c r="F2563" t="s">
        <v>7</v>
      </c>
    </row>
    <row r="2564" spans="1:6" hidden="1" x14ac:dyDescent="0.3">
      <c r="A2564">
        <v>2562</v>
      </c>
      <c r="B2564" s="1">
        <v>41463.604930555557</v>
      </c>
      <c r="C2564">
        <v>2</v>
      </c>
      <c r="D2564" t="s">
        <v>6</v>
      </c>
      <c r="E2564" s="1"/>
      <c r="F2564" t="s">
        <v>8</v>
      </c>
    </row>
    <row r="2565" spans="1:6" hidden="1" x14ac:dyDescent="0.3">
      <c r="A2565">
        <v>2563</v>
      </c>
      <c r="B2565" s="1">
        <v>41463.709166666667</v>
      </c>
      <c r="C2565">
        <v>11623</v>
      </c>
      <c r="D2565" t="s">
        <v>6</v>
      </c>
      <c r="E2565" s="1"/>
      <c r="F2565" t="s">
        <v>8</v>
      </c>
    </row>
    <row r="2566" spans="1:6" x14ac:dyDescent="0.3">
      <c r="A2566">
        <v>2564</v>
      </c>
      <c r="B2566" s="1">
        <v>41463.457233796296</v>
      </c>
      <c r="C2566">
        <v>154</v>
      </c>
      <c r="D2566" t="s">
        <v>6</v>
      </c>
      <c r="E2566" s="1">
        <v>41463.458229166667</v>
      </c>
      <c r="F2566" t="s">
        <v>7</v>
      </c>
    </row>
    <row r="2567" spans="1:6" hidden="1" x14ac:dyDescent="0.3">
      <c r="A2567">
        <v>2565</v>
      </c>
      <c r="B2567" s="1">
        <v>41463.584247685183</v>
      </c>
      <c r="C2567">
        <v>8292</v>
      </c>
      <c r="D2567" t="s">
        <v>17</v>
      </c>
      <c r="E2567" s="1"/>
      <c r="F2567" t="s">
        <v>8</v>
      </c>
    </row>
    <row r="2568" spans="1:6" hidden="1" x14ac:dyDescent="0.3">
      <c r="A2568">
        <v>2566</v>
      </c>
      <c r="B2568" s="1">
        <v>41463.370798611111</v>
      </c>
      <c r="C2568">
        <v>6455</v>
      </c>
      <c r="D2568" t="s">
        <v>10</v>
      </c>
      <c r="E2568" s="1"/>
      <c r="F2568" t="s">
        <v>8</v>
      </c>
    </row>
    <row r="2569" spans="1:6" hidden="1" x14ac:dyDescent="0.3">
      <c r="A2569">
        <v>2567</v>
      </c>
      <c r="B2569" s="1">
        <v>41463.447638888887</v>
      </c>
      <c r="C2569">
        <v>23</v>
      </c>
      <c r="D2569" t="s">
        <v>15</v>
      </c>
      <c r="E2569" s="1"/>
      <c r="F2569" t="s">
        <v>8</v>
      </c>
    </row>
    <row r="2570" spans="1:6" x14ac:dyDescent="0.3">
      <c r="A2570">
        <v>2568</v>
      </c>
      <c r="B2570" s="1">
        <v>41463.81590277778</v>
      </c>
      <c r="C2570">
        <v>12601</v>
      </c>
      <c r="D2570" t="s">
        <v>6</v>
      </c>
      <c r="E2570" s="1">
        <v>41463.816932870373</v>
      </c>
      <c r="F2570" t="s">
        <v>7</v>
      </c>
    </row>
    <row r="2571" spans="1:6" hidden="1" x14ac:dyDescent="0.3">
      <c r="A2571">
        <v>2569</v>
      </c>
      <c r="B2571" s="1">
        <v>41463.459664351853</v>
      </c>
      <c r="C2571">
        <v>4055</v>
      </c>
      <c r="D2571" t="s">
        <v>15</v>
      </c>
      <c r="E2571" s="1"/>
      <c r="F2571" t="s">
        <v>8</v>
      </c>
    </row>
    <row r="2572" spans="1:6" hidden="1" x14ac:dyDescent="0.3">
      <c r="A2572">
        <v>2570</v>
      </c>
      <c r="B2572" s="1">
        <v>41463.514861111114</v>
      </c>
      <c r="C2572">
        <v>1</v>
      </c>
      <c r="D2572" t="s">
        <v>6</v>
      </c>
      <c r="E2572" s="1"/>
      <c r="F2572" t="s">
        <v>8</v>
      </c>
    </row>
    <row r="2573" spans="1:6" hidden="1" x14ac:dyDescent="0.3">
      <c r="A2573">
        <v>2571</v>
      </c>
      <c r="B2573" s="1">
        <v>41463.360092592593</v>
      </c>
      <c r="C2573">
        <v>2</v>
      </c>
      <c r="D2573" t="s">
        <v>6</v>
      </c>
      <c r="E2573" s="1"/>
      <c r="F2573" t="s">
        <v>8</v>
      </c>
    </row>
    <row r="2574" spans="1:6" hidden="1" x14ac:dyDescent="0.3">
      <c r="A2574">
        <v>2572</v>
      </c>
      <c r="B2574" s="1">
        <v>41463.37090277778</v>
      </c>
      <c r="C2574">
        <v>9062</v>
      </c>
      <c r="D2574" t="s">
        <v>6</v>
      </c>
      <c r="E2574" s="1"/>
      <c r="F2574" t="s">
        <v>8</v>
      </c>
    </row>
    <row r="2575" spans="1:6" hidden="1" x14ac:dyDescent="0.3">
      <c r="A2575">
        <v>2573</v>
      </c>
      <c r="B2575" s="1">
        <v>41463.377488425926</v>
      </c>
      <c r="C2575">
        <v>6880</v>
      </c>
      <c r="D2575" t="s">
        <v>10</v>
      </c>
      <c r="E2575" s="1"/>
      <c r="F2575" t="s">
        <v>8</v>
      </c>
    </row>
    <row r="2576" spans="1:6" hidden="1" x14ac:dyDescent="0.3">
      <c r="A2576">
        <v>2574</v>
      </c>
      <c r="B2576" s="1">
        <v>41463.808136574073</v>
      </c>
      <c r="C2576">
        <v>1</v>
      </c>
      <c r="D2576" t="s">
        <v>11</v>
      </c>
      <c r="E2576" s="1"/>
      <c r="F2576" t="s">
        <v>8</v>
      </c>
    </row>
    <row r="2577" spans="1:6" hidden="1" x14ac:dyDescent="0.3">
      <c r="A2577">
        <v>2575</v>
      </c>
      <c r="B2577" s="1">
        <v>41463.731678240743</v>
      </c>
      <c r="C2577">
        <v>95</v>
      </c>
      <c r="D2577" t="s">
        <v>11</v>
      </c>
      <c r="E2577" s="1"/>
      <c r="F2577" t="s">
        <v>8</v>
      </c>
    </row>
    <row r="2578" spans="1:6" hidden="1" x14ac:dyDescent="0.3">
      <c r="A2578">
        <v>2576</v>
      </c>
      <c r="B2578" s="1">
        <v>41464.448125000003</v>
      </c>
      <c r="C2578">
        <v>1</v>
      </c>
      <c r="D2578" t="s">
        <v>6</v>
      </c>
      <c r="E2578" s="1"/>
      <c r="F2578" t="s">
        <v>8</v>
      </c>
    </row>
    <row r="2579" spans="1:6" hidden="1" x14ac:dyDescent="0.3">
      <c r="A2579">
        <v>2577</v>
      </c>
      <c r="B2579" s="1">
        <v>41464.759212962963</v>
      </c>
      <c r="C2579">
        <v>11806</v>
      </c>
      <c r="D2579" t="s">
        <v>6</v>
      </c>
      <c r="E2579" s="1"/>
      <c r="F2579" t="s">
        <v>8</v>
      </c>
    </row>
    <row r="2580" spans="1:6" x14ac:dyDescent="0.3">
      <c r="A2580">
        <v>2578</v>
      </c>
      <c r="B2580" s="1">
        <v>41464.579884259256</v>
      </c>
      <c r="C2580">
        <v>3085</v>
      </c>
      <c r="D2580" t="s">
        <v>9</v>
      </c>
      <c r="E2580" s="1">
        <v>41464.580925925926</v>
      </c>
      <c r="F2580" t="s">
        <v>7</v>
      </c>
    </row>
    <row r="2581" spans="1:6" hidden="1" x14ac:dyDescent="0.3">
      <c r="A2581">
        <v>2579</v>
      </c>
      <c r="B2581" s="1">
        <v>41464.628194444442</v>
      </c>
      <c r="C2581">
        <v>46</v>
      </c>
      <c r="D2581" t="s">
        <v>6</v>
      </c>
      <c r="E2581" s="1"/>
      <c r="F2581" t="s">
        <v>8</v>
      </c>
    </row>
    <row r="2582" spans="1:6" hidden="1" x14ac:dyDescent="0.3">
      <c r="A2582">
        <v>2580</v>
      </c>
      <c r="B2582" s="1">
        <v>41464.498379629629</v>
      </c>
      <c r="C2582">
        <v>8437</v>
      </c>
      <c r="D2582" t="s">
        <v>10</v>
      </c>
      <c r="E2582" s="1"/>
      <c r="F2582" t="s">
        <v>8</v>
      </c>
    </row>
    <row r="2583" spans="1:6" x14ac:dyDescent="0.3">
      <c r="A2583">
        <v>2581</v>
      </c>
      <c r="B2583" s="1">
        <v>41464.717407407406</v>
      </c>
      <c r="C2583">
        <v>11403</v>
      </c>
      <c r="D2583" t="s">
        <v>6</v>
      </c>
      <c r="E2583" s="1">
        <v>41464.718530092592</v>
      </c>
      <c r="F2583" t="s">
        <v>7</v>
      </c>
    </row>
    <row r="2584" spans="1:6" hidden="1" x14ac:dyDescent="0.3">
      <c r="A2584">
        <v>2582</v>
      </c>
      <c r="B2584" s="1">
        <v>41464.632939814815</v>
      </c>
      <c r="C2584">
        <v>4</v>
      </c>
      <c r="D2584" t="s">
        <v>6</v>
      </c>
      <c r="E2584" s="1"/>
      <c r="F2584" t="s">
        <v>8</v>
      </c>
    </row>
    <row r="2585" spans="1:6" x14ac:dyDescent="0.3">
      <c r="A2585">
        <v>2583</v>
      </c>
      <c r="B2585" s="1">
        <v>41464.499293981484</v>
      </c>
      <c r="C2585">
        <v>1</v>
      </c>
      <c r="D2585" t="s">
        <v>6</v>
      </c>
      <c r="E2585" s="1">
        <v>41464.500150462962</v>
      </c>
      <c r="F2585" t="s">
        <v>7</v>
      </c>
    </row>
    <row r="2586" spans="1:6" hidden="1" x14ac:dyDescent="0.3">
      <c r="A2586">
        <v>2584</v>
      </c>
      <c r="B2586" s="1">
        <v>41464.329814814817</v>
      </c>
      <c r="C2586">
        <v>3</v>
      </c>
      <c r="D2586" t="s">
        <v>11</v>
      </c>
      <c r="E2586" s="1"/>
      <c r="F2586" t="s">
        <v>8</v>
      </c>
    </row>
    <row r="2587" spans="1:6" x14ac:dyDescent="0.3">
      <c r="A2587">
        <v>2585</v>
      </c>
      <c r="B2587" s="1">
        <v>41464.615034722221</v>
      </c>
      <c r="C2587">
        <v>1</v>
      </c>
      <c r="D2587" t="s">
        <v>13</v>
      </c>
      <c r="E2587" s="1">
        <v>41464.616064814814</v>
      </c>
      <c r="F2587" t="s">
        <v>7</v>
      </c>
    </row>
    <row r="2588" spans="1:6" hidden="1" x14ac:dyDescent="0.3">
      <c r="A2588">
        <v>2586</v>
      </c>
      <c r="B2588" s="1">
        <v>41464.442314814813</v>
      </c>
      <c r="C2588">
        <v>25</v>
      </c>
      <c r="D2588" t="s">
        <v>11</v>
      </c>
      <c r="E2588" s="1"/>
      <c r="F2588" t="s">
        <v>8</v>
      </c>
    </row>
    <row r="2589" spans="1:6" hidden="1" x14ac:dyDescent="0.3">
      <c r="A2589">
        <v>2587</v>
      </c>
      <c r="B2589" s="1">
        <v>41464.180324074077</v>
      </c>
      <c r="C2589">
        <v>9798</v>
      </c>
      <c r="D2589" t="s">
        <v>9</v>
      </c>
      <c r="E2589" s="1"/>
      <c r="F2589" t="s">
        <v>8</v>
      </c>
    </row>
    <row r="2590" spans="1:6" hidden="1" x14ac:dyDescent="0.3">
      <c r="A2590">
        <v>2588</v>
      </c>
      <c r="B2590" s="1">
        <v>41464.749849537038</v>
      </c>
      <c r="C2590">
        <v>7769</v>
      </c>
      <c r="D2590" t="s">
        <v>6</v>
      </c>
      <c r="E2590" s="1"/>
      <c r="F2590" t="s">
        <v>8</v>
      </c>
    </row>
    <row r="2591" spans="1:6" hidden="1" x14ac:dyDescent="0.3">
      <c r="A2591">
        <v>2589</v>
      </c>
      <c r="B2591" s="1">
        <v>41464.914050925923</v>
      </c>
      <c r="C2591">
        <v>65</v>
      </c>
      <c r="D2591" t="s">
        <v>6</v>
      </c>
      <c r="E2591" s="1"/>
      <c r="F2591" t="s">
        <v>8</v>
      </c>
    </row>
    <row r="2592" spans="1:6" hidden="1" x14ac:dyDescent="0.3">
      <c r="A2592">
        <v>2590</v>
      </c>
      <c r="B2592" s="1">
        <v>41464.715219907404</v>
      </c>
      <c r="C2592">
        <v>2403</v>
      </c>
      <c r="D2592" t="s">
        <v>15</v>
      </c>
      <c r="E2592" s="1"/>
      <c r="F2592" t="s">
        <v>8</v>
      </c>
    </row>
    <row r="2593" spans="1:6" hidden="1" x14ac:dyDescent="0.3">
      <c r="A2593">
        <v>2591</v>
      </c>
      <c r="B2593" s="1">
        <v>41464.571134259262</v>
      </c>
      <c r="C2593">
        <v>1</v>
      </c>
      <c r="D2593" t="s">
        <v>6</v>
      </c>
      <c r="E2593" s="1"/>
      <c r="F2593" t="s">
        <v>8</v>
      </c>
    </row>
    <row r="2594" spans="1:6" hidden="1" x14ac:dyDescent="0.3">
      <c r="A2594">
        <v>2592</v>
      </c>
      <c r="B2594" s="1">
        <v>41464.425925925927</v>
      </c>
      <c r="C2594">
        <v>1514</v>
      </c>
      <c r="D2594" t="s">
        <v>11</v>
      </c>
      <c r="E2594" s="1"/>
      <c r="F2594" t="s">
        <v>8</v>
      </c>
    </row>
    <row r="2595" spans="1:6" hidden="1" x14ac:dyDescent="0.3">
      <c r="A2595">
        <v>2593</v>
      </c>
      <c r="B2595" s="1">
        <v>41464.697662037041</v>
      </c>
      <c r="C2595">
        <v>9198</v>
      </c>
      <c r="D2595" t="s">
        <v>12</v>
      </c>
      <c r="E2595" s="1"/>
      <c r="F2595" t="s">
        <v>8</v>
      </c>
    </row>
    <row r="2596" spans="1:6" x14ac:dyDescent="0.3">
      <c r="A2596">
        <v>2594</v>
      </c>
      <c r="B2596" s="1">
        <v>41464.407638888886</v>
      </c>
      <c r="C2596">
        <v>11732</v>
      </c>
      <c r="D2596" t="s">
        <v>11</v>
      </c>
      <c r="E2596" s="1">
        <v>41464.408935185187</v>
      </c>
      <c r="F2596" t="s">
        <v>7</v>
      </c>
    </row>
    <row r="2597" spans="1:6" hidden="1" x14ac:dyDescent="0.3">
      <c r="A2597">
        <v>2595</v>
      </c>
      <c r="B2597" s="1">
        <v>41464.442002314812</v>
      </c>
      <c r="C2597">
        <v>197</v>
      </c>
      <c r="D2597" t="s">
        <v>15</v>
      </c>
      <c r="E2597" s="1"/>
      <c r="F2597" t="s">
        <v>8</v>
      </c>
    </row>
    <row r="2598" spans="1:6" hidden="1" x14ac:dyDescent="0.3">
      <c r="A2598">
        <v>2596</v>
      </c>
      <c r="B2598" s="1">
        <v>41464.589386574073</v>
      </c>
      <c r="C2598">
        <v>9047</v>
      </c>
      <c r="D2598" t="s">
        <v>15</v>
      </c>
      <c r="E2598" s="1"/>
      <c r="F2598" t="s">
        <v>8</v>
      </c>
    </row>
    <row r="2599" spans="1:6" hidden="1" x14ac:dyDescent="0.3">
      <c r="A2599">
        <v>2597</v>
      </c>
      <c r="B2599" s="1">
        <v>41464.329675925925</v>
      </c>
      <c r="C2599">
        <v>21</v>
      </c>
      <c r="D2599" t="s">
        <v>6</v>
      </c>
      <c r="E2599" s="1"/>
      <c r="F2599" t="s">
        <v>8</v>
      </c>
    </row>
    <row r="2600" spans="1:6" x14ac:dyDescent="0.3">
      <c r="A2600">
        <v>2598</v>
      </c>
      <c r="B2600" s="1">
        <v>41465.696469907409</v>
      </c>
      <c r="C2600">
        <v>707</v>
      </c>
      <c r="D2600" t="s">
        <v>6</v>
      </c>
      <c r="E2600" s="1">
        <v>41465.697534722225</v>
      </c>
      <c r="F2600" t="s">
        <v>7</v>
      </c>
    </row>
    <row r="2601" spans="1:6" hidden="1" x14ac:dyDescent="0.3">
      <c r="A2601">
        <v>2599</v>
      </c>
      <c r="B2601" s="1">
        <v>41465.758229166669</v>
      </c>
      <c r="C2601">
        <v>1</v>
      </c>
      <c r="D2601" t="s">
        <v>6</v>
      </c>
      <c r="E2601" s="1"/>
      <c r="F2601" t="s">
        <v>8</v>
      </c>
    </row>
    <row r="2602" spans="1:6" hidden="1" x14ac:dyDescent="0.3">
      <c r="A2602">
        <v>2600</v>
      </c>
      <c r="B2602" s="1">
        <v>41465.831469907411</v>
      </c>
      <c r="C2602">
        <v>6079</v>
      </c>
      <c r="D2602" t="s">
        <v>17</v>
      </c>
      <c r="E2602" s="1"/>
      <c r="F2602" t="s">
        <v>8</v>
      </c>
    </row>
    <row r="2603" spans="1:6" hidden="1" x14ac:dyDescent="0.3">
      <c r="A2603">
        <v>2601</v>
      </c>
      <c r="B2603" s="1">
        <v>41465.574583333335</v>
      </c>
      <c r="C2603">
        <v>1070</v>
      </c>
      <c r="D2603" t="s">
        <v>6</v>
      </c>
      <c r="E2603" s="1"/>
      <c r="F2603" t="s">
        <v>8</v>
      </c>
    </row>
    <row r="2604" spans="1:6" hidden="1" x14ac:dyDescent="0.3">
      <c r="A2604">
        <v>2602</v>
      </c>
      <c r="B2604" s="1">
        <v>41465.476539351854</v>
      </c>
      <c r="C2604">
        <v>18</v>
      </c>
      <c r="D2604" t="s">
        <v>6</v>
      </c>
      <c r="E2604" s="1"/>
      <c r="F2604" t="s">
        <v>8</v>
      </c>
    </row>
    <row r="2605" spans="1:6" x14ac:dyDescent="0.3">
      <c r="A2605">
        <v>2603</v>
      </c>
      <c r="B2605" s="1">
        <v>41465.559884259259</v>
      </c>
      <c r="C2605">
        <v>2240</v>
      </c>
      <c r="D2605" t="s">
        <v>6</v>
      </c>
      <c r="E2605" s="1">
        <v>41465.560902777775</v>
      </c>
      <c r="F2605" t="s">
        <v>7</v>
      </c>
    </row>
    <row r="2606" spans="1:6" x14ac:dyDescent="0.3">
      <c r="A2606">
        <v>2604</v>
      </c>
      <c r="B2606" s="1">
        <v>41465.532708333332</v>
      </c>
      <c r="C2606">
        <v>64</v>
      </c>
      <c r="D2606" t="s">
        <v>10</v>
      </c>
      <c r="E2606" s="1">
        <v>41465.533726851849</v>
      </c>
      <c r="F2606" t="s">
        <v>7</v>
      </c>
    </row>
    <row r="2607" spans="1:6" x14ac:dyDescent="0.3">
      <c r="A2607">
        <v>2605</v>
      </c>
      <c r="B2607" s="1">
        <v>41465.548252314817</v>
      </c>
      <c r="C2607">
        <v>84</v>
      </c>
      <c r="D2607" t="s">
        <v>6</v>
      </c>
      <c r="E2607" s="1">
        <v>41465.549293981479</v>
      </c>
      <c r="F2607" t="s">
        <v>7</v>
      </c>
    </row>
    <row r="2608" spans="1:6" x14ac:dyDescent="0.3">
      <c r="A2608">
        <v>2606</v>
      </c>
      <c r="B2608" s="1">
        <v>41465.941307870373</v>
      </c>
      <c r="C2608">
        <v>36</v>
      </c>
      <c r="D2608" t="s">
        <v>11</v>
      </c>
      <c r="E2608" s="1">
        <v>41465.942488425928</v>
      </c>
      <c r="F2608" t="s">
        <v>7</v>
      </c>
    </row>
    <row r="2609" spans="1:6" x14ac:dyDescent="0.3">
      <c r="A2609">
        <v>2607</v>
      </c>
      <c r="B2609" s="1">
        <v>41465.475057870368</v>
      </c>
      <c r="C2609">
        <v>11512</v>
      </c>
      <c r="D2609" t="s">
        <v>11</v>
      </c>
      <c r="E2609" s="1">
        <v>41465.476053240738</v>
      </c>
      <c r="F2609" t="s">
        <v>7</v>
      </c>
    </row>
    <row r="2610" spans="1:6" hidden="1" x14ac:dyDescent="0.3">
      <c r="A2610">
        <v>2608</v>
      </c>
      <c r="B2610" s="1">
        <v>41465.692824074074</v>
      </c>
      <c r="C2610">
        <v>9</v>
      </c>
      <c r="D2610" t="s">
        <v>12</v>
      </c>
      <c r="E2610" s="1"/>
      <c r="F2610" t="s">
        <v>8</v>
      </c>
    </row>
    <row r="2611" spans="1:6" hidden="1" x14ac:dyDescent="0.3">
      <c r="A2611">
        <v>2609</v>
      </c>
      <c r="B2611" s="1">
        <v>41465.615983796299</v>
      </c>
      <c r="C2611">
        <v>9</v>
      </c>
      <c r="D2611" t="s">
        <v>14</v>
      </c>
      <c r="E2611" s="1"/>
      <c r="F2611" t="s">
        <v>8</v>
      </c>
    </row>
    <row r="2612" spans="1:6" x14ac:dyDescent="0.3">
      <c r="A2612">
        <v>2610</v>
      </c>
      <c r="B2612" s="1">
        <v>41465.411319444444</v>
      </c>
      <c r="C2612">
        <v>11276</v>
      </c>
      <c r="D2612" t="s">
        <v>17</v>
      </c>
      <c r="E2612" s="1">
        <v>41465.412361111114</v>
      </c>
      <c r="F2612" t="s">
        <v>7</v>
      </c>
    </row>
    <row r="2613" spans="1:6" hidden="1" x14ac:dyDescent="0.3">
      <c r="A2613">
        <v>2611</v>
      </c>
      <c r="B2613" s="1">
        <v>41465.33803240741</v>
      </c>
      <c r="C2613">
        <v>5426</v>
      </c>
      <c r="D2613" t="s">
        <v>6</v>
      </c>
      <c r="E2613" s="1"/>
      <c r="F2613" t="s">
        <v>8</v>
      </c>
    </row>
    <row r="2614" spans="1:6" hidden="1" x14ac:dyDescent="0.3">
      <c r="A2614">
        <v>2612</v>
      </c>
      <c r="B2614" s="1">
        <v>41465.807754629626</v>
      </c>
      <c r="C2614">
        <v>47</v>
      </c>
      <c r="D2614" t="s">
        <v>6</v>
      </c>
      <c r="E2614" s="1"/>
      <c r="F2614" t="s">
        <v>8</v>
      </c>
    </row>
    <row r="2615" spans="1:6" hidden="1" x14ac:dyDescent="0.3">
      <c r="A2615">
        <v>2613</v>
      </c>
      <c r="B2615" s="1">
        <v>41465.409525462965</v>
      </c>
      <c r="C2615">
        <v>1</v>
      </c>
      <c r="D2615" t="s">
        <v>6</v>
      </c>
      <c r="E2615" s="1"/>
      <c r="F2615" t="s">
        <v>8</v>
      </c>
    </row>
    <row r="2616" spans="1:6" hidden="1" x14ac:dyDescent="0.3">
      <c r="A2616">
        <v>2614</v>
      </c>
      <c r="B2616" s="1">
        <v>41465.579652777778</v>
      </c>
      <c r="C2616">
        <v>3</v>
      </c>
      <c r="D2616" t="s">
        <v>6</v>
      </c>
      <c r="E2616" s="1"/>
      <c r="F2616" t="s">
        <v>8</v>
      </c>
    </row>
    <row r="2617" spans="1:6" hidden="1" x14ac:dyDescent="0.3">
      <c r="A2617">
        <v>2615</v>
      </c>
      <c r="B2617" s="1">
        <v>41465.588645833333</v>
      </c>
      <c r="C2617">
        <v>12483</v>
      </c>
      <c r="D2617" t="s">
        <v>6</v>
      </c>
      <c r="E2617" s="1"/>
      <c r="F2617" t="s">
        <v>8</v>
      </c>
    </row>
    <row r="2618" spans="1:6" x14ac:dyDescent="0.3">
      <c r="A2618">
        <v>2616</v>
      </c>
      <c r="B2618" s="1">
        <v>41465.613634259258</v>
      </c>
      <c r="C2618">
        <v>227</v>
      </c>
      <c r="D2618" t="s">
        <v>10</v>
      </c>
      <c r="E2618" s="1">
        <v>41465.614733796298</v>
      </c>
      <c r="F2618" t="s">
        <v>7</v>
      </c>
    </row>
    <row r="2619" spans="1:6" hidden="1" x14ac:dyDescent="0.3">
      <c r="A2619">
        <v>2617</v>
      </c>
      <c r="B2619" s="1">
        <v>41465.461712962962</v>
      </c>
      <c r="C2619">
        <v>3951</v>
      </c>
      <c r="D2619" t="s">
        <v>6</v>
      </c>
      <c r="E2619" s="1"/>
      <c r="F2619" t="s">
        <v>8</v>
      </c>
    </row>
    <row r="2620" spans="1:6" hidden="1" x14ac:dyDescent="0.3">
      <c r="A2620">
        <v>2618</v>
      </c>
      <c r="B2620" s="1">
        <v>41465.492939814816</v>
      </c>
      <c r="C2620">
        <v>30</v>
      </c>
      <c r="D2620" t="s">
        <v>6</v>
      </c>
      <c r="E2620" s="1"/>
      <c r="F2620" t="s">
        <v>8</v>
      </c>
    </row>
    <row r="2621" spans="1:6" x14ac:dyDescent="0.3">
      <c r="A2621">
        <v>2619</v>
      </c>
      <c r="B2621" s="1">
        <v>41465.634745370371</v>
      </c>
      <c r="C2621">
        <v>7303</v>
      </c>
      <c r="D2621" t="s">
        <v>6</v>
      </c>
      <c r="E2621" s="1">
        <v>41465.635879629626</v>
      </c>
      <c r="F2621" t="s">
        <v>7</v>
      </c>
    </row>
    <row r="2622" spans="1:6" x14ac:dyDescent="0.3">
      <c r="A2622">
        <v>2620</v>
      </c>
      <c r="B2622" s="1">
        <v>41465.659236111111</v>
      </c>
      <c r="C2622">
        <v>1</v>
      </c>
      <c r="D2622" t="s">
        <v>6</v>
      </c>
      <c r="E2622" s="1">
        <v>41465.660138888888</v>
      </c>
      <c r="F2622" t="s">
        <v>7</v>
      </c>
    </row>
    <row r="2623" spans="1:6" hidden="1" x14ac:dyDescent="0.3">
      <c r="A2623">
        <v>2621</v>
      </c>
      <c r="B2623" s="1">
        <v>41466.620821759258</v>
      </c>
      <c r="C2623">
        <v>7475</v>
      </c>
      <c r="D2623" t="s">
        <v>19</v>
      </c>
      <c r="E2623" s="1"/>
      <c r="F2623" t="s">
        <v>8</v>
      </c>
    </row>
    <row r="2624" spans="1:6" hidden="1" x14ac:dyDescent="0.3">
      <c r="A2624">
        <v>2622</v>
      </c>
      <c r="B2624" s="1">
        <v>41466.371435185189</v>
      </c>
      <c r="C2624">
        <v>80</v>
      </c>
      <c r="D2624" t="s">
        <v>13</v>
      </c>
      <c r="E2624" s="1"/>
      <c r="F2624" t="s">
        <v>8</v>
      </c>
    </row>
    <row r="2625" spans="1:6" hidden="1" x14ac:dyDescent="0.3">
      <c r="A2625">
        <v>2623</v>
      </c>
      <c r="B2625" s="1">
        <v>41466.225486111114</v>
      </c>
      <c r="C2625">
        <v>9017</v>
      </c>
      <c r="D2625" t="s">
        <v>13</v>
      </c>
      <c r="E2625" s="1"/>
      <c r="F2625" t="s">
        <v>8</v>
      </c>
    </row>
    <row r="2626" spans="1:6" x14ac:dyDescent="0.3">
      <c r="A2626">
        <v>2624</v>
      </c>
      <c r="B2626" s="1">
        <v>41466.781111111108</v>
      </c>
      <c r="C2626">
        <v>46</v>
      </c>
      <c r="D2626" t="s">
        <v>18</v>
      </c>
      <c r="E2626" s="1">
        <v>41466.781840277778</v>
      </c>
      <c r="F2626" t="s">
        <v>7</v>
      </c>
    </row>
    <row r="2627" spans="1:6" hidden="1" x14ac:dyDescent="0.3">
      <c r="A2627">
        <v>2625</v>
      </c>
      <c r="B2627" s="1">
        <v>41466.512280092589</v>
      </c>
      <c r="C2627">
        <v>2918</v>
      </c>
      <c r="D2627" t="s">
        <v>18</v>
      </c>
      <c r="E2627" s="1"/>
      <c r="F2627" t="s">
        <v>8</v>
      </c>
    </row>
    <row r="2628" spans="1:6" hidden="1" x14ac:dyDescent="0.3">
      <c r="A2628">
        <v>2626</v>
      </c>
      <c r="B2628" s="1">
        <v>41466.494814814818</v>
      </c>
      <c r="C2628">
        <v>4</v>
      </c>
      <c r="D2628" t="s">
        <v>19</v>
      </c>
      <c r="E2628" s="1"/>
      <c r="F2628" t="s">
        <v>8</v>
      </c>
    </row>
    <row r="2629" spans="1:6" x14ac:dyDescent="0.3">
      <c r="A2629">
        <v>2627</v>
      </c>
      <c r="B2629" s="1">
        <v>41466.447118055556</v>
      </c>
      <c r="C2629">
        <v>9005</v>
      </c>
      <c r="D2629" t="s">
        <v>6</v>
      </c>
      <c r="E2629" s="1">
        <v>41466.447939814818</v>
      </c>
      <c r="F2629" t="s">
        <v>7</v>
      </c>
    </row>
    <row r="2630" spans="1:6" x14ac:dyDescent="0.3">
      <c r="A2630">
        <v>2628</v>
      </c>
      <c r="B2630" s="1">
        <v>41466.414965277778</v>
      </c>
      <c r="C2630">
        <v>7</v>
      </c>
      <c r="D2630" t="s">
        <v>6</v>
      </c>
      <c r="E2630" s="1">
        <v>41466.416064814817</v>
      </c>
      <c r="F2630" t="s">
        <v>7</v>
      </c>
    </row>
    <row r="2631" spans="1:6" x14ac:dyDescent="0.3">
      <c r="A2631">
        <v>2629</v>
      </c>
      <c r="B2631" s="1">
        <v>41466.659201388888</v>
      </c>
      <c r="C2631">
        <v>9720</v>
      </c>
      <c r="D2631" t="s">
        <v>6</v>
      </c>
      <c r="E2631" s="1">
        <v>41466.660231481481</v>
      </c>
      <c r="F2631" t="s">
        <v>7</v>
      </c>
    </row>
    <row r="2632" spans="1:6" x14ac:dyDescent="0.3">
      <c r="A2632">
        <v>2630</v>
      </c>
      <c r="B2632" s="1">
        <v>41466.394942129627</v>
      </c>
      <c r="C2632">
        <v>1312</v>
      </c>
      <c r="D2632" t="s">
        <v>6</v>
      </c>
      <c r="E2632" s="1">
        <v>41466.396111111113</v>
      </c>
      <c r="F2632" t="s">
        <v>7</v>
      </c>
    </row>
    <row r="2633" spans="1:6" x14ac:dyDescent="0.3">
      <c r="A2633">
        <v>2631</v>
      </c>
      <c r="B2633" s="1">
        <v>41466.504884259259</v>
      </c>
      <c r="C2633">
        <v>7861</v>
      </c>
      <c r="D2633" t="s">
        <v>14</v>
      </c>
      <c r="E2633" s="1">
        <v>41466.505856481483</v>
      </c>
      <c r="F2633" t="s">
        <v>7</v>
      </c>
    </row>
    <row r="2634" spans="1:6" hidden="1" x14ac:dyDescent="0.3">
      <c r="A2634">
        <v>2632</v>
      </c>
      <c r="B2634" s="1">
        <v>41466.706655092596</v>
      </c>
      <c r="C2634">
        <v>7452</v>
      </c>
      <c r="D2634" t="s">
        <v>17</v>
      </c>
      <c r="E2634" s="1"/>
      <c r="F2634" t="s">
        <v>8</v>
      </c>
    </row>
    <row r="2635" spans="1:6" x14ac:dyDescent="0.3">
      <c r="A2635">
        <v>2633</v>
      </c>
      <c r="B2635" s="1">
        <v>41466.387627314813</v>
      </c>
      <c r="C2635">
        <v>20</v>
      </c>
      <c r="D2635" t="s">
        <v>13</v>
      </c>
      <c r="E2635" s="1">
        <v>41466.38853009259</v>
      </c>
      <c r="F2635" t="s">
        <v>7</v>
      </c>
    </row>
    <row r="2636" spans="1:6" x14ac:dyDescent="0.3">
      <c r="A2636">
        <v>2634</v>
      </c>
      <c r="B2636" s="1">
        <v>41466.250625000001</v>
      </c>
      <c r="C2636">
        <v>2472</v>
      </c>
      <c r="D2636" t="s">
        <v>6</v>
      </c>
      <c r="E2636" s="1">
        <v>41466.251527777778</v>
      </c>
      <c r="F2636" t="s">
        <v>7</v>
      </c>
    </row>
    <row r="2637" spans="1:6" hidden="1" x14ac:dyDescent="0.3">
      <c r="A2637">
        <v>2635</v>
      </c>
      <c r="B2637" s="1">
        <v>41466.78019675926</v>
      </c>
      <c r="C2637">
        <v>248</v>
      </c>
      <c r="D2637" t="s">
        <v>6</v>
      </c>
      <c r="E2637" s="1"/>
      <c r="F2637" t="s">
        <v>8</v>
      </c>
    </row>
    <row r="2638" spans="1:6" x14ac:dyDescent="0.3">
      <c r="A2638">
        <v>2636</v>
      </c>
      <c r="B2638" s="1">
        <v>41466.518391203703</v>
      </c>
      <c r="C2638">
        <v>6</v>
      </c>
      <c r="D2638" t="s">
        <v>6</v>
      </c>
      <c r="E2638" s="1">
        <v>41466.519259259258</v>
      </c>
      <c r="F2638" t="s">
        <v>7</v>
      </c>
    </row>
    <row r="2639" spans="1:6" x14ac:dyDescent="0.3">
      <c r="A2639">
        <v>2637</v>
      </c>
      <c r="B2639" s="1">
        <v>41466.817094907405</v>
      </c>
      <c r="C2639">
        <v>1624</v>
      </c>
      <c r="D2639" t="s">
        <v>11</v>
      </c>
      <c r="E2639" s="1">
        <v>41466.817870370367</v>
      </c>
      <c r="F2639" t="s">
        <v>7</v>
      </c>
    </row>
    <row r="2640" spans="1:6" x14ac:dyDescent="0.3">
      <c r="A2640">
        <v>2638</v>
      </c>
      <c r="B2640" s="1">
        <v>41466.397488425922</v>
      </c>
      <c r="C2640">
        <v>11544</v>
      </c>
      <c r="D2640" t="s">
        <v>6</v>
      </c>
      <c r="E2640" s="1">
        <v>41466.398541666669</v>
      </c>
      <c r="F2640" t="s">
        <v>7</v>
      </c>
    </row>
    <row r="2641" spans="1:6" x14ac:dyDescent="0.3">
      <c r="A2641">
        <v>2639</v>
      </c>
      <c r="B2641" s="1">
        <v>41466.097754629627</v>
      </c>
      <c r="C2641">
        <v>586</v>
      </c>
      <c r="D2641" t="s">
        <v>15</v>
      </c>
      <c r="E2641" s="1">
        <v>41466.098819444444</v>
      </c>
      <c r="F2641" t="s">
        <v>7</v>
      </c>
    </row>
    <row r="2642" spans="1:6" hidden="1" x14ac:dyDescent="0.3">
      <c r="A2642">
        <v>2640</v>
      </c>
      <c r="B2642" s="1">
        <v>41466.555625000001</v>
      </c>
      <c r="C2642">
        <v>1</v>
      </c>
      <c r="D2642" t="s">
        <v>6</v>
      </c>
      <c r="E2642" s="1"/>
      <c r="F2642" t="s">
        <v>8</v>
      </c>
    </row>
    <row r="2643" spans="1:6" x14ac:dyDescent="0.3">
      <c r="A2643">
        <v>2641</v>
      </c>
      <c r="B2643" s="1">
        <v>41466.35229166667</v>
      </c>
      <c r="C2643">
        <v>10604</v>
      </c>
      <c r="D2643" t="s">
        <v>6</v>
      </c>
      <c r="E2643" s="1">
        <v>41466.353414351855</v>
      </c>
      <c r="F2643" t="s">
        <v>7</v>
      </c>
    </row>
    <row r="2644" spans="1:6" hidden="1" x14ac:dyDescent="0.3">
      <c r="A2644">
        <v>2642</v>
      </c>
      <c r="B2644" s="1">
        <v>41466.520497685182</v>
      </c>
      <c r="C2644">
        <v>1</v>
      </c>
      <c r="D2644" t="s">
        <v>6</v>
      </c>
      <c r="E2644" s="1"/>
      <c r="F2644" t="s">
        <v>8</v>
      </c>
    </row>
    <row r="2645" spans="1:6" hidden="1" x14ac:dyDescent="0.3">
      <c r="A2645">
        <v>2643</v>
      </c>
      <c r="B2645" s="1">
        <v>41466.335069444445</v>
      </c>
      <c r="C2645">
        <v>1</v>
      </c>
      <c r="D2645" t="s">
        <v>11</v>
      </c>
      <c r="E2645" s="1"/>
      <c r="F2645" t="s">
        <v>8</v>
      </c>
    </row>
    <row r="2646" spans="1:6" hidden="1" x14ac:dyDescent="0.3">
      <c r="A2646">
        <v>2644</v>
      </c>
      <c r="B2646" s="1">
        <v>41466.990393518521</v>
      </c>
      <c r="C2646">
        <v>6967</v>
      </c>
      <c r="D2646" t="s">
        <v>6</v>
      </c>
      <c r="E2646" s="1"/>
      <c r="F2646" t="s">
        <v>8</v>
      </c>
    </row>
    <row r="2647" spans="1:6" x14ac:dyDescent="0.3">
      <c r="A2647">
        <v>2645</v>
      </c>
      <c r="B2647" s="1">
        <v>41466.78020833333</v>
      </c>
      <c r="C2647">
        <v>997</v>
      </c>
      <c r="D2647" t="s">
        <v>6</v>
      </c>
      <c r="E2647" s="1">
        <v>41466.781284722223</v>
      </c>
      <c r="F2647" t="s">
        <v>7</v>
      </c>
    </row>
    <row r="2648" spans="1:6" hidden="1" x14ac:dyDescent="0.3">
      <c r="A2648">
        <v>2646</v>
      </c>
      <c r="B2648" s="1">
        <v>41466.677048611113</v>
      </c>
      <c r="C2648">
        <v>12155</v>
      </c>
      <c r="D2648" t="s">
        <v>15</v>
      </c>
      <c r="E2648" s="1"/>
      <c r="F2648" t="s">
        <v>8</v>
      </c>
    </row>
    <row r="2649" spans="1:6" x14ac:dyDescent="0.3">
      <c r="A2649">
        <v>2647</v>
      </c>
      <c r="B2649" s="1">
        <v>41466.363437499997</v>
      </c>
      <c r="C2649">
        <v>2</v>
      </c>
      <c r="D2649" t="s">
        <v>6</v>
      </c>
      <c r="E2649" s="1">
        <v>41466.364247685182</v>
      </c>
      <c r="F2649" t="s">
        <v>7</v>
      </c>
    </row>
    <row r="2650" spans="1:6" x14ac:dyDescent="0.3">
      <c r="A2650">
        <v>2648</v>
      </c>
      <c r="B2650" s="1">
        <v>41466.924074074072</v>
      </c>
      <c r="C2650">
        <v>5</v>
      </c>
      <c r="D2650" t="s">
        <v>6</v>
      </c>
      <c r="E2650" s="1">
        <v>41466.92528935185</v>
      </c>
      <c r="F2650" t="s">
        <v>7</v>
      </c>
    </row>
    <row r="2651" spans="1:6" hidden="1" x14ac:dyDescent="0.3">
      <c r="A2651">
        <v>2649</v>
      </c>
      <c r="B2651" s="1">
        <v>41467.495173611111</v>
      </c>
      <c r="C2651">
        <v>2105</v>
      </c>
      <c r="D2651" t="s">
        <v>6</v>
      </c>
      <c r="E2651" s="1"/>
      <c r="F2651" t="s">
        <v>8</v>
      </c>
    </row>
    <row r="2652" spans="1:6" x14ac:dyDescent="0.3">
      <c r="A2652">
        <v>2650</v>
      </c>
      <c r="B2652" s="1">
        <v>41467.717465277776</v>
      </c>
      <c r="C2652">
        <v>294</v>
      </c>
      <c r="D2652" t="s">
        <v>6</v>
      </c>
      <c r="E2652" s="1">
        <v>41467.718553240738</v>
      </c>
      <c r="F2652" t="s">
        <v>7</v>
      </c>
    </row>
    <row r="2653" spans="1:6" x14ac:dyDescent="0.3">
      <c r="A2653">
        <v>2651</v>
      </c>
      <c r="B2653" s="1">
        <v>41467.687858796293</v>
      </c>
      <c r="C2653">
        <v>9667</v>
      </c>
      <c r="D2653" t="s">
        <v>6</v>
      </c>
      <c r="E2653" s="1">
        <v>41467.688784722224</v>
      </c>
      <c r="F2653" t="s">
        <v>7</v>
      </c>
    </row>
    <row r="2654" spans="1:6" hidden="1" x14ac:dyDescent="0.3">
      <c r="A2654">
        <v>2652</v>
      </c>
      <c r="B2654" s="1">
        <v>41467.526331018518</v>
      </c>
      <c r="C2654">
        <v>3560</v>
      </c>
      <c r="D2654" t="s">
        <v>6</v>
      </c>
      <c r="E2654" s="1"/>
      <c r="F2654" t="s">
        <v>8</v>
      </c>
    </row>
    <row r="2655" spans="1:6" hidden="1" x14ac:dyDescent="0.3">
      <c r="A2655">
        <v>2653</v>
      </c>
      <c r="B2655" s="1">
        <v>41467.736863425926</v>
      </c>
      <c r="C2655">
        <v>4164</v>
      </c>
      <c r="D2655" t="s">
        <v>11</v>
      </c>
      <c r="E2655" s="1"/>
      <c r="F2655" t="s">
        <v>8</v>
      </c>
    </row>
    <row r="2656" spans="1:6" x14ac:dyDescent="0.3">
      <c r="A2656">
        <v>2654</v>
      </c>
      <c r="B2656" s="1">
        <v>41467.546944444446</v>
      </c>
      <c r="C2656">
        <v>10</v>
      </c>
      <c r="D2656" t="s">
        <v>6</v>
      </c>
      <c r="E2656" s="1">
        <v>41467.547766203701</v>
      </c>
      <c r="F2656" t="s">
        <v>7</v>
      </c>
    </row>
    <row r="2657" spans="1:6" hidden="1" x14ac:dyDescent="0.3">
      <c r="A2657">
        <v>2655</v>
      </c>
      <c r="B2657" s="1">
        <v>41467.413136574076</v>
      </c>
      <c r="C2657">
        <v>474</v>
      </c>
      <c r="D2657" t="s">
        <v>18</v>
      </c>
      <c r="E2657" s="1"/>
      <c r="F2657" t="s">
        <v>8</v>
      </c>
    </row>
    <row r="2658" spans="1:6" hidden="1" x14ac:dyDescent="0.3">
      <c r="A2658">
        <v>2656</v>
      </c>
      <c r="B2658" s="1">
        <v>41467.026643518519</v>
      </c>
      <c r="C2658">
        <v>16</v>
      </c>
      <c r="D2658" t="s">
        <v>6</v>
      </c>
      <c r="E2658" s="1"/>
      <c r="F2658" t="s">
        <v>8</v>
      </c>
    </row>
    <row r="2659" spans="1:6" x14ac:dyDescent="0.3">
      <c r="A2659">
        <v>2657</v>
      </c>
      <c r="B2659" s="1">
        <v>41467.763391203705</v>
      </c>
      <c r="C2659">
        <v>7144</v>
      </c>
      <c r="D2659" t="s">
        <v>6</v>
      </c>
      <c r="E2659" s="1">
        <v>41467.764467592591</v>
      </c>
      <c r="F2659" t="s">
        <v>7</v>
      </c>
    </row>
    <row r="2660" spans="1:6" hidden="1" x14ac:dyDescent="0.3">
      <c r="A2660">
        <v>2658</v>
      </c>
      <c r="B2660" s="1">
        <v>41467.792673611111</v>
      </c>
      <c r="C2660">
        <v>5085</v>
      </c>
      <c r="D2660" t="s">
        <v>9</v>
      </c>
      <c r="E2660" s="1"/>
      <c r="F2660" t="s">
        <v>8</v>
      </c>
    </row>
    <row r="2661" spans="1:6" hidden="1" x14ac:dyDescent="0.3">
      <c r="A2661">
        <v>2659</v>
      </c>
      <c r="B2661" s="1">
        <v>41467.053981481484</v>
      </c>
      <c r="C2661">
        <v>8795</v>
      </c>
      <c r="D2661" t="s">
        <v>6</v>
      </c>
      <c r="E2661" s="1"/>
      <c r="F2661" t="s">
        <v>8</v>
      </c>
    </row>
    <row r="2662" spans="1:6" hidden="1" x14ac:dyDescent="0.3">
      <c r="A2662">
        <v>2660</v>
      </c>
      <c r="B2662" s="1">
        <v>41467.760046296295</v>
      </c>
      <c r="C2662">
        <v>12</v>
      </c>
      <c r="D2662" t="s">
        <v>6</v>
      </c>
      <c r="E2662" s="1"/>
      <c r="F2662" t="s">
        <v>8</v>
      </c>
    </row>
    <row r="2663" spans="1:6" x14ac:dyDescent="0.3">
      <c r="A2663">
        <v>2661</v>
      </c>
      <c r="B2663" s="1">
        <v>41467.495995370373</v>
      </c>
      <c r="C2663">
        <v>271</v>
      </c>
      <c r="D2663" t="s">
        <v>10</v>
      </c>
      <c r="E2663" s="1">
        <v>41467.496886574074</v>
      </c>
      <c r="F2663" t="s">
        <v>7</v>
      </c>
    </row>
    <row r="2664" spans="1:6" x14ac:dyDescent="0.3">
      <c r="A2664">
        <v>2662</v>
      </c>
      <c r="B2664" s="1">
        <v>41467.783553240741</v>
      </c>
      <c r="C2664">
        <v>4</v>
      </c>
      <c r="D2664" t="s">
        <v>11</v>
      </c>
      <c r="E2664" s="1">
        <v>41467.784594907411</v>
      </c>
      <c r="F2664" t="s">
        <v>7</v>
      </c>
    </row>
    <row r="2665" spans="1:6" hidden="1" x14ac:dyDescent="0.3">
      <c r="A2665">
        <v>2663</v>
      </c>
      <c r="B2665" s="1">
        <v>41467.234398148146</v>
      </c>
      <c r="C2665">
        <v>12446</v>
      </c>
      <c r="D2665" t="s">
        <v>9</v>
      </c>
      <c r="E2665" s="1"/>
      <c r="F2665" t="s">
        <v>8</v>
      </c>
    </row>
    <row r="2666" spans="1:6" hidden="1" x14ac:dyDescent="0.3">
      <c r="A2666">
        <v>2664</v>
      </c>
      <c r="B2666" s="1">
        <v>41467.711053240739</v>
      </c>
      <c r="C2666">
        <v>2146</v>
      </c>
      <c r="D2666" t="s">
        <v>11</v>
      </c>
      <c r="E2666" s="1"/>
      <c r="F2666" t="s">
        <v>8</v>
      </c>
    </row>
    <row r="2667" spans="1:6" hidden="1" x14ac:dyDescent="0.3">
      <c r="A2667">
        <v>2665</v>
      </c>
      <c r="B2667" s="1">
        <v>41467.575972222221</v>
      </c>
      <c r="C2667">
        <v>1580</v>
      </c>
      <c r="D2667" t="s">
        <v>6</v>
      </c>
      <c r="E2667" s="1"/>
      <c r="F2667" t="s">
        <v>8</v>
      </c>
    </row>
    <row r="2668" spans="1:6" hidden="1" x14ac:dyDescent="0.3">
      <c r="A2668">
        <v>2666</v>
      </c>
      <c r="B2668" s="1">
        <v>41467.670300925929</v>
      </c>
      <c r="C2668">
        <v>102</v>
      </c>
      <c r="D2668" t="s">
        <v>17</v>
      </c>
      <c r="E2668" s="1"/>
      <c r="F2668" t="s">
        <v>8</v>
      </c>
    </row>
    <row r="2669" spans="1:6" hidden="1" x14ac:dyDescent="0.3">
      <c r="A2669">
        <v>2667</v>
      </c>
      <c r="B2669" s="1">
        <v>41467.32885416667</v>
      </c>
      <c r="C2669">
        <v>43</v>
      </c>
      <c r="D2669" t="s">
        <v>6</v>
      </c>
      <c r="E2669" s="1"/>
      <c r="F2669" t="s">
        <v>8</v>
      </c>
    </row>
    <row r="2670" spans="1:6" x14ac:dyDescent="0.3">
      <c r="A2670">
        <v>2668</v>
      </c>
      <c r="B2670" s="1">
        <v>41467.097939814812</v>
      </c>
      <c r="C2670">
        <v>9336</v>
      </c>
      <c r="D2670" t="s">
        <v>12</v>
      </c>
      <c r="E2670" s="1">
        <v>41467.09888888889</v>
      </c>
      <c r="F2670" t="s">
        <v>7</v>
      </c>
    </row>
    <row r="2671" spans="1:6" x14ac:dyDescent="0.3">
      <c r="A2671">
        <v>2669</v>
      </c>
      <c r="B2671" s="1">
        <v>41467.824918981481</v>
      </c>
      <c r="C2671">
        <v>10016</v>
      </c>
      <c r="D2671" t="s">
        <v>6</v>
      </c>
      <c r="E2671" s="1">
        <v>41467.825937499998</v>
      </c>
      <c r="F2671" t="s">
        <v>7</v>
      </c>
    </row>
    <row r="2672" spans="1:6" x14ac:dyDescent="0.3">
      <c r="A2672">
        <v>2670</v>
      </c>
      <c r="B2672" s="1">
        <v>41467.546932870369</v>
      </c>
      <c r="C2672">
        <v>9228</v>
      </c>
      <c r="D2672" t="s">
        <v>6</v>
      </c>
      <c r="E2672" s="1">
        <v>41467.548055555555</v>
      </c>
      <c r="F2672" t="s">
        <v>7</v>
      </c>
    </row>
    <row r="2673" spans="1:6" hidden="1" x14ac:dyDescent="0.3">
      <c r="A2673">
        <v>2671</v>
      </c>
      <c r="B2673" s="1">
        <v>41468.78701388889</v>
      </c>
      <c r="C2673">
        <v>4026</v>
      </c>
      <c r="D2673" t="s">
        <v>16</v>
      </c>
      <c r="E2673" s="1"/>
      <c r="F2673" t="s">
        <v>8</v>
      </c>
    </row>
    <row r="2674" spans="1:6" hidden="1" x14ac:dyDescent="0.3">
      <c r="A2674">
        <v>2672</v>
      </c>
      <c r="B2674" s="1">
        <v>41468.665775462963</v>
      </c>
      <c r="C2674">
        <v>1</v>
      </c>
      <c r="D2674" t="s">
        <v>15</v>
      </c>
      <c r="E2674" s="1"/>
      <c r="F2674" t="s">
        <v>8</v>
      </c>
    </row>
    <row r="2675" spans="1:6" hidden="1" x14ac:dyDescent="0.3">
      <c r="A2675">
        <v>2673</v>
      </c>
      <c r="B2675" s="1">
        <v>41468.982916666668</v>
      </c>
      <c r="C2675">
        <v>2812</v>
      </c>
      <c r="D2675" t="s">
        <v>10</v>
      </c>
      <c r="E2675" s="1"/>
      <c r="F2675" t="s">
        <v>8</v>
      </c>
    </row>
    <row r="2676" spans="1:6" x14ac:dyDescent="0.3">
      <c r="A2676">
        <v>2674</v>
      </c>
      <c r="B2676" s="1">
        <v>41468.726840277777</v>
      </c>
      <c r="C2676">
        <v>5436</v>
      </c>
      <c r="D2676" t="s">
        <v>6</v>
      </c>
      <c r="E2676" s="1">
        <v>41468.727824074071</v>
      </c>
      <c r="F2676" t="s">
        <v>7</v>
      </c>
    </row>
    <row r="2677" spans="1:6" x14ac:dyDescent="0.3">
      <c r="A2677">
        <v>2675</v>
      </c>
      <c r="B2677" s="1">
        <v>41468.383738425924</v>
      </c>
      <c r="C2677">
        <v>5589</v>
      </c>
      <c r="D2677" t="s">
        <v>13</v>
      </c>
      <c r="E2677" s="1">
        <v>41468.384548611109</v>
      </c>
      <c r="F2677" t="s">
        <v>7</v>
      </c>
    </row>
    <row r="2678" spans="1:6" x14ac:dyDescent="0.3">
      <c r="A2678">
        <v>2676</v>
      </c>
      <c r="B2678" s="1">
        <v>41468.436273148145</v>
      </c>
      <c r="C2678">
        <v>2</v>
      </c>
      <c r="D2678" t="s">
        <v>9</v>
      </c>
      <c r="E2678" s="1">
        <v>41468.437418981484</v>
      </c>
      <c r="F2678" t="s">
        <v>7</v>
      </c>
    </row>
    <row r="2679" spans="1:6" hidden="1" x14ac:dyDescent="0.3">
      <c r="A2679">
        <v>2677</v>
      </c>
      <c r="B2679" s="1">
        <v>41469.786921296298</v>
      </c>
      <c r="C2679">
        <v>9</v>
      </c>
      <c r="D2679" t="s">
        <v>13</v>
      </c>
      <c r="E2679" s="1"/>
      <c r="F2679" t="s">
        <v>8</v>
      </c>
    </row>
    <row r="2680" spans="1:6" hidden="1" x14ac:dyDescent="0.3">
      <c r="A2680">
        <v>2678</v>
      </c>
      <c r="B2680" s="1">
        <v>41469.693032407406</v>
      </c>
      <c r="C2680">
        <v>4</v>
      </c>
      <c r="D2680" t="s">
        <v>6</v>
      </c>
      <c r="E2680" s="1"/>
      <c r="F2680" t="s">
        <v>8</v>
      </c>
    </row>
    <row r="2681" spans="1:6" x14ac:dyDescent="0.3">
      <c r="A2681">
        <v>2679</v>
      </c>
      <c r="B2681" s="1">
        <v>41469.836388888885</v>
      </c>
      <c r="C2681">
        <v>5703</v>
      </c>
      <c r="D2681" t="s">
        <v>15</v>
      </c>
      <c r="E2681" s="1">
        <v>41469.837453703702</v>
      </c>
      <c r="F2681" t="s">
        <v>7</v>
      </c>
    </row>
    <row r="2682" spans="1:6" x14ac:dyDescent="0.3">
      <c r="A2682">
        <v>2680</v>
      </c>
      <c r="B2682" s="1">
        <v>41469.420949074076</v>
      </c>
      <c r="C2682">
        <v>4683</v>
      </c>
      <c r="D2682" t="s">
        <v>11</v>
      </c>
      <c r="E2682" s="1">
        <v>41469.422199074077</v>
      </c>
      <c r="F2682" t="s">
        <v>7</v>
      </c>
    </row>
    <row r="2683" spans="1:6" x14ac:dyDescent="0.3">
      <c r="A2683">
        <v>2681</v>
      </c>
      <c r="B2683" s="1">
        <v>41469.668298611112</v>
      </c>
      <c r="C2683">
        <v>6234</v>
      </c>
      <c r="D2683" t="s">
        <v>17</v>
      </c>
      <c r="E2683" s="1">
        <v>41469.669247685182</v>
      </c>
      <c r="F2683" t="s">
        <v>7</v>
      </c>
    </row>
    <row r="2684" spans="1:6" hidden="1" x14ac:dyDescent="0.3">
      <c r="A2684">
        <v>2682</v>
      </c>
      <c r="B2684" s="1">
        <v>41469.539224537039</v>
      </c>
      <c r="C2684">
        <v>12029</v>
      </c>
      <c r="D2684" t="s">
        <v>11</v>
      </c>
      <c r="E2684" s="1"/>
      <c r="F2684" t="s">
        <v>8</v>
      </c>
    </row>
    <row r="2685" spans="1:6" x14ac:dyDescent="0.3">
      <c r="A2685">
        <v>2683</v>
      </c>
      <c r="B2685" s="1">
        <v>41469.460451388892</v>
      </c>
      <c r="C2685">
        <v>1</v>
      </c>
      <c r="D2685" t="s">
        <v>13</v>
      </c>
      <c r="E2685" s="1">
        <v>41469.46162037037</v>
      </c>
      <c r="F2685" t="s">
        <v>7</v>
      </c>
    </row>
    <row r="2686" spans="1:6" x14ac:dyDescent="0.3">
      <c r="A2686">
        <v>2684</v>
      </c>
      <c r="B2686" s="1">
        <v>41470.388090277775</v>
      </c>
      <c r="C2686">
        <v>2</v>
      </c>
      <c r="D2686" t="s">
        <v>12</v>
      </c>
      <c r="E2686" s="1">
        <v>41470.389189814814</v>
      </c>
      <c r="F2686" t="s">
        <v>7</v>
      </c>
    </row>
    <row r="2687" spans="1:6" x14ac:dyDescent="0.3">
      <c r="A2687">
        <v>2685</v>
      </c>
      <c r="B2687" s="1">
        <v>41470.451793981483</v>
      </c>
      <c r="C2687">
        <v>10591</v>
      </c>
      <c r="D2687" t="s">
        <v>6</v>
      </c>
      <c r="E2687" s="1">
        <v>41470.452824074076</v>
      </c>
      <c r="F2687" t="s">
        <v>7</v>
      </c>
    </row>
    <row r="2688" spans="1:6" x14ac:dyDescent="0.3">
      <c r="A2688">
        <v>2686</v>
      </c>
      <c r="B2688" s="1">
        <v>41470.565162037034</v>
      </c>
      <c r="C2688">
        <v>3</v>
      </c>
      <c r="D2688" t="s">
        <v>13</v>
      </c>
      <c r="E2688" s="1">
        <v>41470.566342592596</v>
      </c>
      <c r="F2688" t="s">
        <v>7</v>
      </c>
    </row>
    <row r="2689" spans="1:6" hidden="1" x14ac:dyDescent="0.3">
      <c r="A2689">
        <v>2687</v>
      </c>
      <c r="B2689" s="1">
        <v>41470.822118055556</v>
      </c>
      <c r="C2689">
        <v>894</v>
      </c>
      <c r="D2689" t="s">
        <v>11</v>
      </c>
      <c r="E2689" s="1"/>
      <c r="F2689" t="s">
        <v>8</v>
      </c>
    </row>
    <row r="2690" spans="1:6" hidden="1" x14ac:dyDescent="0.3">
      <c r="A2690">
        <v>2688</v>
      </c>
      <c r="B2690" s="1">
        <v>41470.434305555558</v>
      </c>
      <c r="C2690">
        <v>607</v>
      </c>
      <c r="D2690" t="s">
        <v>6</v>
      </c>
      <c r="E2690" s="1"/>
      <c r="F2690" t="s">
        <v>8</v>
      </c>
    </row>
    <row r="2691" spans="1:6" x14ac:dyDescent="0.3">
      <c r="A2691">
        <v>2689</v>
      </c>
      <c r="B2691" s="1">
        <v>41470.005289351851</v>
      </c>
      <c r="C2691">
        <v>1</v>
      </c>
      <c r="D2691" t="s">
        <v>6</v>
      </c>
      <c r="E2691" s="1">
        <v>41470.006469907406</v>
      </c>
      <c r="F2691" t="s">
        <v>7</v>
      </c>
    </row>
    <row r="2692" spans="1:6" x14ac:dyDescent="0.3">
      <c r="A2692">
        <v>2690</v>
      </c>
      <c r="B2692" s="1">
        <v>41470.688726851855</v>
      </c>
      <c r="C2692">
        <v>7463</v>
      </c>
      <c r="D2692" t="s">
        <v>6</v>
      </c>
      <c r="E2692" s="1">
        <v>41470.689733796295</v>
      </c>
      <c r="F2692" t="s">
        <v>7</v>
      </c>
    </row>
    <row r="2693" spans="1:6" hidden="1" x14ac:dyDescent="0.3">
      <c r="A2693">
        <v>2691</v>
      </c>
      <c r="B2693" s="1">
        <v>41470.422777777778</v>
      </c>
      <c r="C2693">
        <v>3894</v>
      </c>
      <c r="D2693" t="s">
        <v>6</v>
      </c>
      <c r="E2693" s="1"/>
      <c r="F2693" t="s">
        <v>8</v>
      </c>
    </row>
    <row r="2694" spans="1:6" hidden="1" x14ac:dyDescent="0.3">
      <c r="A2694">
        <v>2692</v>
      </c>
      <c r="B2694" s="1">
        <v>41470.471018518518</v>
      </c>
      <c r="C2694">
        <v>6199</v>
      </c>
      <c r="D2694" t="s">
        <v>11</v>
      </c>
      <c r="E2694" s="1"/>
      <c r="F2694" t="s">
        <v>8</v>
      </c>
    </row>
    <row r="2695" spans="1:6" x14ac:dyDescent="0.3">
      <c r="A2695">
        <v>2693</v>
      </c>
      <c r="B2695" s="1">
        <v>41470.705729166664</v>
      </c>
      <c r="C2695">
        <v>5175</v>
      </c>
      <c r="D2695" t="s">
        <v>16</v>
      </c>
      <c r="E2695" s="1">
        <v>41470.706747685188</v>
      </c>
      <c r="F2695" t="s">
        <v>7</v>
      </c>
    </row>
    <row r="2696" spans="1:6" x14ac:dyDescent="0.3">
      <c r="A2696">
        <v>2694</v>
      </c>
      <c r="B2696" s="1">
        <v>41470.337962962964</v>
      </c>
      <c r="C2696">
        <v>7457</v>
      </c>
      <c r="D2696" t="s">
        <v>18</v>
      </c>
      <c r="E2696" s="1">
        <v>41470.338935185187</v>
      </c>
      <c r="F2696" t="s">
        <v>7</v>
      </c>
    </row>
    <row r="2697" spans="1:6" x14ac:dyDescent="0.3">
      <c r="A2697">
        <v>2695</v>
      </c>
      <c r="B2697" s="1">
        <v>41470.533750000002</v>
      </c>
      <c r="C2697">
        <v>14</v>
      </c>
      <c r="D2697" t="s">
        <v>6</v>
      </c>
      <c r="E2697" s="1">
        <v>41470.534814814811</v>
      </c>
      <c r="F2697" t="s">
        <v>7</v>
      </c>
    </row>
    <row r="2698" spans="1:6" hidden="1" x14ac:dyDescent="0.3">
      <c r="A2698">
        <v>2696</v>
      </c>
      <c r="B2698" s="1">
        <v>41470.495034722226</v>
      </c>
      <c r="C2698">
        <v>6510</v>
      </c>
      <c r="D2698" t="s">
        <v>6</v>
      </c>
      <c r="E2698" s="1"/>
      <c r="F2698" t="s">
        <v>8</v>
      </c>
    </row>
    <row r="2699" spans="1:6" hidden="1" x14ac:dyDescent="0.3">
      <c r="A2699">
        <v>2697</v>
      </c>
      <c r="B2699" s="1">
        <v>41470.394062500003</v>
      </c>
      <c r="C2699">
        <v>9084</v>
      </c>
      <c r="D2699" t="s">
        <v>6</v>
      </c>
      <c r="E2699" s="1"/>
      <c r="F2699" t="s">
        <v>8</v>
      </c>
    </row>
    <row r="2700" spans="1:6" x14ac:dyDescent="0.3">
      <c r="A2700">
        <v>2698</v>
      </c>
      <c r="B2700" s="1">
        <v>41470.695092592592</v>
      </c>
      <c r="C2700">
        <v>12256</v>
      </c>
      <c r="D2700" t="s">
        <v>10</v>
      </c>
      <c r="E2700" s="1">
        <v>41470.696296296293</v>
      </c>
      <c r="F2700" t="s">
        <v>7</v>
      </c>
    </row>
    <row r="2701" spans="1:6" x14ac:dyDescent="0.3">
      <c r="A2701">
        <v>2699</v>
      </c>
      <c r="B2701" s="1">
        <v>41470.542708333334</v>
      </c>
      <c r="C2701">
        <v>11319</v>
      </c>
      <c r="D2701" t="s">
        <v>6</v>
      </c>
      <c r="E2701" s="1">
        <v>41470.543819444443</v>
      </c>
      <c r="F2701" t="s">
        <v>7</v>
      </c>
    </row>
    <row r="2702" spans="1:6" hidden="1" x14ac:dyDescent="0.3">
      <c r="A2702">
        <v>2700</v>
      </c>
      <c r="B2702" s="1">
        <v>41470.524409722224</v>
      </c>
      <c r="C2702">
        <v>1673</v>
      </c>
      <c r="D2702" t="s">
        <v>6</v>
      </c>
      <c r="E2702" s="1"/>
      <c r="F2702" t="s">
        <v>8</v>
      </c>
    </row>
    <row r="2703" spans="1:6" hidden="1" x14ac:dyDescent="0.3">
      <c r="A2703">
        <v>2701</v>
      </c>
      <c r="B2703" s="1">
        <v>41470.355254629627</v>
      </c>
      <c r="C2703">
        <v>5590</v>
      </c>
      <c r="D2703" t="s">
        <v>11</v>
      </c>
      <c r="E2703" s="1"/>
      <c r="F2703" t="s">
        <v>8</v>
      </c>
    </row>
    <row r="2704" spans="1:6" hidden="1" x14ac:dyDescent="0.3">
      <c r="A2704">
        <v>2702</v>
      </c>
      <c r="B2704" s="1">
        <v>41470.468136574076</v>
      </c>
      <c r="C2704">
        <v>5695</v>
      </c>
      <c r="D2704" t="s">
        <v>6</v>
      </c>
      <c r="E2704" s="1"/>
      <c r="F2704" t="s">
        <v>8</v>
      </c>
    </row>
    <row r="2705" spans="1:6" hidden="1" x14ac:dyDescent="0.3">
      <c r="A2705">
        <v>2703</v>
      </c>
      <c r="B2705" s="1">
        <v>41470.495706018519</v>
      </c>
      <c r="C2705">
        <v>6660</v>
      </c>
      <c r="D2705" t="s">
        <v>6</v>
      </c>
      <c r="E2705" s="1"/>
      <c r="F2705" t="s">
        <v>8</v>
      </c>
    </row>
    <row r="2706" spans="1:6" x14ac:dyDescent="0.3">
      <c r="A2706">
        <v>2704</v>
      </c>
      <c r="B2706" s="1">
        <v>41470.246851851851</v>
      </c>
      <c r="C2706">
        <v>8338</v>
      </c>
      <c r="D2706" t="s">
        <v>10</v>
      </c>
      <c r="E2706" s="1">
        <v>41470.247870370367</v>
      </c>
      <c r="F2706" t="s">
        <v>7</v>
      </c>
    </row>
    <row r="2707" spans="1:6" x14ac:dyDescent="0.3">
      <c r="A2707">
        <v>2705</v>
      </c>
      <c r="B2707" s="1">
        <v>41470.712835648148</v>
      </c>
      <c r="C2707">
        <v>1</v>
      </c>
      <c r="D2707" t="s">
        <v>11</v>
      </c>
      <c r="E2707" s="1">
        <v>41470.713900462964</v>
      </c>
      <c r="F2707" t="s">
        <v>7</v>
      </c>
    </row>
    <row r="2708" spans="1:6" x14ac:dyDescent="0.3">
      <c r="A2708">
        <v>2706</v>
      </c>
      <c r="B2708" s="1">
        <v>41471.498298611114</v>
      </c>
      <c r="C2708">
        <v>347</v>
      </c>
      <c r="D2708" t="s">
        <v>6</v>
      </c>
      <c r="E2708" s="1">
        <v>41471.49927083333</v>
      </c>
      <c r="F2708" t="s">
        <v>7</v>
      </c>
    </row>
    <row r="2709" spans="1:6" x14ac:dyDescent="0.3">
      <c r="A2709">
        <v>2707</v>
      </c>
      <c r="B2709" s="1">
        <v>41471.61509259259</v>
      </c>
      <c r="C2709">
        <v>5108</v>
      </c>
      <c r="D2709" t="s">
        <v>6</v>
      </c>
      <c r="E2709" s="1">
        <v>41471.616018518522</v>
      </c>
      <c r="F2709" t="s">
        <v>7</v>
      </c>
    </row>
    <row r="2710" spans="1:6" hidden="1" x14ac:dyDescent="0.3">
      <c r="A2710">
        <v>2708</v>
      </c>
      <c r="B2710" s="1">
        <v>41471.540902777779</v>
      </c>
      <c r="C2710">
        <v>3461</v>
      </c>
      <c r="D2710" t="s">
        <v>6</v>
      </c>
      <c r="E2710" s="1"/>
      <c r="F2710" t="s">
        <v>8</v>
      </c>
    </row>
    <row r="2711" spans="1:6" x14ac:dyDescent="0.3">
      <c r="A2711">
        <v>2709</v>
      </c>
      <c r="B2711" s="1">
        <v>41471.406875000001</v>
      </c>
      <c r="C2711">
        <v>1</v>
      </c>
      <c r="D2711" t="s">
        <v>6</v>
      </c>
      <c r="E2711" s="1">
        <v>41471.407743055555</v>
      </c>
      <c r="F2711" t="s">
        <v>7</v>
      </c>
    </row>
    <row r="2712" spans="1:6" x14ac:dyDescent="0.3">
      <c r="A2712">
        <v>2710</v>
      </c>
      <c r="B2712" s="1">
        <v>41471.277465277781</v>
      </c>
      <c r="C2712">
        <v>12469</v>
      </c>
      <c r="D2712" t="s">
        <v>18</v>
      </c>
      <c r="E2712" s="1">
        <v>41471.278425925928</v>
      </c>
      <c r="F2712" t="s">
        <v>7</v>
      </c>
    </row>
    <row r="2713" spans="1:6" x14ac:dyDescent="0.3">
      <c r="A2713">
        <v>2711</v>
      </c>
      <c r="B2713" s="1">
        <v>41471.716041666667</v>
      </c>
      <c r="C2713">
        <v>1942</v>
      </c>
      <c r="D2713" t="s">
        <v>6</v>
      </c>
      <c r="E2713" s="1">
        <v>41471.71702546296</v>
      </c>
      <c r="F2713" t="s">
        <v>7</v>
      </c>
    </row>
    <row r="2714" spans="1:6" hidden="1" x14ac:dyDescent="0.3">
      <c r="A2714">
        <v>2712</v>
      </c>
      <c r="B2714" s="1">
        <v>41471.45516203704</v>
      </c>
      <c r="C2714">
        <v>22</v>
      </c>
      <c r="D2714" t="s">
        <v>6</v>
      </c>
      <c r="E2714" s="1"/>
      <c r="F2714" t="s">
        <v>8</v>
      </c>
    </row>
    <row r="2715" spans="1:6" x14ac:dyDescent="0.3">
      <c r="A2715">
        <v>2713</v>
      </c>
      <c r="B2715" s="1">
        <v>41471.331122685187</v>
      </c>
      <c r="C2715">
        <v>1050</v>
      </c>
      <c r="D2715" t="s">
        <v>6</v>
      </c>
      <c r="E2715" s="1">
        <v>41471.331921296296</v>
      </c>
      <c r="F2715" t="s">
        <v>7</v>
      </c>
    </row>
    <row r="2716" spans="1:6" hidden="1" x14ac:dyDescent="0.3">
      <c r="A2716">
        <v>2714</v>
      </c>
      <c r="B2716" s="1">
        <v>41471.730567129627</v>
      </c>
      <c r="C2716">
        <v>27</v>
      </c>
      <c r="D2716" t="s">
        <v>6</v>
      </c>
      <c r="E2716" s="1"/>
      <c r="F2716" t="s">
        <v>8</v>
      </c>
    </row>
    <row r="2717" spans="1:6" hidden="1" x14ac:dyDescent="0.3">
      <c r="A2717">
        <v>2715</v>
      </c>
      <c r="B2717" s="1">
        <v>41471.329884259256</v>
      </c>
      <c r="C2717">
        <v>7151</v>
      </c>
      <c r="D2717" t="s">
        <v>6</v>
      </c>
      <c r="E2717" s="1"/>
      <c r="F2717" t="s">
        <v>8</v>
      </c>
    </row>
    <row r="2718" spans="1:6" x14ac:dyDescent="0.3">
      <c r="A2718">
        <v>2716</v>
      </c>
      <c r="B2718" s="1">
        <v>41471.499374999999</v>
      </c>
      <c r="C2718">
        <v>12</v>
      </c>
      <c r="D2718" t="s">
        <v>6</v>
      </c>
      <c r="E2718" s="1">
        <v>41471.500416666669</v>
      </c>
      <c r="F2718" t="s">
        <v>7</v>
      </c>
    </row>
    <row r="2719" spans="1:6" hidden="1" x14ac:dyDescent="0.3">
      <c r="A2719">
        <v>2717</v>
      </c>
      <c r="B2719" s="1">
        <v>41471.543553240743</v>
      </c>
      <c r="C2719">
        <v>5904</v>
      </c>
      <c r="D2719" t="s">
        <v>12</v>
      </c>
      <c r="E2719" s="1"/>
      <c r="F2719" t="s">
        <v>8</v>
      </c>
    </row>
    <row r="2720" spans="1:6" x14ac:dyDescent="0.3">
      <c r="A2720">
        <v>2718</v>
      </c>
      <c r="B2720" s="1">
        <v>41471.326504629629</v>
      </c>
      <c r="C2720">
        <v>7</v>
      </c>
      <c r="D2720" t="s">
        <v>12</v>
      </c>
      <c r="E2720" s="1">
        <v>41471.327673611115</v>
      </c>
      <c r="F2720" t="s">
        <v>7</v>
      </c>
    </row>
    <row r="2721" spans="1:6" hidden="1" x14ac:dyDescent="0.3">
      <c r="A2721">
        <v>2719</v>
      </c>
      <c r="B2721" s="1">
        <v>41471.684895833336</v>
      </c>
      <c r="C2721">
        <v>10716</v>
      </c>
      <c r="D2721" t="s">
        <v>12</v>
      </c>
      <c r="E2721" s="1"/>
      <c r="F2721" t="s">
        <v>8</v>
      </c>
    </row>
    <row r="2722" spans="1:6" hidden="1" x14ac:dyDescent="0.3">
      <c r="A2722">
        <v>2720</v>
      </c>
      <c r="B2722" s="1">
        <v>41471.648912037039</v>
      </c>
      <c r="C2722">
        <v>12041</v>
      </c>
      <c r="D2722" t="s">
        <v>11</v>
      </c>
      <c r="E2722" s="1"/>
      <c r="F2722" t="s">
        <v>8</v>
      </c>
    </row>
    <row r="2723" spans="1:6" x14ac:dyDescent="0.3">
      <c r="A2723">
        <v>2721</v>
      </c>
      <c r="B2723" s="1">
        <v>41471.419988425929</v>
      </c>
      <c r="C2723">
        <v>9144</v>
      </c>
      <c r="D2723" t="s">
        <v>6</v>
      </c>
      <c r="E2723" s="1">
        <v>41471.421030092592</v>
      </c>
      <c r="F2723" t="s">
        <v>7</v>
      </c>
    </row>
    <row r="2724" spans="1:6" x14ac:dyDescent="0.3">
      <c r="A2724">
        <v>2722</v>
      </c>
      <c r="B2724" s="1">
        <v>41471.556423611109</v>
      </c>
      <c r="C2724">
        <v>2830</v>
      </c>
      <c r="D2724" t="s">
        <v>6</v>
      </c>
      <c r="E2724" s="1">
        <v>41471.557523148149</v>
      </c>
      <c r="F2724" t="s">
        <v>7</v>
      </c>
    </row>
    <row r="2725" spans="1:6" hidden="1" x14ac:dyDescent="0.3">
      <c r="A2725">
        <v>2723</v>
      </c>
      <c r="B2725" s="1">
        <v>41471.116238425922</v>
      </c>
      <c r="C2725">
        <v>4954</v>
      </c>
      <c r="D2725" t="s">
        <v>6</v>
      </c>
      <c r="E2725" s="1"/>
      <c r="F2725" t="s">
        <v>8</v>
      </c>
    </row>
    <row r="2726" spans="1:6" hidden="1" x14ac:dyDescent="0.3">
      <c r="A2726">
        <v>2724</v>
      </c>
      <c r="B2726" s="1">
        <v>41471.086516203701</v>
      </c>
      <c r="C2726">
        <v>2070</v>
      </c>
      <c r="D2726" t="s">
        <v>9</v>
      </c>
      <c r="E2726" s="1"/>
      <c r="F2726" t="s">
        <v>8</v>
      </c>
    </row>
    <row r="2727" spans="1:6" hidden="1" x14ac:dyDescent="0.3">
      <c r="A2727">
        <v>2725</v>
      </c>
      <c r="B2727" s="1">
        <v>41471.930462962962</v>
      </c>
      <c r="C2727">
        <v>9573</v>
      </c>
      <c r="D2727" t="s">
        <v>6</v>
      </c>
      <c r="E2727" s="1"/>
      <c r="F2727" t="s">
        <v>8</v>
      </c>
    </row>
    <row r="2728" spans="1:6" hidden="1" x14ac:dyDescent="0.3">
      <c r="A2728">
        <v>2726</v>
      </c>
      <c r="B2728" s="1">
        <v>41471.474803240744</v>
      </c>
      <c r="C2728">
        <v>9287</v>
      </c>
      <c r="D2728" t="s">
        <v>17</v>
      </c>
      <c r="E2728" s="1"/>
      <c r="F2728" t="s">
        <v>8</v>
      </c>
    </row>
    <row r="2729" spans="1:6" x14ac:dyDescent="0.3">
      <c r="A2729">
        <v>2727</v>
      </c>
      <c r="B2729" s="1">
        <v>41471.773657407408</v>
      </c>
      <c r="C2729">
        <v>7361</v>
      </c>
      <c r="D2729" t="s">
        <v>6</v>
      </c>
      <c r="E2729" s="1">
        <v>41471.774594907409</v>
      </c>
      <c r="F2729" t="s">
        <v>7</v>
      </c>
    </row>
    <row r="2730" spans="1:6" hidden="1" x14ac:dyDescent="0.3">
      <c r="A2730">
        <v>2728</v>
      </c>
      <c r="B2730" s="1">
        <v>41471.304664351854</v>
      </c>
      <c r="C2730">
        <v>1125</v>
      </c>
      <c r="D2730" t="s">
        <v>6</v>
      </c>
      <c r="E2730" s="1"/>
      <c r="F2730" t="s">
        <v>8</v>
      </c>
    </row>
    <row r="2731" spans="1:6" hidden="1" x14ac:dyDescent="0.3">
      <c r="A2731">
        <v>2729</v>
      </c>
      <c r="B2731" s="1">
        <v>41471.070104166669</v>
      </c>
      <c r="C2731">
        <v>2844</v>
      </c>
      <c r="D2731" t="s">
        <v>6</v>
      </c>
      <c r="E2731" s="1"/>
      <c r="F2731" t="s">
        <v>8</v>
      </c>
    </row>
    <row r="2732" spans="1:6" hidden="1" x14ac:dyDescent="0.3">
      <c r="A2732">
        <v>2730</v>
      </c>
      <c r="B2732" s="1">
        <v>41471.706736111111</v>
      </c>
      <c r="C2732">
        <v>12368</v>
      </c>
      <c r="D2732" t="s">
        <v>6</v>
      </c>
      <c r="E2732" s="1"/>
      <c r="F2732" t="s">
        <v>8</v>
      </c>
    </row>
    <row r="2733" spans="1:6" x14ac:dyDescent="0.3">
      <c r="A2733">
        <v>2731</v>
      </c>
      <c r="B2733" s="1">
        <v>41471.440208333333</v>
      </c>
      <c r="C2733">
        <v>13054</v>
      </c>
      <c r="D2733" t="s">
        <v>10</v>
      </c>
      <c r="E2733" s="1">
        <v>41471.441446759258</v>
      </c>
      <c r="F2733" t="s">
        <v>7</v>
      </c>
    </row>
    <row r="2734" spans="1:6" x14ac:dyDescent="0.3">
      <c r="A2734">
        <v>2732</v>
      </c>
      <c r="B2734" s="1">
        <v>41471.413217592592</v>
      </c>
      <c r="C2734">
        <v>8126</v>
      </c>
      <c r="D2734" t="s">
        <v>6</v>
      </c>
      <c r="E2734" s="1">
        <v>41471.414097222223</v>
      </c>
      <c r="F2734" t="s">
        <v>7</v>
      </c>
    </row>
    <row r="2735" spans="1:6" hidden="1" x14ac:dyDescent="0.3">
      <c r="A2735">
        <v>2733</v>
      </c>
      <c r="B2735" s="1">
        <v>41472.694930555554</v>
      </c>
      <c r="C2735">
        <v>1939</v>
      </c>
      <c r="D2735" t="s">
        <v>6</v>
      </c>
      <c r="E2735" s="1"/>
      <c r="F2735" t="s">
        <v>8</v>
      </c>
    </row>
    <row r="2736" spans="1:6" x14ac:dyDescent="0.3">
      <c r="A2736">
        <v>2734</v>
      </c>
      <c r="B2736" s="1">
        <v>41472.751817129632</v>
      </c>
      <c r="C2736">
        <v>1</v>
      </c>
      <c r="D2736" t="s">
        <v>6</v>
      </c>
      <c r="E2736" s="1">
        <v>41472.753125000003</v>
      </c>
      <c r="F2736" t="s">
        <v>7</v>
      </c>
    </row>
    <row r="2737" spans="1:6" hidden="1" x14ac:dyDescent="0.3">
      <c r="A2737">
        <v>2735</v>
      </c>
      <c r="B2737" s="1">
        <v>41472.494953703703</v>
      </c>
      <c r="C2737">
        <v>1</v>
      </c>
      <c r="D2737" t="s">
        <v>12</v>
      </c>
      <c r="E2737" s="1"/>
      <c r="F2737" t="s">
        <v>8</v>
      </c>
    </row>
    <row r="2738" spans="1:6" hidden="1" x14ac:dyDescent="0.3">
      <c r="A2738">
        <v>2736</v>
      </c>
      <c r="B2738" s="1">
        <v>41472.709421296298</v>
      </c>
      <c r="C2738">
        <v>6158</v>
      </c>
      <c r="D2738" t="s">
        <v>10</v>
      </c>
      <c r="E2738" s="1"/>
      <c r="F2738" t="s">
        <v>8</v>
      </c>
    </row>
    <row r="2739" spans="1:6" x14ac:dyDescent="0.3">
      <c r="A2739">
        <v>2737</v>
      </c>
      <c r="B2739" s="1">
        <v>41472.458356481482</v>
      </c>
      <c r="C2739">
        <v>1</v>
      </c>
      <c r="D2739" t="s">
        <v>6</v>
      </c>
      <c r="E2739" s="1">
        <v>41472.459236111114</v>
      </c>
      <c r="F2739" t="s">
        <v>7</v>
      </c>
    </row>
    <row r="2740" spans="1:6" hidden="1" x14ac:dyDescent="0.3">
      <c r="A2740">
        <v>2738</v>
      </c>
      <c r="B2740" s="1">
        <v>41472.401331018518</v>
      </c>
      <c r="C2740">
        <v>159</v>
      </c>
      <c r="D2740" t="s">
        <v>6</v>
      </c>
      <c r="E2740" s="1"/>
      <c r="F2740" t="s">
        <v>8</v>
      </c>
    </row>
    <row r="2741" spans="1:6" x14ac:dyDescent="0.3">
      <c r="A2741">
        <v>2739</v>
      </c>
      <c r="B2741" s="1">
        <v>41472.590856481482</v>
      </c>
      <c r="C2741">
        <v>1344</v>
      </c>
      <c r="D2741" t="s">
        <v>6</v>
      </c>
      <c r="E2741" s="1">
        <v>41472.591817129629</v>
      </c>
      <c r="F2741" t="s">
        <v>7</v>
      </c>
    </row>
    <row r="2742" spans="1:6" x14ac:dyDescent="0.3">
      <c r="A2742">
        <v>2740</v>
      </c>
      <c r="B2742" s="1">
        <v>41472.354675925926</v>
      </c>
      <c r="C2742">
        <v>2374</v>
      </c>
      <c r="D2742" t="s">
        <v>6</v>
      </c>
      <c r="E2742" s="1">
        <v>41472.355671296296</v>
      </c>
      <c r="F2742" t="s">
        <v>7</v>
      </c>
    </row>
    <row r="2743" spans="1:6" hidden="1" x14ac:dyDescent="0.3">
      <c r="A2743">
        <v>2741</v>
      </c>
      <c r="B2743" s="1">
        <v>41472.497557870367</v>
      </c>
      <c r="C2743">
        <v>11866</v>
      </c>
      <c r="D2743" t="s">
        <v>9</v>
      </c>
      <c r="E2743" s="1"/>
      <c r="F2743" t="s">
        <v>8</v>
      </c>
    </row>
    <row r="2744" spans="1:6" x14ac:dyDescent="0.3">
      <c r="A2744">
        <v>2742</v>
      </c>
      <c r="B2744" s="1">
        <v>41472.77784722222</v>
      </c>
      <c r="C2744">
        <v>6030</v>
      </c>
      <c r="D2744" t="s">
        <v>6</v>
      </c>
      <c r="E2744" s="1">
        <v>41472.778773148151</v>
      </c>
      <c r="F2744" t="s">
        <v>7</v>
      </c>
    </row>
    <row r="2745" spans="1:6" x14ac:dyDescent="0.3">
      <c r="A2745">
        <v>2743</v>
      </c>
      <c r="B2745" s="1">
        <v>41472.488715277781</v>
      </c>
      <c r="C2745">
        <v>67</v>
      </c>
      <c r="D2745" t="s">
        <v>6</v>
      </c>
      <c r="E2745" s="1">
        <v>41472.489745370367</v>
      </c>
      <c r="F2745" t="s">
        <v>7</v>
      </c>
    </row>
    <row r="2746" spans="1:6" x14ac:dyDescent="0.3">
      <c r="A2746">
        <v>2744</v>
      </c>
      <c r="B2746" s="1">
        <v>41472.475046296298</v>
      </c>
      <c r="C2746">
        <v>4030</v>
      </c>
      <c r="D2746" t="s">
        <v>18</v>
      </c>
      <c r="E2746" s="1">
        <v>41472.476261574076</v>
      </c>
      <c r="F2746" t="s">
        <v>7</v>
      </c>
    </row>
    <row r="2747" spans="1:6" hidden="1" x14ac:dyDescent="0.3">
      <c r="A2747">
        <v>2745</v>
      </c>
      <c r="B2747" s="1">
        <v>41472.242708333331</v>
      </c>
      <c r="C2747">
        <v>4</v>
      </c>
      <c r="D2747" t="s">
        <v>9</v>
      </c>
      <c r="E2747" s="1"/>
      <c r="F2747" t="s">
        <v>8</v>
      </c>
    </row>
    <row r="2748" spans="1:6" hidden="1" x14ac:dyDescent="0.3">
      <c r="A2748">
        <v>2746</v>
      </c>
      <c r="B2748" s="1">
        <v>41472.257361111115</v>
      </c>
      <c r="C2748">
        <v>27</v>
      </c>
      <c r="D2748" t="s">
        <v>11</v>
      </c>
      <c r="E2748" s="1"/>
      <c r="F2748" t="s">
        <v>8</v>
      </c>
    </row>
    <row r="2749" spans="1:6" hidden="1" x14ac:dyDescent="0.3">
      <c r="A2749">
        <v>2747</v>
      </c>
      <c r="B2749" s="1">
        <v>41472.364641203705</v>
      </c>
      <c r="C2749">
        <v>2</v>
      </c>
      <c r="D2749" t="s">
        <v>9</v>
      </c>
      <c r="E2749" s="1"/>
      <c r="F2749" t="s">
        <v>8</v>
      </c>
    </row>
    <row r="2750" spans="1:6" x14ac:dyDescent="0.3">
      <c r="A2750">
        <v>2748</v>
      </c>
      <c r="B2750" s="1">
        <v>41472.249305555553</v>
      </c>
      <c r="C2750">
        <v>2</v>
      </c>
      <c r="D2750" t="s">
        <v>6</v>
      </c>
      <c r="E2750" s="1">
        <v>41472.250254629631</v>
      </c>
      <c r="F2750" t="s">
        <v>7</v>
      </c>
    </row>
    <row r="2751" spans="1:6" x14ac:dyDescent="0.3">
      <c r="A2751">
        <v>2749</v>
      </c>
      <c r="B2751" s="1">
        <v>41472.256782407407</v>
      </c>
      <c r="C2751">
        <v>690</v>
      </c>
      <c r="D2751" t="s">
        <v>6</v>
      </c>
      <c r="E2751" s="1">
        <v>41472.257719907408</v>
      </c>
      <c r="F2751" t="s">
        <v>7</v>
      </c>
    </row>
    <row r="2752" spans="1:6" x14ac:dyDescent="0.3">
      <c r="A2752">
        <v>2750</v>
      </c>
      <c r="B2752" s="1">
        <v>41472.279062499998</v>
      </c>
      <c r="C2752">
        <v>8234</v>
      </c>
      <c r="D2752" t="s">
        <v>6</v>
      </c>
      <c r="E2752" s="1">
        <v>41472.279988425929</v>
      </c>
      <c r="F2752" t="s">
        <v>7</v>
      </c>
    </row>
    <row r="2753" spans="1:6" hidden="1" x14ac:dyDescent="0.3">
      <c r="A2753">
        <v>2751</v>
      </c>
      <c r="B2753" s="1">
        <v>41472.607569444444</v>
      </c>
      <c r="C2753">
        <v>232</v>
      </c>
      <c r="D2753" t="s">
        <v>10</v>
      </c>
      <c r="E2753" s="1"/>
      <c r="F2753" t="s">
        <v>8</v>
      </c>
    </row>
    <row r="2754" spans="1:6" x14ac:dyDescent="0.3">
      <c r="A2754">
        <v>2752</v>
      </c>
      <c r="B2754" s="1">
        <v>41472.679143518515</v>
      </c>
      <c r="C2754">
        <v>5684</v>
      </c>
      <c r="D2754" t="s">
        <v>14</v>
      </c>
      <c r="E2754" s="1">
        <v>41472.680023148147</v>
      </c>
      <c r="F2754" t="s">
        <v>7</v>
      </c>
    </row>
    <row r="2755" spans="1:6" hidden="1" x14ac:dyDescent="0.3">
      <c r="A2755">
        <v>2753</v>
      </c>
      <c r="B2755" s="1">
        <v>41472.397893518515</v>
      </c>
      <c r="C2755">
        <v>8086</v>
      </c>
      <c r="D2755" t="s">
        <v>12</v>
      </c>
      <c r="E2755" s="1"/>
      <c r="F2755" t="s">
        <v>8</v>
      </c>
    </row>
    <row r="2756" spans="1:6" x14ac:dyDescent="0.3">
      <c r="A2756">
        <v>2754</v>
      </c>
      <c r="B2756" s="1">
        <v>41472.415266203701</v>
      </c>
      <c r="C2756">
        <v>8198</v>
      </c>
      <c r="D2756" t="s">
        <v>12</v>
      </c>
      <c r="E2756" s="1">
        <v>41472.416296296295</v>
      </c>
      <c r="F2756" t="s">
        <v>7</v>
      </c>
    </row>
    <row r="2757" spans="1:6" x14ac:dyDescent="0.3">
      <c r="A2757">
        <v>2755</v>
      </c>
      <c r="B2757" s="1">
        <v>41472.057939814818</v>
      </c>
      <c r="C2757">
        <v>9249</v>
      </c>
      <c r="D2757" t="s">
        <v>12</v>
      </c>
      <c r="E2757" s="1">
        <v>41472.05908564815</v>
      </c>
      <c r="F2757" t="s">
        <v>7</v>
      </c>
    </row>
    <row r="2758" spans="1:6" hidden="1" x14ac:dyDescent="0.3">
      <c r="A2758">
        <v>2756</v>
      </c>
      <c r="B2758" s="1">
        <v>41472.633946759262</v>
      </c>
      <c r="C2758">
        <v>385</v>
      </c>
      <c r="D2758" t="s">
        <v>18</v>
      </c>
      <c r="E2758" s="1"/>
      <c r="F2758" t="s">
        <v>8</v>
      </c>
    </row>
    <row r="2759" spans="1:6" x14ac:dyDescent="0.3">
      <c r="A2759">
        <v>2757</v>
      </c>
      <c r="B2759" s="1">
        <v>41473.402488425927</v>
      </c>
      <c r="C2759">
        <v>7511</v>
      </c>
      <c r="D2759" t="s">
        <v>15</v>
      </c>
      <c r="E2759" s="1">
        <v>41473.403587962966</v>
      </c>
      <c r="F2759" t="s">
        <v>7</v>
      </c>
    </row>
    <row r="2760" spans="1:6" x14ac:dyDescent="0.3">
      <c r="A2760">
        <v>2758</v>
      </c>
      <c r="B2760" s="1">
        <v>41473.879629629628</v>
      </c>
      <c r="C2760">
        <v>4270</v>
      </c>
      <c r="D2760" t="s">
        <v>6</v>
      </c>
      <c r="E2760" s="1">
        <v>41473.880868055552</v>
      </c>
      <c r="F2760" t="s">
        <v>7</v>
      </c>
    </row>
    <row r="2761" spans="1:6" x14ac:dyDescent="0.3">
      <c r="A2761">
        <v>2759</v>
      </c>
      <c r="B2761" s="1">
        <v>41473.860381944447</v>
      </c>
      <c r="C2761">
        <v>48</v>
      </c>
      <c r="D2761" t="s">
        <v>6</v>
      </c>
      <c r="E2761" s="1">
        <v>41473.861250000002</v>
      </c>
      <c r="F2761" t="s">
        <v>7</v>
      </c>
    </row>
    <row r="2762" spans="1:6" hidden="1" x14ac:dyDescent="0.3">
      <c r="A2762">
        <v>2760</v>
      </c>
      <c r="B2762" s="1">
        <v>41473.382199074076</v>
      </c>
      <c r="C2762">
        <v>6574</v>
      </c>
      <c r="D2762" t="s">
        <v>9</v>
      </c>
      <c r="E2762" s="1"/>
      <c r="F2762" t="s">
        <v>8</v>
      </c>
    </row>
    <row r="2763" spans="1:6" x14ac:dyDescent="0.3">
      <c r="A2763">
        <v>2761</v>
      </c>
      <c r="B2763" s="1">
        <v>41473.048576388886</v>
      </c>
      <c r="C2763">
        <v>11736</v>
      </c>
      <c r="D2763" t="s">
        <v>12</v>
      </c>
      <c r="E2763" s="1">
        <v>41473.049722222226</v>
      </c>
      <c r="F2763" t="s">
        <v>7</v>
      </c>
    </row>
    <row r="2764" spans="1:6" x14ac:dyDescent="0.3">
      <c r="A2764">
        <v>2762</v>
      </c>
      <c r="B2764" s="1">
        <v>41473.498287037037</v>
      </c>
      <c r="C2764">
        <v>2595</v>
      </c>
      <c r="D2764" t="s">
        <v>6</v>
      </c>
      <c r="E2764" s="1">
        <v>41473.499247685184</v>
      </c>
      <c r="F2764" t="s">
        <v>7</v>
      </c>
    </row>
    <row r="2765" spans="1:6" hidden="1" x14ac:dyDescent="0.3">
      <c r="A2765">
        <v>2763</v>
      </c>
      <c r="B2765" s="1">
        <v>41473.010717592595</v>
      </c>
      <c r="C2765">
        <v>12</v>
      </c>
      <c r="D2765" t="s">
        <v>11</v>
      </c>
      <c r="E2765" s="1"/>
      <c r="F2765" t="s">
        <v>8</v>
      </c>
    </row>
    <row r="2766" spans="1:6" hidden="1" x14ac:dyDescent="0.3">
      <c r="A2766">
        <v>2764</v>
      </c>
      <c r="B2766" s="1">
        <v>41473.799791666665</v>
      </c>
      <c r="C2766">
        <v>4903</v>
      </c>
      <c r="D2766" t="s">
        <v>6</v>
      </c>
      <c r="E2766" s="1"/>
      <c r="F2766" t="s">
        <v>8</v>
      </c>
    </row>
    <row r="2767" spans="1:6" hidden="1" x14ac:dyDescent="0.3">
      <c r="A2767">
        <v>2765</v>
      </c>
      <c r="B2767" s="1">
        <v>41473.080347222225</v>
      </c>
      <c r="C2767">
        <v>4</v>
      </c>
      <c r="D2767" t="s">
        <v>17</v>
      </c>
      <c r="E2767" s="1"/>
      <c r="F2767" t="s">
        <v>8</v>
      </c>
    </row>
    <row r="2768" spans="1:6" x14ac:dyDescent="0.3">
      <c r="A2768">
        <v>2766</v>
      </c>
      <c r="B2768" s="1">
        <v>41473.520972222221</v>
      </c>
      <c r="C2768">
        <v>1</v>
      </c>
      <c r="D2768" t="s">
        <v>6</v>
      </c>
      <c r="E2768" s="1">
        <v>41473.521932870368</v>
      </c>
      <c r="F2768" t="s">
        <v>7</v>
      </c>
    </row>
    <row r="2769" spans="1:6" hidden="1" x14ac:dyDescent="0.3">
      <c r="A2769">
        <v>2767</v>
      </c>
      <c r="B2769" s="1">
        <v>41473.716990740744</v>
      </c>
      <c r="C2769">
        <v>4713</v>
      </c>
      <c r="D2769" t="s">
        <v>12</v>
      </c>
      <c r="E2769" s="1"/>
      <c r="F2769" t="s">
        <v>8</v>
      </c>
    </row>
    <row r="2770" spans="1:6" hidden="1" x14ac:dyDescent="0.3">
      <c r="A2770">
        <v>2768</v>
      </c>
      <c r="B2770" s="1">
        <v>41473.565949074073</v>
      </c>
      <c r="C2770">
        <v>524</v>
      </c>
      <c r="D2770" t="s">
        <v>6</v>
      </c>
      <c r="E2770" s="1"/>
      <c r="F2770" t="s">
        <v>8</v>
      </c>
    </row>
    <row r="2771" spans="1:6" hidden="1" x14ac:dyDescent="0.3">
      <c r="A2771">
        <v>2769</v>
      </c>
      <c r="B2771" s="1">
        <v>41473.917094907411</v>
      </c>
      <c r="C2771">
        <v>20</v>
      </c>
      <c r="D2771" t="s">
        <v>6</v>
      </c>
      <c r="E2771" s="1"/>
      <c r="F2771" t="s">
        <v>8</v>
      </c>
    </row>
    <row r="2772" spans="1:6" x14ac:dyDescent="0.3">
      <c r="A2772">
        <v>2770</v>
      </c>
      <c r="B2772" s="1">
        <v>41473.343935185185</v>
      </c>
      <c r="C2772">
        <v>9415</v>
      </c>
      <c r="D2772" t="s">
        <v>9</v>
      </c>
      <c r="E2772" s="1">
        <v>41473.345011574071</v>
      </c>
      <c r="F2772" t="s">
        <v>7</v>
      </c>
    </row>
    <row r="2773" spans="1:6" x14ac:dyDescent="0.3">
      <c r="A2773">
        <v>2771</v>
      </c>
      <c r="B2773" s="1">
        <v>41473.411192129628</v>
      </c>
      <c r="C2773">
        <v>8594</v>
      </c>
      <c r="D2773" t="s">
        <v>13</v>
      </c>
      <c r="E2773" s="1">
        <v>41473.412210648145</v>
      </c>
      <c r="F2773" t="s">
        <v>7</v>
      </c>
    </row>
    <row r="2774" spans="1:6" hidden="1" x14ac:dyDescent="0.3">
      <c r="A2774">
        <v>2772</v>
      </c>
      <c r="B2774" s="1">
        <v>41473.720219907409</v>
      </c>
      <c r="C2774">
        <v>10334</v>
      </c>
      <c r="D2774" t="s">
        <v>12</v>
      </c>
      <c r="E2774" s="1"/>
      <c r="F2774" t="s">
        <v>8</v>
      </c>
    </row>
    <row r="2775" spans="1:6" hidden="1" x14ac:dyDescent="0.3">
      <c r="A2775">
        <v>2773</v>
      </c>
      <c r="B2775" s="1">
        <v>41473.489016203705</v>
      </c>
      <c r="C2775">
        <v>22</v>
      </c>
      <c r="D2775" t="s">
        <v>6</v>
      </c>
      <c r="E2775" s="1"/>
      <c r="F2775" t="s">
        <v>8</v>
      </c>
    </row>
    <row r="2776" spans="1:6" x14ac:dyDescent="0.3">
      <c r="A2776">
        <v>2774</v>
      </c>
      <c r="B2776" s="1">
        <v>41473.242280092592</v>
      </c>
      <c r="C2776">
        <v>2624</v>
      </c>
      <c r="D2776" t="s">
        <v>6</v>
      </c>
      <c r="E2776" s="1">
        <v>41473.243402777778</v>
      </c>
      <c r="F2776" t="s">
        <v>7</v>
      </c>
    </row>
    <row r="2777" spans="1:6" hidden="1" x14ac:dyDescent="0.3">
      <c r="A2777">
        <v>2775</v>
      </c>
      <c r="B2777" s="1">
        <v>41473.478668981479</v>
      </c>
      <c r="C2777">
        <v>7439</v>
      </c>
      <c r="D2777" t="s">
        <v>12</v>
      </c>
      <c r="E2777" s="1"/>
      <c r="F2777" t="s">
        <v>8</v>
      </c>
    </row>
    <row r="2778" spans="1:6" hidden="1" x14ac:dyDescent="0.3">
      <c r="A2778">
        <v>2776</v>
      </c>
      <c r="B2778" s="1">
        <v>41473.645682870374</v>
      </c>
      <c r="C2778">
        <v>2</v>
      </c>
      <c r="D2778" t="s">
        <v>18</v>
      </c>
      <c r="E2778" s="1"/>
      <c r="F2778" t="s">
        <v>8</v>
      </c>
    </row>
    <row r="2779" spans="1:6" x14ac:dyDescent="0.3">
      <c r="A2779">
        <v>2777</v>
      </c>
      <c r="B2779" s="1">
        <v>41473.332326388889</v>
      </c>
      <c r="C2779">
        <v>12635</v>
      </c>
      <c r="D2779" t="s">
        <v>12</v>
      </c>
      <c r="E2779" s="1">
        <v>41473.333194444444</v>
      </c>
      <c r="F2779" t="s">
        <v>7</v>
      </c>
    </row>
    <row r="2780" spans="1:6" x14ac:dyDescent="0.3">
      <c r="A2780">
        <v>2778</v>
      </c>
      <c r="B2780" s="1">
        <v>41473.299942129626</v>
      </c>
      <c r="C2780">
        <v>9537</v>
      </c>
      <c r="D2780" t="s">
        <v>13</v>
      </c>
      <c r="E2780" s="1">
        <v>41473.301006944443</v>
      </c>
      <c r="F2780" t="s">
        <v>7</v>
      </c>
    </row>
    <row r="2781" spans="1:6" x14ac:dyDescent="0.3">
      <c r="A2781">
        <v>2779</v>
      </c>
      <c r="B2781" s="1">
        <v>41473.771064814813</v>
      </c>
      <c r="C2781">
        <v>4973</v>
      </c>
      <c r="D2781" t="s">
        <v>12</v>
      </c>
      <c r="E2781" s="1">
        <v>41473.772048611114</v>
      </c>
      <c r="F2781" t="s">
        <v>7</v>
      </c>
    </row>
    <row r="2782" spans="1:6" hidden="1" x14ac:dyDescent="0.3">
      <c r="A2782">
        <v>2780</v>
      </c>
      <c r="B2782" s="1">
        <v>41473.406180555554</v>
      </c>
      <c r="C2782">
        <v>8271</v>
      </c>
      <c r="D2782" t="s">
        <v>6</v>
      </c>
      <c r="E2782" s="1"/>
      <c r="F2782" t="s">
        <v>8</v>
      </c>
    </row>
    <row r="2783" spans="1:6" hidden="1" x14ac:dyDescent="0.3">
      <c r="A2783">
        <v>2781</v>
      </c>
      <c r="B2783" s="1">
        <v>41474.287708333337</v>
      </c>
      <c r="C2783">
        <v>7177</v>
      </c>
      <c r="D2783" t="s">
        <v>6</v>
      </c>
      <c r="E2783" s="1"/>
      <c r="F2783" t="s">
        <v>8</v>
      </c>
    </row>
    <row r="2784" spans="1:6" x14ac:dyDescent="0.3">
      <c r="A2784">
        <v>2782</v>
      </c>
      <c r="B2784" s="1">
        <v>41474.609722222223</v>
      </c>
      <c r="C2784">
        <v>11361</v>
      </c>
      <c r="D2784" t="s">
        <v>6</v>
      </c>
      <c r="E2784" s="1">
        <v>41474.61074074074</v>
      </c>
      <c r="F2784" t="s">
        <v>7</v>
      </c>
    </row>
    <row r="2785" spans="1:6" hidden="1" x14ac:dyDescent="0.3">
      <c r="A2785">
        <v>2783</v>
      </c>
      <c r="B2785" s="1">
        <v>41474.484594907408</v>
      </c>
      <c r="C2785">
        <v>6152</v>
      </c>
      <c r="D2785" t="s">
        <v>6</v>
      </c>
      <c r="E2785" s="1"/>
      <c r="F2785" t="s">
        <v>8</v>
      </c>
    </row>
    <row r="2786" spans="1:6" x14ac:dyDescent="0.3">
      <c r="A2786">
        <v>2784</v>
      </c>
      <c r="B2786" s="1">
        <v>41474.159016203703</v>
      </c>
      <c r="C2786">
        <v>3011</v>
      </c>
      <c r="D2786" t="s">
        <v>6</v>
      </c>
      <c r="E2786" s="1">
        <v>41474.160104166665</v>
      </c>
      <c r="F2786" t="s">
        <v>7</v>
      </c>
    </row>
    <row r="2787" spans="1:6" hidden="1" x14ac:dyDescent="0.3">
      <c r="A2787">
        <v>2785</v>
      </c>
      <c r="B2787" s="1">
        <v>41474.7893287037</v>
      </c>
      <c r="C2787">
        <v>4766</v>
      </c>
      <c r="D2787" t="s">
        <v>6</v>
      </c>
      <c r="E2787" s="1"/>
      <c r="F2787" t="s">
        <v>8</v>
      </c>
    </row>
    <row r="2788" spans="1:6" hidden="1" x14ac:dyDescent="0.3">
      <c r="A2788">
        <v>2786</v>
      </c>
      <c r="B2788" s="1">
        <v>41474.554502314815</v>
      </c>
      <c r="C2788">
        <v>3</v>
      </c>
      <c r="D2788" t="s">
        <v>12</v>
      </c>
      <c r="E2788" s="1"/>
      <c r="F2788" t="s">
        <v>8</v>
      </c>
    </row>
    <row r="2789" spans="1:6" x14ac:dyDescent="0.3">
      <c r="A2789">
        <v>2787</v>
      </c>
      <c r="B2789" s="1">
        <v>41474.757164351853</v>
      </c>
      <c r="C2789">
        <v>11390</v>
      </c>
      <c r="D2789" t="s">
        <v>6</v>
      </c>
      <c r="E2789" s="1">
        <v>41474.758217592593</v>
      </c>
      <c r="F2789" t="s">
        <v>7</v>
      </c>
    </row>
    <row r="2790" spans="1:6" hidden="1" x14ac:dyDescent="0.3">
      <c r="A2790">
        <v>2788</v>
      </c>
      <c r="B2790" s="1">
        <v>41474.815497685187</v>
      </c>
      <c r="C2790">
        <v>12358</v>
      </c>
      <c r="D2790" t="s">
        <v>6</v>
      </c>
      <c r="E2790" s="1"/>
      <c r="F2790" t="s">
        <v>8</v>
      </c>
    </row>
    <row r="2791" spans="1:6" x14ac:dyDescent="0.3">
      <c r="A2791">
        <v>2789</v>
      </c>
      <c r="B2791" s="1">
        <v>41474.751828703702</v>
      </c>
      <c r="C2791">
        <v>4</v>
      </c>
      <c r="D2791" t="s">
        <v>11</v>
      </c>
      <c r="E2791" s="1">
        <v>41474.752743055556</v>
      </c>
      <c r="F2791" t="s">
        <v>7</v>
      </c>
    </row>
    <row r="2792" spans="1:6" x14ac:dyDescent="0.3">
      <c r="A2792">
        <v>2790</v>
      </c>
      <c r="B2792" s="1">
        <v>41474.530370370368</v>
      </c>
      <c r="C2792">
        <v>6421</v>
      </c>
      <c r="D2792" t="s">
        <v>6</v>
      </c>
      <c r="E2792" s="1">
        <v>41474.531331018516</v>
      </c>
      <c r="F2792" t="s">
        <v>7</v>
      </c>
    </row>
    <row r="2793" spans="1:6" x14ac:dyDescent="0.3">
      <c r="A2793">
        <v>2791</v>
      </c>
      <c r="B2793" s="1">
        <v>41474.386828703704</v>
      </c>
      <c r="C2793">
        <v>194</v>
      </c>
      <c r="D2793" t="s">
        <v>9</v>
      </c>
      <c r="E2793" s="1">
        <v>41474.388101851851</v>
      </c>
      <c r="F2793" t="s">
        <v>7</v>
      </c>
    </row>
    <row r="2794" spans="1:6" x14ac:dyDescent="0.3">
      <c r="A2794">
        <v>2792</v>
      </c>
      <c r="B2794" s="1">
        <v>41474.642048611109</v>
      </c>
      <c r="C2794">
        <v>7257</v>
      </c>
      <c r="D2794" t="s">
        <v>11</v>
      </c>
      <c r="E2794" s="1">
        <v>41474.643090277779</v>
      </c>
      <c r="F2794" t="s">
        <v>7</v>
      </c>
    </row>
    <row r="2795" spans="1:6" x14ac:dyDescent="0.3">
      <c r="A2795">
        <v>2793</v>
      </c>
      <c r="B2795" s="1">
        <v>41474.446736111109</v>
      </c>
      <c r="C2795">
        <v>1</v>
      </c>
      <c r="D2795" t="s">
        <v>6</v>
      </c>
      <c r="E2795" s="1">
        <v>41474.447800925926</v>
      </c>
      <c r="F2795" t="s">
        <v>7</v>
      </c>
    </row>
    <row r="2796" spans="1:6" x14ac:dyDescent="0.3">
      <c r="A2796">
        <v>2794</v>
      </c>
      <c r="B2796" s="1">
        <v>41474.734652777777</v>
      </c>
      <c r="C2796">
        <v>5546</v>
      </c>
      <c r="D2796" t="s">
        <v>6</v>
      </c>
      <c r="E2796" s="1">
        <v>41474.73541666667</v>
      </c>
      <c r="F2796" t="s">
        <v>7</v>
      </c>
    </row>
    <row r="2797" spans="1:6" x14ac:dyDescent="0.3">
      <c r="A2797">
        <v>2795</v>
      </c>
      <c r="B2797" s="1">
        <v>41474.136388888888</v>
      </c>
      <c r="C2797">
        <v>254</v>
      </c>
      <c r="D2797" t="s">
        <v>11</v>
      </c>
      <c r="E2797" s="1">
        <v>41474.137418981481</v>
      </c>
      <c r="F2797" t="s">
        <v>7</v>
      </c>
    </row>
    <row r="2798" spans="1:6" x14ac:dyDescent="0.3">
      <c r="A2798">
        <v>2796</v>
      </c>
      <c r="B2798" s="1">
        <v>41474.413425925923</v>
      </c>
      <c r="C2798">
        <v>1456</v>
      </c>
      <c r="D2798" t="s">
        <v>6</v>
      </c>
      <c r="E2798" s="1">
        <v>41474.414479166669</v>
      </c>
      <c r="F2798" t="s">
        <v>7</v>
      </c>
    </row>
    <row r="2799" spans="1:6" hidden="1" x14ac:dyDescent="0.3">
      <c r="A2799">
        <v>2797</v>
      </c>
      <c r="B2799" s="1">
        <v>41474.510555555556</v>
      </c>
      <c r="C2799">
        <v>24</v>
      </c>
      <c r="D2799" t="s">
        <v>11</v>
      </c>
      <c r="E2799" s="1"/>
      <c r="F2799" t="s">
        <v>8</v>
      </c>
    </row>
    <row r="2800" spans="1:6" hidden="1" x14ac:dyDescent="0.3">
      <c r="A2800">
        <v>2798</v>
      </c>
      <c r="B2800" s="1">
        <v>41474.769861111112</v>
      </c>
      <c r="C2800">
        <v>5228</v>
      </c>
      <c r="D2800" t="s">
        <v>6</v>
      </c>
      <c r="E2800" s="1"/>
      <c r="F2800" t="s">
        <v>8</v>
      </c>
    </row>
    <row r="2801" spans="1:6" x14ac:dyDescent="0.3">
      <c r="A2801">
        <v>2799</v>
      </c>
      <c r="B2801" s="1">
        <v>41474.482002314813</v>
      </c>
      <c r="C2801">
        <v>8214</v>
      </c>
      <c r="D2801" t="s">
        <v>6</v>
      </c>
      <c r="E2801" s="1">
        <v>41474.483159722222</v>
      </c>
      <c r="F2801" t="s">
        <v>7</v>
      </c>
    </row>
    <row r="2802" spans="1:6" hidden="1" x14ac:dyDescent="0.3">
      <c r="A2802">
        <v>2800</v>
      </c>
      <c r="B2802" s="1">
        <v>41474.462731481479</v>
      </c>
      <c r="C2802">
        <v>5075</v>
      </c>
      <c r="D2802" t="s">
        <v>6</v>
      </c>
      <c r="E2802" s="1"/>
      <c r="F2802" t="s">
        <v>8</v>
      </c>
    </row>
    <row r="2803" spans="1:6" hidden="1" x14ac:dyDescent="0.3">
      <c r="A2803">
        <v>2801</v>
      </c>
      <c r="B2803" s="1">
        <v>41474.695659722223</v>
      </c>
      <c r="C2803">
        <v>9474</v>
      </c>
      <c r="D2803" t="s">
        <v>6</v>
      </c>
      <c r="E2803" s="1"/>
      <c r="F2803" t="s">
        <v>8</v>
      </c>
    </row>
    <row r="2804" spans="1:6" x14ac:dyDescent="0.3">
      <c r="A2804">
        <v>2802</v>
      </c>
      <c r="B2804" s="1">
        <v>41474.351875</v>
      </c>
      <c r="C2804">
        <v>42</v>
      </c>
      <c r="D2804" t="s">
        <v>12</v>
      </c>
      <c r="E2804" s="1">
        <v>41474.352835648147</v>
      </c>
      <c r="F2804" t="s">
        <v>7</v>
      </c>
    </row>
    <row r="2805" spans="1:6" hidden="1" x14ac:dyDescent="0.3">
      <c r="A2805">
        <v>2803</v>
      </c>
      <c r="B2805" s="1">
        <v>41474.79246527778</v>
      </c>
      <c r="C2805">
        <v>5216</v>
      </c>
      <c r="D2805" t="s">
        <v>6</v>
      </c>
      <c r="E2805" s="1"/>
      <c r="F2805" t="s">
        <v>8</v>
      </c>
    </row>
    <row r="2806" spans="1:6" hidden="1" x14ac:dyDescent="0.3">
      <c r="A2806">
        <v>2804</v>
      </c>
      <c r="B2806" s="1">
        <v>41474.015208333331</v>
      </c>
      <c r="C2806">
        <v>17</v>
      </c>
      <c r="D2806" t="s">
        <v>17</v>
      </c>
      <c r="E2806" s="1"/>
      <c r="F2806" t="s">
        <v>8</v>
      </c>
    </row>
    <row r="2807" spans="1:6" hidden="1" x14ac:dyDescent="0.3">
      <c r="A2807">
        <v>2805</v>
      </c>
      <c r="B2807" s="1">
        <v>41474.486006944448</v>
      </c>
      <c r="C2807">
        <v>11762</v>
      </c>
      <c r="D2807" t="s">
        <v>13</v>
      </c>
      <c r="E2807" s="1"/>
      <c r="F2807" t="s">
        <v>8</v>
      </c>
    </row>
    <row r="2808" spans="1:6" hidden="1" x14ac:dyDescent="0.3">
      <c r="A2808">
        <v>2806</v>
      </c>
      <c r="B2808" s="1">
        <v>41474.660960648151</v>
      </c>
      <c r="C2808">
        <v>41</v>
      </c>
      <c r="D2808" t="s">
        <v>6</v>
      </c>
      <c r="E2808" s="1"/>
      <c r="F2808" t="s">
        <v>8</v>
      </c>
    </row>
    <row r="2809" spans="1:6" x14ac:dyDescent="0.3">
      <c r="A2809">
        <v>2807</v>
      </c>
      <c r="B2809" s="1">
        <v>41474.723310185182</v>
      </c>
      <c r="C2809">
        <v>7238</v>
      </c>
      <c r="D2809" t="s">
        <v>6</v>
      </c>
      <c r="E2809" s="1">
        <v>41474.724166666667</v>
      </c>
      <c r="F2809" t="s">
        <v>7</v>
      </c>
    </row>
    <row r="2810" spans="1:6" hidden="1" x14ac:dyDescent="0.3">
      <c r="A2810">
        <v>2808</v>
      </c>
      <c r="B2810" s="1">
        <v>41474.679062499999</v>
      </c>
      <c r="C2810">
        <v>2558</v>
      </c>
      <c r="D2810" t="s">
        <v>6</v>
      </c>
      <c r="E2810" s="1"/>
      <c r="F2810" t="s">
        <v>8</v>
      </c>
    </row>
    <row r="2811" spans="1:6" hidden="1" x14ac:dyDescent="0.3">
      <c r="A2811">
        <v>2809</v>
      </c>
      <c r="B2811" s="1">
        <v>41474.554594907408</v>
      </c>
      <c r="C2811">
        <v>9909</v>
      </c>
      <c r="D2811" t="s">
        <v>6</v>
      </c>
      <c r="E2811" s="1"/>
      <c r="F2811" t="s">
        <v>8</v>
      </c>
    </row>
    <row r="2812" spans="1:6" x14ac:dyDescent="0.3">
      <c r="A2812">
        <v>2810</v>
      </c>
      <c r="B2812" s="1">
        <v>41475.498842592591</v>
      </c>
      <c r="C2812">
        <v>12400</v>
      </c>
      <c r="D2812" t="s">
        <v>6</v>
      </c>
      <c r="E2812" s="1">
        <v>41475.499791666669</v>
      </c>
      <c r="F2812" t="s">
        <v>7</v>
      </c>
    </row>
    <row r="2813" spans="1:6" x14ac:dyDescent="0.3">
      <c r="A2813">
        <v>2811</v>
      </c>
      <c r="B2813" s="1">
        <v>41475.577962962961</v>
      </c>
      <c r="C2813">
        <v>2</v>
      </c>
      <c r="D2813" t="s">
        <v>17</v>
      </c>
      <c r="E2813" s="1">
        <v>41475.579004629632</v>
      </c>
      <c r="F2813" t="s">
        <v>7</v>
      </c>
    </row>
    <row r="2814" spans="1:6" hidden="1" x14ac:dyDescent="0.3">
      <c r="A2814">
        <v>2812</v>
      </c>
      <c r="B2814" s="1">
        <v>41475.488125000003</v>
      </c>
      <c r="C2814">
        <v>62</v>
      </c>
      <c r="D2814" t="s">
        <v>6</v>
      </c>
      <c r="E2814" s="1"/>
      <c r="F2814" t="s">
        <v>8</v>
      </c>
    </row>
    <row r="2815" spans="1:6" hidden="1" x14ac:dyDescent="0.3">
      <c r="A2815">
        <v>2813</v>
      </c>
      <c r="B2815" s="1">
        <v>41475.656828703701</v>
      </c>
      <c r="C2815">
        <v>1</v>
      </c>
      <c r="D2815" t="s">
        <v>6</v>
      </c>
      <c r="E2815" s="1"/>
      <c r="F2815" t="s">
        <v>8</v>
      </c>
    </row>
    <row r="2816" spans="1:6" x14ac:dyDescent="0.3">
      <c r="A2816">
        <v>2814</v>
      </c>
      <c r="B2816" s="1">
        <v>41475.634664351855</v>
      </c>
      <c r="C2816">
        <v>12398</v>
      </c>
      <c r="D2816" t="s">
        <v>10</v>
      </c>
      <c r="E2816" s="1">
        <v>41475.635694444441</v>
      </c>
      <c r="F2816" t="s">
        <v>7</v>
      </c>
    </row>
    <row r="2817" spans="1:6" hidden="1" x14ac:dyDescent="0.3">
      <c r="A2817">
        <v>2815</v>
      </c>
      <c r="B2817" s="1">
        <v>41475.212905092594</v>
      </c>
      <c r="C2817">
        <v>9381</v>
      </c>
      <c r="D2817" t="s">
        <v>6</v>
      </c>
      <c r="E2817" s="1"/>
      <c r="F2817" t="s">
        <v>8</v>
      </c>
    </row>
    <row r="2818" spans="1:6" x14ac:dyDescent="0.3">
      <c r="A2818">
        <v>2816</v>
      </c>
      <c r="B2818" s="1">
        <v>41475.654756944445</v>
      </c>
      <c r="C2818">
        <v>2773</v>
      </c>
      <c r="D2818" t="s">
        <v>17</v>
      </c>
      <c r="E2818" s="1">
        <v>41475.655555555553</v>
      </c>
      <c r="F2818" t="s">
        <v>7</v>
      </c>
    </row>
    <row r="2819" spans="1:6" hidden="1" x14ac:dyDescent="0.3">
      <c r="A2819">
        <v>2817</v>
      </c>
      <c r="B2819" s="1">
        <v>41475.649212962962</v>
      </c>
      <c r="C2819">
        <v>20</v>
      </c>
      <c r="D2819" t="s">
        <v>6</v>
      </c>
      <c r="E2819" s="1"/>
      <c r="F2819" t="s">
        <v>8</v>
      </c>
    </row>
    <row r="2820" spans="1:6" x14ac:dyDescent="0.3">
      <c r="A2820">
        <v>2818</v>
      </c>
      <c r="B2820" s="1">
        <v>41476.234224537038</v>
      </c>
      <c r="C2820">
        <v>4561</v>
      </c>
      <c r="D2820" t="s">
        <v>12</v>
      </c>
      <c r="E2820" s="1">
        <v>41476.235335648147</v>
      </c>
      <c r="F2820" t="s">
        <v>7</v>
      </c>
    </row>
    <row r="2821" spans="1:6" x14ac:dyDescent="0.3">
      <c r="A2821">
        <v>2819</v>
      </c>
      <c r="B2821" s="1">
        <v>41476.744120370371</v>
      </c>
      <c r="C2821">
        <v>198</v>
      </c>
      <c r="D2821" t="s">
        <v>6</v>
      </c>
      <c r="E2821" s="1">
        <v>41476.745173611111</v>
      </c>
      <c r="F2821" t="s">
        <v>7</v>
      </c>
    </row>
    <row r="2822" spans="1:6" hidden="1" x14ac:dyDescent="0.3">
      <c r="A2822">
        <v>2820</v>
      </c>
      <c r="B2822" s="1">
        <v>41476.56894675926</v>
      </c>
      <c r="C2822">
        <v>19</v>
      </c>
      <c r="D2822" t="s">
        <v>11</v>
      </c>
      <c r="E2822" s="1"/>
      <c r="F2822" t="s">
        <v>8</v>
      </c>
    </row>
    <row r="2823" spans="1:6" hidden="1" x14ac:dyDescent="0.3">
      <c r="A2823">
        <v>2821</v>
      </c>
      <c r="B2823" s="1">
        <v>41476.711446759262</v>
      </c>
      <c r="C2823">
        <v>675</v>
      </c>
      <c r="D2823" t="s">
        <v>11</v>
      </c>
      <c r="E2823" s="1"/>
      <c r="F2823" t="s">
        <v>8</v>
      </c>
    </row>
    <row r="2824" spans="1:6" hidden="1" x14ac:dyDescent="0.3">
      <c r="A2824">
        <v>2822</v>
      </c>
      <c r="B2824" s="1">
        <v>41476.694930555554</v>
      </c>
      <c r="C2824">
        <v>4931</v>
      </c>
      <c r="D2824" t="s">
        <v>6</v>
      </c>
      <c r="E2824" s="1"/>
      <c r="F2824" t="s">
        <v>8</v>
      </c>
    </row>
    <row r="2825" spans="1:6" hidden="1" x14ac:dyDescent="0.3">
      <c r="A2825">
        <v>2823</v>
      </c>
      <c r="B2825" s="1">
        <v>41476.467129629629</v>
      </c>
      <c r="C2825">
        <v>2196</v>
      </c>
      <c r="D2825" t="s">
        <v>18</v>
      </c>
      <c r="E2825" s="1"/>
      <c r="F2825" t="s">
        <v>8</v>
      </c>
    </row>
    <row r="2826" spans="1:6" x14ac:dyDescent="0.3">
      <c r="A2826">
        <v>2824</v>
      </c>
      <c r="B2826" s="1">
        <v>41476.398900462962</v>
      </c>
      <c r="C2826">
        <v>9289</v>
      </c>
      <c r="D2826" t="s">
        <v>6</v>
      </c>
      <c r="E2826" s="1">
        <v>41476.399722222224</v>
      </c>
      <c r="F2826" t="s">
        <v>7</v>
      </c>
    </row>
    <row r="2827" spans="1:6" hidden="1" x14ac:dyDescent="0.3">
      <c r="A2827">
        <v>2825</v>
      </c>
      <c r="B2827" s="1">
        <v>41476.516192129631</v>
      </c>
      <c r="C2827">
        <v>21</v>
      </c>
      <c r="D2827" t="s">
        <v>19</v>
      </c>
      <c r="E2827" s="1"/>
      <c r="F2827" t="s">
        <v>8</v>
      </c>
    </row>
    <row r="2828" spans="1:6" hidden="1" x14ac:dyDescent="0.3">
      <c r="A2828">
        <v>2826</v>
      </c>
      <c r="B2828" s="1">
        <v>41477.737037037034</v>
      </c>
      <c r="C2828">
        <v>3</v>
      </c>
      <c r="D2828" t="s">
        <v>6</v>
      </c>
      <c r="E2828" s="1"/>
      <c r="F2828" t="s">
        <v>8</v>
      </c>
    </row>
    <row r="2829" spans="1:6" x14ac:dyDescent="0.3">
      <c r="A2829">
        <v>2827</v>
      </c>
      <c r="B2829" s="1">
        <v>41477.389490740738</v>
      </c>
      <c r="C2829">
        <v>3315</v>
      </c>
      <c r="D2829" t="s">
        <v>10</v>
      </c>
      <c r="E2829" s="1">
        <v>41477.390543981484</v>
      </c>
      <c r="F2829" t="s">
        <v>7</v>
      </c>
    </row>
    <row r="2830" spans="1:6" x14ac:dyDescent="0.3">
      <c r="A2830">
        <v>2828</v>
      </c>
      <c r="B2830" s="1">
        <v>41477.695474537039</v>
      </c>
      <c r="C2830">
        <v>1085</v>
      </c>
      <c r="D2830" t="s">
        <v>6</v>
      </c>
      <c r="E2830" s="1">
        <v>41477.696435185186</v>
      </c>
      <c r="F2830" t="s">
        <v>7</v>
      </c>
    </row>
    <row r="2831" spans="1:6" hidden="1" x14ac:dyDescent="0.3">
      <c r="A2831">
        <v>2829</v>
      </c>
      <c r="B2831" s="1">
        <v>41477.874120370368</v>
      </c>
      <c r="C2831">
        <v>9253</v>
      </c>
      <c r="D2831" t="s">
        <v>11</v>
      </c>
      <c r="E2831" s="1"/>
      <c r="F2831" t="s">
        <v>8</v>
      </c>
    </row>
    <row r="2832" spans="1:6" x14ac:dyDescent="0.3">
      <c r="A2832">
        <v>2830</v>
      </c>
      <c r="B2832" s="1">
        <v>41477.554652777777</v>
      </c>
      <c r="C2832">
        <v>1</v>
      </c>
      <c r="D2832" t="s">
        <v>6</v>
      </c>
      <c r="E2832" s="1">
        <v>41477.555451388886</v>
      </c>
      <c r="F2832" t="s">
        <v>7</v>
      </c>
    </row>
    <row r="2833" spans="1:6" x14ac:dyDescent="0.3">
      <c r="A2833">
        <v>2831</v>
      </c>
      <c r="B2833" s="1">
        <v>41477.464432870373</v>
      </c>
      <c r="C2833">
        <v>9819</v>
      </c>
      <c r="D2833" t="s">
        <v>15</v>
      </c>
      <c r="E2833" s="1">
        <v>41477.465324074074</v>
      </c>
      <c r="F2833" t="s">
        <v>7</v>
      </c>
    </row>
    <row r="2834" spans="1:6" hidden="1" x14ac:dyDescent="0.3">
      <c r="A2834">
        <v>2832</v>
      </c>
      <c r="B2834" s="1">
        <v>41477.678460648145</v>
      </c>
      <c r="C2834">
        <v>158</v>
      </c>
      <c r="D2834" t="s">
        <v>9</v>
      </c>
      <c r="E2834" s="1"/>
      <c r="F2834" t="s">
        <v>8</v>
      </c>
    </row>
    <row r="2835" spans="1:6" x14ac:dyDescent="0.3">
      <c r="A2835">
        <v>2833</v>
      </c>
      <c r="B2835" s="1">
        <v>41477.786863425928</v>
      </c>
      <c r="C2835">
        <v>1</v>
      </c>
      <c r="D2835" t="s">
        <v>6</v>
      </c>
      <c r="E2835" s="1">
        <v>41477.787905092591</v>
      </c>
      <c r="F2835" t="s">
        <v>7</v>
      </c>
    </row>
    <row r="2836" spans="1:6" hidden="1" x14ac:dyDescent="0.3">
      <c r="A2836">
        <v>2834</v>
      </c>
      <c r="B2836" s="1">
        <v>41477.660011574073</v>
      </c>
      <c r="C2836">
        <v>6968</v>
      </c>
      <c r="D2836" t="s">
        <v>17</v>
      </c>
      <c r="E2836" s="1"/>
      <c r="F2836" t="s">
        <v>8</v>
      </c>
    </row>
    <row r="2837" spans="1:6" hidden="1" x14ac:dyDescent="0.3">
      <c r="A2837">
        <v>2835</v>
      </c>
      <c r="B2837" s="1">
        <v>41477.202696759261</v>
      </c>
      <c r="C2837">
        <v>34</v>
      </c>
      <c r="D2837" t="s">
        <v>11</v>
      </c>
      <c r="E2837" s="1"/>
      <c r="F2837" t="s">
        <v>8</v>
      </c>
    </row>
    <row r="2838" spans="1:6" hidden="1" x14ac:dyDescent="0.3">
      <c r="A2838">
        <v>2836</v>
      </c>
      <c r="B2838" s="1">
        <v>41477.556145833332</v>
      </c>
      <c r="C2838">
        <v>14</v>
      </c>
      <c r="D2838" t="s">
        <v>9</v>
      </c>
      <c r="E2838" s="1"/>
      <c r="F2838" t="s">
        <v>8</v>
      </c>
    </row>
    <row r="2839" spans="1:6" x14ac:dyDescent="0.3">
      <c r="A2839">
        <v>2837</v>
      </c>
      <c r="B2839" s="1">
        <v>41477.572708333333</v>
      </c>
      <c r="C2839">
        <v>12735</v>
      </c>
      <c r="D2839" t="s">
        <v>12</v>
      </c>
      <c r="E2839" s="1">
        <v>41477.573877314811</v>
      </c>
      <c r="F2839" t="s">
        <v>7</v>
      </c>
    </row>
    <row r="2840" spans="1:6" x14ac:dyDescent="0.3">
      <c r="A2840">
        <v>2838</v>
      </c>
      <c r="B2840" s="1">
        <v>41477.164467592593</v>
      </c>
      <c r="C2840">
        <v>2</v>
      </c>
      <c r="D2840" t="s">
        <v>17</v>
      </c>
      <c r="E2840" s="1">
        <v>41477.165636574071</v>
      </c>
      <c r="F2840" t="s">
        <v>7</v>
      </c>
    </row>
    <row r="2841" spans="1:6" x14ac:dyDescent="0.3">
      <c r="A2841">
        <v>2839</v>
      </c>
      <c r="B2841" s="1">
        <v>41477.739641203705</v>
      </c>
      <c r="C2841">
        <v>1</v>
      </c>
      <c r="D2841" t="s">
        <v>10</v>
      </c>
      <c r="E2841" s="1">
        <v>41477.740613425929</v>
      </c>
      <c r="F2841" t="s">
        <v>7</v>
      </c>
    </row>
    <row r="2842" spans="1:6" hidden="1" x14ac:dyDescent="0.3">
      <c r="A2842">
        <v>2840</v>
      </c>
      <c r="B2842" s="1">
        <v>41477.656689814816</v>
      </c>
      <c r="C2842">
        <v>6955</v>
      </c>
      <c r="D2842" t="s">
        <v>6</v>
      </c>
      <c r="E2842" s="1"/>
      <c r="F2842" t="s">
        <v>8</v>
      </c>
    </row>
    <row r="2843" spans="1:6" x14ac:dyDescent="0.3">
      <c r="A2843">
        <v>2841</v>
      </c>
      <c r="B2843" s="1">
        <v>41477.77071759259</v>
      </c>
      <c r="C2843">
        <v>9524</v>
      </c>
      <c r="D2843" t="s">
        <v>12</v>
      </c>
      <c r="E2843" s="1">
        <v>41477.771770833337</v>
      </c>
      <c r="F2843" t="s">
        <v>7</v>
      </c>
    </row>
    <row r="2844" spans="1:6" hidden="1" x14ac:dyDescent="0.3">
      <c r="A2844">
        <v>2842</v>
      </c>
      <c r="B2844" s="1">
        <v>41477.742511574077</v>
      </c>
      <c r="C2844">
        <v>7435</v>
      </c>
      <c r="D2844" t="s">
        <v>6</v>
      </c>
      <c r="E2844" s="1"/>
      <c r="F2844" t="s">
        <v>8</v>
      </c>
    </row>
    <row r="2845" spans="1:6" x14ac:dyDescent="0.3">
      <c r="A2845">
        <v>2843</v>
      </c>
      <c r="B2845" s="1">
        <v>41477.461157407408</v>
      </c>
      <c r="C2845">
        <v>7701</v>
      </c>
      <c r="D2845" t="s">
        <v>11</v>
      </c>
      <c r="E2845" s="1">
        <v>41477.462280092594</v>
      </c>
      <c r="F2845" t="s">
        <v>7</v>
      </c>
    </row>
    <row r="2846" spans="1:6" x14ac:dyDescent="0.3">
      <c r="A2846">
        <v>2844</v>
      </c>
      <c r="B2846" s="1">
        <v>41477.654918981483</v>
      </c>
      <c r="C2846">
        <v>5639</v>
      </c>
      <c r="D2846" t="s">
        <v>17</v>
      </c>
      <c r="E2846" s="1">
        <v>41477.655821759261</v>
      </c>
      <c r="F2846" t="s">
        <v>7</v>
      </c>
    </row>
    <row r="2847" spans="1:6" x14ac:dyDescent="0.3">
      <c r="A2847">
        <v>2845</v>
      </c>
      <c r="B2847" s="1">
        <v>41477.639513888891</v>
      </c>
      <c r="C2847">
        <v>9102</v>
      </c>
      <c r="D2847" t="s">
        <v>6</v>
      </c>
      <c r="E2847" s="1">
        <v>41477.640567129631</v>
      </c>
      <c r="F2847" t="s">
        <v>7</v>
      </c>
    </row>
    <row r="2848" spans="1:6" x14ac:dyDescent="0.3">
      <c r="A2848">
        <v>2846</v>
      </c>
      <c r="B2848" s="1">
        <v>41477.512812499997</v>
      </c>
      <c r="C2848">
        <v>15</v>
      </c>
      <c r="D2848" t="s">
        <v>6</v>
      </c>
      <c r="E2848" s="1">
        <v>41477.513819444444</v>
      </c>
      <c r="F2848" t="s">
        <v>7</v>
      </c>
    </row>
    <row r="2849" spans="1:6" x14ac:dyDescent="0.3">
      <c r="A2849">
        <v>2847</v>
      </c>
      <c r="B2849" s="1">
        <v>41477.586898148147</v>
      </c>
      <c r="C2849">
        <v>8605</v>
      </c>
      <c r="D2849" t="s">
        <v>6</v>
      </c>
      <c r="E2849" s="1">
        <v>41477.588078703702</v>
      </c>
      <c r="F2849" t="s">
        <v>7</v>
      </c>
    </row>
    <row r="2850" spans="1:6" hidden="1" x14ac:dyDescent="0.3">
      <c r="A2850">
        <v>2848</v>
      </c>
      <c r="B2850" s="1">
        <v>41477.537152777775</v>
      </c>
      <c r="C2850">
        <v>12707</v>
      </c>
      <c r="D2850" t="s">
        <v>6</v>
      </c>
      <c r="E2850" s="1"/>
      <c r="F2850" t="s">
        <v>8</v>
      </c>
    </row>
    <row r="2851" spans="1:6" hidden="1" x14ac:dyDescent="0.3">
      <c r="A2851">
        <v>2849</v>
      </c>
      <c r="B2851" s="1">
        <v>41477.627592592595</v>
      </c>
      <c r="C2851">
        <v>2222</v>
      </c>
      <c r="D2851" t="s">
        <v>13</v>
      </c>
      <c r="E2851" s="1"/>
      <c r="F2851" t="s">
        <v>8</v>
      </c>
    </row>
    <row r="2852" spans="1:6" hidden="1" x14ac:dyDescent="0.3">
      <c r="A2852">
        <v>2850</v>
      </c>
      <c r="B2852" s="1">
        <v>41478.561388888891</v>
      </c>
      <c r="C2852">
        <v>3653</v>
      </c>
      <c r="D2852" t="s">
        <v>6</v>
      </c>
      <c r="E2852" s="1"/>
      <c r="F2852" t="s">
        <v>8</v>
      </c>
    </row>
    <row r="2853" spans="1:6" hidden="1" x14ac:dyDescent="0.3">
      <c r="A2853">
        <v>2851</v>
      </c>
      <c r="B2853" s="1">
        <v>41478.694467592592</v>
      </c>
      <c r="C2853">
        <v>4</v>
      </c>
      <c r="D2853" t="s">
        <v>13</v>
      </c>
      <c r="E2853" s="1"/>
      <c r="F2853" t="s">
        <v>8</v>
      </c>
    </row>
    <row r="2854" spans="1:6" hidden="1" x14ac:dyDescent="0.3">
      <c r="A2854">
        <v>2852</v>
      </c>
      <c r="B2854" s="1">
        <v>41478.434641203705</v>
      </c>
      <c r="C2854">
        <v>1889</v>
      </c>
      <c r="D2854" t="s">
        <v>11</v>
      </c>
      <c r="E2854" s="1"/>
      <c r="F2854" t="s">
        <v>8</v>
      </c>
    </row>
    <row r="2855" spans="1:6" x14ac:dyDescent="0.3">
      <c r="A2855">
        <v>2853</v>
      </c>
      <c r="B2855" s="1">
        <v>41478.748368055552</v>
      </c>
      <c r="C2855">
        <v>6370</v>
      </c>
      <c r="D2855" t="s">
        <v>9</v>
      </c>
      <c r="E2855" s="1">
        <v>41478.749525462961</v>
      </c>
      <c r="F2855" t="s">
        <v>7</v>
      </c>
    </row>
    <row r="2856" spans="1:6" x14ac:dyDescent="0.3">
      <c r="A2856">
        <v>2854</v>
      </c>
      <c r="B2856" s="1">
        <v>41478.011921296296</v>
      </c>
      <c r="C2856">
        <v>2923</v>
      </c>
      <c r="D2856" t="s">
        <v>11</v>
      </c>
      <c r="E2856" s="1">
        <v>41478.013032407405</v>
      </c>
      <c r="F2856" t="s">
        <v>7</v>
      </c>
    </row>
    <row r="2857" spans="1:6" hidden="1" x14ac:dyDescent="0.3">
      <c r="A2857">
        <v>2855</v>
      </c>
      <c r="B2857" s="1">
        <v>41478.365613425929</v>
      </c>
      <c r="C2857">
        <v>8</v>
      </c>
      <c r="D2857" t="s">
        <v>11</v>
      </c>
      <c r="E2857" s="1"/>
      <c r="F2857" t="s">
        <v>8</v>
      </c>
    </row>
    <row r="2858" spans="1:6" hidden="1" x14ac:dyDescent="0.3">
      <c r="A2858">
        <v>2856</v>
      </c>
      <c r="B2858" s="1">
        <v>41478.442048611112</v>
      </c>
      <c r="C2858">
        <v>8646</v>
      </c>
      <c r="D2858" t="s">
        <v>6</v>
      </c>
      <c r="E2858" s="1"/>
      <c r="F2858" t="s">
        <v>8</v>
      </c>
    </row>
    <row r="2859" spans="1:6" x14ac:dyDescent="0.3">
      <c r="A2859">
        <v>2857</v>
      </c>
      <c r="B2859" s="1">
        <v>41478.593865740739</v>
      </c>
      <c r="C2859">
        <v>5543</v>
      </c>
      <c r="D2859" t="s">
        <v>6</v>
      </c>
      <c r="E2859" s="1">
        <v>41478.594976851855</v>
      </c>
      <c r="F2859" t="s">
        <v>7</v>
      </c>
    </row>
    <row r="2860" spans="1:6" x14ac:dyDescent="0.3">
      <c r="A2860">
        <v>2858</v>
      </c>
      <c r="B2860" s="1">
        <v>41478.340983796297</v>
      </c>
      <c r="C2860">
        <v>11141</v>
      </c>
      <c r="D2860" t="s">
        <v>6</v>
      </c>
      <c r="E2860" s="1">
        <v>41478.341782407406</v>
      </c>
      <c r="F2860" t="s">
        <v>7</v>
      </c>
    </row>
    <row r="2861" spans="1:6" x14ac:dyDescent="0.3">
      <c r="A2861">
        <v>2859</v>
      </c>
      <c r="B2861" s="1">
        <v>41478.046388888892</v>
      </c>
      <c r="C2861">
        <v>66</v>
      </c>
      <c r="D2861" t="s">
        <v>17</v>
      </c>
      <c r="E2861" s="1">
        <v>41478.047326388885</v>
      </c>
      <c r="F2861" t="s">
        <v>7</v>
      </c>
    </row>
    <row r="2862" spans="1:6" x14ac:dyDescent="0.3">
      <c r="A2862">
        <v>2860</v>
      </c>
      <c r="B2862" s="1">
        <v>41478.631354166668</v>
      </c>
      <c r="C2862">
        <v>4665</v>
      </c>
      <c r="D2862" t="s">
        <v>11</v>
      </c>
      <c r="E2862" s="1">
        <v>41478.632256944446</v>
      </c>
      <c r="F2862" t="s">
        <v>7</v>
      </c>
    </row>
    <row r="2863" spans="1:6" hidden="1" x14ac:dyDescent="0.3">
      <c r="A2863">
        <v>2861</v>
      </c>
      <c r="B2863" s="1">
        <v>41478.646585648145</v>
      </c>
      <c r="C2863">
        <v>9511</v>
      </c>
      <c r="D2863" t="s">
        <v>12</v>
      </c>
      <c r="E2863" s="1"/>
      <c r="F2863" t="s">
        <v>8</v>
      </c>
    </row>
    <row r="2864" spans="1:6" x14ac:dyDescent="0.3">
      <c r="A2864">
        <v>2862</v>
      </c>
      <c r="B2864" s="1">
        <v>41478.683819444443</v>
      </c>
      <c r="C2864">
        <v>6666</v>
      </c>
      <c r="D2864" t="s">
        <v>15</v>
      </c>
      <c r="E2864" s="1">
        <v>41478.68472222222</v>
      </c>
      <c r="F2864" t="s">
        <v>7</v>
      </c>
    </row>
    <row r="2865" spans="1:6" hidden="1" x14ac:dyDescent="0.3">
      <c r="A2865">
        <v>2863</v>
      </c>
      <c r="B2865" s="1">
        <v>41478.435069444444</v>
      </c>
      <c r="C2865">
        <v>1</v>
      </c>
      <c r="D2865" t="s">
        <v>6</v>
      </c>
      <c r="E2865" s="1"/>
      <c r="F2865" t="s">
        <v>8</v>
      </c>
    </row>
    <row r="2866" spans="1:6" x14ac:dyDescent="0.3">
      <c r="A2866">
        <v>2864</v>
      </c>
      <c r="B2866" s="1">
        <v>41478.679363425923</v>
      </c>
      <c r="C2866">
        <v>8320</v>
      </c>
      <c r="D2866" t="s">
        <v>6</v>
      </c>
      <c r="E2866" s="1">
        <v>41478.680347222224</v>
      </c>
      <c r="F2866" t="s">
        <v>7</v>
      </c>
    </row>
    <row r="2867" spans="1:6" hidden="1" x14ac:dyDescent="0.3">
      <c r="A2867">
        <v>2865</v>
      </c>
      <c r="B2867" s="1">
        <v>41478.527141203704</v>
      </c>
      <c r="C2867">
        <v>11237</v>
      </c>
      <c r="D2867" t="s">
        <v>6</v>
      </c>
      <c r="E2867" s="1"/>
      <c r="F2867" t="s">
        <v>8</v>
      </c>
    </row>
    <row r="2868" spans="1:6" x14ac:dyDescent="0.3">
      <c r="A2868">
        <v>2866</v>
      </c>
      <c r="B2868" s="1">
        <v>41478.534120370372</v>
      </c>
      <c r="C2868">
        <v>8269</v>
      </c>
      <c r="D2868" t="s">
        <v>6</v>
      </c>
      <c r="E2868" s="1">
        <v>41478.535185185188</v>
      </c>
      <c r="F2868" t="s">
        <v>7</v>
      </c>
    </row>
    <row r="2869" spans="1:6" hidden="1" x14ac:dyDescent="0.3">
      <c r="A2869">
        <v>2867</v>
      </c>
      <c r="B2869" s="1">
        <v>41478.664733796293</v>
      </c>
      <c r="C2869">
        <v>232</v>
      </c>
      <c r="D2869" t="s">
        <v>6</v>
      </c>
      <c r="E2869" s="1"/>
      <c r="F2869" t="s">
        <v>8</v>
      </c>
    </row>
    <row r="2870" spans="1:6" hidden="1" x14ac:dyDescent="0.3">
      <c r="A2870">
        <v>2868</v>
      </c>
      <c r="B2870" s="1">
        <v>41478.378923611112</v>
      </c>
      <c r="C2870">
        <v>1020</v>
      </c>
      <c r="D2870" t="s">
        <v>6</v>
      </c>
      <c r="E2870" s="1"/>
      <c r="F2870" t="s">
        <v>8</v>
      </c>
    </row>
    <row r="2871" spans="1:6" hidden="1" x14ac:dyDescent="0.3">
      <c r="A2871">
        <v>2869</v>
      </c>
      <c r="B2871" s="1">
        <v>41478.318310185183</v>
      </c>
      <c r="C2871">
        <v>6741</v>
      </c>
      <c r="D2871" t="s">
        <v>15</v>
      </c>
      <c r="E2871" s="1"/>
      <c r="F2871" t="s">
        <v>8</v>
      </c>
    </row>
    <row r="2872" spans="1:6" hidden="1" x14ac:dyDescent="0.3">
      <c r="A2872">
        <v>2870</v>
      </c>
      <c r="B2872" s="1">
        <v>41478.711701388886</v>
      </c>
      <c r="C2872">
        <v>6314</v>
      </c>
      <c r="D2872" t="s">
        <v>6</v>
      </c>
      <c r="E2872" s="1"/>
      <c r="F2872" t="s">
        <v>8</v>
      </c>
    </row>
    <row r="2873" spans="1:6" x14ac:dyDescent="0.3">
      <c r="A2873">
        <v>2871</v>
      </c>
      <c r="B2873" s="1">
        <v>41478.466249999998</v>
      </c>
      <c r="C2873">
        <v>1</v>
      </c>
      <c r="D2873" t="s">
        <v>19</v>
      </c>
      <c r="E2873" s="1">
        <v>41478.467152777775</v>
      </c>
      <c r="F2873" t="s">
        <v>7</v>
      </c>
    </row>
    <row r="2874" spans="1:6" x14ac:dyDescent="0.3">
      <c r="A2874">
        <v>2872</v>
      </c>
      <c r="B2874" s="1">
        <v>41478.718333333331</v>
      </c>
      <c r="C2874">
        <v>7165</v>
      </c>
      <c r="D2874" t="s">
        <v>6</v>
      </c>
      <c r="E2874" s="1">
        <v>41478.719270833331</v>
      </c>
      <c r="F2874" t="s">
        <v>7</v>
      </c>
    </row>
    <row r="2875" spans="1:6" x14ac:dyDescent="0.3">
      <c r="A2875">
        <v>2873</v>
      </c>
      <c r="B2875" s="1">
        <v>41479.770208333335</v>
      </c>
      <c r="C2875">
        <v>3523</v>
      </c>
      <c r="D2875" t="s">
        <v>12</v>
      </c>
      <c r="E2875" s="1">
        <v>41479.771261574075</v>
      </c>
      <c r="F2875" t="s">
        <v>7</v>
      </c>
    </row>
    <row r="2876" spans="1:6" hidden="1" x14ac:dyDescent="0.3">
      <c r="A2876">
        <v>2874</v>
      </c>
      <c r="B2876" s="1">
        <v>41479.478159722225</v>
      </c>
      <c r="C2876">
        <v>4123</v>
      </c>
      <c r="D2876" t="s">
        <v>11</v>
      </c>
      <c r="E2876" s="1"/>
      <c r="F2876" t="s">
        <v>8</v>
      </c>
    </row>
    <row r="2877" spans="1:6" hidden="1" x14ac:dyDescent="0.3">
      <c r="A2877">
        <v>2875</v>
      </c>
      <c r="B2877" s="1">
        <v>41479.746782407405</v>
      </c>
      <c r="C2877">
        <v>178</v>
      </c>
      <c r="D2877" t="s">
        <v>6</v>
      </c>
      <c r="E2877" s="1"/>
      <c r="F2877" t="s">
        <v>8</v>
      </c>
    </row>
    <row r="2878" spans="1:6" x14ac:dyDescent="0.3">
      <c r="A2878">
        <v>2876</v>
      </c>
      <c r="B2878" s="1">
        <v>41479.509236111109</v>
      </c>
      <c r="C2878">
        <v>4</v>
      </c>
      <c r="D2878" t="s">
        <v>11</v>
      </c>
      <c r="E2878" s="1">
        <v>41479.510138888887</v>
      </c>
      <c r="F2878" t="s">
        <v>7</v>
      </c>
    </row>
    <row r="2879" spans="1:6" x14ac:dyDescent="0.3">
      <c r="A2879">
        <v>2877</v>
      </c>
      <c r="B2879" s="1">
        <v>41479.785844907405</v>
      </c>
      <c r="C2879">
        <v>13134</v>
      </c>
      <c r="D2879" t="s">
        <v>9</v>
      </c>
      <c r="E2879" s="1">
        <v>41479.78702546296</v>
      </c>
      <c r="F2879" t="s">
        <v>7</v>
      </c>
    </row>
    <row r="2880" spans="1:6" x14ac:dyDescent="0.3">
      <c r="A2880">
        <v>2878</v>
      </c>
      <c r="B2880" s="1">
        <v>41479.707604166666</v>
      </c>
      <c r="C2880">
        <v>12741</v>
      </c>
      <c r="D2880" t="s">
        <v>16</v>
      </c>
      <c r="E2880" s="1">
        <v>41479.70857638889</v>
      </c>
      <c r="F2880" t="s">
        <v>7</v>
      </c>
    </row>
    <row r="2881" spans="1:6" hidden="1" x14ac:dyDescent="0.3">
      <c r="A2881">
        <v>2879</v>
      </c>
      <c r="B2881" s="1">
        <v>41479.456226851849</v>
      </c>
      <c r="C2881">
        <v>7704</v>
      </c>
      <c r="D2881" t="s">
        <v>6</v>
      </c>
      <c r="E2881" s="1"/>
      <c r="F2881" t="s">
        <v>8</v>
      </c>
    </row>
    <row r="2882" spans="1:6" hidden="1" x14ac:dyDescent="0.3">
      <c r="A2882">
        <v>2880</v>
      </c>
      <c r="B2882" s="1">
        <v>41479.663622685184</v>
      </c>
      <c r="C2882">
        <v>20</v>
      </c>
      <c r="D2882" t="s">
        <v>12</v>
      </c>
      <c r="E2882" s="1"/>
      <c r="F2882" t="s">
        <v>8</v>
      </c>
    </row>
    <row r="2883" spans="1:6" x14ac:dyDescent="0.3">
      <c r="A2883">
        <v>2881</v>
      </c>
      <c r="B2883" s="1">
        <v>41479.687916666669</v>
      </c>
      <c r="C2883">
        <v>11318</v>
      </c>
      <c r="D2883" t="s">
        <v>18</v>
      </c>
      <c r="E2883" s="1">
        <v>41479.688842592594</v>
      </c>
      <c r="F2883" t="s">
        <v>7</v>
      </c>
    </row>
    <row r="2884" spans="1:6" x14ac:dyDescent="0.3">
      <c r="A2884">
        <v>2882</v>
      </c>
      <c r="B2884" s="1">
        <v>41479.764594907407</v>
      </c>
      <c r="C2884">
        <v>648</v>
      </c>
      <c r="D2884" t="s">
        <v>15</v>
      </c>
      <c r="E2884" s="1">
        <v>41479.765601851854</v>
      </c>
      <c r="F2884" t="s">
        <v>7</v>
      </c>
    </row>
    <row r="2885" spans="1:6" hidden="1" x14ac:dyDescent="0.3">
      <c r="A2885">
        <v>2883</v>
      </c>
      <c r="B2885" s="1">
        <v>41479.573541666665</v>
      </c>
      <c r="C2885">
        <v>11346</v>
      </c>
      <c r="D2885" t="s">
        <v>6</v>
      </c>
      <c r="E2885" s="1"/>
      <c r="F2885" t="s">
        <v>8</v>
      </c>
    </row>
    <row r="2886" spans="1:6" x14ac:dyDescent="0.3">
      <c r="A2886">
        <v>2884</v>
      </c>
      <c r="B2886" s="1">
        <v>41479.581041666665</v>
      </c>
      <c r="C2886">
        <v>5890</v>
      </c>
      <c r="D2886" t="s">
        <v>6</v>
      </c>
      <c r="E2886" s="1">
        <v>41479.582141203704</v>
      </c>
      <c r="F2886" t="s">
        <v>7</v>
      </c>
    </row>
    <row r="2887" spans="1:6" x14ac:dyDescent="0.3">
      <c r="A2887">
        <v>2885</v>
      </c>
      <c r="B2887" s="1">
        <v>41479.147094907406</v>
      </c>
      <c r="C2887">
        <v>4</v>
      </c>
      <c r="D2887" t="s">
        <v>15</v>
      </c>
      <c r="E2887" s="1">
        <v>41479.148032407407</v>
      </c>
      <c r="F2887" t="s">
        <v>7</v>
      </c>
    </row>
    <row r="2888" spans="1:6" hidden="1" x14ac:dyDescent="0.3">
      <c r="A2888">
        <v>2886</v>
      </c>
      <c r="B2888" s="1">
        <v>41479.461400462962</v>
      </c>
      <c r="C2888">
        <v>10501</v>
      </c>
      <c r="D2888" t="s">
        <v>14</v>
      </c>
      <c r="E2888" s="1"/>
      <c r="F2888" t="s">
        <v>8</v>
      </c>
    </row>
    <row r="2889" spans="1:6" hidden="1" x14ac:dyDescent="0.3">
      <c r="A2889">
        <v>2887</v>
      </c>
      <c r="B2889" s="1">
        <v>41479.340601851851</v>
      </c>
      <c r="C2889">
        <v>2397</v>
      </c>
      <c r="D2889" t="s">
        <v>6</v>
      </c>
      <c r="E2889" s="1"/>
      <c r="F2889" t="s">
        <v>8</v>
      </c>
    </row>
    <row r="2890" spans="1:6" x14ac:dyDescent="0.3">
      <c r="A2890">
        <v>2888</v>
      </c>
      <c r="B2890" s="1">
        <v>41479.676458333335</v>
      </c>
      <c r="C2890">
        <v>7312</v>
      </c>
      <c r="D2890" t="s">
        <v>6</v>
      </c>
      <c r="E2890" s="1">
        <v>41479.677488425928</v>
      </c>
      <c r="F2890" t="s">
        <v>7</v>
      </c>
    </row>
    <row r="2891" spans="1:6" hidden="1" x14ac:dyDescent="0.3">
      <c r="A2891">
        <v>2889</v>
      </c>
      <c r="B2891" s="1">
        <v>41479.788541666669</v>
      </c>
      <c r="C2891">
        <v>5496</v>
      </c>
      <c r="D2891" t="s">
        <v>6</v>
      </c>
      <c r="E2891" s="1"/>
      <c r="F2891" t="s">
        <v>8</v>
      </c>
    </row>
    <row r="2892" spans="1:6" x14ac:dyDescent="0.3">
      <c r="A2892">
        <v>2890</v>
      </c>
      <c r="B2892" s="1">
        <v>41479.47184027778</v>
      </c>
      <c r="C2892">
        <v>3711</v>
      </c>
      <c r="D2892" t="s">
        <v>11</v>
      </c>
      <c r="E2892" s="1">
        <v>41479.473124999997</v>
      </c>
      <c r="F2892" t="s">
        <v>7</v>
      </c>
    </row>
    <row r="2893" spans="1:6" x14ac:dyDescent="0.3">
      <c r="A2893">
        <v>2891</v>
      </c>
      <c r="B2893" s="1">
        <v>41479.592280092591</v>
      </c>
      <c r="C2893">
        <v>1573</v>
      </c>
      <c r="D2893" t="s">
        <v>12</v>
      </c>
      <c r="E2893" s="1">
        <v>41479.593472222223</v>
      </c>
      <c r="F2893" t="s">
        <v>7</v>
      </c>
    </row>
    <row r="2894" spans="1:6" x14ac:dyDescent="0.3">
      <c r="A2894">
        <v>2892</v>
      </c>
      <c r="B2894" s="1">
        <v>41479.038923611108</v>
      </c>
      <c r="C2894">
        <v>11769</v>
      </c>
      <c r="D2894" t="s">
        <v>13</v>
      </c>
      <c r="E2894" s="1">
        <v>41479.04011574074</v>
      </c>
      <c r="F2894" t="s">
        <v>7</v>
      </c>
    </row>
    <row r="2895" spans="1:6" x14ac:dyDescent="0.3">
      <c r="A2895">
        <v>2893</v>
      </c>
      <c r="B2895" s="1">
        <v>41479.345405092594</v>
      </c>
      <c r="C2895">
        <v>7693</v>
      </c>
      <c r="D2895" t="s">
        <v>6</v>
      </c>
      <c r="E2895" s="1">
        <v>41479.346400462964</v>
      </c>
      <c r="F2895" t="s">
        <v>7</v>
      </c>
    </row>
    <row r="2896" spans="1:6" x14ac:dyDescent="0.3">
      <c r="A2896">
        <v>2894</v>
      </c>
      <c r="B2896" s="1">
        <v>41479.321446759262</v>
      </c>
      <c r="C2896">
        <v>266</v>
      </c>
      <c r="D2896" t="s">
        <v>14</v>
      </c>
      <c r="E2896" s="1">
        <v>41479.322442129633</v>
      </c>
      <c r="F2896" t="s">
        <v>7</v>
      </c>
    </row>
    <row r="2897" spans="1:6" hidden="1" x14ac:dyDescent="0.3">
      <c r="A2897">
        <v>2895</v>
      </c>
      <c r="B2897" s="1">
        <v>41479.409930555557</v>
      </c>
      <c r="C2897">
        <v>4236</v>
      </c>
      <c r="D2897" t="s">
        <v>16</v>
      </c>
      <c r="E2897" s="1"/>
      <c r="F2897" t="s">
        <v>8</v>
      </c>
    </row>
    <row r="2898" spans="1:6" hidden="1" x14ac:dyDescent="0.3">
      <c r="A2898">
        <v>2896</v>
      </c>
      <c r="B2898" s="1">
        <v>41479.571932870371</v>
      </c>
      <c r="C2898">
        <v>210</v>
      </c>
      <c r="D2898" t="s">
        <v>6</v>
      </c>
      <c r="E2898" s="1"/>
      <c r="F2898" t="s">
        <v>8</v>
      </c>
    </row>
    <row r="2899" spans="1:6" hidden="1" x14ac:dyDescent="0.3">
      <c r="A2899">
        <v>2897</v>
      </c>
      <c r="B2899" s="1">
        <v>41479.391585648147</v>
      </c>
      <c r="C2899">
        <v>5204</v>
      </c>
      <c r="D2899" t="s">
        <v>13</v>
      </c>
      <c r="E2899" s="1"/>
      <c r="F2899" t="s">
        <v>8</v>
      </c>
    </row>
    <row r="2900" spans="1:6" x14ac:dyDescent="0.3">
      <c r="A2900">
        <v>2898</v>
      </c>
      <c r="B2900" s="1">
        <v>41480.777928240743</v>
      </c>
      <c r="C2900">
        <v>7003</v>
      </c>
      <c r="D2900" t="s">
        <v>6</v>
      </c>
      <c r="E2900" s="1">
        <v>41480.778969907406</v>
      </c>
      <c r="F2900" t="s">
        <v>7</v>
      </c>
    </row>
    <row r="2901" spans="1:6" x14ac:dyDescent="0.3">
      <c r="A2901">
        <v>2899</v>
      </c>
      <c r="B2901" s="1">
        <v>41480.41201388889</v>
      </c>
      <c r="C2901">
        <v>10081</v>
      </c>
      <c r="D2901" t="s">
        <v>6</v>
      </c>
      <c r="E2901" s="1">
        <v>41480.412962962961</v>
      </c>
      <c r="F2901" t="s">
        <v>7</v>
      </c>
    </row>
    <row r="2902" spans="1:6" hidden="1" x14ac:dyDescent="0.3">
      <c r="A2902">
        <v>2900</v>
      </c>
      <c r="B2902" s="1">
        <v>41480.425625000003</v>
      </c>
      <c r="C2902">
        <v>4531</v>
      </c>
      <c r="D2902" t="s">
        <v>19</v>
      </c>
      <c r="E2902" s="1"/>
      <c r="F2902" t="s">
        <v>8</v>
      </c>
    </row>
    <row r="2903" spans="1:6" x14ac:dyDescent="0.3">
      <c r="A2903">
        <v>2901</v>
      </c>
      <c r="B2903" s="1">
        <v>41480.545405092591</v>
      </c>
      <c r="C2903">
        <v>11121</v>
      </c>
      <c r="D2903" t="s">
        <v>6</v>
      </c>
      <c r="E2903" s="1">
        <v>41480.546423611115</v>
      </c>
      <c r="F2903" t="s">
        <v>7</v>
      </c>
    </row>
    <row r="2904" spans="1:6" x14ac:dyDescent="0.3">
      <c r="A2904">
        <v>2902</v>
      </c>
      <c r="B2904" s="1">
        <v>41480.832673611112</v>
      </c>
      <c r="C2904">
        <v>11022</v>
      </c>
      <c r="D2904" t="s">
        <v>6</v>
      </c>
      <c r="E2904" s="1">
        <v>41480.833634259259</v>
      </c>
      <c r="F2904" t="s">
        <v>7</v>
      </c>
    </row>
    <row r="2905" spans="1:6" hidden="1" x14ac:dyDescent="0.3">
      <c r="A2905">
        <v>2903</v>
      </c>
      <c r="B2905" s="1">
        <v>41480.4453125</v>
      </c>
      <c r="C2905">
        <v>15</v>
      </c>
      <c r="D2905" t="s">
        <v>6</v>
      </c>
      <c r="E2905" s="1"/>
      <c r="F2905" t="s">
        <v>8</v>
      </c>
    </row>
    <row r="2906" spans="1:6" hidden="1" x14ac:dyDescent="0.3">
      <c r="A2906">
        <v>2904</v>
      </c>
      <c r="B2906" s="1">
        <v>41480.704108796293</v>
      </c>
      <c r="C2906">
        <v>37</v>
      </c>
      <c r="D2906" t="s">
        <v>6</v>
      </c>
      <c r="E2906" s="1"/>
      <c r="F2906" t="s">
        <v>8</v>
      </c>
    </row>
    <row r="2907" spans="1:6" x14ac:dyDescent="0.3">
      <c r="A2907">
        <v>2905</v>
      </c>
      <c r="B2907" s="1">
        <v>41480.418634259258</v>
      </c>
      <c r="C2907">
        <v>8312</v>
      </c>
      <c r="D2907" t="s">
        <v>15</v>
      </c>
      <c r="E2907" s="1">
        <v>41480.419537037036</v>
      </c>
      <c r="F2907" t="s">
        <v>7</v>
      </c>
    </row>
    <row r="2908" spans="1:6" hidden="1" x14ac:dyDescent="0.3">
      <c r="A2908">
        <v>2906</v>
      </c>
      <c r="B2908" s="1">
        <v>41480.735497685186</v>
      </c>
      <c r="C2908">
        <v>14</v>
      </c>
      <c r="D2908" t="s">
        <v>15</v>
      </c>
      <c r="E2908" s="1"/>
      <c r="F2908" t="s">
        <v>8</v>
      </c>
    </row>
    <row r="2909" spans="1:6" x14ac:dyDescent="0.3">
      <c r="A2909">
        <v>2907</v>
      </c>
      <c r="B2909" s="1">
        <v>41480.255983796298</v>
      </c>
      <c r="C2909">
        <v>2615</v>
      </c>
      <c r="D2909" t="s">
        <v>6</v>
      </c>
      <c r="E2909" s="1">
        <v>41480.257048611114</v>
      </c>
      <c r="F2909" t="s">
        <v>7</v>
      </c>
    </row>
    <row r="2910" spans="1:6" hidden="1" x14ac:dyDescent="0.3">
      <c r="A2910">
        <v>2908</v>
      </c>
      <c r="B2910" s="1">
        <v>41480.551307870373</v>
      </c>
      <c r="C2910">
        <v>6081</v>
      </c>
      <c r="D2910" t="s">
        <v>6</v>
      </c>
      <c r="E2910" s="1"/>
      <c r="F2910" t="s">
        <v>8</v>
      </c>
    </row>
    <row r="2911" spans="1:6" hidden="1" x14ac:dyDescent="0.3">
      <c r="A2911">
        <v>2909</v>
      </c>
      <c r="B2911" s="1">
        <v>41480.325578703705</v>
      </c>
      <c r="C2911">
        <v>11299</v>
      </c>
      <c r="D2911" t="s">
        <v>15</v>
      </c>
      <c r="E2911" s="1"/>
      <c r="F2911" t="s">
        <v>8</v>
      </c>
    </row>
    <row r="2912" spans="1:6" x14ac:dyDescent="0.3">
      <c r="A2912">
        <v>2910</v>
      </c>
      <c r="B2912" s="1">
        <v>41480.695613425924</v>
      </c>
      <c r="C2912">
        <v>12626</v>
      </c>
      <c r="D2912" t="s">
        <v>16</v>
      </c>
      <c r="E2912" s="1">
        <v>41480.696712962963</v>
      </c>
      <c r="F2912" t="s">
        <v>7</v>
      </c>
    </row>
    <row r="2913" spans="1:6" hidden="1" x14ac:dyDescent="0.3">
      <c r="A2913">
        <v>2911</v>
      </c>
      <c r="B2913" s="1">
        <v>41480.042256944442</v>
      </c>
      <c r="C2913">
        <v>13123</v>
      </c>
      <c r="D2913" t="s">
        <v>6</v>
      </c>
      <c r="E2913" s="1"/>
      <c r="F2913" t="s">
        <v>8</v>
      </c>
    </row>
    <row r="2914" spans="1:6" hidden="1" x14ac:dyDescent="0.3">
      <c r="A2914">
        <v>2912</v>
      </c>
      <c r="B2914" s="1">
        <v>41480.150057870371</v>
      </c>
      <c r="C2914">
        <v>9225</v>
      </c>
      <c r="D2914" t="s">
        <v>18</v>
      </c>
      <c r="E2914" s="1"/>
      <c r="F2914" t="s">
        <v>8</v>
      </c>
    </row>
    <row r="2915" spans="1:6" hidden="1" x14ac:dyDescent="0.3">
      <c r="A2915">
        <v>2913</v>
      </c>
      <c r="B2915" s="1">
        <v>41480.710451388892</v>
      </c>
      <c r="C2915">
        <v>239</v>
      </c>
      <c r="D2915" t="s">
        <v>11</v>
      </c>
      <c r="E2915" s="1"/>
      <c r="F2915" t="s">
        <v>8</v>
      </c>
    </row>
    <row r="2916" spans="1:6" hidden="1" x14ac:dyDescent="0.3">
      <c r="A2916">
        <v>2914</v>
      </c>
      <c r="B2916" s="1">
        <v>41480.673136574071</v>
      </c>
      <c r="C2916">
        <v>770</v>
      </c>
      <c r="D2916" t="s">
        <v>18</v>
      </c>
      <c r="E2916" s="1"/>
      <c r="F2916" t="s">
        <v>8</v>
      </c>
    </row>
    <row r="2917" spans="1:6" hidden="1" x14ac:dyDescent="0.3">
      <c r="A2917">
        <v>2915</v>
      </c>
      <c r="B2917" s="1">
        <v>41480.735335648147</v>
      </c>
      <c r="C2917">
        <v>2065</v>
      </c>
      <c r="D2917" t="s">
        <v>6</v>
      </c>
      <c r="E2917" s="1"/>
      <c r="F2917" t="s">
        <v>8</v>
      </c>
    </row>
    <row r="2918" spans="1:6" x14ac:dyDescent="0.3">
      <c r="A2918">
        <v>2916</v>
      </c>
      <c r="B2918" s="1">
        <v>41480.485763888886</v>
      </c>
      <c r="C2918">
        <v>47</v>
      </c>
      <c r="D2918" t="s">
        <v>9</v>
      </c>
      <c r="E2918" s="1">
        <v>41480.486712962964</v>
      </c>
      <c r="F2918" t="s">
        <v>7</v>
      </c>
    </row>
    <row r="2919" spans="1:6" x14ac:dyDescent="0.3">
      <c r="A2919">
        <v>2917</v>
      </c>
      <c r="B2919" s="1">
        <v>41480.80982638889</v>
      </c>
      <c r="C2919">
        <v>2936</v>
      </c>
      <c r="D2919" t="s">
        <v>15</v>
      </c>
      <c r="E2919" s="1">
        <v>41480.810868055552</v>
      </c>
      <c r="F2919" t="s">
        <v>7</v>
      </c>
    </row>
    <row r="2920" spans="1:6" x14ac:dyDescent="0.3">
      <c r="A2920">
        <v>2918</v>
      </c>
      <c r="B2920" s="1">
        <v>41480.401909722219</v>
      </c>
      <c r="C2920">
        <v>12190</v>
      </c>
      <c r="D2920" t="s">
        <v>6</v>
      </c>
      <c r="E2920" s="1">
        <v>41480.403136574074</v>
      </c>
      <c r="F2920" t="s">
        <v>7</v>
      </c>
    </row>
    <row r="2921" spans="1:6" hidden="1" x14ac:dyDescent="0.3">
      <c r="A2921">
        <v>2919</v>
      </c>
      <c r="B2921" s="1">
        <v>41481.684293981481</v>
      </c>
      <c r="C2921">
        <v>7831</v>
      </c>
      <c r="D2921" t="s">
        <v>11</v>
      </c>
      <c r="E2921" s="1"/>
      <c r="F2921" t="s">
        <v>8</v>
      </c>
    </row>
    <row r="2922" spans="1:6" hidden="1" x14ac:dyDescent="0.3">
      <c r="A2922">
        <v>2920</v>
      </c>
      <c r="B2922" s="1">
        <v>41481.544768518521</v>
      </c>
      <c r="C2922">
        <v>563</v>
      </c>
      <c r="D2922" t="s">
        <v>6</v>
      </c>
      <c r="E2922" s="1"/>
      <c r="F2922" t="s">
        <v>8</v>
      </c>
    </row>
    <row r="2923" spans="1:6" hidden="1" x14ac:dyDescent="0.3">
      <c r="A2923">
        <v>2921</v>
      </c>
      <c r="B2923" s="1">
        <v>41481.655428240738</v>
      </c>
      <c r="C2923">
        <v>11335</v>
      </c>
      <c r="D2923" t="s">
        <v>11</v>
      </c>
      <c r="E2923" s="1"/>
      <c r="F2923" t="s">
        <v>8</v>
      </c>
    </row>
    <row r="2924" spans="1:6" hidden="1" x14ac:dyDescent="0.3">
      <c r="A2924">
        <v>2922</v>
      </c>
      <c r="B2924" s="1">
        <v>41481.527025462965</v>
      </c>
      <c r="C2924">
        <v>9864</v>
      </c>
      <c r="D2924" t="s">
        <v>11</v>
      </c>
      <c r="E2924" s="1"/>
      <c r="F2924" t="s">
        <v>8</v>
      </c>
    </row>
    <row r="2925" spans="1:6" x14ac:dyDescent="0.3">
      <c r="A2925">
        <v>2923</v>
      </c>
      <c r="B2925" s="1">
        <v>41481.578356481485</v>
      </c>
      <c r="C2925">
        <v>16</v>
      </c>
      <c r="D2925" t="s">
        <v>6</v>
      </c>
      <c r="E2925" s="1">
        <v>41481.579212962963</v>
      </c>
      <c r="F2925" t="s">
        <v>7</v>
      </c>
    </row>
    <row r="2926" spans="1:6" hidden="1" x14ac:dyDescent="0.3">
      <c r="A2926">
        <v>2924</v>
      </c>
      <c r="B2926" s="1">
        <v>41481.820393518516</v>
      </c>
      <c r="C2926">
        <v>4</v>
      </c>
      <c r="D2926" t="s">
        <v>6</v>
      </c>
      <c r="E2926" s="1"/>
      <c r="F2926" t="s">
        <v>8</v>
      </c>
    </row>
    <row r="2927" spans="1:6" x14ac:dyDescent="0.3">
      <c r="A2927">
        <v>2925</v>
      </c>
      <c r="B2927" s="1">
        <v>41481.532581018517</v>
      </c>
      <c r="C2927">
        <v>378</v>
      </c>
      <c r="D2927" t="s">
        <v>18</v>
      </c>
      <c r="E2927" s="1">
        <v>41481.533645833333</v>
      </c>
      <c r="F2927" t="s">
        <v>7</v>
      </c>
    </row>
    <row r="2928" spans="1:6" x14ac:dyDescent="0.3">
      <c r="A2928">
        <v>2926</v>
      </c>
      <c r="B2928" s="1">
        <v>41481.804062499999</v>
      </c>
      <c r="C2928">
        <v>7381</v>
      </c>
      <c r="D2928" t="s">
        <v>18</v>
      </c>
      <c r="E2928" s="1">
        <v>41481.805069444446</v>
      </c>
      <c r="F2928" t="s">
        <v>7</v>
      </c>
    </row>
    <row r="2929" spans="1:6" x14ac:dyDescent="0.3">
      <c r="A2929">
        <v>2927</v>
      </c>
      <c r="B2929" s="1">
        <v>41481.75986111111</v>
      </c>
      <c r="C2929">
        <v>12067</v>
      </c>
      <c r="D2929" t="s">
        <v>6</v>
      </c>
      <c r="E2929" s="1">
        <v>41481.76085648148</v>
      </c>
      <c r="F2929" t="s">
        <v>7</v>
      </c>
    </row>
    <row r="2930" spans="1:6" hidden="1" x14ac:dyDescent="0.3">
      <c r="A2930">
        <v>2928</v>
      </c>
      <c r="B2930" s="1">
        <v>41481.519583333335</v>
      </c>
      <c r="C2930">
        <v>8496</v>
      </c>
      <c r="D2930" t="s">
        <v>6</v>
      </c>
      <c r="E2930" s="1"/>
      <c r="F2930" t="s">
        <v>8</v>
      </c>
    </row>
    <row r="2931" spans="1:6" hidden="1" x14ac:dyDescent="0.3">
      <c r="A2931">
        <v>2929</v>
      </c>
      <c r="B2931" s="1">
        <v>41481.788726851853</v>
      </c>
      <c r="C2931">
        <v>1</v>
      </c>
      <c r="D2931" t="s">
        <v>6</v>
      </c>
      <c r="E2931" s="1"/>
      <c r="F2931" t="s">
        <v>8</v>
      </c>
    </row>
    <row r="2932" spans="1:6" hidden="1" x14ac:dyDescent="0.3">
      <c r="A2932">
        <v>2930</v>
      </c>
      <c r="B2932" s="1">
        <v>41481.91746527778</v>
      </c>
      <c r="C2932">
        <v>3944</v>
      </c>
      <c r="D2932" t="s">
        <v>11</v>
      </c>
      <c r="E2932" s="1"/>
      <c r="F2932" t="s">
        <v>8</v>
      </c>
    </row>
    <row r="2933" spans="1:6" x14ac:dyDescent="0.3">
      <c r="A2933">
        <v>2931</v>
      </c>
      <c r="B2933" s="1">
        <v>41481.488368055558</v>
      </c>
      <c r="C2933">
        <v>10383</v>
      </c>
      <c r="D2933" t="s">
        <v>6</v>
      </c>
      <c r="E2933" s="1">
        <v>41481.489490740743</v>
      </c>
      <c r="F2933" t="s">
        <v>7</v>
      </c>
    </row>
    <row r="2934" spans="1:6" hidden="1" x14ac:dyDescent="0.3">
      <c r="A2934">
        <v>2932</v>
      </c>
      <c r="B2934" s="1">
        <v>41481.837233796294</v>
      </c>
      <c r="C2934">
        <v>1</v>
      </c>
      <c r="D2934" t="s">
        <v>10</v>
      </c>
      <c r="E2934" s="1"/>
      <c r="F2934" t="s">
        <v>8</v>
      </c>
    </row>
    <row r="2935" spans="1:6" x14ac:dyDescent="0.3">
      <c r="A2935">
        <v>2933</v>
      </c>
      <c r="B2935" s="1">
        <v>41481.65253472222</v>
      </c>
      <c r="C2935">
        <v>6533</v>
      </c>
      <c r="D2935" t="s">
        <v>6</v>
      </c>
      <c r="E2935" s="1">
        <v>41481.653877314813</v>
      </c>
      <c r="F2935" t="s">
        <v>7</v>
      </c>
    </row>
    <row r="2936" spans="1:6" hidden="1" x14ac:dyDescent="0.3">
      <c r="A2936">
        <v>2934</v>
      </c>
      <c r="B2936" s="1">
        <v>41481.488229166665</v>
      </c>
      <c r="C2936">
        <v>2168</v>
      </c>
      <c r="D2936" t="s">
        <v>6</v>
      </c>
      <c r="E2936" s="1"/>
      <c r="F2936" t="s">
        <v>8</v>
      </c>
    </row>
    <row r="2937" spans="1:6" x14ac:dyDescent="0.3">
      <c r="A2937">
        <v>2935</v>
      </c>
      <c r="B2937" s="1">
        <v>41481.66615740741</v>
      </c>
      <c r="C2937">
        <v>10668</v>
      </c>
      <c r="D2937" t="s">
        <v>6</v>
      </c>
      <c r="E2937" s="1">
        <v>41481.666956018518</v>
      </c>
      <c r="F2937" t="s">
        <v>7</v>
      </c>
    </row>
    <row r="2938" spans="1:6" x14ac:dyDescent="0.3">
      <c r="A2938">
        <v>2936</v>
      </c>
      <c r="B2938" s="1">
        <v>41481.67596064815</v>
      </c>
      <c r="C2938">
        <v>1</v>
      </c>
      <c r="D2938" t="s">
        <v>6</v>
      </c>
      <c r="E2938" s="1">
        <v>41481.676840277774</v>
      </c>
      <c r="F2938" t="s">
        <v>7</v>
      </c>
    </row>
    <row r="2939" spans="1:6" hidden="1" x14ac:dyDescent="0.3">
      <c r="A2939">
        <v>2937</v>
      </c>
      <c r="B2939" s="1">
        <v>41481.581562500003</v>
      </c>
      <c r="C2939">
        <v>12883</v>
      </c>
      <c r="D2939" t="s">
        <v>9</v>
      </c>
      <c r="E2939" s="1"/>
      <c r="F2939" t="s">
        <v>8</v>
      </c>
    </row>
    <row r="2940" spans="1:6" x14ac:dyDescent="0.3">
      <c r="A2940">
        <v>2938</v>
      </c>
      <c r="B2940" s="1">
        <v>41481.345960648148</v>
      </c>
      <c r="C2940">
        <v>11752</v>
      </c>
      <c r="D2940" t="s">
        <v>9</v>
      </c>
      <c r="E2940" s="1">
        <v>41481.347002314818</v>
      </c>
      <c r="F2940" t="s">
        <v>7</v>
      </c>
    </row>
    <row r="2941" spans="1:6" hidden="1" x14ac:dyDescent="0.3">
      <c r="A2941">
        <v>2939</v>
      </c>
      <c r="B2941" s="1">
        <v>41481.464363425926</v>
      </c>
      <c r="C2941">
        <v>611</v>
      </c>
      <c r="D2941" t="s">
        <v>13</v>
      </c>
      <c r="E2941" s="1"/>
      <c r="F2941" t="s">
        <v>8</v>
      </c>
    </row>
    <row r="2942" spans="1:6" x14ac:dyDescent="0.3">
      <c r="A2942">
        <v>2940</v>
      </c>
      <c r="B2942" s="1">
        <v>41481.417314814818</v>
      </c>
      <c r="C2942">
        <v>1</v>
      </c>
      <c r="D2942" t="s">
        <v>6</v>
      </c>
      <c r="E2942" s="1">
        <v>41481.41847222222</v>
      </c>
      <c r="F2942" t="s">
        <v>7</v>
      </c>
    </row>
    <row r="2943" spans="1:6" x14ac:dyDescent="0.3">
      <c r="A2943">
        <v>2941</v>
      </c>
      <c r="B2943" s="1">
        <v>41482.548055555555</v>
      </c>
      <c r="C2943">
        <v>5</v>
      </c>
      <c r="D2943" t="s">
        <v>13</v>
      </c>
      <c r="E2943" s="1">
        <v>41482.548935185187</v>
      </c>
      <c r="F2943" t="s">
        <v>7</v>
      </c>
    </row>
    <row r="2944" spans="1:6" hidden="1" x14ac:dyDescent="0.3">
      <c r="A2944">
        <v>2942</v>
      </c>
      <c r="B2944" s="1">
        <v>41482.787303240744</v>
      </c>
      <c r="C2944">
        <v>1</v>
      </c>
      <c r="D2944" t="s">
        <v>17</v>
      </c>
      <c r="E2944" s="1"/>
      <c r="F2944" t="s">
        <v>8</v>
      </c>
    </row>
    <row r="2945" spans="1:6" x14ac:dyDescent="0.3">
      <c r="A2945">
        <v>2943</v>
      </c>
      <c r="B2945" s="1">
        <v>41482.613055555557</v>
      </c>
      <c r="C2945">
        <v>10930</v>
      </c>
      <c r="D2945" t="s">
        <v>9</v>
      </c>
      <c r="E2945" s="1">
        <v>41482.613842592589</v>
      </c>
      <c r="F2945" t="s">
        <v>7</v>
      </c>
    </row>
    <row r="2946" spans="1:6" x14ac:dyDescent="0.3">
      <c r="A2946">
        <v>2944</v>
      </c>
      <c r="B2946" s="1">
        <v>41482.613726851851</v>
      </c>
      <c r="C2946">
        <v>12</v>
      </c>
      <c r="D2946" t="s">
        <v>6</v>
      </c>
      <c r="E2946" s="1">
        <v>41482.614884259259</v>
      </c>
      <c r="F2946" t="s">
        <v>7</v>
      </c>
    </row>
    <row r="2947" spans="1:6" hidden="1" x14ac:dyDescent="0.3">
      <c r="A2947">
        <v>2945</v>
      </c>
      <c r="B2947" s="1">
        <v>41482.521817129629</v>
      </c>
      <c r="C2947">
        <v>9988</v>
      </c>
      <c r="D2947" t="s">
        <v>11</v>
      </c>
      <c r="E2947" s="1"/>
      <c r="F2947" t="s">
        <v>8</v>
      </c>
    </row>
    <row r="2948" spans="1:6" x14ac:dyDescent="0.3">
      <c r="A2948">
        <v>2946</v>
      </c>
      <c r="B2948" s="1">
        <v>41482.782430555555</v>
      </c>
      <c r="C2948">
        <v>4648</v>
      </c>
      <c r="D2948" t="s">
        <v>6</v>
      </c>
      <c r="E2948" s="1">
        <v>41482.783356481479</v>
      </c>
      <c r="F2948" t="s">
        <v>7</v>
      </c>
    </row>
    <row r="2949" spans="1:6" x14ac:dyDescent="0.3">
      <c r="A2949">
        <v>2947</v>
      </c>
      <c r="B2949" s="1">
        <v>41482.612951388888</v>
      </c>
      <c r="C2949">
        <v>13</v>
      </c>
      <c r="D2949" t="s">
        <v>9</v>
      </c>
      <c r="E2949" s="1">
        <v>41482.61409722222</v>
      </c>
      <c r="F2949" t="s">
        <v>7</v>
      </c>
    </row>
    <row r="2950" spans="1:6" x14ac:dyDescent="0.3">
      <c r="A2950">
        <v>2948</v>
      </c>
      <c r="B2950" s="1">
        <v>41483.482164351852</v>
      </c>
      <c r="C2950">
        <v>1</v>
      </c>
      <c r="D2950" t="s">
        <v>11</v>
      </c>
      <c r="E2950" s="1">
        <v>41483.483090277776</v>
      </c>
      <c r="F2950" t="s">
        <v>7</v>
      </c>
    </row>
    <row r="2951" spans="1:6" hidden="1" x14ac:dyDescent="0.3">
      <c r="A2951">
        <v>2949</v>
      </c>
      <c r="B2951" s="1">
        <v>41483.527743055558</v>
      </c>
      <c r="C2951">
        <v>31</v>
      </c>
      <c r="D2951" t="s">
        <v>15</v>
      </c>
      <c r="E2951" s="1"/>
      <c r="F2951" t="s">
        <v>8</v>
      </c>
    </row>
    <row r="2952" spans="1:6" hidden="1" x14ac:dyDescent="0.3">
      <c r="A2952">
        <v>2950</v>
      </c>
      <c r="B2952" s="1">
        <v>41483.420289351852</v>
      </c>
      <c r="C2952">
        <v>10454</v>
      </c>
      <c r="D2952" t="s">
        <v>6</v>
      </c>
      <c r="E2952" s="1"/>
      <c r="F2952" t="s">
        <v>8</v>
      </c>
    </row>
    <row r="2953" spans="1:6" hidden="1" x14ac:dyDescent="0.3">
      <c r="A2953">
        <v>2951</v>
      </c>
      <c r="B2953" s="1">
        <v>41483.449108796296</v>
      </c>
      <c r="C2953">
        <v>12947</v>
      </c>
      <c r="D2953" t="s">
        <v>11</v>
      </c>
      <c r="E2953" s="1"/>
      <c r="F2953" t="s">
        <v>8</v>
      </c>
    </row>
    <row r="2954" spans="1:6" hidden="1" x14ac:dyDescent="0.3">
      <c r="A2954">
        <v>2952</v>
      </c>
      <c r="B2954" s="1">
        <v>41483.407500000001</v>
      </c>
      <c r="C2954">
        <v>8253</v>
      </c>
      <c r="D2954" t="s">
        <v>6</v>
      </c>
      <c r="E2954" s="1"/>
      <c r="F2954" t="s">
        <v>8</v>
      </c>
    </row>
    <row r="2955" spans="1:6" hidden="1" x14ac:dyDescent="0.3">
      <c r="A2955">
        <v>2953</v>
      </c>
      <c r="B2955" s="1">
        <v>41483.388564814813</v>
      </c>
      <c r="C2955">
        <v>2940</v>
      </c>
      <c r="D2955" t="s">
        <v>12</v>
      </c>
      <c r="E2955" s="1"/>
      <c r="F2955" t="s">
        <v>8</v>
      </c>
    </row>
    <row r="2956" spans="1:6" x14ac:dyDescent="0.3">
      <c r="A2956">
        <v>2954</v>
      </c>
      <c r="B2956" s="1">
        <v>41483.734953703701</v>
      </c>
      <c r="C2956">
        <v>11074</v>
      </c>
      <c r="D2956" t="s">
        <v>17</v>
      </c>
      <c r="E2956" s="1">
        <v>41483.735995370371</v>
      </c>
      <c r="F2956" t="s">
        <v>7</v>
      </c>
    </row>
    <row r="2957" spans="1:6" x14ac:dyDescent="0.3">
      <c r="A2957">
        <v>2955</v>
      </c>
      <c r="B2957" s="1">
        <v>41484.831238425926</v>
      </c>
      <c r="C2957">
        <v>53</v>
      </c>
      <c r="D2957" t="s">
        <v>18</v>
      </c>
      <c r="E2957" s="1">
        <v>41484.832372685189</v>
      </c>
      <c r="F2957" t="s">
        <v>7</v>
      </c>
    </row>
    <row r="2958" spans="1:6" hidden="1" x14ac:dyDescent="0.3">
      <c r="A2958">
        <v>2956</v>
      </c>
      <c r="B2958" s="1">
        <v>41484.41878472222</v>
      </c>
      <c r="C2958">
        <v>1336</v>
      </c>
      <c r="D2958" t="s">
        <v>6</v>
      </c>
      <c r="E2958" s="1"/>
      <c r="F2958" t="s">
        <v>8</v>
      </c>
    </row>
    <row r="2959" spans="1:6" hidden="1" x14ac:dyDescent="0.3">
      <c r="A2959">
        <v>2957</v>
      </c>
      <c r="B2959" s="1">
        <v>41484.484675925924</v>
      </c>
      <c r="C2959">
        <v>7514</v>
      </c>
      <c r="D2959" t="s">
        <v>10</v>
      </c>
      <c r="E2959" s="1"/>
      <c r="F2959" t="s">
        <v>8</v>
      </c>
    </row>
    <row r="2960" spans="1:6" x14ac:dyDescent="0.3">
      <c r="A2960">
        <v>2958</v>
      </c>
      <c r="B2960" s="1">
        <v>41484.646944444445</v>
      </c>
      <c r="C2960">
        <v>111</v>
      </c>
      <c r="D2960" t="s">
        <v>19</v>
      </c>
      <c r="E2960" s="1">
        <v>41484.647986111115</v>
      </c>
      <c r="F2960" t="s">
        <v>7</v>
      </c>
    </row>
    <row r="2961" spans="1:6" x14ac:dyDescent="0.3">
      <c r="A2961">
        <v>2959</v>
      </c>
      <c r="B2961" s="1">
        <v>41484.587754629632</v>
      </c>
      <c r="C2961">
        <v>694</v>
      </c>
      <c r="D2961" t="s">
        <v>17</v>
      </c>
      <c r="E2961" s="1">
        <v>41484.588634259257</v>
      </c>
      <c r="F2961" t="s">
        <v>7</v>
      </c>
    </row>
    <row r="2962" spans="1:6" x14ac:dyDescent="0.3">
      <c r="A2962">
        <v>2960</v>
      </c>
      <c r="B2962" s="1">
        <v>41484.631331018521</v>
      </c>
      <c r="C2962">
        <v>3598</v>
      </c>
      <c r="D2962" t="s">
        <v>6</v>
      </c>
      <c r="E2962" s="1">
        <v>41484.63244212963</v>
      </c>
      <c r="F2962" t="s">
        <v>7</v>
      </c>
    </row>
    <row r="2963" spans="1:6" hidden="1" x14ac:dyDescent="0.3">
      <c r="A2963">
        <v>2961</v>
      </c>
      <c r="B2963" s="1">
        <v>41484.337685185186</v>
      </c>
      <c r="C2963">
        <v>9331</v>
      </c>
      <c r="D2963" t="s">
        <v>6</v>
      </c>
      <c r="E2963" s="1"/>
      <c r="F2963" t="s">
        <v>8</v>
      </c>
    </row>
    <row r="2964" spans="1:6" hidden="1" x14ac:dyDescent="0.3">
      <c r="A2964">
        <v>2962</v>
      </c>
      <c r="B2964" s="1">
        <v>41484.795694444445</v>
      </c>
      <c r="C2964">
        <v>1</v>
      </c>
      <c r="D2964" t="s">
        <v>18</v>
      </c>
      <c r="E2964" s="1"/>
      <c r="F2964" t="s">
        <v>8</v>
      </c>
    </row>
    <row r="2965" spans="1:6" hidden="1" x14ac:dyDescent="0.3">
      <c r="A2965">
        <v>2963</v>
      </c>
      <c r="B2965" s="1">
        <v>41484.618564814817</v>
      </c>
      <c r="C2965">
        <v>10594</v>
      </c>
      <c r="D2965" t="s">
        <v>6</v>
      </c>
      <c r="E2965" s="1"/>
      <c r="F2965" t="s">
        <v>8</v>
      </c>
    </row>
    <row r="2966" spans="1:6" x14ac:dyDescent="0.3">
      <c r="A2966">
        <v>2964</v>
      </c>
      <c r="B2966" s="1">
        <v>41484.675312500003</v>
      </c>
      <c r="C2966">
        <v>4218</v>
      </c>
      <c r="D2966" t="s">
        <v>15</v>
      </c>
      <c r="E2966" s="1">
        <v>41484.676053240742</v>
      </c>
      <c r="F2966" t="s">
        <v>7</v>
      </c>
    </row>
    <row r="2967" spans="1:6" hidden="1" x14ac:dyDescent="0.3">
      <c r="A2967">
        <v>2965</v>
      </c>
      <c r="B2967" s="1">
        <v>41484.31349537037</v>
      </c>
      <c r="C2967">
        <v>3090</v>
      </c>
      <c r="D2967" t="s">
        <v>17</v>
      </c>
      <c r="E2967" s="1"/>
      <c r="F2967" t="s">
        <v>8</v>
      </c>
    </row>
    <row r="2968" spans="1:6" x14ac:dyDescent="0.3">
      <c r="A2968">
        <v>2966</v>
      </c>
      <c r="B2968" s="1">
        <v>41484.720324074071</v>
      </c>
      <c r="C2968">
        <v>7341</v>
      </c>
      <c r="D2968" t="s">
        <v>6</v>
      </c>
      <c r="E2968" s="1">
        <v>41484.721284722225</v>
      </c>
      <c r="F2968" t="s">
        <v>7</v>
      </c>
    </row>
    <row r="2969" spans="1:6" x14ac:dyDescent="0.3">
      <c r="A2969">
        <v>2967</v>
      </c>
      <c r="B2969" s="1">
        <v>41484.627106481479</v>
      </c>
      <c r="C2969">
        <v>1065</v>
      </c>
      <c r="D2969" t="s">
        <v>6</v>
      </c>
      <c r="E2969" s="1">
        <v>41484.628159722219</v>
      </c>
      <c r="F2969" t="s">
        <v>7</v>
      </c>
    </row>
    <row r="2970" spans="1:6" x14ac:dyDescent="0.3">
      <c r="A2970">
        <v>2968</v>
      </c>
      <c r="B2970" s="1">
        <v>41484.489108796297</v>
      </c>
      <c r="C2970">
        <v>49</v>
      </c>
      <c r="D2970" t="s">
        <v>12</v>
      </c>
      <c r="E2970" s="1">
        <v>41484.49009259259</v>
      </c>
      <c r="F2970" t="s">
        <v>7</v>
      </c>
    </row>
    <row r="2971" spans="1:6" x14ac:dyDescent="0.3">
      <c r="A2971">
        <v>2969</v>
      </c>
      <c r="B2971" s="1">
        <v>41484.103298611109</v>
      </c>
      <c r="C2971">
        <v>5799</v>
      </c>
      <c r="D2971" t="s">
        <v>9</v>
      </c>
      <c r="E2971" s="1">
        <v>41484.10423611111</v>
      </c>
      <c r="F2971" t="s">
        <v>7</v>
      </c>
    </row>
    <row r="2972" spans="1:6" hidden="1" x14ac:dyDescent="0.3">
      <c r="A2972">
        <v>2970</v>
      </c>
      <c r="B2972" s="1">
        <v>41484.671851851854</v>
      </c>
      <c r="C2972">
        <v>13</v>
      </c>
      <c r="D2972" t="s">
        <v>16</v>
      </c>
      <c r="E2972" s="1"/>
      <c r="F2972" t="s">
        <v>8</v>
      </c>
    </row>
    <row r="2973" spans="1:6" hidden="1" x14ac:dyDescent="0.3">
      <c r="A2973">
        <v>2971</v>
      </c>
      <c r="B2973" s="1">
        <v>41484.508287037039</v>
      </c>
      <c r="C2973">
        <v>12718</v>
      </c>
      <c r="D2973" t="s">
        <v>6</v>
      </c>
      <c r="E2973" s="1"/>
      <c r="F2973" t="s">
        <v>8</v>
      </c>
    </row>
    <row r="2974" spans="1:6" hidden="1" x14ac:dyDescent="0.3">
      <c r="A2974">
        <v>2972</v>
      </c>
      <c r="B2974" s="1">
        <v>41484.817199074074</v>
      </c>
      <c r="C2974">
        <v>5066</v>
      </c>
      <c r="D2974" t="s">
        <v>17</v>
      </c>
      <c r="E2974" s="1"/>
      <c r="F2974" t="s">
        <v>8</v>
      </c>
    </row>
    <row r="2975" spans="1:6" x14ac:dyDescent="0.3">
      <c r="A2975">
        <v>2973</v>
      </c>
      <c r="B2975" s="1">
        <v>41484.351342592592</v>
      </c>
      <c r="C2975">
        <v>8956</v>
      </c>
      <c r="D2975" t="s">
        <v>6</v>
      </c>
      <c r="E2975" s="1">
        <v>41484.352268518516</v>
      </c>
      <c r="F2975" t="s">
        <v>7</v>
      </c>
    </row>
    <row r="2976" spans="1:6" x14ac:dyDescent="0.3">
      <c r="A2976">
        <v>2974</v>
      </c>
      <c r="B2976" s="1">
        <v>41484.608726851853</v>
      </c>
      <c r="C2976">
        <v>5824</v>
      </c>
      <c r="D2976" t="s">
        <v>6</v>
      </c>
      <c r="E2976" s="1">
        <v>41484.609849537039</v>
      </c>
      <c r="F2976" t="s">
        <v>7</v>
      </c>
    </row>
    <row r="2977" spans="1:6" hidden="1" x14ac:dyDescent="0.3">
      <c r="A2977">
        <v>2975</v>
      </c>
      <c r="B2977" s="1">
        <v>41484.68550925926</v>
      </c>
      <c r="C2977">
        <v>1493</v>
      </c>
      <c r="D2977" t="s">
        <v>11</v>
      </c>
      <c r="E2977" s="1"/>
      <c r="F2977" t="s">
        <v>8</v>
      </c>
    </row>
    <row r="2978" spans="1:6" x14ac:dyDescent="0.3">
      <c r="A2978">
        <v>2976</v>
      </c>
      <c r="B2978" s="1">
        <v>41484.58798611111</v>
      </c>
      <c r="C2978">
        <v>1189</v>
      </c>
      <c r="D2978" t="s">
        <v>6</v>
      </c>
      <c r="E2978" s="1">
        <v>41484.588946759257</v>
      </c>
      <c r="F2978" t="s">
        <v>7</v>
      </c>
    </row>
    <row r="2979" spans="1:6" x14ac:dyDescent="0.3">
      <c r="A2979">
        <v>2977</v>
      </c>
      <c r="B2979" s="1">
        <v>41484.776944444442</v>
      </c>
      <c r="C2979">
        <v>1089</v>
      </c>
      <c r="D2979" t="s">
        <v>11</v>
      </c>
      <c r="E2979" s="1">
        <v>41484.777951388889</v>
      </c>
      <c r="F2979" t="s">
        <v>7</v>
      </c>
    </row>
    <row r="2980" spans="1:6" x14ac:dyDescent="0.3">
      <c r="A2980">
        <v>2978</v>
      </c>
      <c r="B2980" s="1">
        <v>41484.142175925925</v>
      </c>
      <c r="C2980">
        <v>7072</v>
      </c>
      <c r="D2980" t="s">
        <v>6</v>
      </c>
      <c r="E2980" s="1">
        <v>41484.143321759257</v>
      </c>
      <c r="F2980" t="s">
        <v>7</v>
      </c>
    </row>
    <row r="2981" spans="1:6" x14ac:dyDescent="0.3">
      <c r="A2981">
        <v>2979</v>
      </c>
      <c r="B2981" s="1">
        <v>41484.544479166667</v>
      </c>
      <c r="C2981">
        <v>11471</v>
      </c>
      <c r="D2981" t="s">
        <v>6</v>
      </c>
      <c r="E2981" s="1">
        <v>41484.545624999999</v>
      </c>
      <c r="F2981" t="s">
        <v>7</v>
      </c>
    </row>
    <row r="2982" spans="1:6" x14ac:dyDescent="0.3">
      <c r="A2982">
        <v>2980</v>
      </c>
      <c r="B2982" s="1">
        <v>41484.6012962963</v>
      </c>
      <c r="C2982">
        <v>1</v>
      </c>
      <c r="D2982" t="s">
        <v>9</v>
      </c>
      <c r="E2982" s="1">
        <v>41484.602233796293</v>
      </c>
      <c r="F2982" t="s">
        <v>7</v>
      </c>
    </row>
    <row r="2983" spans="1:6" hidden="1" x14ac:dyDescent="0.3">
      <c r="A2983">
        <v>2981</v>
      </c>
      <c r="B2983" s="1">
        <v>41484.763402777775</v>
      </c>
      <c r="C2983">
        <v>5220</v>
      </c>
      <c r="D2983" t="s">
        <v>6</v>
      </c>
      <c r="E2983" s="1"/>
      <c r="F2983" t="s">
        <v>8</v>
      </c>
    </row>
    <row r="2984" spans="1:6" x14ac:dyDescent="0.3">
      <c r="A2984">
        <v>2982</v>
      </c>
      <c r="B2984" s="1">
        <v>41485.657766203702</v>
      </c>
      <c r="C2984">
        <v>391</v>
      </c>
      <c r="D2984" t="s">
        <v>6</v>
      </c>
      <c r="E2984" s="1">
        <v>41485.658773148149</v>
      </c>
      <c r="F2984" t="s">
        <v>7</v>
      </c>
    </row>
    <row r="2985" spans="1:6" hidden="1" x14ac:dyDescent="0.3">
      <c r="A2985">
        <v>2983</v>
      </c>
      <c r="B2985" s="1">
        <v>41485.885000000002</v>
      </c>
      <c r="C2985">
        <v>11563</v>
      </c>
      <c r="D2985" t="s">
        <v>12</v>
      </c>
      <c r="E2985" s="1"/>
      <c r="F2985" t="s">
        <v>8</v>
      </c>
    </row>
    <row r="2986" spans="1:6" x14ac:dyDescent="0.3">
      <c r="A2986">
        <v>2984</v>
      </c>
      <c r="B2986" s="1">
        <v>41485.604629629626</v>
      </c>
      <c r="C2986">
        <v>9430</v>
      </c>
      <c r="D2986" t="s">
        <v>15</v>
      </c>
      <c r="E2986" s="1">
        <v>41485.605671296296</v>
      </c>
      <c r="F2986" t="s">
        <v>7</v>
      </c>
    </row>
    <row r="2987" spans="1:6" hidden="1" x14ac:dyDescent="0.3">
      <c r="A2987">
        <v>2985</v>
      </c>
      <c r="B2987" s="1">
        <v>41485.816446759258</v>
      </c>
      <c r="C2987">
        <v>1</v>
      </c>
      <c r="D2987" t="s">
        <v>6</v>
      </c>
      <c r="E2987" s="1"/>
      <c r="F2987" t="s">
        <v>8</v>
      </c>
    </row>
    <row r="2988" spans="1:6" hidden="1" x14ac:dyDescent="0.3">
      <c r="A2988">
        <v>2986</v>
      </c>
      <c r="B2988" s="1">
        <v>41485.498738425929</v>
      </c>
      <c r="C2988">
        <v>3196</v>
      </c>
      <c r="D2988" t="s">
        <v>6</v>
      </c>
      <c r="E2988" s="1"/>
      <c r="F2988" t="s">
        <v>8</v>
      </c>
    </row>
    <row r="2989" spans="1:6" x14ac:dyDescent="0.3">
      <c r="A2989">
        <v>2987</v>
      </c>
      <c r="B2989" s="1">
        <v>41485.453587962962</v>
      </c>
      <c r="C2989">
        <v>1167</v>
      </c>
      <c r="D2989" t="s">
        <v>6</v>
      </c>
      <c r="E2989" s="1">
        <v>41485.454942129632</v>
      </c>
      <c r="F2989" t="s">
        <v>7</v>
      </c>
    </row>
    <row r="2990" spans="1:6" hidden="1" x14ac:dyDescent="0.3">
      <c r="A2990">
        <v>2988</v>
      </c>
      <c r="B2990" s="1">
        <v>41485.506678240738</v>
      </c>
      <c r="C2990">
        <v>9066</v>
      </c>
      <c r="D2990" t="s">
        <v>6</v>
      </c>
      <c r="E2990" s="1"/>
      <c r="F2990" t="s">
        <v>8</v>
      </c>
    </row>
    <row r="2991" spans="1:6" x14ac:dyDescent="0.3">
      <c r="A2991">
        <v>2989</v>
      </c>
      <c r="B2991" s="1">
        <v>41485.48060185185</v>
      </c>
      <c r="C2991">
        <v>1156</v>
      </c>
      <c r="D2991" t="s">
        <v>6</v>
      </c>
      <c r="E2991" s="1">
        <v>41485.481736111113</v>
      </c>
      <c r="F2991" t="s">
        <v>7</v>
      </c>
    </row>
    <row r="2992" spans="1:6" x14ac:dyDescent="0.3">
      <c r="A2992">
        <v>2990</v>
      </c>
      <c r="B2992" s="1">
        <v>41485.468495370369</v>
      </c>
      <c r="C2992">
        <v>1</v>
      </c>
      <c r="D2992" t="s">
        <v>6</v>
      </c>
      <c r="E2992" s="1">
        <v>41485.46947916667</v>
      </c>
      <c r="F2992" t="s">
        <v>7</v>
      </c>
    </row>
    <row r="2993" spans="1:6" hidden="1" x14ac:dyDescent="0.3">
      <c r="A2993">
        <v>2991</v>
      </c>
      <c r="B2993" s="1">
        <v>41485.626712962963</v>
      </c>
      <c r="C2993">
        <v>8604</v>
      </c>
      <c r="D2993" t="s">
        <v>6</v>
      </c>
      <c r="E2993" s="1"/>
      <c r="F2993" t="s">
        <v>8</v>
      </c>
    </row>
    <row r="2994" spans="1:6" hidden="1" x14ac:dyDescent="0.3">
      <c r="A2994">
        <v>2992</v>
      </c>
      <c r="B2994" s="1">
        <v>41485.569930555554</v>
      </c>
      <c r="C2994">
        <v>2</v>
      </c>
      <c r="D2994" t="s">
        <v>12</v>
      </c>
      <c r="E2994" s="1"/>
      <c r="F2994" t="s">
        <v>8</v>
      </c>
    </row>
    <row r="2995" spans="1:6" x14ac:dyDescent="0.3">
      <c r="A2995">
        <v>2993</v>
      </c>
      <c r="B2995" s="1">
        <v>41485.536157407405</v>
      </c>
      <c r="C2995">
        <v>11</v>
      </c>
      <c r="D2995" t="s">
        <v>6</v>
      </c>
      <c r="E2995" s="1">
        <v>41485.537314814814</v>
      </c>
      <c r="F2995" t="s">
        <v>7</v>
      </c>
    </row>
    <row r="2996" spans="1:6" x14ac:dyDescent="0.3">
      <c r="A2996">
        <v>2994</v>
      </c>
      <c r="B2996" s="1">
        <v>41485.644560185188</v>
      </c>
      <c r="C2996">
        <v>8865</v>
      </c>
      <c r="D2996" t="s">
        <v>6</v>
      </c>
      <c r="E2996" s="1">
        <v>41485.645601851851</v>
      </c>
      <c r="F2996" t="s">
        <v>7</v>
      </c>
    </row>
    <row r="2997" spans="1:6" x14ac:dyDescent="0.3">
      <c r="A2997">
        <v>2995</v>
      </c>
      <c r="B2997" s="1">
        <v>41485.748773148145</v>
      </c>
      <c r="C2997">
        <v>3600</v>
      </c>
      <c r="D2997" t="s">
        <v>6</v>
      </c>
      <c r="E2997" s="1">
        <v>41485.750150462962</v>
      </c>
      <c r="F2997" t="s">
        <v>7</v>
      </c>
    </row>
    <row r="2998" spans="1:6" x14ac:dyDescent="0.3">
      <c r="A2998">
        <v>2996</v>
      </c>
      <c r="B2998" s="1">
        <v>41485.202291666668</v>
      </c>
      <c r="C2998">
        <v>1753</v>
      </c>
      <c r="D2998" t="s">
        <v>6</v>
      </c>
      <c r="E2998" s="1">
        <v>41485.203252314815</v>
      </c>
      <c r="F2998" t="s">
        <v>7</v>
      </c>
    </row>
    <row r="2999" spans="1:6" hidden="1" x14ac:dyDescent="0.3">
      <c r="A2999">
        <v>2997</v>
      </c>
      <c r="B2999" s="1">
        <v>41485.641840277778</v>
      </c>
      <c r="C2999">
        <v>8020</v>
      </c>
      <c r="D2999" t="s">
        <v>12</v>
      </c>
      <c r="E2999" s="1"/>
      <c r="F2999" t="s">
        <v>8</v>
      </c>
    </row>
    <row r="3000" spans="1:6" hidden="1" x14ac:dyDescent="0.3">
      <c r="A3000">
        <v>2998</v>
      </c>
      <c r="B3000" s="1">
        <v>41485.174699074072</v>
      </c>
      <c r="C3000">
        <v>10718</v>
      </c>
      <c r="D3000" t="s">
        <v>6</v>
      </c>
      <c r="E3000" s="1"/>
      <c r="F3000" t="s">
        <v>8</v>
      </c>
    </row>
    <row r="3001" spans="1:6" hidden="1" x14ac:dyDescent="0.3">
      <c r="A3001">
        <v>2999</v>
      </c>
      <c r="B3001" s="1">
        <v>41485.473564814813</v>
      </c>
      <c r="C3001">
        <v>5090</v>
      </c>
      <c r="D3001" t="s">
        <v>6</v>
      </c>
      <c r="E3001" s="1"/>
      <c r="F3001" t="s">
        <v>8</v>
      </c>
    </row>
    <row r="3002" spans="1:6" x14ac:dyDescent="0.3">
      <c r="A3002">
        <v>3000</v>
      </c>
      <c r="B3002" s="1">
        <v>41485.535115740742</v>
      </c>
      <c r="C3002">
        <v>1279</v>
      </c>
      <c r="D3002" t="s">
        <v>6</v>
      </c>
      <c r="E3002" s="1">
        <v>41485.536168981482</v>
      </c>
      <c r="F3002" t="s">
        <v>7</v>
      </c>
    </row>
    <row r="3003" spans="1:6" hidden="1" x14ac:dyDescent="0.3">
      <c r="A3003">
        <v>3001</v>
      </c>
      <c r="B3003" s="1">
        <v>41485.41333333333</v>
      </c>
      <c r="C3003">
        <v>2314</v>
      </c>
      <c r="D3003" t="s">
        <v>6</v>
      </c>
      <c r="E3003" s="1"/>
      <c r="F3003" t="s">
        <v>8</v>
      </c>
    </row>
    <row r="3004" spans="1:6" x14ac:dyDescent="0.3">
      <c r="A3004">
        <v>3002</v>
      </c>
      <c r="B3004" s="1">
        <v>41485.67046296296</v>
      </c>
      <c r="C3004">
        <v>5550</v>
      </c>
      <c r="D3004" t="s">
        <v>6</v>
      </c>
      <c r="E3004" s="1">
        <v>41485.671377314815</v>
      </c>
      <c r="F3004" t="s">
        <v>7</v>
      </c>
    </row>
    <row r="3005" spans="1:6" hidden="1" x14ac:dyDescent="0.3">
      <c r="A3005">
        <v>3003</v>
      </c>
      <c r="B3005" s="1">
        <v>41485.598645833335</v>
      </c>
      <c r="C3005">
        <v>9554</v>
      </c>
      <c r="D3005" t="s">
        <v>11</v>
      </c>
      <c r="E3005" s="1"/>
      <c r="F3005" t="s">
        <v>8</v>
      </c>
    </row>
    <row r="3006" spans="1:6" hidden="1" x14ac:dyDescent="0.3">
      <c r="A3006">
        <v>3004</v>
      </c>
      <c r="B3006" s="1">
        <v>41485.333564814813</v>
      </c>
      <c r="C3006">
        <v>12484</v>
      </c>
      <c r="D3006" t="s">
        <v>6</v>
      </c>
      <c r="E3006" s="1"/>
      <c r="F3006" t="s">
        <v>8</v>
      </c>
    </row>
    <row r="3007" spans="1:6" hidden="1" x14ac:dyDescent="0.3">
      <c r="A3007">
        <v>3005</v>
      </c>
      <c r="B3007" s="1">
        <v>41485.883831018517</v>
      </c>
      <c r="C3007">
        <v>55</v>
      </c>
      <c r="D3007" t="s">
        <v>15</v>
      </c>
      <c r="E3007" s="1"/>
      <c r="F3007" t="s">
        <v>8</v>
      </c>
    </row>
    <row r="3008" spans="1:6" x14ac:dyDescent="0.3">
      <c r="A3008">
        <v>3006</v>
      </c>
      <c r="B3008" s="1">
        <v>41486.543414351851</v>
      </c>
      <c r="C3008">
        <v>11658</v>
      </c>
      <c r="D3008" t="s">
        <v>6</v>
      </c>
      <c r="E3008" s="1">
        <v>41486.544340277775</v>
      </c>
      <c r="F3008" t="s">
        <v>7</v>
      </c>
    </row>
    <row r="3009" spans="1:6" x14ac:dyDescent="0.3">
      <c r="A3009">
        <v>3007</v>
      </c>
      <c r="B3009" s="1">
        <v>41486.521828703706</v>
      </c>
      <c r="C3009">
        <v>11306</v>
      </c>
      <c r="D3009" t="s">
        <v>6</v>
      </c>
      <c r="E3009" s="1">
        <v>41486.523043981484</v>
      </c>
      <c r="F3009" t="s">
        <v>7</v>
      </c>
    </row>
    <row r="3010" spans="1:6" hidden="1" x14ac:dyDescent="0.3">
      <c r="A3010">
        <v>3008</v>
      </c>
      <c r="B3010" s="1">
        <v>41486.640821759262</v>
      </c>
      <c r="C3010">
        <v>7235</v>
      </c>
      <c r="D3010" t="s">
        <v>14</v>
      </c>
      <c r="E3010" s="1"/>
      <c r="F3010" t="s">
        <v>8</v>
      </c>
    </row>
    <row r="3011" spans="1:6" hidden="1" x14ac:dyDescent="0.3">
      <c r="A3011">
        <v>3009</v>
      </c>
      <c r="B3011" s="1">
        <v>41486.357291666667</v>
      </c>
      <c r="C3011">
        <v>10806</v>
      </c>
      <c r="D3011" t="s">
        <v>11</v>
      </c>
      <c r="E3011" s="1"/>
      <c r="F3011" t="s">
        <v>8</v>
      </c>
    </row>
    <row r="3012" spans="1:6" hidden="1" x14ac:dyDescent="0.3">
      <c r="A3012">
        <v>3010</v>
      </c>
      <c r="B3012" s="1">
        <v>41486.558831018519</v>
      </c>
      <c r="C3012">
        <v>4204</v>
      </c>
      <c r="D3012" t="s">
        <v>6</v>
      </c>
      <c r="E3012" s="1"/>
      <c r="F3012" t="s">
        <v>8</v>
      </c>
    </row>
    <row r="3013" spans="1:6" hidden="1" x14ac:dyDescent="0.3">
      <c r="A3013">
        <v>3011</v>
      </c>
      <c r="B3013" s="1">
        <v>41486.124236111114</v>
      </c>
      <c r="C3013">
        <v>1726</v>
      </c>
      <c r="D3013" t="s">
        <v>6</v>
      </c>
      <c r="E3013" s="1"/>
      <c r="F3013" t="s">
        <v>8</v>
      </c>
    </row>
    <row r="3014" spans="1:6" x14ac:dyDescent="0.3">
      <c r="A3014">
        <v>3012</v>
      </c>
      <c r="B3014" s="1">
        <v>41486.15289351852</v>
      </c>
      <c r="C3014">
        <v>2223</v>
      </c>
      <c r="D3014" t="s">
        <v>15</v>
      </c>
      <c r="E3014" s="1">
        <v>41486.154039351852</v>
      </c>
      <c r="F3014" t="s">
        <v>7</v>
      </c>
    </row>
    <row r="3015" spans="1:6" hidden="1" x14ac:dyDescent="0.3">
      <c r="A3015">
        <v>3013</v>
      </c>
      <c r="B3015" s="1">
        <v>41486.659930555557</v>
      </c>
      <c r="C3015">
        <v>9409</v>
      </c>
      <c r="D3015" t="s">
        <v>6</v>
      </c>
      <c r="E3015" s="1"/>
      <c r="F3015" t="s">
        <v>8</v>
      </c>
    </row>
    <row r="3016" spans="1:6" x14ac:dyDescent="0.3">
      <c r="A3016">
        <v>3014</v>
      </c>
      <c r="B3016" s="1">
        <v>41486.646018518521</v>
      </c>
      <c r="C3016">
        <v>1164</v>
      </c>
      <c r="D3016" t="s">
        <v>6</v>
      </c>
      <c r="E3016" s="1">
        <v>41486.647060185183</v>
      </c>
      <c r="F3016" t="s">
        <v>7</v>
      </c>
    </row>
    <row r="3017" spans="1:6" x14ac:dyDescent="0.3">
      <c r="A3017">
        <v>3015</v>
      </c>
      <c r="B3017" s="1">
        <v>41486.455601851849</v>
      </c>
      <c r="C3017">
        <v>3208</v>
      </c>
      <c r="D3017" t="s">
        <v>6</v>
      </c>
      <c r="E3017" s="1">
        <v>41486.456701388888</v>
      </c>
      <c r="F3017" t="s">
        <v>7</v>
      </c>
    </row>
    <row r="3018" spans="1:6" hidden="1" x14ac:dyDescent="0.3">
      <c r="A3018">
        <v>3016</v>
      </c>
      <c r="B3018" s="1">
        <v>41486.980486111112</v>
      </c>
      <c r="C3018">
        <v>7949</v>
      </c>
      <c r="D3018" t="s">
        <v>15</v>
      </c>
      <c r="E3018" s="1"/>
      <c r="F3018" t="s">
        <v>8</v>
      </c>
    </row>
    <row r="3019" spans="1:6" hidden="1" x14ac:dyDescent="0.3">
      <c r="A3019">
        <v>3017</v>
      </c>
      <c r="B3019" s="1">
        <v>41486.751273148147</v>
      </c>
      <c r="C3019">
        <v>6439</v>
      </c>
      <c r="D3019" t="s">
        <v>9</v>
      </c>
      <c r="E3019" s="1"/>
      <c r="F3019" t="s">
        <v>8</v>
      </c>
    </row>
    <row r="3020" spans="1:6" hidden="1" x14ac:dyDescent="0.3">
      <c r="A3020">
        <v>3018</v>
      </c>
      <c r="B3020" s="1">
        <v>41486.557939814818</v>
      </c>
      <c r="C3020">
        <v>620</v>
      </c>
      <c r="D3020" t="s">
        <v>6</v>
      </c>
      <c r="E3020" s="1"/>
      <c r="F3020" t="s">
        <v>8</v>
      </c>
    </row>
    <row r="3021" spans="1:6" hidden="1" x14ac:dyDescent="0.3">
      <c r="A3021">
        <v>3019</v>
      </c>
      <c r="B3021" s="1">
        <v>41486.411053240743</v>
      </c>
      <c r="C3021">
        <v>10097</v>
      </c>
      <c r="D3021" t="s">
        <v>6</v>
      </c>
      <c r="E3021" s="1"/>
      <c r="F3021" t="s">
        <v>8</v>
      </c>
    </row>
    <row r="3022" spans="1:6" x14ac:dyDescent="0.3">
      <c r="A3022">
        <v>3020</v>
      </c>
      <c r="B3022" s="1">
        <v>41486.724224537036</v>
      </c>
      <c r="C3022">
        <v>11836</v>
      </c>
      <c r="D3022" t="s">
        <v>6</v>
      </c>
      <c r="E3022" s="1">
        <v>41486.725358796299</v>
      </c>
      <c r="F3022" t="s">
        <v>7</v>
      </c>
    </row>
    <row r="3023" spans="1:6" hidden="1" x14ac:dyDescent="0.3">
      <c r="A3023">
        <v>3021</v>
      </c>
      <c r="B3023" s="1">
        <v>41486.374803240738</v>
      </c>
      <c r="C3023">
        <v>9727</v>
      </c>
      <c r="D3023" t="s">
        <v>6</v>
      </c>
      <c r="E3023" s="1"/>
      <c r="F3023" t="s">
        <v>8</v>
      </c>
    </row>
    <row r="3024" spans="1:6" hidden="1" x14ac:dyDescent="0.3">
      <c r="A3024">
        <v>3022</v>
      </c>
      <c r="B3024" s="1">
        <v>41486.770173611112</v>
      </c>
      <c r="C3024">
        <v>26</v>
      </c>
      <c r="D3024" t="s">
        <v>6</v>
      </c>
      <c r="E3024" s="1"/>
      <c r="F3024" t="s">
        <v>8</v>
      </c>
    </row>
    <row r="3025" spans="1:6" hidden="1" x14ac:dyDescent="0.3">
      <c r="A3025">
        <v>3023</v>
      </c>
      <c r="B3025" s="1">
        <v>41486.344675925924</v>
      </c>
      <c r="C3025">
        <v>66</v>
      </c>
      <c r="D3025" t="s">
        <v>6</v>
      </c>
      <c r="E3025" s="1"/>
      <c r="F3025" t="s">
        <v>8</v>
      </c>
    </row>
    <row r="3026" spans="1:6" hidden="1" x14ac:dyDescent="0.3">
      <c r="A3026">
        <v>3024</v>
      </c>
      <c r="B3026" s="1">
        <v>41486.796076388891</v>
      </c>
      <c r="C3026">
        <v>30</v>
      </c>
      <c r="D3026" t="s">
        <v>6</v>
      </c>
      <c r="E3026" s="1"/>
      <c r="F3026" t="s">
        <v>8</v>
      </c>
    </row>
    <row r="3027" spans="1:6" x14ac:dyDescent="0.3">
      <c r="A3027">
        <v>3025</v>
      </c>
      <c r="B3027" s="1">
        <v>41486.782673611109</v>
      </c>
      <c r="C3027">
        <v>315</v>
      </c>
      <c r="D3027" t="s">
        <v>6</v>
      </c>
      <c r="E3027" s="1">
        <v>41486.783807870372</v>
      </c>
      <c r="F3027" t="s">
        <v>7</v>
      </c>
    </row>
    <row r="3028" spans="1:6" hidden="1" x14ac:dyDescent="0.3">
      <c r="A3028">
        <v>3026</v>
      </c>
      <c r="B3028" s="1">
        <v>41486.717685185184</v>
      </c>
      <c r="C3028">
        <v>13164</v>
      </c>
      <c r="D3028" t="s">
        <v>12</v>
      </c>
      <c r="E3028" s="1"/>
      <c r="F3028" t="s">
        <v>8</v>
      </c>
    </row>
    <row r="3029" spans="1:6" hidden="1" x14ac:dyDescent="0.3">
      <c r="A3029">
        <v>3027</v>
      </c>
      <c r="B3029" s="1">
        <v>41486.403171296297</v>
      </c>
      <c r="C3029">
        <v>11869</v>
      </c>
      <c r="D3029" t="s">
        <v>6</v>
      </c>
      <c r="E3029" s="1"/>
      <c r="F3029" t="s">
        <v>8</v>
      </c>
    </row>
    <row r="3030" spans="1:6" x14ac:dyDescent="0.3">
      <c r="A3030">
        <v>3028</v>
      </c>
      <c r="B3030" s="1">
        <v>41486.284756944442</v>
      </c>
      <c r="C3030">
        <v>7384</v>
      </c>
      <c r="D3030" t="s">
        <v>6</v>
      </c>
      <c r="E3030" s="1">
        <v>41486.285925925928</v>
      </c>
      <c r="F3030" t="s">
        <v>7</v>
      </c>
    </row>
    <row r="3031" spans="1:6" x14ac:dyDescent="0.3">
      <c r="A3031">
        <v>3029</v>
      </c>
      <c r="B3031" s="1">
        <v>41486.308900462966</v>
      </c>
      <c r="C3031">
        <v>65</v>
      </c>
      <c r="D3031" t="s">
        <v>6</v>
      </c>
      <c r="E3031" s="1">
        <v>41486.309976851851</v>
      </c>
      <c r="F3031" t="s">
        <v>7</v>
      </c>
    </row>
    <row r="3032" spans="1:6" x14ac:dyDescent="0.3">
      <c r="A3032">
        <v>3030</v>
      </c>
      <c r="B3032" s="1">
        <v>41486.654988425929</v>
      </c>
      <c r="C3032">
        <v>628</v>
      </c>
      <c r="D3032" t="s">
        <v>6</v>
      </c>
      <c r="E3032" s="1">
        <v>41486.656111111108</v>
      </c>
      <c r="F3032" t="s">
        <v>7</v>
      </c>
    </row>
    <row r="3033" spans="1:6" x14ac:dyDescent="0.3">
      <c r="A3033">
        <v>3031</v>
      </c>
      <c r="B3033" s="1">
        <v>41486.408634259256</v>
      </c>
      <c r="C3033">
        <v>4355</v>
      </c>
      <c r="D3033" t="s">
        <v>13</v>
      </c>
      <c r="E3033" s="1">
        <v>41486.409722222219</v>
      </c>
      <c r="F3033" t="s">
        <v>7</v>
      </c>
    </row>
    <row r="3034" spans="1:6" x14ac:dyDescent="0.3">
      <c r="A3034">
        <v>3032</v>
      </c>
      <c r="B3034" s="1">
        <v>41487.666331018518</v>
      </c>
      <c r="C3034">
        <v>5</v>
      </c>
      <c r="D3034" t="s">
        <v>18</v>
      </c>
      <c r="E3034" s="1">
        <v>41487.667523148149</v>
      </c>
      <c r="F3034" t="s">
        <v>7</v>
      </c>
    </row>
    <row r="3035" spans="1:6" hidden="1" x14ac:dyDescent="0.3">
      <c r="A3035">
        <v>3033</v>
      </c>
      <c r="B3035" s="1">
        <v>41487.294108796297</v>
      </c>
      <c r="C3035">
        <v>5</v>
      </c>
      <c r="D3035" t="s">
        <v>15</v>
      </c>
      <c r="E3035" s="1"/>
      <c r="F3035" t="s">
        <v>8</v>
      </c>
    </row>
    <row r="3036" spans="1:6" hidden="1" x14ac:dyDescent="0.3">
      <c r="A3036">
        <v>3034</v>
      </c>
      <c r="B3036" s="1">
        <v>41487.497418981482</v>
      </c>
      <c r="C3036">
        <v>5195</v>
      </c>
      <c r="D3036" t="s">
        <v>16</v>
      </c>
      <c r="E3036" s="1"/>
      <c r="F3036" t="s">
        <v>8</v>
      </c>
    </row>
    <row r="3037" spans="1:6" x14ac:dyDescent="0.3">
      <c r="A3037">
        <v>3035</v>
      </c>
      <c r="B3037" s="1">
        <v>41487.525451388887</v>
      </c>
      <c r="C3037">
        <v>24</v>
      </c>
      <c r="D3037" t="s">
        <v>11</v>
      </c>
      <c r="E3037" s="1">
        <v>41487.526469907411</v>
      </c>
      <c r="F3037" t="s">
        <v>7</v>
      </c>
    </row>
    <row r="3038" spans="1:6" x14ac:dyDescent="0.3">
      <c r="A3038">
        <v>3036</v>
      </c>
      <c r="B3038" s="1">
        <v>41487.658715277779</v>
      </c>
      <c r="C3038">
        <v>5655</v>
      </c>
      <c r="D3038" t="s">
        <v>17</v>
      </c>
      <c r="E3038" s="1">
        <v>41487.659837962965</v>
      </c>
      <c r="F3038" t="s">
        <v>7</v>
      </c>
    </row>
    <row r="3039" spans="1:6" x14ac:dyDescent="0.3">
      <c r="A3039">
        <v>3037</v>
      </c>
      <c r="B3039" s="1">
        <v>41487.515509259261</v>
      </c>
      <c r="C3039">
        <v>12004</v>
      </c>
      <c r="D3039" t="s">
        <v>12</v>
      </c>
      <c r="E3039" s="1">
        <v>41487.51667824074</v>
      </c>
      <c r="F3039" t="s">
        <v>7</v>
      </c>
    </row>
    <row r="3040" spans="1:6" hidden="1" x14ac:dyDescent="0.3">
      <c r="A3040">
        <v>3038</v>
      </c>
      <c r="B3040" s="1">
        <v>41487.731631944444</v>
      </c>
      <c r="C3040">
        <v>1471</v>
      </c>
      <c r="D3040" t="s">
        <v>16</v>
      </c>
      <c r="E3040" s="1"/>
      <c r="F3040" t="s">
        <v>8</v>
      </c>
    </row>
    <row r="3041" spans="1:6" x14ac:dyDescent="0.3">
      <c r="A3041">
        <v>3039</v>
      </c>
      <c r="B3041" s="1">
        <v>41487.336886574078</v>
      </c>
      <c r="C3041">
        <v>11778</v>
      </c>
      <c r="D3041" t="s">
        <v>6</v>
      </c>
      <c r="E3041" s="1">
        <v>41487.337881944448</v>
      </c>
      <c r="F3041" t="s">
        <v>7</v>
      </c>
    </row>
    <row r="3042" spans="1:6" hidden="1" x14ac:dyDescent="0.3">
      <c r="A3042">
        <v>3040</v>
      </c>
      <c r="B3042" s="1">
        <v>41487.298657407409</v>
      </c>
      <c r="C3042">
        <v>3663</v>
      </c>
      <c r="D3042" t="s">
        <v>6</v>
      </c>
      <c r="E3042" s="1"/>
      <c r="F3042" t="s">
        <v>8</v>
      </c>
    </row>
    <row r="3043" spans="1:6" x14ac:dyDescent="0.3">
      <c r="A3043">
        <v>3041</v>
      </c>
      <c r="B3043" s="1">
        <v>41487.80976851852</v>
      </c>
      <c r="C3043">
        <v>478</v>
      </c>
      <c r="D3043" t="s">
        <v>6</v>
      </c>
      <c r="E3043" s="1">
        <v>41487.810925925929</v>
      </c>
      <c r="F3043" t="s">
        <v>7</v>
      </c>
    </row>
    <row r="3044" spans="1:6" x14ac:dyDescent="0.3">
      <c r="A3044">
        <v>3042</v>
      </c>
      <c r="B3044" s="1">
        <v>41487.419768518521</v>
      </c>
      <c r="C3044">
        <v>4070</v>
      </c>
      <c r="D3044" t="s">
        <v>6</v>
      </c>
      <c r="E3044" s="1">
        <v>41487.42087962963</v>
      </c>
      <c r="F3044" t="s">
        <v>7</v>
      </c>
    </row>
    <row r="3045" spans="1:6" hidden="1" x14ac:dyDescent="0.3">
      <c r="A3045">
        <v>3043</v>
      </c>
      <c r="B3045" s="1">
        <v>41487.155266203707</v>
      </c>
      <c r="C3045">
        <v>5121</v>
      </c>
      <c r="D3045" t="s">
        <v>6</v>
      </c>
      <c r="E3045" s="1"/>
      <c r="F3045" t="s">
        <v>8</v>
      </c>
    </row>
    <row r="3046" spans="1:6" hidden="1" x14ac:dyDescent="0.3">
      <c r="A3046">
        <v>3044</v>
      </c>
      <c r="B3046" s="1">
        <v>41487.369328703702</v>
      </c>
      <c r="C3046">
        <v>7279</v>
      </c>
      <c r="D3046" t="s">
        <v>6</v>
      </c>
      <c r="E3046" s="1"/>
      <c r="F3046" t="s">
        <v>8</v>
      </c>
    </row>
    <row r="3047" spans="1:6" x14ac:dyDescent="0.3">
      <c r="A3047">
        <v>3045</v>
      </c>
      <c r="B3047" s="1">
        <v>41487.531504629631</v>
      </c>
      <c r="C3047">
        <v>12632</v>
      </c>
      <c r="D3047" t="s">
        <v>6</v>
      </c>
      <c r="E3047" s="1">
        <v>41487.532442129632</v>
      </c>
      <c r="F3047" t="s">
        <v>7</v>
      </c>
    </row>
    <row r="3048" spans="1:6" x14ac:dyDescent="0.3">
      <c r="A3048">
        <v>3046</v>
      </c>
      <c r="B3048" s="1">
        <v>41487.596238425926</v>
      </c>
      <c r="C3048">
        <v>7320</v>
      </c>
      <c r="D3048" t="s">
        <v>6</v>
      </c>
      <c r="E3048" s="1">
        <v>41487.597094907411</v>
      </c>
      <c r="F3048" t="s">
        <v>7</v>
      </c>
    </row>
    <row r="3049" spans="1:6" x14ac:dyDescent="0.3">
      <c r="A3049">
        <v>3047</v>
      </c>
      <c r="B3049" s="1">
        <v>41487.081828703704</v>
      </c>
      <c r="C3049">
        <v>8413</v>
      </c>
      <c r="D3049" t="s">
        <v>6</v>
      </c>
      <c r="E3049" s="1">
        <v>41487.082951388889</v>
      </c>
      <c r="F3049" t="s">
        <v>7</v>
      </c>
    </row>
    <row r="3050" spans="1:6" hidden="1" x14ac:dyDescent="0.3">
      <c r="A3050">
        <v>3048</v>
      </c>
      <c r="B3050" s="1">
        <v>41487.332152777781</v>
      </c>
      <c r="C3050">
        <v>5064</v>
      </c>
      <c r="D3050" t="s">
        <v>11</v>
      </c>
      <c r="E3050" s="1"/>
      <c r="F3050" t="s">
        <v>8</v>
      </c>
    </row>
    <row r="3051" spans="1:6" hidden="1" x14ac:dyDescent="0.3">
      <c r="A3051">
        <v>3049</v>
      </c>
      <c r="B3051" s="1">
        <v>41487.577777777777</v>
      </c>
      <c r="C3051">
        <v>5796</v>
      </c>
      <c r="D3051" t="s">
        <v>12</v>
      </c>
      <c r="E3051" s="1"/>
      <c r="F3051" t="s">
        <v>8</v>
      </c>
    </row>
    <row r="3052" spans="1:6" hidden="1" x14ac:dyDescent="0.3">
      <c r="A3052">
        <v>3050</v>
      </c>
      <c r="B3052" s="1">
        <v>41487.552141203705</v>
      </c>
      <c r="C3052">
        <v>20</v>
      </c>
      <c r="D3052" t="s">
        <v>9</v>
      </c>
      <c r="E3052" s="1"/>
      <c r="F3052" t="s">
        <v>8</v>
      </c>
    </row>
    <row r="3053" spans="1:6" x14ac:dyDescent="0.3">
      <c r="A3053">
        <v>3051</v>
      </c>
      <c r="B3053" s="1">
        <v>41487.572280092594</v>
      </c>
      <c r="C3053">
        <v>4303</v>
      </c>
      <c r="D3053" t="s">
        <v>6</v>
      </c>
      <c r="E3053" s="1">
        <v>41487.573229166665</v>
      </c>
      <c r="F3053" t="s">
        <v>7</v>
      </c>
    </row>
    <row r="3054" spans="1:6" hidden="1" x14ac:dyDescent="0.3">
      <c r="A3054">
        <v>3052</v>
      </c>
      <c r="B3054" s="1">
        <v>41487.518553240741</v>
      </c>
      <c r="C3054">
        <v>12623</v>
      </c>
      <c r="D3054" t="s">
        <v>6</v>
      </c>
      <c r="E3054" s="1"/>
      <c r="F3054" t="s">
        <v>8</v>
      </c>
    </row>
    <row r="3055" spans="1:6" x14ac:dyDescent="0.3">
      <c r="A3055">
        <v>3053</v>
      </c>
      <c r="B3055" s="1">
        <v>41487.413738425923</v>
      </c>
      <c r="C3055">
        <v>12021</v>
      </c>
      <c r="D3055" t="s">
        <v>6</v>
      </c>
      <c r="E3055" s="1">
        <v>41487.414629629631</v>
      </c>
      <c r="F3055" t="s">
        <v>7</v>
      </c>
    </row>
    <row r="3056" spans="1:6" hidden="1" x14ac:dyDescent="0.3">
      <c r="A3056">
        <v>3054</v>
      </c>
      <c r="B3056" s="1">
        <v>41487.756793981483</v>
      </c>
      <c r="C3056">
        <v>2054</v>
      </c>
      <c r="D3056" t="s">
        <v>6</v>
      </c>
      <c r="E3056" s="1"/>
      <c r="F3056" t="s">
        <v>8</v>
      </c>
    </row>
    <row r="3057" spans="1:6" hidden="1" x14ac:dyDescent="0.3">
      <c r="A3057">
        <v>3055</v>
      </c>
      <c r="B3057" s="1">
        <v>41487.538611111115</v>
      </c>
      <c r="C3057">
        <v>3332</v>
      </c>
      <c r="D3057" t="s">
        <v>6</v>
      </c>
      <c r="E3057" s="1"/>
      <c r="F3057" t="s">
        <v>8</v>
      </c>
    </row>
    <row r="3058" spans="1:6" hidden="1" x14ac:dyDescent="0.3">
      <c r="A3058">
        <v>3056</v>
      </c>
      <c r="B3058" s="1">
        <v>41487.443472222221</v>
      </c>
      <c r="C3058">
        <v>10485</v>
      </c>
      <c r="D3058" t="s">
        <v>12</v>
      </c>
      <c r="E3058" s="1"/>
      <c r="F3058" t="s">
        <v>8</v>
      </c>
    </row>
    <row r="3059" spans="1:6" x14ac:dyDescent="0.3">
      <c r="A3059">
        <v>3057</v>
      </c>
      <c r="B3059" s="1">
        <v>41488.937280092592</v>
      </c>
      <c r="C3059">
        <v>1</v>
      </c>
      <c r="D3059" t="s">
        <v>6</v>
      </c>
      <c r="E3059" s="1">
        <v>41488.938611111109</v>
      </c>
      <c r="F3059" t="s">
        <v>7</v>
      </c>
    </row>
    <row r="3060" spans="1:6" x14ac:dyDescent="0.3">
      <c r="A3060">
        <v>3058</v>
      </c>
      <c r="B3060" s="1">
        <v>41488.333506944444</v>
      </c>
      <c r="C3060">
        <v>8</v>
      </c>
      <c r="D3060" t="s">
        <v>10</v>
      </c>
      <c r="E3060" s="1">
        <v>41488.334548611114</v>
      </c>
      <c r="F3060" t="s">
        <v>7</v>
      </c>
    </row>
    <row r="3061" spans="1:6" hidden="1" x14ac:dyDescent="0.3">
      <c r="A3061">
        <v>3059</v>
      </c>
      <c r="B3061" s="1">
        <v>41488.793935185182</v>
      </c>
      <c r="C3061">
        <v>8301</v>
      </c>
      <c r="D3061" t="s">
        <v>14</v>
      </c>
      <c r="E3061" s="1"/>
      <c r="F3061" t="s">
        <v>8</v>
      </c>
    </row>
    <row r="3062" spans="1:6" x14ac:dyDescent="0.3">
      <c r="A3062">
        <v>3060</v>
      </c>
      <c r="B3062" s="1">
        <v>41488.472199074073</v>
      </c>
      <c r="C3062">
        <v>4024</v>
      </c>
      <c r="D3062" t="s">
        <v>9</v>
      </c>
      <c r="E3062" s="1">
        <v>41488.47320601852</v>
      </c>
      <c r="F3062" t="s">
        <v>7</v>
      </c>
    </row>
    <row r="3063" spans="1:6" x14ac:dyDescent="0.3">
      <c r="A3063">
        <v>3061</v>
      </c>
      <c r="B3063" s="1">
        <v>41488.210601851853</v>
      </c>
      <c r="C3063">
        <v>1562</v>
      </c>
      <c r="D3063" t="s">
        <v>14</v>
      </c>
      <c r="E3063" s="1">
        <v>41488.211736111109</v>
      </c>
      <c r="F3063" t="s">
        <v>7</v>
      </c>
    </row>
    <row r="3064" spans="1:6" x14ac:dyDescent="0.3">
      <c r="A3064">
        <v>3062</v>
      </c>
      <c r="B3064" s="1">
        <v>41488.790335648147</v>
      </c>
      <c r="C3064">
        <v>10646</v>
      </c>
      <c r="D3064" t="s">
        <v>6</v>
      </c>
      <c r="E3064" s="1">
        <v>41488.791400462964</v>
      </c>
      <c r="F3064" t="s">
        <v>7</v>
      </c>
    </row>
    <row r="3065" spans="1:6" hidden="1" x14ac:dyDescent="0.3">
      <c r="A3065">
        <v>3063</v>
      </c>
      <c r="B3065" s="1">
        <v>41488.36509259259</v>
      </c>
      <c r="C3065">
        <v>11333</v>
      </c>
      <c r="D3065" t="s">
        <v>14</v>
      </c>
      <c r="E3065" s="1"/>
      <c r="F3065" t="s">
        <v>8</v>
      </c>
    </row>
    <row r="3066" spans="1:6" hidden="1" x14ac:dyDescent="0.3">
      <c r="A3066">
        <v>3064</v>
      </c>
      <c r="B3066" s="1">
        <v>41488.665277777778</v>
      </c>
      <c r="C3066">
        <v>6599</v>
      </c>
      <c r="D3066" t="s">
        <v>6</v>
      </c>
      <c r="E3066" s="1"/>
      <c r="F3066" t="s">
        <v>8</v>
      </c>
    </row>
    <row r="3067" spans="1:6" x14ac:dyDescent="0.3">
      <c r="A3067">
        <v>3065</v>
      </c>
      <c r="B3067" s="1">
        <v>41488.455671296295</v>
      </c>
      <c r="C3067">
        <v>12779</v>
      </c>
      <c r="D3067" t="s">
        <v>12</v>
      </c>
      <c r="E3067" s="1">
        <v>41488.456446759257</v>
      </c>
      <c r="F3067" t="s">
        <v>7</v>
      </c>
    </row>
    <row r="3068" spans="1:6" hidden="1" x14ac:dyDescent="0.3">
      <c r="A3068">
        <v>3066</v>
      </c>
      <c r="B3068" s="1">
        <v>41488.706377314818</v>
      </c>
      <c r="C3068">
        <v>7</v>
      </c>
      <c r="D3068" t="s">
        <v>13</v>
      </c>
      <c r="E3068" s="1"/>
      <c r="F3068" t="s">
        <v>8</v>
      </c>
    </row>
    <row r="3069" spans="1:6" x14ac:dyDescent="0.3">
      <c r="A3069">
        <v>3067</v>
      </c>
      <c r="B3069" s="1">
        <v>41488.378796296296</v>
      </c>
      <c r="C3069">
        <v>9881</v>
      </c>
      <c r="D3069" t="s">
        <v>13</v>
      </c>
      <c r="E3069" s="1">
        <v>41488.379861111112</v>
      </c>
      <c r="F3069" t="s">
        <v>7</v>
      </c>
    </row>
    <row r="3070" spans="1:6" hidden="1" x14ac:dyDescent="0.3">
      <c r="A3070">
        <v>3068</v>
      </c>
      <c r="B3070" s="1">
        <v>41488.600636574076</v>
      </c>
      <c r="C3070">
        <v>12135</v>
      </c>
      <c r="D3070" t="s">
        <v>18</v>
      </c>
      <c r="E3070" s="1"/>
      <c r="F3070" t="s">
        <v>8</v>
      </c>
    </row>
    <row r="3071" spans="1:6" x14ac:dyDescent="0.3">
      <c r="A3071">
        <v>3069</v>
      </c>
      <c r="B3071" s="1">
        <v>41488.534479166665</v>
      </c>
      <c r="C3071">
        <v>38</v>
      </c>
      <c r="D3071" t="s">
        <v>12</v>
      </c>
      <c r="E3071" s="1">
        <v>41488.535428240742</v>
      </c>
      <c r="F3071" t="s">
        <v>7</v>
      </c>
    </row>
    <row r="3072" spans="1:6" hidden="1" x14ac:dyDescent="0.3">
      <c r="A3072">
        <v>3070</v>
      </c>
      <c r="B3072" s="1">
        <v>41488.759780092594</v>
      </c>
      <c r="C3072">
        <v>774</v>
      </c>
      <c r="D3072" t="s">
        <v>6</v>
      </c>
      <c r="E3072" s="1"/>
      <c r="F3072" t="s">
        <v>8</v>
      </c>
    </row>
    <row r="3073" spans="1:6" hidden="1" x14ac:dyDescent="0.3">
      <c r="A3073">
        <v>3071</v>
      </c>
      <c r="B3073" s="1">
        <v>41488.420694444445</v>
      </c>
      <c r="C3073">
        <v>4842</v>
      </c>
      <c r="D3073" t="s">
        <v>6</v>
      </c>
      <c r="E3073" s="1"/>
      <c r="F3073" t="s">
        <v>8</v>
      </c>
    </row>
    <row r="3074" spans="1:6" x14ac:dyDescent="0.3">
      <c r="A3074">
        <v>3072</v>
      </c>
      <c r="B3074" s="1">
        <v>41488.641076388885</v>
      </c>
      <c r="C3074">
        <v>32</v>
      </c>
      <c r="D3074" t="s">
        <v>11</v>
      </c>
      <c r="E3074" s="1">
        <v>41488.642233796294</v>
      </c>
      <c r="F3074" t="s">
        <v>7</v>
      </c>
    </row>
    <row r="3075" spans="1:6" hidden="1" x14ac:dyDescent="0.3">
      <c r="A3075">
        <v>3073</v>
      </c>
      <c r="B3075" s="1">
        <v>41488.718402777777</v>
      </c>
      <c r="C3075">
        <v>5739</v>
      </c>
      <c r="D3075" t="s">
        <v>6</v>
      </c>
      <c r="E3075" s="1"/>
      <c r="F3075" t="s">
        <v>8</v>
      </c>
    </row>
    <row r="3076" spans="1:6" x14ac:dyDescent="0.3">
      <c r="A3076">
        <v>3074</v>
      </c>
      <c r="B3076" s="1">
        <v>41488.453750000001</v>
      </c>
      <c r="C3076">
        <v>34</v>
      </c>
      <c r="D3076" t="s">
        <v>11</v>
      </c>
      <c r="E3076" s="1">
        <v>41488.454884259256</v>
      </c>
      <c r="F3076" t="s">
        <v>7</v>
      </c>
    </row>
    <row r="3077" spans="1:6" hidden="1" x14ac:dyDescent="0.3">
      <c r="A3077">
        <v>3075</v>
      </c>
      <c r="B3077" s="1">
        <v>41488.69159722222</v>
      </c>
      <c r="C3077">
        <v>12</v>
      </c>
      <c r="D3077" t="s">
        <v>6</v>
      </c>
      <c r="E3077" s="1"/>
      <c r="F3077" t="s">
        <v>8</v>
      </c>
    </row>
    <row r="3078" spans="1:6" hidden="1" x14ac:dyDescent="0.3">
      <c r="A3078">
        <v>3076</v>
      </c>
      <c r="B3078" s="1">
        <v>41488.7893287037</v>
      </c>
      <c r="C3078">
        <v>66</v>
      </c>
      <c r="D3078" t="s">
        <v>18</v>
      </c>
      <c r="E3078" s="1"/>
      <c r="F3078" t="s">
        <v>8</v>
      </c>
    </row>
    <row r="3079" spans="1:6" x14ac:dyDescent="0.3">
      <c r="A3079">
        <v>3077</v>
      </c>
      <c r="B3079" s="1">
        <v>41488.547650462962</v>
      </c>
      <c r="C3079">
        <v>11261</v>
      </c>
      <c r="D3079" t="s">
        <v>12</v>
      </c>
      <c r="E3079" s="1">
        <v>41488.548587962963</v>
      </c>
      <c r="F3079" t="s">
        <v>7</v>
      </c>
    </row>
    <row r="3080" spans="1:6" x14ac:dyDescent="0.3">
      <c r="A3080">
        <v>3078</v>
      </c>
      <c r="B3080" s="1">
        <v>41488.85119212963</v>
      </c>
      <c r="C3080">
        <v>8016</v>
      </c>
      <c r="D3080" t="s">
        <v>14</v>
      </c>
      <c r="E3080" s="1">
        <v>41488.852175925924</v>
      </c>
      <c r="F3080" t="s">
        <v>7</v>
      </c>
    </row>
    <row r="3081" spans="1:6" hidden="1" x14ac:dyDescent="0.3">
      <c r="A3081">
        <v>3079</v>
      </c>
      <c r="B3081" s="1">
        <v>41488.516527777778</v>
      </c>
      <c r="C3081">
        <v>4101</v>
      </c>
      <c r="D3081" t="s">
        <v>6</v>
      </c>
      <c r="E3081" s="1"/>
      <c r="F3081" t="s">
        <v>8</v>
      </c>
    </row>
    <row r="3082" spans="1:6" hidden="1" x14ac:dyDescent="0.3">
      <c r="A3082">
        <v>3080</v>
      </c>
      <c r="B3082" s="1">
        <v>41488.583333333336</v>
      </c>
      <c r="C3082">
        <v>13070</v>
      </c>
      <c r="D3082" t="s">
        <v>11</v>
      </c>
      <c r="E3082" s="1"/>
      <c r="F3082" t="s">
        <v>8</v>
      </c>
    </row>
    <row r="3083" spans="1:6" x14ac:dyDescent="0.3">
      <c r="A3083">
        <v>3081</v>
      </c>
      <c r="B3083" s="1">
        <v>41488.57172453704</v>
      </c>
      <c r="C3083">
        <v>8293</v>
      </c>
      <c r="D3083" t="s">
        <v>19</v>
      </c>
      <c r="E3083" s="1">
        <v>41488.572824074072</v>
      </c>
      <c r="F3083" t="s">
        <v>7</v>
      </c>
    </row>
    <row r="3084" spans="1:6" x14ac:dyDescent="0.3">
      <c r="A3084">
        <v>3082</v>
      </c>
      <c r="B3084" s="1">
        <v>41489.52140046296</v>
      </c>
      <c r="C3084">
        <v>1023</v>
      </c>
      <c r="D3084" t="s">
        <v>6</v>
      </c>
      <c r="E3084" s="1">
        <v>41489.522303240738</v>
      </c>
      <c r="F3084" t="s">
        <v>7</v>
      </c>
    </row>
    <row r="3085" spans="1:6" hidden="1" x14ac:dyDescent="0.3">
      <c r="A3085">
        <v>3083</v>
      </c>
      <c r="B3085" s="1">
        <v>41489.663761574076</v>
      </c>
      <c r="C3085">
        <v>7274</v>
      </c>
      <c r="D3085" t="s">
        <v>11</v>
      </c>
      <c r="E3085" s="1"/>
      <c r="F3085" t="s">
        <v>8</v>
      </c>
    </row>
    <row r="3086" spans="1:6" x14ac:dyDescent="0.3">
      <c r="A3086">
        <v>3084</v>
      </c>
      <c r="B3086" s="1">
        <v>41489.422071759262</v>
      </c>
      <c r="C3086">
        <v>827</v>
      </c>
      <c r="D3086" t="s">
        <v>6</v>
      </c>
      <c r="E3086" s="1">
        <v>41489.423009259262</v>
      </c>
      <c r="F3086" t="s">
        <v>7</v>
      </c>
    </row>
    <row r="3087" spans="1:6" hidden="1" x14ac:dyDescent="0.3">
      <c r="A3087">
        <v>3085</v>
      </c>
      <c r="B3087" s="1">
        <v>41489.417002314818</v>
      </c>
      <c r="C3087">
        <v>10</v>
      </c>
      <c r="D3087" t="s">
        <v>6</v>
      </c>
      <c r="E3087" s="1"/>
      <c r="F3087" t="s">
        <v>8</v>
      </c>
    </row>
    <row r="3088" spans="1:6" hidden="1" x14ac:dyDescent="0.3">
      <c r="A3088">
        <v>3086</v>
      </c>
      <c r="B3088" s="1">
        <v>41489.522048611114</v>
      </c>
      <c r="C3088">
        <v>6685</v>
      </c>
      <c r="D3088" t="s">
        <v>6</v>
      </c>
      <c r="E3088" s="1"/>
      <c r="F3088" t="s">
        <v>8</v>
      </c>
    </row>
    <row r="3089" spans="1:6" hidden="1" x14ac:dyDescent="0.3">
      <c r="A3089">
        <v>3087</v>
      </c>
      <c r="B3089" s="1">
        <v>41489.710902777777</v>
      </c>
      <c r="C3089">
        <v>129</v>
      </c>
      <c r="D3089" t="s">
        <v>15</v>
      </c>
      <c r="E3089" s="1"/>
      <c r="F3089" t="s">
        <v>8</v>
      </c>
    </row>
    <row r="3090" spans="1:6" hidden="1" x14ac:dyDescent="0.3">
      <c r="A3090">
        <v>3088</v>
      </c>
      <c r="B3090" s="1">
        <v>41489.655162037037</v>
      </c>
      <c r="C3090">
        <v>27</v>
      </c>
      <c r="D3090" t="s">
        <v>9</v>
      </c>
      <c r="E3090" s="1"/>
      <c r="F3090" t="s">
        <v>8</v>
      </c>
    </row>
    <row r="3091" spans="1:6" x14ac:dyDescent="0.3">
      <c r="A3091">
        <v>3089</v>
      </c>
      <c r="B3091" s="1">
        <v>41490.740254629629</v>
      </c>
      <c r="C3091">
        <v>10429</v>
      </c>
      <c r="D3091" t="s">
        <v>6</v>
      </c>
      <c r="E3091" s="1">
        <v>41490.741273148145</v>
      </c>
      <c r="F3091" t="s">
        <v>7</v>
      </c>
    </row>
    <row r="3092" spans="1:6" x14ac:dyDescent="0.3">
      <c r="A3092">
        <v>3090</v>
      </c>
      <c r="B3092" s="1">
        <v>41490.780046296299</v>
      </c>
      <c r="C3092">
        <v>14</v>
      </c>
      <c r="D3092" t="s">
        <v>15</v>
      </c>
      <c r="E3092" s="1">
        <v>41490.781145833331</v>
      </c>
      <c r="F3092" t="s">
        <v>7</v>
      </c>
    </row>
    <row r="3093" spans="1:6" x14ac:dyDescent="0.3">
      <c r="A3093">
        <v>3091</v>
      </c>
      <c r="B3093" s="1">
        <v>41490.71534722222</v>
      </c>
      <c r="C3093">
        <v>9377</v>
      </c>
      <c r="D3093" t="s">
        <v>6</v>
      </c>
      <c r="E3093" s="1">
        <v>41490.71634259259</v>
      </c>
      <c r="F3093" t="s">
        <v>7</v>
      </c>
    </row>
    <row r="3094" spans="1:6" hidden="1" x14ac:dyDescent="0.3">
      <c r="A3094">
        <v>3092</v>
      </c>
      <c r="B3094" s="1">
        <v>41490.511041666665</v>
      </c>
      <c r="C3094">
        <v>27</v>
      </c>
      <c r="D3094" t="s">
        <v>6</v>
      </c>
      <c r="E3094" s="1"/>
      <c r="F3094" t="s">
        <v>8</v>
      </c>
    </row>
    <row r="3095" spans="1:6" hidden="1" x14ac:dyDescent="0.3">
      <c r="A3095">
        <v>3093</v>
      </c>
      <c r="B3095" s="1">
        <v>41490.59778935185</v>
      </c>
      <c r="C3095">
        <v>1</v>
      </c>
      <c r="D3095" t="s">
        <v>13</v>
      </c>
      <c r="E3095" s="1"/>
      <c r="F3095" t="s">
        <v>8</v>
      </c>
    </row>
    <row r="3096" spans="1:6" x14ac:dyDescent="0.3">
      <c r="A3096">
        <v>3094</v>
      </c>
      <c r="B3096" s="1">
        <v>41490.387615740743</v>
      </c>
      <c r="C3096">
        <v>10220</v>
      </c>
      <c r="D3096" t="s">
        <v>11</v>
      </c>
      <c r="E3096" s="1">
        <v>41490.38857638889</v>
      </c>
      <c r="F3096" t="s">
        <v>7</v>
      </c>
    </row>
    <row r="3097" spans="1:6" hidden="1" x14ac:dyDescent="0.3">
      <c r="A3097">
        <v>3095</v>
      </c>
      <c r="B3097" s="1">
        <v>41491.119004629632</v>
      </c>
      <c r="C3097">
        <v>1075</v>
      </c>
      <c r="D3097" t="s">
        <v>12</v>
      </c>
      <c r="E3097" s="1"/>
      <c r="F3097" t="s">
        <v>8</v>
      </c>
    </row>
    <row r="3098" spans="1:6" x14ac:dyDescent="0.3">
      <c r="A3098">
        <v>3096</v>
      </c>
      <c r="B3098" s="1">
        <v>41491.687696759262</v>
      </c>
      <c r="C3098">
        <v>37</v>
      </c>
      <c r="D3098" t="s">
        <v>15</v>
      </c>
      <c r="E3098" s="1">
        <v>41491.688842592594</v>
      </c>
      <c r="F3098" t="s">
        <v>7</v>
      </c>
    </row>
    <row r="3099" spans="1:6" hidden="1" x14ac:dyDescent="0.3">
      <c r="A3099">
        <v>3097</v>
      </c>
      <c r="B3099" s="1">
        <v>41491.416759259257</v>
      </c>
      <c r="C3099">
        <v>6639</v>
      </c>
      <c r="D3099" t="s">
        <v>15</v>
      </c>
      <c r="E3099" s="1"/>
      <c r="F3099" t="s">
        <v>8</v>
      </c>
    </row>
    <row r="3100" spans="1:6" hidden="1" x14ac:dyDescent="0.3">
      <c r="A3100">
        <v>3098</v>
      </c>
      <c r="B3100" s="1">
        <v>41491.013020833336</v>
      </c>
      <c r="C3100">
        <v>899</v>
      </c>
      <c r="D3100" t="s">
        <v>16</v>
      </c>
      <c r="E3100" s="1"/>
      <c r="F3100" t="s">
        <v>8</v>
      </c>
    </row>
    <row r="3101" spans="1:6" x14ac:dyDescent="0.3">
      <c r="A3101">
        <v>3099</v>
      </c>
      <c r="B3101" s="1">
        <v>41491.731006944443</v>
      </c>
      <c r="C3101">
        <v>10235</v>
      </c>
      <c r="D3101" t="s">
        <v>6</v>
      </c>
      <c r="E3101" s="1">
        <v>41491.731990740744</v>
      </c>
      <c r="F3101" t="s">
        <v>7</v>
      </c>
    </row>
    <row r="3102" spans="1:6" x14ac:dyDescent="0.3">
      <c r="A3102">
        <v>3100</v>
      </c>
      <c r="B3102" s="1">
        <v>41491.744247685187</v>
      </c>
      <c r="C3102">
        <v>1</v>
      </c>
      <c r="D3102" t="s">
        <v>6</v>
      </c>
      <c r="E3102" s="1">
        <v>41491.745196759257</v>
      </c>
      <c r="F3102" t="s">
        <v>7</v>
      </c>
    </row>
    <row r="3103" spans="1:6" hidden="1" x14ac:dyDescent="0.3">
      <c r="A3103">
        <v>3101</v>
      </c>
      <c r="B3103" s="1">
        <v>41491.121099537035</v>
      </c>
      <c r="C3103">
        <v>4813</v>
      </c>
      <c r="D3103" t="s">
        <v>6</v>
      </c>
      <c r="E3103" s="1"/>
      <c r="F3103" t="s">
        <v>8</v>
      </c>
    </row>
    <row r="3104" spans="1:6" x14ac:dyDescent="0.3">
      <c r="A3104">
        <v>3102</v>
      </c>
      <c r="B3104" s="1">
        <v>41491.784155092595</v>
      </c>
      <c r="C3104">
        <v>8663</v>
      </c>
      <c r="D3104" t="s">
        <v>17</v>
      </c>
      <c r="E3104" s="1">
        <v>41491.785196759258</v>
      </c>
      <c r="F3104" t="s">
        <v>7</v>
      </c>
    </row>
    <row r="3105" spans="1:6" x14ac:dyDescent="0.3">
      <c r="A3105">
        <v>3103</v>
      </c>
      <c r="B3105" s="1">
        <v>41491.464108796295</v>
      </c>
      <c r="C3105">
        <v>10697</v>
      </c>
      <c r="D3105" t="s">
        <v>6</v>
      </c>
      <c r="E3105" s="1">
        <v>41491.464699074073</v>
      </c>
      <c r="F3105" t="s">
        <v>7</v>
      </c>
    </row>
    <row r="3106" spans="1:6" hidden="1" x14ac:dyDescent="0.3">
      <c r="A3106">
        <v>3104</v>
      </c>
      <c r="B3106" s="1">
        <v>41491.155509259261</v>
      </c>
      <c r="C3106">
        <v>3</v>
      </c>
      <c r="D3106" t="s">
        <v>14</v>
      </c>
      <c r="E3106" s="1"/>
      <c r="F3106" t="s">
        <v>8</v>
      </c>
    </row>
    <row r="3107" spans="1:6" hidden="1" x14ac:dyDescent="0.3">
      <c r="A3107">
        <v>3105</v>
      </c>
      <c r="B3107" s="1">
        <v>41491.489490740743</v>
      </c>
      <c r="C3107">
        <v>9264</v>
      </c>
      <c r="D3107" t="s">
        <v>12</v>
      </c>
      <c r="E3107" s="1"/>
      <c r="F3107" t="s">
        <v>8</v>
      </c>
    </row>
    <row r="3108" spans="1:6" x14ac:dyDescent="0.3">
      <c r="A3108">
        <v>3106</v>
      </c>
      <c r="B3108" s="1">
        <v>41491.699155092596</v>
      </c>
      <c r="C3108">
        <v>10487</v>
      </c>
      <c r="D3108" t="s">
        <v>6</v>
      </c>
      <c r="E3108" s="1">
        <v>41491.700162037036</v>
      </c>
      <c r="F3108" t="s">
        <v>7</v>
      </c>
    </row>
    <row r="3109" spans="1:6" x14ac:dyDescent="0.3">
      <c r="A3109">
        <v>3107</v>
      </c>
      <c r="B3109" s="1">
        <v>41491.302766203706</v>
      </c>
      <c r="C3109">
        <v>4540</v>
      </c>
      <c r="D3109" t="s">
        <v>12</v>
      </c>
      <c r="E3109" s="1">
        <v>41491.303483796299</v>
      </c>
      <c r="F3109" t="s">
        <v>7</v>
      </c>
    </row>
    <row r="3110" spans="1:6" x14ac:dyDescent="0.3">
      <c r="A3110">
        <v>3108</v>
      </c>
      <c r="B3110" s="1">
        <v>41491.560347222221</v>
      </c>
      <c r="C3110">
        <v>6604</v>
      </c>
      <c r="D3110" t="s">
        <v>12</v>
      </c>
      <c r="E3110" s="1">
        <v>41491.561493055553</v>
      </c>
      <c r="F3110" t="s">
        <v>7</v>
      </c>
    </row>
    <row r="3111" spans="1:6" hidden="1" x14ac:dyDescent="0.3">
      <c r="A3111">
        <v>3109</v>
      </c>
      <c r="B3111" s="1">
        <v>41491.426851851851</v>
      </c>
      <c r="C3111">
        <v>5683</v>
      </c>
      <c r="D3111" t="s">
        <v>18</v>
      </c>
      <c r="E3111" s="1"/>
      <c r="F3111" t="s">
        <v>8</v>
      </c>
    </row>
    <row r="3112" spans="1:6" x14ac:dyDescent="0.3">
      <c r="A3112">
        <v>3110</v>
      </c>
      <c r="B3112" s="1">
        <v>41491.008784722224</v>
      </c>
      <c r="C3112">
        <v>4393</v>
      </c>
      <c r="D3112" t="s">
        <v>13</v>
      </c>
      <c r="E3112" s="1">
        <v>41491.009756944448</v>
      </c>
      <c r="F3112" t="s">
        <v>7</v>
      </c>
    </row>
    <row r="3113" spans="1:6" hidden="1" x14ac:dyDescent="0.3">
      <c r="A3113">
        <v>3111</v>
      </c>
      <c r="B3113" s="1">
        <v>41491.469942129632</v>
      </c>
      <c r="C3113">
        <v>9045</v>
      </c>
      <c r="D3113" t="s">
        <v>9</v>
      </c>
      <c r="E3113" s="1"/>
      <c r="F3113" t="s">
        <v>8</v>
      </c>
    </row>
    <row r="3114" spans="1:6" hidden="1" x14ac:dyDescent="0.3">
      <c r="A3114">
        <v>3112</v>
      </c>
      <c r="B3114" s="1">
        <v>41491.448819444442</v>
      </c>
      <c r="C3114">
        <v>5007</v>
      </c>
      <c r="D3114" t="s">
        <v>6</v>
      </c>
      <c r="E3114" s="1"/>
      <c r="F3114" t="s">
        <v>8</v>
      </c>
    </row>
    <row r="3115" spans="1:6" hidden="1" x14ac:dyDescent="0.3">
      <c r="A3115">
        <v>3113</v>
      </c>
      <c r="B3115" s="1">
        <v>41491.241516203707</v>
      </c>
      <c r="C3115">
        <v>35</v>
      </c>
      <c r="D3115" t="s">
        <v>6</v>
      </c>
      <c r="E3115" s="1"/>
      <c r="F3115" t="s">
        <v>8</v>
      </c>
    </row>
    <row r="3116" spans="1:6" hidden="1" x14ac:dyDescent="0.3">
      <c r="A3116">
        <v>3114</v>
      </c>
      <c r="B3116" s="1">
        <v>41491.543738425928</v>
      </c>
      <c r="C3116">
        <v>4841</v>
      </c>
      <c r="D3116" t="s">
        <v>11</v>
      </c>
      <c r="E3116" s="1"/>
      <c r="F3116" t="s">
        <v>8</v>
      </c>
    </row>
    <row r="3117" spans="1:6" hidden="1" x14ac:dyDescent="0.3">
      <c r="A3117">
        <v>3115</v>
      </c>
      <c r="B3117" s="1">
        <v>41491.781805555554</v>
      </c>
      <c r="C3117">
        <v>4032</v>
      </c>
      <c r="D3117" t="s">
        <v>18</v>
      </c>
      <c r="E3117" s="1"/>
      <c r="F3117" t="s">
        <v>8</v>
      </c>
    </row>
    <row r="3118" spans="1:6" hidden="1" x14ac:dyDescent="0.3">
      <c r="A3118">
        <v>3116</v>
      </c>
      <c r="B3118" s="1">
        <v>41491.310231481482</v>
      </c>
      <c r="C3118">
        <v>122</v>
      </c>
      <c r="D3118" t="s">
        <v>9</v>
      </c>
      <c r="E3118" s="1"/>
      <c r="F3118" t="s">
        <v>8</v>
      </c>
    </row>
    <row r="3119" spans="1:6" hidden="1" x14ac:dyDescent="0.3">
      <c r="A3119">
        <v>3117</v>
      </c>
      <c r="B3119" s="1">
        <v>41491.739791666667</v>
      </c>
      <c r="C3119">
        <v>2</v>
      </c>
      <c r="D3119" t="s">
        <v>6</v>
      </c>
      <c r="E3119" s="1"/>
      <c r="F3119" t="s">
        <v>8</v>
      </c>
    </row>
    <row r="3120" spans="1:6" hidden="1" x14ac:dyDescent="0.3">
      <c r="A3120">
        <v>3118</v>
      </c>
      <c r="B3120" s="1">
        <v>41492.138831018521</v>
      </c>
      <c r="C3120">
        <v>1</v>
      </c>
      <c r="D3120" t="s">
        <v>6</v>
      </c>
      <c r="E3120" s="1"/>
      <c r="F3120" t="s">
        <v>8</v>
      </c>
    </row>
    <row r="3121" spans="1:6" x14ac:dyDescent="0.3">
      <c r="A3121">
        <v>3119</v>
      </c>
      <c r="B3121" s="1">
        <v>41492.002488425926</v>
      </c>
      <c r="C3121">
        <v>138</v>
      </c>
      <c r="D3121" t="s">
        <v>6</v>
      </c>
      <c r="E3121" s="1">
        <v>41492.003460648149</v>
      </c>
      <c r="F3121" t="s">
        <v>7</v>
      </c>
    </row>
    <row r="3122" spans="1:6" x14ac:dyDescent="0.3">
      <c r="A3122">
        <v>3120</v>
      </c>
      <c r="B3122" s="1">
        <v>41492.616122685184</v>
      </c>
      <c r="C3122">
        <v>9</v>
      </c>
      <c r="D3122" t="s">
        <v>17</v>
      </c>
      <c r="E3122" s="1">
        <v>41492.6171412037</v>
      </c>
      <c r="F3122" t="s">
        <v>7</v>
      </c>
    </row>
    <row r="3123" spans="1:6" x14ac:dyDescent="0.3">
      <c r="A3123">
        <v>3121</v>
      </c>
      <c r="B3123" s="1">
        <v>41492.586273148147</v>
      </c>
      <c r="C3123">
        <v>3</v>
      </c>
      <c r="D3123" t="s">
        <v>6</v>
      </c>
      <c r="E3123" s="1">
        <v>41492.587430555555</v>
      </c>
      <c r="F3123" t="s">
        <v>7</v>
      </c>
    </row>
    <row r="3124" spans="1:6" x14ac:dyDescent="0.3">
      <c r="A3124">
        <v>3122</v>
      </c>
      <c r="B3124" s="1">
        <v>41492.363749999997</v>
      </c>
      <c r="C3124">
        <v>5294</v>
      </c>
      <c r="D3124" t="s">
        <v>15</v>
      </c>
      <c r="E3124" s="1">
        <v>41492.364583333336</v>
      </c>
      <c r="F3124" t="s">
        <v>7</v>
      </c>
    </row>
    <row r="3125" spans="1:6" hidden="1" x14ac:dyDescent="0.3">
      <c r="A3125">
        <v>3123</v>
      </c>
      <c r="B3125" s="1">
        <v>41492.93136574074</v>
      </c>
      <c r="C3125">
        <v>6451</v>
      </c>
      <c r="D3125" t="s">
        <v>11</v>
      </c>
      <c r="E3125" s="1"/>
      <c r="F3125" t="s">
        <v>8</v>
      </c>
    </row>
    <row r="3126" spans="1:6" x14ac:dyDescent="0.3">
      <c r="A3126">
        <v>3124</v>
      </c>
      <c r="B3126" s="1">
        <v>41492.991435185184</v>
      </c>
      <c r="C3126">
        <v>30</v>
      </c>
      <c r="D3126" t="s">
        <v>12</v>
      </c>
      <c r="E3126" s="1">
        <v>41492.992418981485</v>
      </c>
      <c r="F3126" t="s">
        <v>7</v>
      </c>
    </row>
    <row r="3127" spans="1:6" x14ac:dyDescent="0.3">
      <c r="A3127">
        <v>3125</v>
      </c>
      <c r="B3127" s="1">
        <v>41492.495972222219</v>
      </c>
      <c r="C3127">
        <v>7957</v>
      </c>
      <c r="D3127" t="s">
        <v>6</v>
      </c>
      <c r="E3127" s="1">
        <v>41492.496921296297</v>
      </c>
      <c r="F3127" t="s">
        <v>7</v>
      </c>
    </row>
    <row r="3128" spans="1:6" hidden="1" x14ac:dyDescent="0.3">
      <c r="A3128">
        <v>3126</v>
      </c>
      <c r="B3128" s="1">
        <v>41492.580092592594</v>
      </c>
      <c r="C3128">
        <v>2</v>
      </c>
      <c r="D3128" t="s">
        <v>6</v>
      </c>
      <c r="E3128" s="1"/>
      <c r="F3128" t="s">
        <v>8</v>
      </c>
    </row>
    <row r="3129" spans="1:6" hidden="1" x14ac:dyDescent="0.3">
      <c r="A3129">
        <v>3127</v>
      </c>
      <c r="B3129" s="1">
        <v>41492.599641203706</v>
      </c>
      <c r="C3129">
        <v>1981</v>
      </c>
      <c r="D3129" t="s">
        <v>6</v>
      </c>
      <c r="E3129" s="1"/>
      <c r="F3129" t="s">
        <v>8</v>
      </c>
    </row>
    <row r="3130" spans="1:6" x14ac:dyDescent="0.3">
      <c r="A3130">
        <v>3128</v>
      </c>
      <c r="B3130" s="1">
        <v>41492.41746527778</v>
      </c>
      <c r="C3130">
        <v>3060</v>
      </c>
      <c r="D3130" t="s">
        <v>6</v>
      </c>
      <c r="E3130" s="1">
        <v>41492.418356481481</v>
      </c>
      <c r="F3130" t="s">
        <v>7</v>
      </c>
    </row>
    <row r="3131" spans="1:6" x14ac:dyDescent="0.3">
      <c r="A3131">
        <v>3129</v>
      </c>
      <c r="B3131" s="1">
        <v>41492.267731481479</v>
      </c>
      <c r="C3131">
        <v>33</v>
      </c>
      <c r="D3131" t="s">
        <v>6</v>
      </c>
      <c r="E3131" s="1">
        <v>41492.268819444442</v>
      </c>
      <c r="F3131" t="s">
        <v>7</v>
      </c>
    </row>
    <row r="3132" spans="1:6" hidden="1" x14ac:dyDescent="0.3">
      <c r="A3132">
        <v>3130</v>
      </c>
      <c r="B3132" s="1">
        <v>41492.616087962961</v>
      </c>
      <c r="C3132">
        <v>10610</v>
      </c>
      <c r="D3132" t="s">
        <v>10</v>
      </c>
      <c r="E3132" s="1"/>
      <c r="F3132" t="s">
        <v>8</v>
      </c>
    </row>
    <row r="3133" spans="1:6" hidden="1" x14ac:dyDescent="0.3">
      <c r="A3133">
        <v>3131</v>
      </c>
      <c r="B3133" s="1">
        <v>41492.511770833335</v>
      </c>
      <c r="C3133">
        <v>2912</v>
      </c>
      <c r="D3133" t="s">
        <v>6</v>
      </c>
      <c r="E3133" s="1"/>
      <c r="F3133" t="s">
        <v>8</v>
      </c>
    </row>
    <row r="3134" spans="1:6" hidden="1" x14ac:dyDescent="0.3">
      <c r="A3134">
        <v>3132</v>
      </c>
      <c r="B3134" s="1">
        <v>41492.415497685186</v>
      </c>
      <c r="C3134">
        <v>5741</v>
      </c>
      <c r="D3134" t="s">
        <v>12</v>
      </c>
      <c r="E3134" s="1"/>
      <c r="F3134" t="s">
        <v>8</v>
      </c>
    </row>
    <row r="3135" spans="1:6" x14ac:dyDescent="0.3">
      <c r="A3135">
        <v>3133</v>
      </c>
      <c r="B3135" s="1">
        <v>41492.609560185185</v>
      </c>
      <c r="C3135">
        <v>28</v>
      </c>
      <c r="D3135" t="s">
        <v>17</v>
      </c>
      <c r="E3135" s="1">
        <v>41492.610555555555</v>
      </c>
      <c r="F3135" t="s">
        <v>7</v>
      </c>
    </row>
    <row r="3136" spans="1:6" x14ac:dyDescent="0.3">
      <c r="A3136">
        <v>3134</v>
      </c>
      <c r="B3136" s="1">
        <v>41492.406319444446</v>
      </c>
      <c r="C3136">
        <v>8</v>
      </c>
      <c r="D3136" t="s">
        <v>6</v>
      </c>
      <c r="E3136" s="1">
        <v>41492.407256944447</v>
      </c>
      <c r="F3136" t="s">
        <v>7</v>
      </c>
    </row>
    <row r="3137" spans="1:6" x14ac:dyDescent="0.3">
      <c r="A3137">
        <v>3135</v>
      </c>
      <c r="B3137" s="1">
        <v>41492.71466435185</v>
      </c>
      <c r="C3137">
        <v>1352</v>
      </c>
      <c r="D3137" t="s">
        <v>13</v>
      </c>
      <c r="E3137" s="1">
        <v>41492.715578703705</v>
      </c>
      <c r="F3137" t="s">
        <v>7</v>
      </c>
    </row>
    <row r="3138" spans="1:6" x14ac:dyDescent="0.3">
      <c r="A3138">
        <v>3136</v>
      </c>
      <c r="B3138" s="1">
        <v>41492.521956018521</v>
      </c>
      <c r="C3138">
        <v>1447</v>
      </c>
      <c r="D3138" t="s">
        <v>6</v>
      </c>
      <c r="E3138" s="1">
        <v>41492.522962962961</v>
      </c>
      <c r="F3138" t="s">
        <v>7</v>
      </c>
    </row>
    <row r="3139" spans="1:6" x14ac:dyDescent="0.3">
      <c r="A3139">
        <v>3137</v>
      </c>
      <c r="B3139" s="1">
        <v>41492.636400462965</v>
      </c>
      <c r="C3139">
        <v>7062</v>
      </c>
      <c r="D3139" t="s">
        <v>14</v>
      </c>
      <c r="E3139" s="1">
        <v>41492.637708333335</v>
      </c>
      <c r="F3139" t="s">
        <v>7</v>
      </c>
    </row>
    <row r="3140" spans="1:6" hidden="1" x14ac:dyDescent="0.3">
      <c r="A3140">
        <v>3138</v>
      </c>
      <c r="B3140" s="1">
        <v>41492.638981481483</v>
      </c>
      <c r="C3140">
        <v>8380</v>
      </c>
      <c r="D3140" t="s">
        <v>12</v>
      </c>
      <c r="E3140" s="1"/>
      <c r="F3140" t="s">
        <v>8</v>
      </c>
    </row>
    <row r="3141" spans="1:6" hidden="1" x14ac:dyDescent="0.3">
      <c r="A3141">
        <v>3139</v>
      </c>
      <c r="B3141" s="1">
        <v>41492.665173611109</v>
      </c>
      <c r="C3141">
        <v>2110</v>
      </c>
      <c r="D3141" t="s">
        <v>6</v>
      </c>
      <c r="E3141" s="1"/>
      <c r="F3141" t="s">
        <v>8</v>
      </c>
    </row>
    <row r="3142" spans="1:6" x14ac:dyDescent="0.3">
      <c r="A3142">
        <v>3140</v>
      </c>
      <c r="B3142" s="1">
        <v>41493.35428240741</v>
      </c>
      <c r="C3142">
        <v>8459</v>
      </c>
      <c r="D3142" t="s">
        <v>6</v>
      </c>
      <c r="E3142" s="1">
        <v>41493.355162037034</v>
      </c>
      <c r="F3142" t="s">
        <v>7</v>
      </c>
    </row>
    <row r="3143" spans="1:6" hidden="1" x14ac:dyDescent="0.3">
      <c r="A3143">
        <v>3141</v>
      </c>
      <c r="B3143" s="1">
        <v>41493.685717592591</v>
      </c>
      <c r="C3143">
        <v>123</v>
      </c>
      <c r="D3143" t="s">
        <v>9</v>
      </c>
      <c r="E3143" s="1"/>
      <c r="F3143" t="s">
        <v>8</v>
      </c>
    </row>
    <row r="3144" spans="1:6" x14ac:dyDescent="0.3">
      <c r="A3144">
        <v>3142</v>
      </c>
      <c r="B3144" s="1">
        <v>41493.643587962964</v>
      </c>
      <c r="C3144">
        <v>7356</v>
      </c>
      <c r="D3144" t="s">
        <v>6</v>
      </c>
      <c r="E3144" s="1">
        <v>41493.644560185188</v>
      </c>
      <c r="F3144" t="s">
        <v>7</v>
      </c>
    </row>
    <row r="3145" spans="1:6" hidden="1" x14ac:dyDescent="0.3">
      <c r="A3145">
        <v>3143</v>
      </c>
      <c r="B3145" s="1">
        <v>41493.577627314815</v>
      </c>
      <c r="C3145">
        <v>11</v>
      </c>
      <c r="D3145" t="s">
        <v>6</v>
      </c>
      <c r="E3145" s="1"/>
      <c r="F3145" t="s">
        <v>8</v>
      </c>
    </row>
    <row r="3146" spans="1:6" hidden="1" x14ac:dyDescent="0.3">
      <c r="A3146">
        <v>3144</v>
      </c>
      <c r="B3146" s="1">
        <v>41493.626932870371</v>
      </c>
      <c r="C3146">
        <v>5820</v>
      </c>
      <c r="D3146" t="s">
        <v>6</v>
      </c>
      <c r="E3146" s="1"/>
      <c r="F3146" t="s">
        <v>8</v>
      </c>
    </row>
    <row r="3147" spans="1:6" hidden="1" x14ac:dyDescent="0.3">
      <c r="A3147">
        <v>3145</v>
      </c>
      <c r="B3147" s="1">
        <v>41493.409571759257</v>
      </c>
      <c r="C3147">
        <v>11344</v>
      </c>
      <c r="D3147" t="s">
        <v>15</v>
      </c>
      <c r="E3147" s="1"/>
      <c r="F3147" t="s">
        <v>8</v>
      </c>
    </row>
    <row r="3148" spans="1:6" x14ac:dyDescent="0.3">
      <c r="A3148">
        <v>3146</v>
      </c>
      <c r="B3148" s="1">
        <v>41493.406481481485</v>
      </c>
      <c r="C3148">
        <v>3847</v>
      </c>
      <c r="D3148" t="s">
        <v>11</v>
      </c>
      <c r="E3148" s="1">
        <v>41493.407696759263</v>
      </c>
      <c r="F3148" t="s">
        <v>7</v>
      </c>
    </row>
    <row r="3149" spans="1:6" hidden="1" x14ac:dyDescent="0.3">
      <c r="A3149">
        <v>3147</v>
      </c>
      <c r="B3149" s="1">
        <v>41493.450902777775</v>
      </c>
      <c r="C3149">
        <v>8387</v>
      </c>
      <c r="D3149" t="s">
        <v>16</v>
      </c>
      <c r="E3149" s="1"/>
      <c r="F3149" t="s">
        <v>8</v>
      </c>
    </row>
    <row r="3150" spans="1:6" hidden="1" x14ac:dyDescent="0.3">
      <c r="A3150">
        <v>3148</v>
      </c>
      <c r="B3150" s="1">
        <v>41493.512638888889</v>
      </c>
      <c r="C3150">
        <v>184</v>
      </c>
      <c r="D3150" t="s">
        <v>10</v>
      </c>
      <c r="E3150" s="1"/>
      <c r="F3150" t="s">
        <v>8</v>
      </c>
    </row>
    <row r="3151" spans="1:6" hidden="1" x14ac:dyDescent="0.3">
      <c r="A3151">
        <v>3149</v>
      </c>
      <c r="B3151" s="1">
        <v>41493.067511574074</v>
      </c>
      <c r="C3151">
        <v>11373</v>
      </c>
      <c r="D3151" t="s">
        <v>19</v>
      </c>
      <c r="E3151" s="1"/>
      <c r="F3151" t="s">
        <v>8</v>
      </c>
    </row>
    <row r="3152" spans="1:6" x14ac:dyDescent="0.3">
      <c r="A3152">
        <v>3150</v>
      </c>
      <c r="B3152" s="1">
        <v>41493.606979166667</v>
      </c>
      <c r="C3152">
        <v>5196</v>
      </c>
      <c r="D3152" t="s">
        <v>19</v>
      </c>
      <c r="E3152" s="1">
        <v>41493.607685185183</v>
      </c>
      <c r="F3152" t="s">
        <v>7</v>
      </c>
    </row>
    <row r="3153" spans="1:6" hidden="1" x14ac:dyDescent="0.3">
      <c r="A3153">
        <v>3151</v>
      </c>
      <c r="B3153" s="1">
        <v>41493.482546296298</v>
      </c>
      <c r="C3153">
        <v>527</v>
      </c>
      <c r="D3153" t="s">
        <v>6</v>
      </c>
      <c r="E3153" s="1"/>
      <c r="F3153" t="s">
        <v>8</v>
      </c>
    </row>
    <row r="3154" spans="1:6" hidden="1" x14ac:dyDescent="0.3">
      <c r="A3154">
        <v>3152</v>
      </c>
      <c r="B3154" s="1">
        <v>41493.571875000001</v>
      </c>
      <c r="C3154">
        <v>7915</v>
      </c>
      <c r="D3154" t="s">
        <v>6</v>
      </c>
      <c r="E3154" s="1"/>
      <c r="F3154" t="s">
        <v>8</v>
      </c>
    </row>
    <row r="3155" spans="1:6" hidden="1" x14ac:dyDescent="0.3">
      <c r="A3155">
        <v>3153</v>
      </c>
      <c r="B3155" s="1">
        <v>41493.452499999999</v>
      </c>
      <c r="C3155">
        <v>6936</v>
      </c>
      <c r="D3155" t="s">
        <v>6</v>
      </c>
      <c r="E3155" s="1"/>
      <c r="F3155" t="s">
        <v>8</v>
      </c>
    </row>
    <row r="3156" spans="1:6" x14ac:dyDescent="0.3">
      <c r="A3156">
        <v>3154</v>
      </c>
      <c r="B3156" s="1">
        <v>41493.402083333334</v>
      </c>
      <c r="C3156">
        <v>8679</v>
      </c>
      <c r="D3156" t="s">
        <v>12</v>
      </c>
      <c r="E3156" s="1">
        <v>41493.403078703705</v>
      </c>
      <c r="F3156" t="s">
        <v>7</v>
      </c>
    </row>
    <row r="3157" spans="1:6" x14ac:dyDescent="0.3">
      <c r="A3157">
        <v>3155</v>
      </c>
      <c r="B3157" s="1">
        <v>41493.77783564815</v>
      </c>
      <c r="C3157">
        <v>19</v>
      </c>
      <c r="D3157" t="s">
        <v>12</v>
      </c>
      <c r="E3157" s="1">
        <v>41493.779016203705</v>
      </c>
      <c r="F3157" t="s">
        <v>7</v>
      </c>
    </row>
    <row r="3158" spans="1:6" x14ac:dyDescent="0.3">
      <c r="A3158">
        <v>3156</v>
      </c>
      <c r="B3158" s="1">
        <v>41493.573379629626</v>
      </c>
      <c r="C3158">
        <v>6363</v>
      </c>
      <c r="D3158" t="s">
        <v>6</v>
      </c>
      <c r="E3158" s="1">
        <v>41493.574166666665</v>
      </c>
      <c r="F3158" t="s">
        <v>7</v>
      </c>
    </row>
    <row r="3159" spans="1:6" hidden="1" x14ac:dyDescent="0.3">
      <c r="A3159">
        <v>3157</v>
      </c>
      <c r="B3159" s="1">
        <v>41493.167928240742</v>
      </c>
      <c r="C3159">
        <v>6822</v>
      </c>
      <c r="D3159" t="s">
        <v>6</v>
      </c>
      <c r="E3159" s="1"/>
      <c r="F3159" t="s">
        <v>8</v>
      </c>
    </row>
    <row r="3160" spans="1:6" x14ac:dyDescent="0.3">
      <c r="A3160">
        <v>3158</v>
      </c>
      <c r="B3160" s="1">
        <v>41493.579432870371</v>
      </c>
      <c r="C3160">
        <v>6248</v>
      </c>
      <c r="D3160" t="s">
        <v>15</v>
      </c>
      <c r="E3160" s="1">
        <v>41493.58021990741</v>
      </c>
      <c r="F3160" t="s">
        <v>7</v>
      </c>
    </row>
    <row r="3161" spans="1:6" x14ac:dyDescent="0.3">
      <c r="A3161">
        <v>3159</v>
      </c>
      <c r="B3161" s="1">
        <v>41493.611956018518</v>
      </c>
      <c r="C3161">
        <v>2</v>
      </c>
      <c r="D3161" t="s">
        <v>6</v>
      </c>
      <c r="E3161" s="1">
        <v>41493.613171296296</v>
      </c>
      <c r="F3161" t="s">
        <v>7</v>
      </c>
    </row>
    <row r="3162" spans="1:6" x14ac:dyDescent="0.3">
      <c r="A3162">
        <v>3160</v>
      </c>
      <c r="B3162" s="1">
        <v>41493.242511574077</v>
      </c>
      <c r="C3162">
        <v>12686</v>
      </c>
      <c r="D3162" t="s">
        <v>15</v>
      </c>
      <c r="E3162" s="1">
        <v>41493.24355324074</v>
      </c>
      <c r="F3162" t="s">
        <v>7</v>
      </c>
    </row>
    <row r="3163" spans="1:6" hidden="1" x14ac:dyDescent="0.3">
      <c r="A3163">
        <v>3161</v>
      </c>
      <c r="B3163" s="1">
        <v>41493.583449074074</v>
      </c>
      <c r="C3163">
        <v>6</v>
      </c>
      <c r="D3163" t="s">
        <v>13</v>
      </c>
      <c r="E3163" s="1"/>
      <c r="F3163" t="s">
        <v>8</v>
      </c>
    </row>
    <row r="3164" spans="1:6" hidden="1" x14ac:dyDescent="0.3">
      <c r="A3164">
        <v>3162</v>
      </c>
      <c r="B3164" s="1">
        <v>41493.300891203704</v>
      </c>
      <c r="C3164">
        <v>3</v>
      </c>
      <c r="D3164" t="s">
        <v>17</v>
      </c>
      <c r="E3164" s="1"/>
      <c r="F3164" t="s">
        <v>8</v>
      </c>
    </row>
    <row r="3165" spans="1:6" x14ac:dyDescent="0.3">
      <c r="A3165">
        <v>3163</v>
      </c>
      <c r="B3165" s="1">
        <v>41493.432905092595</v>
      </c>
      <c r="C3165">
        <v>3</v>
      </c>
      <c r="D3165" t="s">
        <v>6</v>
      </c>
      <c r="E3165" s="1">
        <v>41493.433969907404</v>
      </c>
      <c r="F3165" t="s">
        <v>7</v>
      </c>
    </row>
    <row r="3166" spans="1:6" x14ac:dyDescent="0.3">
      <c r="A3166">
        <v>3164</v>
      </c>
      <c r="B3166" s="1">
        <v>41493.637175925927</v>
      </c>
      <c r="C3166">
        <v>4610</v>
      </c>
      <c r="D3166" t="s">
        <v>6</v>
      </c>
      <c r="E3166" s="1">
        <v>41493.638055555559</v>
      </c>
      <c r="F3166" t="s">
        <v>7</v>
      </c>
    </row>
    <row r="3167" spans="1:6" hidden="1" x14ac:dyDescent="0.3">
      <c r="A3167">
        <v>3165</v>
      </c>
      <c r="B3167" s="1">
        <v>41494.667731481481</v>
      </c>
      <c r="C3167">
        <v>10762</v>
      </c>
      <c r="D3167" t="s">
        <v>6</v>
      </c>
      <c r="E3167" s="1"/>
      <c r="F3167" t="s">
        <v>8</v>
      </c>
    </row>
    <row r="3168" spans="1:6" x14ac:dyDescent="0.3">
      <c r="A3168">
        <v>3166</v>
      </c>
      <c r="B3168" s="1">
        <v>41494.386863425927</v>
      </c>
      <c r="C3168">
        <v>2</v>
      </c>
      <c r="D3168" t="s">
        <v>15</v>
      </c>
      <c r="E3168" s="1">
        <v>41494.387881944444</v>
      </c>
      <c r="F3168" t="s">
        <v>7</v>
      </c>
    </row>
    <row r="3169" spans="1:6" x14ac:dyDescent="0.3">
      <c r="A3169">
        <v>3167</v>
      </c>
      <c r="B3169" s="1">
        <v>41494.761261574073</v>
      </c>
      <c r="C3169">
        <v>6</v>
      </c>
      <c r="D3169" t="s">
        <v>6</v>
      </c>
      <c r="E3169" s="1">
        <v>41494.762326388889</v>
      </c>
      <c r="F3169" t="s">
        <v>7</v>
      </c>
    </row>
    <row r="3170" spans="1:6" x14ac:dyDescent="0.3">
      <c r="A3170">
        <v>3168</v>
      </c>
      <c r="B3170" s="1">
        <v>41494.505868055552</v>
      </c>
      <c r="C3170">
        <v>458</v>
      </c>
      <c r="D3170" t="s">
        <v>6</v>
      </c>
      <c r="E3170" s="1">
        <v>41494.507025462961</v>
      </c>
      <c r="F3170" t="s">
        <v>7</v>
      </c>
    </row>
    <row r="3171" spans="1:6" hidden="1" x14ac:dyDescent="0.3">
      <c r="A3171">
        <v>3169</v>
      </c>
      <c r="B3171" s="1">
        <v>41494.096689814818</v>
      </c>
      <c r="C3171">
        <v>73</v>
      </c>
      <c r="D3171" t="s">
        <v>6</v>
      </c>
      <c r="E3171" s="1"/>
      <c r="F3171" t="s">
        <v>8</v>
      </c>
    </row>
    <row r="3172" spans="1:6" x14ac:dyDescent="0.3">
      <c r="A3172">
        <v>3170</v>
      </c>
      <c r="B3172" s="1">
        <v>41494.603217592594</v>
      </c>
      <c r="C3172">
        <v>794</v>
      </c>
      <c r="D3172" t="s">
        <v>12</v>
      </c>
      <c r="E3172" s="1">
        <v>41494.604247685187</v>
      </c>
      <c r="F3172" t="s">
        <v>7</v>
      </c>
    </row>
    <row r="3173" spans="1:6" x14ac:dyDescent="0.3">
      <c r="A3173">
        <v>3171</v>
      </c>
      <c r="B3173" s="1">
        <v>41494.474895833337</v>
      </c>
      <c r="C3173">
        <v>4217</v>
      </c>
      <c r="D3173" t="s">
        <v>19</v>
      </c>
      <c r="E3173" s="1">
        <v>41494.476099537038</v>
      </c>
      <c r="F3173" t="s">
        <v>7</v>
      </c>
    </row>
    <row r="3174" spans="1:6" hidden="1" x14ac:dyDescent="0.3">
      <c r="A3174">
        <v>3172</v>
      </c>
      <c r="B3174" s="1">
        <v>41494.478043981479</v>
      </c>
      <c r="C3174">
        <v>1</v>
      </c>
      <c r="D3174" t="s">
        <v>17</v>
      </c>
      <c r="E3174" s="1"/>
      <c r="F3174" t="s">
        <v>8</v>
      </c>
    </row>
    <row r="3175" spans="1:6" hidden="1" x14ac:dyDescent="0.3">
      <c r="A3175">
        <v>3173</v>
      </c>
      <c r="B3175" s="1">
        <v>41494.598761574074</v>
      </c>
      <c r="C3175">
        <v>9</v>
      </c>
      <c r="D3175" t="s">
        <v>14</v>
      </c>
      <c r="E3175" s="1"/>
      <c r="F3175" t="s">
        <v>8</v>
      </c>
    </row>
    <row r="3176" spans="1:6" hidden="1" x14ac:dyDescent="0.3">
      <c r="A3176">
        <v>3174</v>
      </c>
      <c r="B3176" s="1">
        <v>41494.566678240742</v>
      </c>
      <c r="C3176">
        <v>1711</v>
      </c>
      <c r="D3176" t="s">
        <v>9</v>
      </c>
      <c r="E3176" s="1"/>
      <c r="F3176" t="s">
        <v>8</v>
      </c>
    </row>
    <row r="3177" spans="1:6" x14ac:dyDescent="0.3">
      <c r="A3177">
        <v>3175</v>
      </c>
      <c r="B3177" s="1">
        <v>41494.531354166669</v>
      </c>
      <c r="C3177">
        <v>787</v>
      </c>
      <c r="D3177" t="s">
        <v>16</v>
      </c>
      <c r="E3177" s="1">
        <v>41494.532500000001</v>
      </c>
      <c r="F3177" t="s">
        <v>7</v>
      </c>
    </row>
    <row r="3178" spans="1:6" x14ac:dyDescent="0.3">
      <c r="A3178">
        <v>3176</v>
      </c>
      <c r="B3178" s="1">
        <v>41494.563703703701</v>
      </c>
      <c r="C3178">
        <v>8</v>
      </c>
      <c r="D3178" t="s">
        <v>6</v>
      </c>
      <c r="E3178" s="1">
        <v>41494.564733796295</v>
      </c>
      <c r="F3178" t="s">
        <v>7</v>
      </c>
    </row>
    <row r="3179" spans="1:6" x14ac:dyDescent="0.3">
      <c r="A3179">
        <v>3177</v>
      </c>
      <c r="B3179" s="1">
        <v>41494.396574074075</v>
      </c>
      <c r="C3179">
        <v>7535</v>
      </c>
      <c r="D3179" t="s">
        <v>9</v>
      </c>
      <c r="E3179" s="1">
        <v>41494.397916666669</v>
      </c>
      <c r="F3179" t="s">
        <v>7</v>
      </c>
    </row>
    <row r="3180" spans="1:6" x14ac:dyDescent="0.3">
      <c r="A3180">
        <v>3178</v>
      </c>
      <c r="B3180" s="1">
        <v>41494.784745370373</v>
      </c>
      <c r="C3180">
        <v>11042</v>
      </c>
      <c r="D3180" t="s">
        <v>13</v>
      </c>
      <c r="E3180" s="1">
        <v>41494.785868055558</v>
      </c>
      <c r="F3180" t="s">
        <v>7</v>
      </c>
    </row>
    <row r="3181" spans="1:6" hidden="1" x14ac:dyDescent="0.3">
      <c r="A3181">
        <v>3179</v>
      </c>
      <c r="B3181" s="1">
        <v>41494.365231481483</v>
      </c>
      <c r="C3181">
        <v>8500</v>
      </c>
      <c r="D3181" t="s">
        <v>17</v>
      </c>
      <c r="E3181" s="1"/>
      <c r="F3181" t="s">
        <v>8</v>
      </c>
    </row>
    <row r="3182" spans="1:6" x14ac:dyDescent="0.3">
      <c r="A3182">
        <v>3180</v>
      </c>
      <c r="B3182" s="1">
        <v>41494.1874537037</v>
      </c>
      <c r="C3182">
        <v>11604</v>
      </c>
      <c r="D3182" t="s">
        <v>6</v>
      </c>
      <c r="E3182" s="1">
        <v>41494.188645833332</v>
      </c>
      <c r="F3182" t="s">
        <v>7</v>
      </c>
    </row>
    <row r="3183" spans="1:6" hidden="1" x14ac:dyDescent="0.3">
      <c r="A3183">
        <v>3181</v>
      </c>
      <c r="B3183" s="1">
        <v>41494.69027777778</v>
      </c>
      <c r="C3183">
        <v>747</v>
      </c>
      <c r="D3183" t="s">
        <v>12</v>
      </c>
      <c r="E3183" s="1"/>
      <c r="F3183" t="s">
        <v>8</v>
      </c>
    </row>
    <row r="3184" spans="1:6" hidden="1" x14ac:dyDescent="0.3">
      <c r="A3184">
        <v>3182</v>
      </c>
      <c r="B3184" s="1">
        <v>41494.655902777777</v>
      </c>
      <c r="C3184">
        <v>6</v>
      </c>
      <c r="D3184" t="s">
        <v>6</v>
      </c>
      <c r="E3184" s="1"/>
      <c r="F3184" t="s">
        <v>8</v>
      </c>
    </row>
    <row r="3185" spans="1:6" hidden="1" x14ac:dyDescent="0.3">
      <c r="A3185">
        <v>3183</v>
      </c>
      <c r="B3185" s="1">
        <v>41494.575752314813</v>
      </c>
      <c r="C3185">
        <v>5854</v>
      </c>
      <c r="D3185" t="s">
        <v>12</v>
      </c>
      <c r="E3185" s="1"/>
      <c r="F3185" t="s">
        <v>8</v>
      </c>
    </row>
    <row r="3186" spans="1:6" hidden="1" x14ac:dyDescent="0.3">
      <c r="A3186">
        <v>3184</v>
      </c>
      <c r="B3186" s="1">
        <v>41494.681423611109</v>
      </c>
      <c r="C3186">
        <v>3022</v>
      </c>
      <c r="D3186" t="s">
        <v>13</v>
      </c>
      <c r="E3186" s="1"/>
      <c r="F3186" t="s">
        <v>8</v>
      </c>
    </row>
    <row r="3187" spans="1:6" hidden="1" x14ac:dyDescent="0.3">
      <c r="A3187">
        <v>3185</v>
      </c>
      <c r="B3187" s="1">
        <v>41494.750567129631</v>
      </c>
      <c r="C3187">
        <v>1</v>
      </c>
      <c r="D3187" t="s">
        <v>12</v>
      </c>
      <c r="E3187" s="1"/>
      <c r="F3187" t="s">
        <v>8</v>
      </c>
    </row>
    <row r="3188" spans="1:6" x14ac:dyDescent="0.3">
      <c r="A3188">
        <v>3186</v>
      </c>
      <c r="B3188" s="1">
        <v>41494.472372685188</v>
      </c>
      <c r="C3188">
        <v>5861</v>
      </c>
      <c r="D3188" t="s">
        <v>6</v>
      </c>
      <c r="E3188" s="1">
        <v>41494.473391203705</v>
      </c>
      <c r="F3188" t="s">
        <v>7</v>
      </c>
    </row>
    <row r="3189" spans="1:6" hidden="1" x14ac:dyDescent="0.3">
      <c r="A3189">
        <v>3187</v>
      </c>
      <c r="B3189" s="1">
        <v>41494.655624999999</v>
      </c>
      <c r="C3189">
        <v>5608</v>
      </c>
      <c r="D3189" t="s">
        <v>9</v>
      </c>
      <c r="E3189" s="1"/>
      <c r="F3189" t="s">
        <v>8</v>
      </c>
    </row>
    <row r="3190" spans="1:6" hidden="1" x14ac:dyDescent="0.3">
      <c r="A3190">
        <v>3188</v>
      </c>
      <c r="B3190" s="1">
        <v>41494.349027777775</v>
      </c>
      <c r="C3190">
        <v>261</v>
      </c>
      <c r="D3190" t="s">
        <v>9</v>
      </c>
      <c r="E3190" s="1"/>
      <c r="F3190" t="s">
        <v>8</v>
      </c>
    </row>
    <row r="3191" spans="1:6" x14ac:dyDescent="0.3">
      <c r="A3191">
        <v>3189</v>
      </c>
      <c r="B3191" s="1">
        <v>41494.695</v>
      </c>
      <c r="C3191">
        <v>7382</v>
      </c>
      <c r="D3191" t="s">
        <v>6</v>
      </c>
      <c r="E3191" s="1">
        <v>41494.696018518516</v>
      </c>
      <c r="F3191" t="s">
        <v>7</v>
      </c>
    </row>
    <row r="3192" spans="1:6" x14ac:dyDescent="0.3">
      <c r="A3192">
        <v>3190</v>
      </c>
      <c r="B3192" s="1">
        <v>41495.642824074072</v>
      </c>
      <c r="C3192">
        <v>6812</v>
      </c>
      <c r="D3192" t="s">
        <v>6</v>
      </c>
      <c r="E3192" s="1">
        <v>41495.64402777778</v>
      </c>
      <c r="F3192" t="s">
        <v>7</v>
      </c>
    </row>
    <row r="3193" spans="1:6" hidden="1" x14ac:dyDescent="0.3">
      <c r="A3193">
        <v>3191</v>
      </c>
      <c r="B3193" s="1">
        <v>41495.699016203704</v>
      </c>
      <c r="C3193">
        <v>6784</v>
      </c>
      <c r="D3193" t="s">
        <v>6</v>
      </c>
      <c r="E3193" s="1"/>
      <c r="F3193" t="s">
        <v>8</v>
      </c>
    </row>
    <row r="3194" spans="1:6" hidden="1" x14ac:dyDescent="0.3">
      <c r="A3194">
        <v>3192</v>
      </c>
      <c r="B3194" s="1">
        <v>41495.449687499997</v>
      </c>
      <c r="C3194">
        <v>12896</v>
      </c>
      <c r="D3194" t="s">
        <v>6</v>
      </c>
      <c r="E3194" s="1"/>
      <c r="F3194" t="s">
        <v>8</v>
      </c>
    </row>
    <row r="3195" spans="1:6" hidden="1" x14ac:dyDescent="0.3">
      <c r="A3195">
        <v>3193</v>
      </c>
      <c r="B3195" s="1">
        <v>41495.094907407409</v>
      </c>
      <c r="C3195">
        <v>12524</v>
      </c>
      <c r="D3195" t="s">
        <v>6</v>
      </c>
      <c r="E3195" s="1"/>
      <c r="F3195" t="s">
        <v>8</v>
      </c>
    </row>
    <row r="3196" spans="1:6" x14ac:dyDescent="0.3">
      <c r="A3196">
        <v>3194</v>
      </c>
      <c r="B3196" s="1">
        <v>41495.009166666663</v>
      </c>
      <c r="C3196">
        <v>1710</v>
      </c>
      <c r="D3196" t="s">
        <v>6</v>
      </c>
      <c r="E3196" s="1">
        <v>41495.010231481479</v>
      </c>
      <c r="F3196" t="s">
        <v>7</v>
      </c>
    </row>
    <row r="3197" spans="1:6" hidden="1" x14ac:dyDescent="0.3">
      <c r="A3197">
        <v>3195</v>
      </c>
      <c r="B3197" s="1">
        <v>41495.918773148151</v>
      </c>
      <c r="C3197">
        <v>12804</v>
      </c>
      <c r="D3197" t="s">
        <v>12</v>
      </c>
      <c r="E3197" s="1"/>
      <c r="F3197" t="s">
        <v>8</v>
      </c>
    </row>
    <row r="3198" spans="1:6" x14ac:dyDescent="0.3">
      <c r="A3198">
        <v>3196</v>
      </c>
      <c r="B3198" s="1">
        <v>41495.974583333336</v>
      </c>
      <c r="C3198">
        <v>4598</v>
      </c>
      <c r="D3198" t="s">
        <v>10</v>
      </c>
      <c r="E3198" s="1">
        <v>41495.975405092591</v>
      </c>
      <c r="F3198" t="s">
        <v>7</v>
      </c>
    </row>
    <row r="3199" spans="1:6" hidden="1" x14ac:dyDescent="0.3">
      <c r="A3199">
        <v>3197</v>
      </c>
      <c r="B3199" s="1">
        <v>41495.566759259258</v>
      </c>
      <c r="C3199">
        <v>81</v>
      </c>
      <c r="D3199" t="s">
        <v>6</v>
      </c>
      <c r="E3199" s="1"/>
      <c r="F3199" t="s">
        <v>8</v>
      </c>
    </row>
    <row r="3200" spans="1:6" x14ac:dyDescent="0.3">
      <c r="A3200">
        <v>3198</v>
      </c>
      <c r="B3200" s="1">
        <v>41495.587523148148</v>
      </c>
      <c r="C3200">
        <v>1</v>
      </c>
      <c r="D3200" t="s">
        <v>18</v>
      </c>
      <c r="E3200" s="1">
        <v>41495.588483796295</v>
      </c>
      <c r="F3200" t="s">
        <v>7</v>
      </c>
    </row>
    <row r="3201" spans="1:6" x14ac:dyDescent="0.3">
      <c r="A3201">
        <v>3199</v>
      </c>
      <c r="B3201" s="1">
        <v>41495.749525462961</v>
      </c>
      <c r="C3201">
        <v>3477</v>
      </c>
      <c r="D3201" t="s">
        <v>17</v>
      </c>
      <c r="E3201" s="1">
        <v>41495.750648148147</v>
      </c>
      <c r="F3201" t="s">
        <v>7</v>
      </c>
    </row>
    <row r="3202" spans="1:6" x14ac:dyDescent="0.3">
      <c r="A3202">
        <v>3200</v>
      </c>
      <c r="B3202" s="1">
        <v>41495.685752314814</v>
      </c>
      <c r="C3202">
        <v>6171</v>
      </c>
      <c r="D3202" t="s">
        <v>13</v>
      </c>
      <c r="E3202" s="1">
        <v>41495.686932870369</v>
      </c>
      <c r="F3202" t="s">
        <v>7</v>
      </c>
    </row>
    <row r="3203" spans="1:6" x14ac:dyDescent="0.3">
      <c r="A3203">
        <v>3201</v>
      </c>
      <c r="B3203" s="1">
        <v>41495.001250000001</v>
      </c>
      <c r="C3203">
        <v>3306</v>
      </c>
      <c r="D3203" t="s">
        <v>6</v>
      </c>
      <c r="E3203" s="1">
        <v>41495.002280092594</v>
      </c>
      <c r="F3203" t="s">
        <v>7</v>
      </c>
    </row>
    <row r="3204" spans="1:6" x14ac:dyDescent="0.3">
      <c r="A3204">
        <v>3202</v>
      </c>
      <c r="B3204" s="1">
        <v>41495.728113425925</v>
      </c>
      <c r="C3204">
        <v>1</v>
      </c>
      <c r="D3204" t="s">
        <v>6</v>
      </c>
      <c r="E3204" s="1">
        <v>41495.729120370372</v>
      </c>
      <c r="F3204" t="s">
        <v>7</v>
      </c>
    </row>
    <row r="3205" spans="1:6" hidden="1" x14ac:dyDescent="0.3">
      <c r="A3205">
        <v>3203</v>
      </c>
      <c r="B3205" s="1">
        <v>41495.696226851855</v>
      </c>
      <c r="C3205">
        <v>10886</v>
      </c>
      <c r="D3205" t="s">
        <v>18</v>
      </c>
      <c r="E3205" s="1"/>
      <c r="F3205" t="s">
        <v>8</v>
      </c>
    </row>
    <row r="3206" spans="1:6" x14ac:dyDescent="0.3">
      <c r="A3206">
        <v>3204</v>
      </c>
      <c r="B3206" s="1">
        <v>41495.78019675926</v>
      </c>
      <c r="C3206">
        <v>2</v>
      </c>
      <c r="D3206" t="s">
        <v>6</v>
      </c>
      <c r="E3206" s="1">
        <v>41495.781469907408</v>
      </c>
      <c r="F3206" t="s">
        <v>7</v>
      </c>
    </row>
    <row r="3207" spans="1:6" hidden="1" x14ac:dyDescent="0.3">
      <c r="A3207">
        <v>3205</v>
      </c>
      <c r="B3207" s="1">
        <v>41495.645439814813</v>
      </c>
      <c r="C3207">
        <v>12</v>
      </c>
      <c r="D3207" t="s">
        <v>6</v>
      </c>
      <c r="E3207" s="1"/>
      <c r="F3207" t="s">
        <v>8</v>
      </c>
    </row>
    <row r="3208" spans="1:6" hidden="1" x14ac:dyDescent="0.3">
      <c r="A3208">
        <v>3206</v>
      </c>
      <c r="B3208" s="1">
        <v>41495.745798611111</v>
      </c>
      <c r="C3208">
        <v>519</v>
      </c>
      <c r="D3208" t="s">
        <v>16</v>
      </c>
      <c r="E3208" s="1"/>
      <c r="F3208" t="s">
        <v>8</v>
      </c>
    </row>
    <row r="3209" spans="1:6" x14ac:dyDescent="0.3">
      <c r="A3209">
        <v>3207</v>
      </c>
      <c r="B3209" s="1">
        <v>41495.632245370369</v>
      </c>
      <c r="C3209">
        <v>9160</v>
      </c>
      <c r="D3209" t="s">
        <v>15</v>
      </c>
      <c r="E3209" s="1">
        <v>41495.633310185185</v>
      </c>
      <c r="F3209" t="s">
        <v>7</v>
      </c>
    </row>
    <row r="3210" spans="1:6" x14ac:dyDescent="0.3">
      <c r="A3210">
        <v>3208</v>
      </c>
      <c r="B3210" s="1">
        <v>41495.436030092591</v>
      </c>
      <c r="C3210">
        <v>12280</v>
      </c>
      <c r="D3210" t="s">
        <v>6</v>
      </c>
      <c r="E3210" s="1">
        <v>41495.437141203707</v>
      </c>
      <c r="F3210" t="s">
        <v>7</v>
      </c>
    </row>
    <row r="3211" spans="1:6" x14ac:dyDescent="0.3">
      <c r="A3211">
        <v>3209</v>
      </c>
      <c r="B3211" s="1">
        <v>41495.299201388887</v>
      </c>
      <c r="C3211">
        <v>2</v>
      </c>
      <c r="D3211" t="s">
        <v>6</v>
      </c>
      <c r="E3211" s="1">
        <v>41495.300312500003</v>
      </c>
      <c r="F3211" t="s">
        <v>7</v>
      </c>
    </row>
    <row r="3212" spans="1:6" hidden="1" x14ac:dyDescent="0.3">
      <c r="A3212">
        <v>3210</v>
      </c>
      <c r="B3212" s="1">
        <v>41495.833090277774</v>
      </c>
      <c r="C3212">
        <v>5567</v>
      </c>
      <c r="D3212" t="s">
        <v>16</v>
      </c>
      <c r="E3212" s="1"/>
      <c r="F3212" t="s">
        <v>8</v>
      </c>
    </row>
    <row r="3213" spans="1:6" hidden="1" x14ac:dyDescent="0.3">
      <c r="A3213">
        <v>3211</v>
      </c>
      <c r="B3213" s="1">
        <v>41495.323784722219</v>
      </c>
      <c r="C3213">
        <v>1796</v>
      </c>
      <c r="D3213" t="s">
        <v>6</v>
      </c>
      <c r="E3213" s="1"/>
      <c r="F3213" t="s">
        <v>8</v>
      </c>
    </row>
    <row r="3214" spans="1:6" x14ac:dyDescent="0.3">
      <c r="A3214">
        <v>3212</v>
      </c>
      <c r="B3214" s="1">
        <v>41495.402997685182</v>
      </c>
      <c r="C3214">
        <v>5039</v>
      </c>
      <c r="D3214" t="s">
        <v>17</v>
      </c>
      <c r="E3214" s="1">
        <v>41495.403784722221</v>
      </c>
      <c r="F3214" t="s">
        <v>7</v>
      </c>
    </row>
    <row r="3215" spans="1:6" x14ac:dyDescent="0.3">
      <c r="A3215">
        <v>3213</v>
      </c>
      <c r="B3215" s="1">
        <v>41496.616423611114</v>
      </c>
      <c r="C3215">
        <v>8029</v>
      </c>
      <c r="D3215" t="s">
        <v>12</v>
      </c>
      <c r="E3215" s="1">
        <v>41496.617627314816</v>
      </c>
      <c r="F3215" t="s">
        <v>7</v>
      </c>
    </row>
    <row r="3216" spans="1:6" x14ac:dyDescent="0.3">
      <c r="A3216">
        <v>3214</v>
      </c>
      <c r="B3216" s="1">
        <v>41496.7184837963</v>
      </c>
      <c r="C3216">
        <v>2587</v>
      </c>
      <c r="D3216" t="s">
        <v>11</v>
      </c>
      <c r="E3216" s="1">
        <v>41496.719583333332</v>
      </c>
      <c r="F3216" t="s">
        <v>7</v>
      </c>
    </row>
    <row r="3217" spans="1:6" x14ac:dyDescent="0.3">
      <c r="A3217">
        <v>3215</v>
      </c>
      <c r="B3217" s="1">
        <v>41496.679328703707</v>
      </c>
      <c r="C3217">
        <v>12449</v>
      </c>
      <c r="D3217" t="s">
        <v>6</v>
      </c>
      <c r="E3217" s="1">
        <v>41496.680254629631</v>
      </c>
      <c r="F3217" t="s">
        <v>7</v>
      </c>
    </row>
    <row r="3218" spans="1:6" hidden="1" x14ac:dyDescent="0.3">
      <c r="A3218">
        <v>3216</v>
      </c>
      <c r="B3218" s="1">
        <v>41496.747731481482</v>
      </c>
      <c r="C3218">
        <v>11697</v>
      </c>
      <c r="D3218" t="s">
        <v>6</v>
      </c>
      <c r="E3218" s="1"/>
      <c r="F3218" t="s">
        <v>8</v>
      </c>
    </row>
    <row r="3219" spans="1:6" hidden="1" x14ac:dyDescent="0.3">
      <c r="A3219">
        <v>3217</v>
      </c>
      <c r="B3219" s="1">
        <v>41496.777638888889</v>
      </c>
      <c r="C3219">
        <v>6672</v>
      </c>
      <c r="D3219" t="s">
        <v>6</v>
      </c>
      <c r="E3219" s="1"/>
      <c r="F3219" t="s">
        <v>8</v>
      </c>
    </row>
    <row r="3220" spans="1:6" hidden="1" x14ac:dyDescent="0.3">
      <c r="A3220">
        <v>3218</v>
      </c>
      <c r="B3220" s="1">
        <v>41496.102673611109</v>
      </c>
      <c r="C3220">
        <v>8400</v>
      </c>
      <c r="D3220" t="s">
        <v>6</v>
      </c>
      <c r="E3220" s="1"/>
      <c r="F3220" t="s">
        <v>8</v>
      </c>
    </row>
    <row r="3221" spans="1:6" x14ac:dyDescent="0.3">
      <c r="A3221">
        <v>3219</v>
      </c>
      <c r="B3221" s="1">
        <v>41496.34238425926</v>
      </c>
      <c r="C3221">
        <v>1</v>
      </c>
      <c r="D3221" t="s">
        <v>6</v>
      </c>
      <c r="E3221" s="1">
        <v>41496.343321759261</v>
      </c>
      <c r="F3221" t="s">
        <v>7</v>
      </c>
    </row>
    <row r="3222" spans="1:6" hidden="1" x14ac:dyDescent="0.3">
      <c r="A3222">
        <v>3220</v>
      </c>
      <c r="B3222" s="1">
        <v>41497.475717592592</v>
      </c>
      <c r="C3222">
        <v>120</v>
      </c>
      <c r="D3222" t="s">
        <v>15</v>
      </c>
      <c r="E3222" s="1"/>
      <c r="F3222" t="s">
        <v>8</v>
      </c>
    </row>
    <row r="3223" spans="1:6" hidden="1" x14ac:dyDescent="0.3">
      <c r="A3223">
        <v>3221</v>
      </c>
      <c r="B3223" s="1">
        <v>41497.960046296299</v>
      </c>
      <c r="C3223">
        <v>10043</v>
      </c>
      <c r="D3223" t="s">
        <v>6</v>
      </c>
      <c r="E3223" s="1"/>
      <c r="F3223" t="s">
        <v>8</v>
      </c>
    </row>
    <row r="3224" spans="1:6" x14ac:dyDescent="0.3">
      <c r="A3224">
        <v>3222</v>
      </c>
      <c r="B3224" s="1">
        <v>41497.633831018517</v>
      </c>
      <c r="C3224">
        <v>46</v>
      </c>
      <c r="D3224" t="s">
        <v>9</v>
      </c>
      <c r="E3224" s="1">
        <v>41497.634814814817</v>
      </c>
      <c r="F3224" t="s">
        <v>7</v>
      </c>
    </row>
    <row r="3225" spans="1:6" hidden="1" x14ac:dyDescent="0.3">
      <c r="A3225">
        <v>3223</v>
      </c>
      <c r="B3225" s="1">
        <v>41497.611458333333</v>
      </c>
      <c r="C3225">
        <v>20</v>
      </c>
      <c r="D3225" t="s">
        <v>6</v>
      </c>
      <c r="E3225" s="1"/>
      <c r="F3225" t="s">
        <v>8</v>
      </c>
    </row>
    <row r="3226" spans="1:6" x14ac:dyDescent="0.3">
      <c r="A3226">
        <v>3224</v>
      </c>
      <c r="B3226" s="1">
        <v>41497.760671296295</v>
      </c>
      <c r="C3226">
        <v>229</v>
      </c>
      <c r="D3226" t="s">
        <v>6</v>
      </c>
      <c r="E3226" s="1">
        <v>41497.761550925927</v>
      </c>
      <c r="F3226" t="s">
        <v>7</v>
      </c>
    </row>
    <row r="3227" spans="1:6" hidden="1" x14ac:dyDescent="0.3">
      <c r="A3227">
        <v>3225</v>
      </c>
      <c r="B3227" s="1">
        <v>41497.13480324074</v>
      </c>
      <c r="C3227">
        <v>9843</v>
      </c>
      <c r="D3227" t="s">
        <v>12</v>
      </c>
      <c r="E3227" s="1"/>
      <c r="F3227" t="s">
        <v>8</v>
      </c>
    </row>
    <row r="3228" spans="1:6" x14ac:dyDescent="0.3">
      <c r="A3228">
        <v>3226</v>
      </c>
      <c r="B3228" s="1">
        <v>41497.714328703703</v>
      </c>
      <c r="C3228">
        <v>5572</v>
      </c>
      <c r="D3228" t="s">
        <v>18</v>
      </c>
      <c r="E3228" s="1">
        <v>41497.715358796297</v>
      </c>
      <c r="F3228" t="s">
        <v>7</v>
      </c>
    </row>
    <row r="3229" spans="1:6" x14ac:dyDescent="0.3">
      <c r="A3229">
        <v>3227</v>
      </c>
      <c r="B3229" s="1">
        <v>41498.082002314812</v>
      </c>
      <c r="C3229">
        <v>4886</v>
      </c>
      <c r="D3229" t="s">
        <v>11</v>
      </c>
      <c r="E3229" s="1">
        <v>41498.082870370374</v>
      </c>
      <c r="F3229" t="s">
        <v>7</v>
      </c>
    </row>
    <row r="3230" spans="1:6" x14ac:dyDescent="0.3">
      <c r="A3230">
        <v>3228</v>
      </c>
      <c r="B3230" s="1">
        <v>41498.664699074077</v>
      </c>
      <c r="C3230">
        <v>7219</v>
      </c>
      <c r="D3230" t="s">
        <v>6</v>
      </c>
      <c r="E3230" s="1">
        <v>41498.665821759256</v>
      </c>
      <c r="F3230" t="s">
        <v>7</v>
      </c>
    </row>
    <row r="3231" spans="1:6" x14ac:dyDescent="0.3">
      <c r="A3231">
        <v>3229</v>
      </c>
      <c r="B3231" s="1">
        <v>41498.407511574071</v>
      </c>
      <c r="C3231">
        <v>22</v>
      </c>
      <c r="D3231" t="s">
        <v>15</v>
      </c>
      <c r="E3231" s="1">
        <v>41498.408425925925</v>
      </c>
      <c r="F3231" t="s">
        <v>7</v>
      </c>
    </row>
    <row r="3232" spans="1:6" x14ac:dyDescent="0.3">
      <c r="A3232">
        <v>3230</v>
      </c>
      <c r="B3232" s="1">
        <v>41498.583622685182</v>
      </c>
      <c r="C3232">
        <v>1030</v>
      </c>
      <c r="D3232" t="s">
        <v>6</v>
      </c>
      <c r="E3232" s="1">
        <v>41498.584722222222</v>
      </c>
      <c r="F3232" t="s">
        <v>7</v>
      </c>
    </row>
    <row r="3233" spans="1:6" x14ac:dyDescent="0.3">
      <c r="A3233">
        <v>3231</v>
      </c>
      <c r="B3233" s="1">
        <v>41498.632997685185</v>
      </c>
      <c r="C3233">
        <v>5347</v>
      </c>
      <c r="D3233" t="s">
        <v>6</v>
      </c>
      <c r="E3233" s="1">
        <v>41498.634027777778</v>
      </c>
      <c r="F3233" t="s">
        <v>7</v>
      </c>
    </row>
    <row r="3234" spans="1:6" hidden="1" x14ac:dyDescent="0.3">
      <c r="A3234">
        <v>3232</v>
      </c>
      <c r="B3234" s="1">
        <v>41498.621053240742</v>
      </c>
      <c r="C3234">
        <v>3906</v>
      </c>
      <c r="D3234" t="s">
        <v>11</v>
      </c>
      <c r="E3234" s="1"/>
      <c r="F3234" t="s">
        <v>8</v>
      </c>
    </row>
    <row r="3235" spans="1:6" x14ac:dyDescent="0.3">
      <c r="A3235">
        <v>3233</v>
      </c>
      <c r="B3235" s="1">
        <v>41498.030613425923</v>
      </c>
      <c r="C3235">
        <v>3323</v>
      </c>
      <c r="D3235" t="s">
        <v>16</v>
      </c>
      <c r="E3235" s="1">
        <v>41498.031574074077</v>
      </c>
      <c r="F3235" t="s">
        <v>7</v>
      </c>
    </row>
    <row r="3236" spans="1:6" hidden="1" x14ac:dyDescent="0.3">
      <c r="A3236">
        <v>3234</v>
      </c>
      <c r="B3236" s="1">
        <v>41498.547500000001</v>
      </c>
      <c r="C3236">
        <v>901</v>
      </c>
      <c r="D3236" t="s">
        <v>6</v>
      </c>
      <c r="E3236" s="1"/>
      <c r="F3236" t="s">
        <v>8</v>
      </c>
    </row>
    <row r="3237" spans="1:6" hidden="1" x14ac:dyDescent="0.3">
      <c r="A3237">
        <v>3235</v>
      </c>
      <c r="B3237" s="1">
        <v>41498.372916666667</v>
      </c>
      <c r="C3237">
        <v>11297</v>
      </c>
      <c r="D3237" t="s">
        <v>12</v>
      </c>
      <c r="E3237" s="1"/>
      <c r="F3237" t="s">
        <v>8</v>
      </c>
    </row>
    <row r="3238" spans="1:6" hidden="1" x14ac:dyDescent="0.3">
      <c r="A3238">
        <v>3236</v>
      </c>
      <c r="B3238" s="1">
        <v>41498.78465277778</v>
      </c>
      <c r="C3238">
        <v>1035</v>
      </c>
      <c r="D3238" t="s">
        <v>11</v>
      </c>
      <c r="E3238" s="1"/>
      <c r="F3238" t="s">
        <v>8</v>
      </c>
    </row>
    <row r="3239" spans="1:6" hidden="1" x14ac:dyDescent="0.3">
      <c r="A3239">
        <v>3237</v>
      </c>
      <c r="B3239" s="1">
        <v>41498.53392361111</v>
      </c>
      <c r="C3239">
        <v>8863</v>
      </c>
      <c r="D3239" t="s">
        <v>16</v>
      </c>
      <c r="E3239" s="1"/>
      <c r="F3239" t="s">
        <v>8</v>
      </c>
    </row>
    <row r="3240" spans="1:6" x14ac:dyDescent="0.3">
      <c r="A3240">
        <v>3238</v>
      </c>
      <c r="B3240" s="1">
        <v>41498.678576388891</v>
      </c>
      <c r="C3240">
        <v>940</v>
      </c>
      <c r="D3240" t="s">
        <v>6</v>
      </c>
      <c r="E3240" s="1">
        <v>41498.679780092592</v>
      </c>
      <c r="F3240" t="s">
        <v>7</v>
      </c>
    </row>
    <row r="3241" spans="1:6" hidden="1" x14ac:dyDescent="0.3">
      <c r="A3241">
        <v>3239</v>
      </c>
      <c r="B3241" s="1">
        <v>41498.695520833331</v>
      </c>
      <c r="C3241">
        <v>17</v>
      </c>
      <c r="D3241" t="s">
        <v>13</v>
      </c>
      <c r="E3241" s="1"/>
      <c r="F3241" t="s">
        <v>8</v>
      </c>
    </row>
    <row r="3242" spans="1:6" x14ac:dyDescent="0.3">
      <c r="A3242">
        <v>3240</v>
      </c>
      <c r="B3242" s="1">
        <v>41498.766134259262</v>
      </c>
      <c r="C3242">
        <v>271</v>
      </c>
      <c r="D3242" t="s">
        <v>18</v>
      </c>
      <c r="E3242" s="1">
        <v>41498.767337962963</v>
      </c>
      <c r="F3242" t="s">
        <v>7</v>
      </c>
    </row>
    <row r="3243" spans="1:6" x14ac:dyDescent="0.3">
      <c r="A3243">
        <v>3241</v>
      </c>
      <c r="B3243" s="1">
        <v>41498.139780092592</v>
      </c>
      <c r="C3243">
        <v>7</v>
      </c>
      <c r="D3243" t="s">
        <v>12</v>
      </c>
      <c r="E3243" s="1">
        <v>41498.140659722223</v>
      </c>
      <c r="F3243" t="s">
        <v>7</v>
      </c>
    </row>
    <row r="3244" spans="1:6" hidden="1" x14ac:dyDescent="0.3">
      <c r="A3244">
        <v>3242</v>
      </c>
      <c r="B3244" s="1">
        <v>41498.324282407404</v>
      </c>
      <c r="C3244">
        <v>1267</v>
      </c>
      <c r="D3244" t="s">
        <v>17</v>
      </c>
      <c r="E3244" s="1"/>
      <c r="F3244" t="s">
        <v>8</v>
      </c>
    </row>
    <row r="3245" spans="1:6" x14ac:dyDescent="0.3">
      <c r="A3245">
        <v>3243</v>
      </c>
      <c r="B3245" s="1">
        <v>41498.596435185187</v>
      </c>
      <c r="C3245">
        <v>10019</v>
      </c>
      <c r="D3245" t="s">
        <v>6</v>
      </c>
      <c r="E3245" s="1">
        <v>41498.59747685185</v>
      </c>
      <c r="F3245" t="s">
        <v>7</v>
      </c>
    </row>
    <row r="3246" spans="1:6" x14ac:dyDescent="0.3">
      <c r="A3246">
        <v>3244</v>
      </c>
      <c r="B3246" s="1">
        <v>41498.494097222225</v>
      </c>
      <c r="C3246">
        <v>60</v>
      </c>
      <c r="D3246" t="s">
        <v>6</v>
      </c>
      <c r="E3246" s="1">
        <v>41498.494953703703</v>
      </c>
      <c r="F3246" t="s">
        <v>7</v>
      </c>
    </row>
    <row r="3247" spans="1:6" x14ac:dyDescent="0.3">
      <c r="A3247">
        <v>3245</v>
      </c>
      <c r="B3247" s="1">
        <v>41498.744421296295</v>
      </c>
      <c r="C3247">
        <v>88</v>
      </c>
      <c r="D3247" t="s">
        <v>6</v>
      </c>
      <c r="E3247" s="1">
        <v>41498.745497685188</v>
      </c>
      <c r="F3247" t="s">
        <v>7</v>
      </c>
    </row>
    <row r="3248" spans="1:6" hidden="1" x14ac:dyDescent="0.3">
      <c r="A3248">
        <v>3246</v>
      </c>
      <c r="B3248" s="1">
        <v>41498.750081018516</v>
      </c>
      <c r="C3248">
        <v>25</v>
      </c>
      <c r="D3248" t="s">
        <v>9</v>
      </c>
      <c r="E3248" s="1"/>
      <c r="F3248" t="s">
        <v>8</v>
      </c>
    </row>
    <row r="3249" spans="1:6" x14ac:dyDescent="0.3">
      <c r="A3249">
        <v>3247</v>
      </c>
      <c r="B3249" s="1">
        <v>41498.383449074077</v>
      </c>
      <c r="C3249">
        <v>4278</v>
      </c>
      <c r="D3249" t="s">
        <v>6</v>
      </c>
      <c r="E3249" s="1">
        <v>41498.384560185186</v>
      </c>
      <c r="F3249" t="s">
        <v>7</v>
      </c>
    </row>
    <row r="3250" spans="1:6" hidden="1" x14ac:dyDescent="0.3">
      <c r="A3250">
        <v>3248</v>
      </c>
      <c r="B3250" s="1">
        <v>41498.770324074074</v>
      </c>
      <c r="C3250">
        <v>11786</v>
      </c>
      <c r="D3250" t="s">
        <v>12</v>
      </c>
      <c r="E3250" s="1"/>
      <c r="F3250" t="s">
        <v>8</v>
      </c>
    </row>
    <row r="3251" spans="1:6" hidden="1" x14ac:dyDescent="0.3">
      <c r="A3251">
        <v>3249</v>
      </c>
      <c r="B3251" s="1">
        <v>41498.758506944447</v>
      </c>
      <c r="C3251">
        <v>8695</v>
      </c>
      <c r="D3251" t="s">
        <v>6</v>
      </c>
      <c r="E3251" s="1"/>
      <c r="F3251" t="s">
        <v>8</v>
      </c>
    </row>
    <row r="3252" spans="1:6" x14ac:dyDescent="0.3">
      <c r="A3252">
        <v>3250</v>
      </c>
      <c r="B3252" s="1">
        <v>41498.54488425926</v>
      </c>
      <c r="C3252">
        <v>6488</v>
      </c>
      <c r="D3252" t="s">
        <v>9</v>
      </c>
      <c r="E3252" s="1">
        <v>41498.546064814815</v>
      </c>
      <c r="F3252" t="s">
        <v>7</v>
      </c>
    </row>
    <row r="3253" spans="1:6" x14ac:dyDescent="0.3">
      <c r="A3253">
        <v>3251</v>
      </c>
      <c r="B3253" s="1">
        <v>41498.539375</v>
      </c>
      <c r="C3253">
        <v>9478</v>
      </c>
      <c r="D3253" t="s">
        <v>6</v>
      </c>
      <c r="E3253" s="1">
        <v>41498.540324074071</v>
      </c>
      <c r="F3253" t="s">
        <v>7</v>
      </c>
    </row>
    <row r="3254" spans="1:6" hidden="1" x14ac:dyDescent="0.3">
      <c r="A3254">
        <v>3252</v>
      </c>
      <c r="B3254" s="1">
        <v>41498.33021990741</v>
      </c>
      <c r="C3254">
        <v>1317</v>
      </c>
      <c r="D3254" t="s">
        <v>15</v>
      </c>
      <c r="E3254" s="1"/>
      <c r="F3254" t="s">
        <v>8</v>
      </c>
    </row>
    <row r="3255" spans="1:6" hidden="1" x14ac:dyDescent="0.3">
      <c r="A3255">
        <v>3253</v>
      </c>
      <c r="B3255" s="1">
        <v>41499.759027777778</v>
      </c>
      <c r="C3255">
        <v>1549</v>
      </c>
      <c r="D3255" t="s">
        <v>6</v>
      </c>
      <c r="E3255" s="1"/>
      <c r="F3255" t="s">
        <v>8</v>
      </c>
    </row>
    <row r="3256" spans="1:6" x14ac:dyDescent="0.3">
      <c r="A3256">
        <v>3254</v>
      </c>
      <c r="B3256" s="1">
        <v>41499.445636574077</v>
      </c>
      <c r="C3256">
        <v>7403</v>
      </c>
      <c r="D3256" t="s">
        <v>6</v>
      </c>
      <c r="E3256" s="1">
        <v>41499.446689814817</v>
      </c>
      <c r="F3256" t="s">
        <v>7</v>
      </c>
    </row>
    <row r="3257" spans="1:6" x14ac:dyDescent="0.3">
      <c r="A3257">
        <v>3255</v>
      </c>
      <c r="B3257" s="1">
        <v>41499.445810185185</v>
      </c>
      <c r="C3257">
        <v>45</v>
      </c>
      <c r="D3257" t="s">
        <v>12</v>
      </c>
      <c r="E3257" s="1">
        <v>41499.446979166663</v>
      </c>
      <c r="F3257" t="s">
        <v>7</v>
      </c>
    </row>
    <row r="3258" spans="1:6" hidden="1" x14ac:dyDescent="0.3">
      <c r="A3258">
        <v>3256</v>
      </c>
      <c r="B3258" s="1">
        <v>41499.469976851855</v>
      </c>
      <c r="C3258">
        <v>12995</v>
      </c>
      <c r="D3258" t="s">
        <v>11</v>
      </c>
      <c r="E3258" s="1"/>
      <c r="F3258" t="s">
        <v>8</v>
      </c>
    </row>
    <row r="3259" spans="1:6" hidden="1" x14ac:dyDescent="0.3">
      <c r="A3259">
        <v>3257</v>
      </c>
      <c r="B3259" s="1">
        <v>41499.333692129629</v>
      </c>
      <c r="C3259">
        <v>10</v>
      </c>
      <c r="D3259" t="s">
        <v>6</v>
      </c>
      <c r="E3259" s="1"/>
      <c r="F3259" t="s">
        <v>8</v>
      </c>
    </row>
    <row r="3260" spans="1:6" hidden="1" x14ac:dyDescent="0.3">
      <c r="A3260">
        <v>3258</v>
      </c>
      <c r="B3260" s="1">
        <v>41499.75167824074</v>
      </c>
      <c r="C3260">
        <v>8433</v>
      </c>
      <c r="D3260" t="s">
        <v>6</v>
      </c>
      <c r="E3260" s="1"/>
      <c r="F3260" t="s">
        <v>8</v>
      </c>
    </row>
    <row r="3261" spans="1:6" hidden="1" x14ac:dyDescent="0.3">
      <c r="A3261">
        <v>3259</v>
      </c>
      <c r="B3261" s="1">
        <v>41499.495706018519</v>
      </c>
      <c r="C3261">
        <v>5487</v>
      </c>
      <c r="D3261" t="s">
        <v>12</v>
      </c>
      <c r="E3261" s="1"/>
      <c r="F3261" t="s">
        <v>8</v>
      </c>
    </row>
    <row r="3262" spans="1:6" hidden="1" x14ac:dyDescent="0.3">
      <c r="A3262">
        <v>3260</v>
      </c>
      <c r="B3262" s="1">
        <v>41499.393784722219</v>
      </c>
      <c r="C3262">
        <v>1049</v>
      </c>
      <c r="D3262" t="s">
        <v>17</v>
      </c>
      <c r="E3262" s="1"/>
      <c r="F3262" t="s">
        <v>8</v>
      </c>
    </row>
    <row r="3263" spans="1:6" hidden="1" x14ac:dyDescent="0.3">
      <c r="A3263">
        <v>3261</v>
      </c>
      <c r="B3263" s="1">
        <v>41499.748495370368</v>
      </c>
      <c r="C3263">
        <v>6</v>
      </c>
      <c r="D3263" t="s">
        <v>12</v>
      </c>
      <c r="E3263" s="1"/>
      <c r="F3263" t="s">
        <v>8</v>
      </c>
    </row>
    <row r="3264" spans="1:6" hidden="1" x14ac:dyDescent="0.3">
      <c r="A3264">
        <v>3262</v>
      </c>
      <c r="B3264" s="1">
        <v>41499.627210648148</v>
      </c>
      <c r="C3264">
        <v>36</v>
      </c>
      <c r="D3264" t="s">
        <v>6</v>
      </c>
      <c r="E3264" s="1"/>
      <c r="F3264" t="s">
        <v>8</v>
      </c>
    </row>
    <row r="3265" spans="1:6" x14ac:dyDescent="0.3">
      <c r="A3265">
        <v>3263</v>
      </c>
      <c r="B3265" s="1">
        <v>41499.060752314814</v>
      </c>
      <c r="C3265">
        <v>11113</v>
      </c>
      <c r="D3265" t="s">
        <v>6</v>
      </c>
      <c r="E3265" s="1">
        <v>41499.061793981484</v>
      </c>
      <c r="F3265" t="s">
        <v>7</v>
      </c>
    </row>
    <row r="3266" spans="1:6" x14ac:dyDescent="0.3">
      <c r="A3266">
        <v>3264</v>
      </c>
      <c r="B3266" s="1">
        <v>41499.217719907407</v>
      </c>
      <c r="C3266">
        <v>88</v>
      </c>
      <c r="D3266" t="s">
        <v>6</v>
      </c>
      <c r="E3266" s="1">
        <v>41499.218726851854</v>
      </c>
      <c r="F3266" t="s">
        <v>7</v>
      </c>
    </row>
    <row r="3267" spans="1:6" x14ac:dyDescent="0.3">
      <c r="A3267">
        <v>3265</v>
      </c>
      <c r="B3267" s="1">
        <v>41499.010694444441</v>
      </c>
      <c r="C3267">
        <v>1</v>
      </c>
      <c r="D3267" t="s">
        <v>12</v>
      </c>
      <c r="E3267" s="1">
        <v>41499.011597222219</v>
      </c>
      <c r="F3267" t="s">
        <v>7</v>
      </c>
    </row>
    <row r="3268" spans="1:6" hidden="1" x14ac:dyDescent="0.3">
      <c r="A3268">
        <v>3266</v>
      </c>
      <c r="B3268" s="1">
        <v>41499.310752314814</v>
      </c>
      <c r="C3268">
        <v>3</v>
      </c>
      <c r="D3268" t="s">
        <v>12</v>
      </c>
      <c r="E3268" s="1"/>
      <c r="F3268" t="s">
        <v>8</v>
      </c>
    </row>
    <row r="3269" spans="1:6" hidden="1" x14ac:dyDescent="0.3">
      <c r="A3269">
        <v>3267</v>
      </c>
      <c r="B3269" s="1">
        <v>41499.431689814817</v>
      </c>
      <c r="C3269">
        <v>6</v>
      </c>
      <c r="D3269" t="s">
        <v>12</v>
      </c>
      <c r="E3269" s="1"/>
      <c r="F3269" t="s">
        <v>8</v>
      </c>
    </row>
    <row r="3270" spans="1:6" x14ac:dyDescent="0.3">
      <c r="A3270">
        <v>3268</v>
      </c>
      <c r="B3270" s="1">
        <v>41499.614930555559</v>
      </c>
      <c r="C3270">
        <v>12075</v>
      </c>
      <c r="D3270" t="s">
        <v>12</v>
      </c>
      <c r="E3270" s="1">
        <v>41499.615914351853</v>
      </c>
      <c r="F3270" t="s">
        <v>7</v>
      </c>
    </row>
    <row r="3271" spans="1:6" x14ac:dyDescent="0.3">
      <c r="A3271">
        <v>3269</v>
      </c>
      <c r="B3271" s="1">
        <v>41499.39565972222</v>
      </c>
      <c r="C3271">
        <v>11800</v>
      </c>
      <c r="D3271" t="s">
        <v>6</v>
      </c>
      <c r="E3271" s="1">
        <v>41499.396678240744</v>
      </c>
      <c r="F3271" t="s">
        <v>7</v>
      </c>
    </row>
    <row r="3272" spans="1:6" hidden="1" x14ac:dyDescent="0.3">
      <c r="A3272">
        <v>3270</v>
      </c>
      <c r="B3272" s="1">
        <v>41499.228425925925</v>
      </c>
      <c r="C3272">
        <v>128</v>
      </c>
      <c r="D3272" t="s">
        <v>12</v>
      </c>
      <c r="E3272" s="1"/>
      <c r="F3272" t="s">
        <v>8</v>
      </c>
    </row>
    <row r="3273" spans="1:6" x14ac:dyDescent="0.3">
      <c r="A3273">
        <v>3271</v>
      </c>
      <c r="B3273" s="1">
        <v>41499.723692129628</v>
      </c>
      <c r="C3273">
        <v>7112</v>
      </c>
      <c r="D3273" t="s">
        <v>12</v>
      </c>
      <c r="E3273" s="1">
        <v>41499.724490740744</v>
      </c>
      <c r="F3273" t="s">
        <v>7</v>
      </c>
    </row>
    <row r="3274" spans="1:6" hidden="1" x14ac:dyDescent="0.3">
      <c r="A3274">
        <v>3272</v>
      </c>
      <c r="B3274" s="1">
        <v>41499.325925925928</v>
      </c>
      <c r="C3274">
        <v>5955</v>
      </c>
      <c r="D3274" t="s">
        <v>6</v>
      </c>
      <c r="E3274" s="1"/>
      <c r="F3274" t="s">
        <v>8</v>
      </c>
    </row>
    <row r="3275" spans="1:6" hidden="1" x14ac:dyDescent="0.3">
      <c r="A3275">
        <v>3273</v>
      </c>
      <c r="B3275" s="1">
        <v>41499.750891203701</v>
      </c>
      <c r="C3275">
        <v>57</v>
      </c>
      <c r="D3275" t="s">
        <v>10</v>
      </c>
      <c r="E3275" s="1"/>
      <c r="F3275" t="s">
        <v>8</v>
      </c>
    </row>
    <row r="3276" spans="1:6" x14ac:dyDescent="0.3">
      <c r="A3276">
        <v>3274</v>
      </c>
      <c r="B3276" s="1">
        <v>41499.754560185182</v>
      </c>
      <c r="C3276">
        <v>6</v>
      </c>
      <c r="D3276" t="s">
        <v>11</v>
      </c>
      <c r="E3276" s="1">
        <v>41499.755752314813</v>
      </c>
      <c r="F3276" t="s">
        <v>7</v>
      </c>
    </row>
    <row r="3277" spans="1:6" x14ac:dyDescent="0.3">
      <c r="A3277">
        <v>3275</v>
      </c>
      <c r="B3277" s="1">
        <v>41499.355555555558</v>
      </c>
      <c r="C3277">
        <v>3</v>
      </c>
      <c r="D3277" t="s">
        <v>6</v>
      </c>
      <c r="E3277" s="1">
        <v>41499.356550925928</v>
      </c>
      <c r="F3277" t="s">
        <v>7</v>
      </c>
    </row>
    <row r="3278" spans="1:6" hidden="1" x14ac:dyDescent="0.3">
      <c r="A3278">
        <v>3276</v>
      </c>
      <c r="B3278" s="1">
        <v>41499.371006944442</v>
      </c>
      <c r="C3278">
        <v>5079</v>
      </c>
      <c r="D3278" t="s">
        <v>6</v>
      </c>
      <c r="E3278" s="1"/>
      <c r="F3278" t="s">
        <v>8</v>
      </c>
    </row>
    <row r="3279" spans="1:6" hidden="1" x14ac:dyDescent="0.3">
      <c r="A3279">
        <v>3277</v>
      </c>
      <c r="B3279" s="1">
        <v>41499.092731481483</v>
      </c>
      <c r="C3279">
        <v>6711</v>
      </c>
      <c r="D3279" t="s">
        <v>9</v>
      </c>
      <c r="E3279" s="1"/>
      <c r="F3279" t="s">
        <v>8</v>
      </c>
    </row>
    <row r="3280" spans="1:6" hidden="1" x14ac:dyDescent="0.3">
      <c r="A3280">
        <v>3278</v>
      </c>
      <c r="B3280" s="1">
        <v>41499.643240740741</v>
      </c>
      <c r="C3280">
        <v>12899</v>
      </c>
      <c r="D3280" t="s">
        <v>6</v>
      </c>
      <c r="E3280" s="1"/>
      <c r="F3280" t="s">
        <v>8</v>
      </c>
    </row>
    <row r="3281" spans="1:6" hidden="1" x14ac:dyDescent="0.3">
      <c r="A3281">
        <v>3279</v>
      </c>
      <c r="B3281" s="1">
        <v>41500.188009259262</v>
      </c>
      <c r="C3281">
        <v>3432</v>
      </c>
      <c r="D3281" t="s">
        <v>6</v>
      </c>
      <c r="E3281" s="1"/>
      <c r="F3281" t="s">
        <v>8</v>
      </c>
    </row>
    <row r="3282" spans="1:6" x14ac:dyDescent="0.3">
      <c r="A3282">
        <v>3280</v>
      </c>
      <c r="B3282" s="1">
        <v>41500.479629629626</v>
      </c>
      <c r="C3282">
        <v>386</v>
      </c>
      <c r="D3282" t="s">
        <v>6</v>
      </c>
      <c r="E3282" s="1">
        <v>41500.480729166666</v>
      </c>
      <c r="F3282" t="s">
        <v>7</v>
      </c>
    </row>
    <row r="3283" spans="1:6" x14ac:dyDescent="0.3">
      <c r="A3283">
        <v>3281</v>
      </c>
      <c r="B3283" s="1">
        <v>41500.616018518522</v>
      </c>
      <c r="C3283">
        <v>52</v>
      </c>
      <c r="D3283" t="s">
        <v>14</v>
      </c>
      <c r="E3283" s="1">
        <v>41500.616979166669</v>
      </c>
      <c r="F3283" t="s">
        <v>7</v>
      </c>
    </row>
    <row r="3284" spans="1:6" hidden="1" x14ac:dyDescent="0.3">
      <c r="A3284">
        <v>3282</v>
      </c>
      <c r="B3284" s="1">
        <v>41500.147847222222</v>
      </c>
      <c r="C3284">
        <v>422</v>
      </c>
      <c r="D3284" t="s">
        <v>11</v>
      </c>
      <c r="E3284" s="1"/>
      <c r="F3284" t="s">
        <v>8</v>
      </c>
    </row>
    <row r="3285" spans="1:6" hidden="1" x14ac:dyDescent="0.3">
      <c r="A3285">
        <v>3283</v>
      </c>
      <c r="B3285" s="1">
        <v>41500.769594907404</v>
      </c>
      <c r="C3285">
        <v>9891</v>
      </c>
      <c r="D3285" t="s">
        <v>18</v>
      </c>
      <c r="E3285" s="1"/>
      <c r="F3285" t="s">
        <v>8</v>
      </c>
    </row>
    <row r="3286" spans="1:6" hidden="1" x14ac:dyDescent="0.3">
      <c r="A3286">
        <v>3284</v>
      </c>
      <c r="B3286" s="1">
        <v>41500.669340277775</v>
      </c>
      <c r="C3286">
        <v>11087</v>
      </c>
      <c r="D3286" t="s">
        <v>16</v>
      </c>
      <c r="E3286" s="1"/>
      <c r="F3286" t="s">
        <v>8</v>
      </c>
    </row>
    <row r="3287" spans="1:6" x14ac:dyDescent="0.3">
      <c r="A3287">
        <v>3285</v>
      </c>
      <c r="B3287" s="1">
        <v>41500.56082175926</v>
      </c>
      <c r="C3287">
        <v>947</v>
      </c>
      <c r="D3287" t="s">
        <v>6</v>
      </c>
      <c r="E3287" s="1">
        <v>41500.561967592592</v>
      </c>
      <c r="F3287" t="s">
        <v>7</v>
      </c>
    </row>
    <row r="3288" spans="1:6" hidden="1" x14ac:dyDescent="0.3">
      <c r="A3288">
        <v>3286</v>
      </c>
      <c r="B3288" s="1">
        <v>41500.485127314816</v>
      </c>
      <c r="C3288">
        <v>3568</v>
      </c>
      <c r="D3288" t="s">
        <v>12</v>
      </c>
      <c r="E3288" s="1"/>
      <c r="F3288" t="s">
        <v>8</v>
      </c>
    </row>
    <row r="3289" spans="1:6" x14ac:dyDescent="0.3">
      <c r="A3289">
        <v>3287</v>
      </c>
      <c r="B3289" s="1">
        <v>41500.513854166667</v>
      </c>
      <c r="C3289">
        <v>10651</v>
      </c>
      <c r="D3289" t="s">
        <v>13</v>
      </c>
      <c r="E3289" s="1">
        <v>41500.514594907407</v>
      </c>
      <c r="F3289" t="s">
        <v>7</v>
      </c>
    </row>
    <row r="3290" spans="1:6" x14ac:dyDescent="0.3">
      <c r="A3290">
        <v>3288</v>
      </c>
      <c r="B3290" s="1">
        <v>41500.661736111113</v>
      </c>
      <c r="C3290">
        <v>8763</v>
      </c>
      <c r="D3290" t="s">
        <v>15</v>
      </c>
      <c r="E3290" s="1">
        <v>41500.662673611114</v>
      </c>
      <c r="F3290" t="s">
        <v>7</v>
      </c>
    </row>
    <row r="3291" spans="1:6" x14ac:dyDescent="0.3">
      <c r="A3291">
        <v>3289</v>
      </c>
      <c r="B3291" s="1">
        <v>41500.757557870369</v>
      </c>
      <c r="C3291">
        <v>32</v>
      </c>
      <c r="D3291" t="s">
        <v>15</v>
      </c>
      <c r="E3291" s="1">
        <v>41500.758564814816</v>
      </c>
      <c r="F3291" t="s">
        <v>7</v>
      </c>
    </row>
    <row r="3292" spans="1:6" hidden="1" x14ac:dyDescent="0.3">
      <c r="A3292">
        <v>3290</v>
      </c>
      <c r="B3292" s="1">
        <v>41500.357569444444</v>
      </c>
      <c r="C3292">
        <v>55</v>
      </c>
      <c r="D3292" t="s">
        <v>19</v>
      </c>
      <c r="E3292" s="1"/>
      <c r="F3292" t="s">
        <v>8</v>
      </c>
    </row>
    <row r="3293" spans="1:6" hidden="1" x14ac:dyDescent="0.3">
      <c r="A3293">
        <v>3291</v>
      </c>
      <c r="B3293" s="1">
        <v>41500.860312500001</v>
      </c>
      <c r="C3293">
        <v>996</v>
      </c>
      <c r="D3293" t="s">
        <v>6</v>
      </c>
      <c r="E3293" s="1"/>
      <c r="F3293" t="s">
        <v>8</v>
      </c>
    </row>
    <row r="3294" spans="1:6" hidden="1" x14ac:dyDescent="0.3">
      <c r="A3294">
        <v>3292</v>
      </c>
      <c r="B3294" s="1">
        <v>41500.606979166667</v>
      </c>
      <c r="C3294">
        <v>781</v>
      </c>
      <c r="D3294" t="s">
        <v>18</v>
      </c>
      <c r="E3294" s="1"/>
      <c r="F3294" t="s">
        <v>8</v>
      </c>
    </row>
    <row r="3295" spans="1:6" x14ac:dyDescent="0.3">
      <c r="A3295">
        <v>3293</v>
      </c>
      <c r="B3295" s="1">
        <v>41500.824930555558</v>
      </c>
      <c r="C3295">
        <v>10029</v>
      </c>
      <c r="D3295" t="s">
        <v>6</v>
      </c>
      <c r="E3295" s="1">
        <v>41500.825868055559</v>
      </c>
      <c r="F3295" t="s">
        <v>7</v>
      </c>
    </row>
    <row r="3296" spans="1:6" hidden="1" x14ac:dyDescent="0.3">
      <c r="A3296">
        <v>3294</v>
      </c>
      <c r="B3296" s="1">
        <v>41500.456006944441</v>
      </c>
      <c r="C3296">
        <v>11</v>
      </c>
      <c r="D3296" t="s">
        <v>14</v>
      </c>
      <c r="E3296" s="1"/>
      <c r="F3296" t="s">
        <v>8</v>
      </c>
    </row>
    <row r="3297" spans="1:6" hidden="1" x14ac:dyDescent="0.3">
      <c r="A3297">
        <v>3295</v>
      </c>
      <c r="B3297" s="1">
        <v>41500.806770833333</v>
      </c>
      <c r="C3297">
        <v>3117</v>
      </c>
      <c r="D3297" t="s">
        <v>17</v>
      </c>
      <c r="E3297" s="1"/>
      <c r="F3297" t="s">
        <v>8</v>
      </c>
    </row>
    <row r="3298" spans="1:6" hidden="1" x14ac:dyDescent="0.3">
      <c r="A3298">
        <v>3296</v>
      </c>
      <c r="B3298" s="1">
        <v>41500.49318287037</v>
      </c>
      <c r="C3298">
        <v>8639</v>
      </c>
      <c r="D3298" t="s">
        <v>11</v>
      </c>
      <c r="E3298" s="1"/>
      <c r="F3298" t="s">
        <v>8</v>
      </c>
    </row>
    <row r="3299" spans="1:6" x14ac:dyDescent="0.3">
      <c r="A3299">
        <v>3297</v>
      </c>
      <c r="B3299" s="1">
        <v>41500.455138888887</v>
      </c>
      <c r="C3299">
        <v>23</v>
      </c>
      <c r="D3299" t="s">
        <v>6</v>
      </c>
      <c r="E3299" s="1">
        <v>41500.456180555557</v>
      </c>
      <c r="F3299" t="s">
        <v>7</v>
      </c>
    </row>
    <row r="3300" spans="1:6" hidden="1" x14ac:dyDescent="0.3">
      <c r="A3300">
        <v>3298</v>
      </c>
      <c r="B3300" s="1">
        <v>41500.831018518518</v>
      </c>
      <c r="C3300">
        <v>157</v>
      </c>
      <c r="D3300" t="s">
        <v>18</v>
      </c>
      <c r="E3300" s="1"/>
      <c r="F3300" t="s">
        <v>8</v>
      </c>
    </row>
    <row r="3301" spans="1:6" hidden="1" x14ac:dyDescent="0.3">
      <c r="A3301">
        <v>3299</v>
      </c>
      <c r="B3301" s="1">
        <v>41500.398287037038</v>
      </c>
      <c r="C3301">
        <v>2010</v>
      </c>
      <c r="D3301" t="s">
        <v>13</v>
      </c>
      <c r="E3301" s="1"/>
      <c r="F3301" t="s">
        <v>8</v>
      </c>
    </row>
    <row r="3302" spans="1:6" x14ac:dyDescent="0.3">
      <c r="A3302">
        <v>3300</v>
      </c>
      <c r="B3302" s="1">
        <v>41500.123506944445</v>
      </c>
      <c r="C3302">
        <v>3134</v>
      </c>
      <c r="D3302" t="s">
        <v>6</v>
      </c>
      <c r="E3302" s="1">
        <v>41500.124502314815</v>
      </c>
      <c r="F3302" t="s">
        <v>7</v>
      </c>
    </row>
    <row r="3303" spans="1:6" x14ac:dyDescent="0.3">
      <c r="A3303">
        <v>3301</v>
      </c>
      <c r="B3303" s="1">
        <v>41500.611898148149</v>
      </c>
      <c r="C3303">
        <v>6988</v>
      </c>
      <c r="D3303" t="s">
        <v>15</v>
      </c>
      <c r="E3303" s="1">
        <v>41500.612835648149</v>
      </c>
      <c r="F3303" t="s">
        <v>7</v>
      </c>
    </row>
    <row r="3304" spans="1:6" hidden="1" x14ac:dyDescent="0.3">
      <c r="A3304">
        <v>3302</v>
      </c>
      <c r="B3304" s="1">
        <v>41500.583668981482</v>
      </c>
      <c r="C3304">
        <v>1</v>
      </c>
      <c r="D3304" t="s">
        <v>11</v>
      </c>
      <c r="E3304" s="1"/>
      <c r="F3304" t="s">
        <v>8</v>
      </c>
    </row>
    <row r="3305" spans="1:6" x14ac:dyDescent="0.3">
      <c r="A3305">
        <v>3303</v>
      </c>
      <c r="B3305" s="1">
        <v>41500.741342592592</v>
      </c>
      <c r="C3305">
        <v>1755</v>
      </c>
      <c r="D3305" t="s">
        <v>6</v>
      </c>
      <c r="E3305" s="1">
        <v>41500.742569444446</v>
      </c>
      <c r="F3305" t="s">
        <v>7</v>
      </c>
    </row>
    <row r="3306" spans="1:6" x14ac:dyDescent="0.3">
      <c r="A3306">
        <v>3304</v>
      </c>
      <c r="B3306" s="1">
        <v>41500.771643518521</v>
      </c>
      <c r="C3306">
        <v>56</v>
      </c>
      <c r="D3306" t="s">
        <v>6</v>
      </c>
      <c r="E3306" s="1">
        <v>41500.772604166668</v>
      </c>
      <c r="F3306" t="s">
        <v>7</v>
      </c>
    </row>
    <row r="3307" spans="1:6" hidden="1" x14ac:dyDescent="0.3">
      <c r="A3307">
        <v>3305</v>
      </c>
      <c r="B3307" s="1">
        <v>41500.893750000003</v>
      </c>
      <c r="C3307">
        <v>1832</v>
      </c>
      <c r="D3307" t="s">
        <v>6</v>
      </c>
      <c r="E3307" s="1"/>
      <c r="F3307" t="s">
        <v>8</v>
      </c>
    </row>
    <row r="3308" spans="1:6" x14ac:dyDescent="0.3">
      <c r="A3308">
        <v>3306</v>
      </c>
      <c r="B3308" s="1">
        <v>41501.528032407405</v>
      </c>
      <c r="C3308">
        <v>1324</v>
      </c>
      <c r="D3308" t="s">
        <v>6</v>
      </c>
      <c r="E3308" s="1">
        <v>41501.528773148151</v>
      </c>
      <c r="F3308" t="s">
        <v>7</v>
      </c>
    </row>
    <row r="3309" spans="1:6" hidden="1" x14ac:dyDescent="0.3">
      <c r="A3309">
        <v>3307</v>
      </c>
      <c r="B3309" s="1">
        <v>41501.390046296299</v>
      </c>
      <c r="C3309">
        <v>11865</v>
      </c>
      <c r="D3309" t="s">
        <v>6</v>
      </c>
      <c r="E3309" s="1"/>
      <c r="F3309" t="s">
        <v>8</v>
      </c>
    </row>
    <row r="3310" spans="1:6" hidden="1" x14ac:dyDescent="0.3">
      <c r="A3310">
        <v>3308</v>
      </c>
      <c r="B3310" s="1">
        <v>41501.716435185182</v>
      </c>
      <c r="C3310">
        <v>618</v>
      </c>
      <c r="D3310" t="s">
        <v>6</v>
      </c>
      <c r="E3310" s="1"/>
      <c r="F3310" t="s">
        <v>8</v>
      </c>
    </row>
    <row r="3311" spans="1:6" hidden="1" x14ac:dyDescent="0.3">
      <c r="A3311">
        <v>3309</v>
      </c>
      <c r="B3311" s="1">
        <v>41501.525810185187</v>
      </c>
      <c r="C3311">
        <v>68</v>
      </c>
      <c r="D3311" t="s">
        <v>11</v>
      </c>
      <c r="E3311" s="1"/>
      <c r="F3311" t="s">
        <v>8</v>
      </c>
    </row>
    <row r="3312" spans="1:6" x14ac:dyDescent="0.3">
      <c r="A3312">
        <v>3310</v>
      </c>
      <c r="B3312" s="1">
        <v>41501.375613425924</v>
      </c>
      <c r="C3312">
        <v>10460</v>
      </c>
      <c r="D3312" t="s">
        <v>15</v>
      </c>
      <c r="E3312" s="1">
        <v>41501.376747685186</v>
      </c>
      <c r="F3312" t="s">
        <v>7</v>
      </c>
    </row>
    <row r="3313" spans="1:6" hidden="1" x14ac:dyDescent="0.3">
      <c r="A3313">
        <v>3311</v>
      </c>
      <c r="B3313" s="1">
        <v>41501.045486111114</v>
      </c>
      <c r="C3313">
        <v>228</v>
      </c>
      <c r="D3313" t="s">
        <v>6</v>
      </c>
      <c r="E3313" s="1"/>
      <c r="F3313" t="s">
        <v>8</v>
      </c>
    </row>
    <row r="3314" spans="1:6" x14ac:dyDescent="0.3">
      <c r="A3314">
        <v>3312</v>
      </c>
      <c r="B3314" s="1">
        <v>41501.030069444445</v>
      </c>
      <c r="C3314">
        <v>6130</v>
      </c>
      <c r="D3314" t="s">
        <v>6</v>
      </c>
      <c r="E3314" s="1">
        <v>41501.031273148146</v>
      </c>
      <c r="F3314" t="s">
        <v>7</v>
      </c>
    </row>
    <row r="3315" spans="1:6" x14ac:dyDescent="0.3">
      <c r="A3315">
        <v>3313</v>
      </c>
      <c r="B3315" s="1">
        <v>41501.749374999999</v>
      </c>
      <c r="C3315">
        <v>3073</v>
      </c>
      <c r="D3315" t="s">
        <v>14</v>
      </c>
      <c r="E3315" s="1">
        <v>41501.750520833331</v>
      </c>
      <c r="F3315" t="s">
        <v>7</v>
      </c>
    </row>
    <row r="3316" spans="1:6" hidden="1" x14ac:dyDescent="0.3">
      <c r="A3316">
        <v>3314</v>
      </c>
      <c r="B3316" s="1">
        <v>41501.361111111109</v>
      </c>
      <c r="C3316">
        <v>9706</v>
      </c>
      <c r="D3316" t="s">
        <v>6</v>
      </c>
      <c r="E3316" s="1"/>
      <c r="F3316" t="s">
        <v>8</v>
      </c>
    </row>
    <row r="3317" spans="1:6" hidden="1" x14ac:dyDescent="0.3">
      <c r="A3317">
        <v>3315</v>
      </c>
      <c r="B3317" s="1">
        <v>41501.899340277778</v>
      </c>
      <c r="C3317">
        <v>9008</v>
      </c>
      <c r="D3317" t="s">
        <v>12</v>
      </c>
      <c r="E3317" s="1"/>
      <c r="F3317" t="s">
        <v>8</v>
      </c>
    </row>
    <row r="3318" spans="1:6" x14ac:dyDescent="0.3">
      <c r="A3318">
        <v>3316</v>
      </c>
      <c r="B3318" s="1">
        <v>41501.562754629631</v>
      </c>
      <c r="C3318">
        <v>1</v>
      </c>
      <c r="D3318" t="s">
        <v>6</v>
      </c>
      <c r="E3318" s="1">
        <v>41501.563796296294</v>
      </c>
      <c r="F3318" t="s">
        <v>7</v>
      </c>
    </row>
    <row r="3319" spans="1:6" x14ac:dyDescent="0.3">
      <c r="A3319">
        <v>3317</v>
      </c>
      <c r="B3319" s="1">
        <v>41501.76771990741</v>
      </c>
      <c r="C3319">
        <v>9064</v>
      </c>
      <c r="D3319" t="s">
        <v>15</v>
      </c>
      <c r="E3319" s="1">
        <v>41501.768888888888</v>
      </c>
      <c r="F3319" t="s">
        <v>7</v>
      </c>
    </row>
    <row r="3320" spans="1:6" x14ac:dyDescent="0.3">
      <c r="A3320">
        <v>3318</v>
      </c>
      <c r="B3320" s="1">
        <v>41501.4921875</v>
      </c>
      <c r="C3320">
        <v>22</v>
      </c>
      <c r="D3320" t="s">
        <v>14</v>
      </c>
      <c r="E3320" s="1">
        <v>41501.492986111109</v>
      </c>
      <c r="F3320" t="s">
        <v>7</v>
      </c>
    </row>
    <row r="3321" spans="1:6" x14ac:dyDescent="0.3">
      <c r="A3321">
        <v>3319</v>
      </c>
      <c r="B3321" s="1">
        <v>41501.252696759257</v>
      </c>
      <c r="C3321">
        <v>1838</v>
      </c>
      <c r="D3321" t="s">
        <v>6</v>
      </c>
      <c r="E3321" s="1">
        <v>41501.253692129627</v>
      </c>
      <c r="F3321" t="s">
        <v>7</v>
      </c>
    </row>
    <row r="3322" spans="1:6" x14ac:dyDescent="0.3">
      <c r="A3322">
        <v>3320</v>
      </c>
      <c r="B3322" s="1">
        <v>41501.679467592592</v>
      </c>
      <c r="C3322">
        <v>9968</v>
      </c>
      <c r="D3322" t="s">
        <v>13</v>
      </c>
      <c r="E3322" s="1">
        <v>41501.680347222224</v>
      </c>
      <c r="F3322" t="s">
        <v>7</v>
      </c>
    </row>
    <row r="3323" spans="1:6" hidden="1" x14ac:dyDescent="0.3">
      <c r="A3323">
        <v>3321</v>
      </c>
      <c r="B3323" s="1">
        <v>41501.643414351849</v>
      </c>
      <c r="C3323">
        <v>7870</v>
      </c>
      <c r="D3323" t="s">
        <v>6</v>
      </c>
      <c r="E3323" s="1"/>
      <c r="F3323" t="s">
        <v>8</v>
      </c>
    </row>
    <row r="3324" spans="1:6" x14ac:dyDescent="0.3">
      <c r="A3324">
        <v>3322</v>
      </c>
      <c r="B3324" s="1">
        <v>41501.47934027778</v>
      </c>
      <c r="C3324">
        <v>12025</v>
      </c>
      <c r="D3324" t="s">
        <v>6</v>
      </c>
      <c r="E3324" s="1">
        <v>41501.480416666665</v>
      </c>
      <c r="F3324" t="s">
        <v>7</v>
      </c>
    </row>
    <row r="3325" spans="1:6" x14ac:dyDescent="0.3">
      <c r="A3325">
        <v>3323</v>
      </c>
      <c r="B3325" s="1">
        <v>41501.470416666663</v>
      </c>
      <c r="C3325">
        <v>11</v>
      </c>
      <c r="D3325" t="s">
        <v>6</v>
      </c>
      <c r="E3325" s="1">
        <v>41501.471550925926</v>
      </c>
      <c r="F3325" t="s">
        <v>7</v>
      </c>
    </row>
    <row r="3326" spans="1:6" hidden="1" x14ac:dyDescent="0.3">
      <c r="A3326">
        <v>3324</v>
      </c>
      <c r="B3326" s="1">
        <v>41501.369733796295</v>
      </c>
      <c r="C3326">
        <v>12303</v>
      </c>
      <c r="D3326" t="s">
        <v>6</v>
      </c>
      <c r="E3326" s="1"/>
      <c r="F3326" t="s">
        <v>8</v>
      </c>
    </row>
    <row r="3327" spans="1:6" x14ac:dyDescent="0.3">
      <c r="A3327">
        <v>3325</v>
      </c>
      <c r="B3327" s="1">
        <v>41501.814259259256</v>
      </c>
      <c r="C3327">
        <v>2346</v>
      </c>
      <c r="D3327" t="s">
        <v>6</v>
      </c>
      <c r="E3327" s="1">
        <v>41501.815196759257</v>
      </c>
      <c r="F3327" t="s">
        <v>7</v>
      </c>
    </row>
    <row r="3328" spans="1:6" hidden="1" x14ac:dyDescent="0.3">
      <c r="A3328">
        <v>3326</v>
      </c>
      <c r="B3328" s="1">
        <v>41501.552685185183</v>
      </c>
      <c r="C3328">
        <v>9080</v>
      </c>
      <c r="D3328" t="s">
        <v>6</v>
      </c>
      <c r="E3328" s="1"/>
      <c r="F3328" t="s">
        <v>8</v>
      </c>
    </row>
    <row r="3329" spans="1:6" hidden="1" x14ac:dyDescent="0.3">
      <c r="A3329">
        <v>3327</v>
      </c>
      <c r="B3329" s="1">
        <v>41501.385729166665</v>
      </c>
      <c r="C3329">
        <v>7</v>
      </c>
      <c r="D3329" t="s">
        <v>6</v>
      </c>
      <c r="E3329" s="1"/>
      <c r="F3329" t="s">
        <v>8</v>
      </c>
    </row>
    <row r="3330" spans="1:6" x14ac:dyDescent="0.3">
      <c r="A3330">
        <v>3328</v>
      </c>
      <c r="B3330" s="1">
        <v>41501.356527777774</v>
      </c>
      <c r="C3330">
        <v>6623</v>
      </c>
      <c r="D3330" t="s">
        <v>6</v>
      </c>
      <c r="E3330" s="1">
        <v>41501.357407407406</v>
      </c>
      <c r="F3330" t="s">
        <v>7</v>
      </c>
    </row>
    <row r="3331" spans="1:6" x14ac:dyDescent="0.3">
      <c r="A3331">
        <v>3329</v>
      </c>
      <c r="B3331" s="1">
        <v>41501.784803240742</v>
      </c>
      <c r="C3331">
        <v>5354</v>
      </c>
      <c r="D3331" t="s">
        <v>6</v>
      </c>
      <c r="E3331" s="1">
        <v>41501.785752314812</v>
      </c>
      <c r="F3331" t="s">
        <v>7</v>
      </c>
    </row>
    <row r="3332" spans="1:6" hidden="1" x14ac:dyDescent="0.3">
      <c r="A3332">
        <v>3330</v>
      </c>
      <c r="B3332" s="1">
        <v>41501.550439814811</v>
      </c>
      <c r="C3332">
        <v>13166</v>
      </c>
      <c r="D3332" t="s">
        <v>6</v>
      </c>
      <c r="E3332" s="1"/>
      <c r="F3332" t="s">
        <v>8</v>
      </c>
    </row>
    <row r="3333" spans="1:6" x14ac:dyDescent="0.3">
      <c r="A3333">
        <v>3331</v>
      </c>
      <c r="B3333" s="1">
        <v>41501.583645833336</v>
      </c>
      <c r="C3333">
        <v>2</v>
      </c>
      <c r="D3333" t="s">
        <v>6</v>
      </c>
      <c r="E3333" s="1">
        <v>41501.584594907406</v>
      </c>
      <c r="F3333" t="s">
        <v>7</v>
      </c>
    </row>
    <row r="3334" spans="1:6" hidden="1" x14ac:dyDescent="0.3">
      <c r="A3334">
        <v>3332</v>
      </c>
      <c r="B3334" s="1">
        <v>41501.767638888887</v>
      </c>
      <c r="C3334">
        <v>5094</v>
      </c>
      <c r="D3334" t="s">
        <v>14</v>
      </c>
      <c r="E3334" s="1"/>
      <c r="F3334" t="s">
        <v>8</v>
      </c>
    </row>
    <row r="3335" spans="1:6" x14ac:dyDescent="0.3">
      <c r="A3335">
        <v>3333</v>
      </c>
      <c r="B3335" s="1">
        <v>41502.692766203705</v>
      </c>
      <c r="C3335">
        <v>2544</v>
      </c>
      <c r="D3335" t="s">
        <v>6</v>
      </c>
      <c r="E3335" s="1">
        <v>41502.693703703706</v>
      </c>
      <c r="F3335" t="s">
        <v>7</v>
      </c>
    </row>
    <row r="3336" spans="1:6" x14ac:dyDescent="0.3">
      <c r="A3336">
        <v>3334</v>
      </c>
      <c r="B3336" s="1">
        <v>41502.442662037036</v>
      </c>
      <c r="C3336">
        <v>3</v>
      </c>
      <c r="D3336" t="s">
        <v>11</v>
      </c>
      <c r="E3336" s="1">
        <v>41502.443854166668</v>
      </c>
      <c r="F3336" t="s">
        <v>7</v>
      </c>
    </row>
    <row r="3337" spans="1:6" x14ac:dyDescent="0.3">
      <c r="A3337">
        <v>3335</v>
      </c>
      <c r="B3337" s="1">
        <v>41502.709097222221</v>
      </c>
      <c r="C3337">
        <v>2</v>
      </c>
      <c r="D3337" t="s">
        <v>16</v>
      </c>
      <c r="E3337" s="1">
        <v>41502.710196759261</v>
      </c>
      <c r="F3337" t="s">
        <v>7</v>
      </c>
    </row>
    <row r="3338" spans="1:6" hidden="1" x14ac:dyDescent="0.3">
      <c r="A3338">
        <v>3336</v>
      </c>
      <c r="B3338" s="1">
        <v>41502.861701388887</v>
      </c>
      <c r="C3338">
        <v>7082</v>
      </c>
      <c r="D3338" t="s">
        <v>6</v>
      </c>
      <c r="E3338" s="1"/>
      <c r="F3338" t="s">
        <v>8</v>
      </c>
    </row>
    <row r="3339" spans="1:6" hidden="1" x14ac:dyDescent="0.3">
      <c r="A3339">
        <v>3337</v>
      </c>
      <c r="B3339" s="1">
        <v>41502.568483796298</v>
      </c>
      <c r="C3339">
        <v>3440</v>
      </c>
      <c r="D3339" t="s">
        <v>15</v>
      </c>
      <c r="E3339" s="1"/>
      <c r="F3339" t="s">
        <v>8</v>
      </c>
    </row>
    <row r="3340" spans="1:6" hidden="1" x14ac:dyDescent="0.3">
      <c r="A3340">
        <v>3338</v>
      </c>
      <c r="B3340" s="1">
        <v>41502.706805555557</v>
      </c>
      <c r="C3340">
        <v>702</v>
      </c>
      <c r="D3340" t="s">
        <v>11</v>
      </c>
      <c r="E3340" s="1"/>
      <c r="F3340" t="s">
        <v>8</v>
      </c>
    </row>
    <row r="3341" spans="1:6" hidden="1" x14ac:dyDescent="0.3">
      <c r="A3341">
        <v>3339</v>
      </c>
      <c r="B3341" s="1">
        <v>41502.521701388891</v>
      </c>
      <c r="C3341">
        <v>2479</v>
      </c>
      <c r="D3341" t="s">
        <v>6</v>
      </c>
      <c r="E3341" s="1"/>
      <c r="F3341" t="s">
        <v>8</v>
      </c>
    </row>
    <row r="3342" spans="1:6" x14ac:dyDescent="0.3">
      <c r="A3342">
        <v>3340</v>
      </c>
      <c r="B3342" s="1">
        <v>41502.518171296295</v>
      </c>
      <c r="C3342">
        <v>2683</v>
      </c>
      <c r="D3342" t="s">
        <v>10</v>
      </c>
      <c r="E3342" s="1">
        <v>41502.519062500003</v>
      </c>
      <c r="F3342" t="s">
        <v>7</v>
      </c>
    </row>
    <row r="3343" spans="1:6" hidden="1" x14ac:dyDescent="0.3">
      <c r="A3343">
        <v>3341</v>
      </c>
      <c r="B3343" s="1">
        <v>41502.41611111111</v>
      </c>
      <c r="C3343">
        <v>6767</v>
      </c>
      <c r="D3343" t="s">
        <v>6</v>
      </c>
      <c r="E3343" s="1"/>
      <c r="F3343" t="s">
        <v>8</v>
      </c>
    </row>
    <row r="3344" spans="1:6" hidden="1" x14ac:dyDescent="0.3">
      <c r="A3344">
        <v>3342</v>
      </c>
      <c r="B3344" s="1">
        <v>41502.743611111109</v>
      </c>
      <c r="C3344">
        <v>6313</v>
      </c>
      <c r="D3344" t="s">
        <v>6</v>
      </c>
      <c r="E3344" s="1"/>
      <c r="F3344" t="s">
        <v>8</v>
      </c>
    </row>
    <row r="3345" spans="1:6" x14ac:dyDescent="0.3">
      <c r="A3345">
        <v>3343</v>
      </c>
      <c r="B3345" s="1">
        <v>41502.269965277781</v>
      </c>
      <c r="C3345">
        <v>3081</v>
      </c>
      <c r="D3345" t="s">
        <v>11</v>
      </c>
      <c r="E3345" s="1">
        <v>41502.270995370367</v>
      </c>
      <c r="F3345" t="s">
        <v>7</v>
      </c>
    </row>
    <row r="3346" spans="1:6" hidden="1" x14ac:dyDescent="0.3">
      <c r="A3346">
        <v>3344</v>
      </c>
      <c r="B3346" s="1">
        <v>41502.550613425927</v>
      </c>
      <c r="C3346">
        <v>4</v>
      </c>
      <c r="D3346" t="s">
        <v>9</v>
      </c>
      <c r="E3346" s="1"/>
      <c r="F3346" t="s">
        <v>8</v>
      </c>
    </row>
    <row r="3347" spans="1:6" hidden="1" x14ac:dyDescent="0.3">
      <c r="A3347">
        <v>3345</v>
      </c>
      <c r="B3347" s="1">
        <v>41502.439953703702</v>
      </c>
      <c r="C3347">
        <v>1696</v>
      </c>
      <c r="D3347" t="s">
        <v>11</v>
      </c>
      <c r="E3347" s="1"/>
      <c r="F3347" t="s">
        <v>8</v>
      </c>
    </row>
    <row r="3348" spans="1:6" hidden="1" x14ac:dyDescent="0.3">
      <c r="A3348">
        <v>3346</v>
      </c>
      <c r="B3348" s="1">
        <v>41502.671018518522</v>
      </c>
      <c r="C3348">
        <v>6316</v>
      </c>
      <c r="D3348" t="s">
        <v>6</v>
      </c>
      <c r="E3348" s="1"/>
      <c r="F3348" t="s">
        <v>8</v>
      </c>
    </row>
    <row r="3349" spans="1:6" hidden="1" x14ac:dyDescent="0.3">
      <c r="A3349">
        <v>3347</v>
      </c>
      <c r="B3349" s="1">
        <v>41502.661168981482</v>
      </c>
      <c r="C3349">
        <v>9159</v>
      </c>
      <c r="D3349" t="s">
        <v>6</v>
      </c>
      <c r="E3349" s="1"/>
      <c r="F3349" t="s">
        <v>8</v>
      </c>
    </row>
    <row r="3350" spans="1:6" hidden="1" x14ac:dyDescent="0.3">
      <c r="A3350">
        <v>3348</v>
      </c>
      <c r="B3350" s="1">
        <v>41502.476550925923</v>
      </c>
      <c r="C3350">
        <v>9392</v>
      </c>
      <c r="D3350" t="s">
        <v>6</v>
      </c>
      <c r="E3350" s="1"/>
      <c r="F3350" t="s">
        <v>8</v>
      </c>
    </row>
    <row r="3351" spans="1:6" x14ac:dyDescent="0.3">
      <c r="A3351">
        <v>3349</v>
      </c>
      <c r="B3351" s="1">
        <v>41502.306793981479</v>
      </c>
      <c r="C3351">
        <v>4868</v>
      </c>
      <c r="D3351" t="s">
        <v>6</v>
      </c>
      <c r="E3351" s="1">
        <v>41502.307789351849</v>
      </c>
      <c r="F3351" t="s">
        <v>7</v>
      </c>
    </row>
    <row r="3352" spans="1:6" x14ac:dyDescent="0.3">
      <c r="A3352">
        <v>3350</v>
      </c>
      <c r="B3352" s="1">
        <v>41502.680358796293</v>
      </c>
      <c r="C3352">
        <v>9613</v>
      </c>
      <c r="D3352" t="s">
        <v>16</v>
      </c>
      <c r="E3352" s="1">
        <v>41502.681574074071</v>
      </c>
      <c r="F3352" t="s">
        <v>7</v>
      </c>
    </row>
    <row r="3353" spans="1:6" x14ac:dyDescent="0.3">
      <c r="A3353">
        <v>3351</v>
      </c>
      <c r="B3353" s="1">
        <v>41502.508217592593</v>
      </c>
      <c r="C3353">
        <v>212</v>
      </c>
      <c r="D3353" t="s">
        <v>15</v>
      </c>
      <c r="E3353" s="1">
        <v>41502.509328703702</v>
      </c>
      <c r="F3353" t="s">
        <v>7</v>
      </c>
    </row>
    <row r="3354" spans="1:6" x14ac:dyDescent="0.3">
      <c r="A3354">
        <v>3352</v>
      </c>
      <c r="B3354" s="1">
        <v>41502.753564814811</v>
      </c>
      <c r="C3354">
        <v>197</v>
      </c>
      <c r="D3354" t="s">
        <v>6</v>
      </c>
      <c r="E3354" s="1">
        <v>41502.754513888889</v>
      </c>
      <c r="F3354" t="s">
        <v>7</v>
      </c>
    </row>
    <row r="3355" spans="1:6" x14ac:dyDescent="0.3">
      <c r="A3355">
        <v>3353</v>
      </c>
      <c r="B3355" s="1">
        <v>41502.511793981481</v>
      </c>
      <c r="C3355">
        <v>6560</v>
      </c>
      <c r="D3355" t="s">
        <v>11</v>
      </c>
      <c r="E3355" s="1">
        <v>41502.513113425928</v>
      </c>
      <c r="F3355" t="s">
        <v>7</v>
      </c>
    </row>
    <row r="3356" spans="1:6" x14ac:dyDescent="0.3">
      <c r="A3356">
        <v>3354</v>
      </c>
      <c r="B3356" s="1">
        <v>41502.381539351853</v>
      </c>
      <c r="C3356">
        <v>8776</v>
      </c>
      <c r="D3356" t="s">
        <v>12</v>
      </c>
      <c r="E3356" s="1">
        <v>41502.382488425923</v>
      </c>
      <c r="F3356" t="s">
        <v>7</v>
      </c>
    </row>
    <row r="3357" spans="1:6" hidden="1" x14ac:dyDescent="0.3">
      <c r="A3357">
        <v>3355</v>
      </c>
      <c r="B3357" s="1">
        <v>41502.886747685188</v>
      </c>
      <c r="C3357">
        <v>5749</v>
      </c>
      <c r="D3357" t="s">
        <v>18</v>
      </c>
      <c r="E3357" s="1"/>
      <c r="F3357" t="s">
        <v>8</v>
      </c>
    </row>
    <row r="3358" spans="1:6" x14ac:dyDescent="0.3">
      <c r="A3358">
        <v>3356</v>
      </c>
      <c r="B3358" s="1">
        <v>41502.317025462966</v>
      </c>
      <c r="C3358">
        <v>4387</v>
      </c>
      <c r="D3358" t="s">
        <v>6</v>
      </c>
      <c r="E3358" s="1">
        <v>41502.318078703705</v>
      </c>
      <c r="F3358" t="s">
        <v>7</v>
      </c>
    </row>
    <row r="3359" spans="1:6" x14ac:dyDescent="0.3">
      <c r="A3359">
        <v>3357</v>
      </c>
      <c r="B3359" s="1">
        <v>41502.415462962963</v>
      </c>
      <c r="C3359">
        <v>10190</v>
      </c>
      <c r="D3359" t="s">
        <v>6</v>
      </c>
      <c r="E3359" s="1">
        <v>41502.416435185187</v>
      </c>
      <c r="F3359" t="s">
        <v>7</v>
      </c>
    </row>
    <row r="3360" spans="1:6" hidden="1" x14ac:dyDescent="0.3">
      <c r="A3360">
        <v>3358</v>
      </c>
      <c r="B3360" s="1">
        <v>41502.453217592592</v>
      </c>
      <c r="C3360">
        <v>1</v>
      </c>
      <c r="D3360" t="s">
        <v>15</v>
      </c>
      <c r="E3360" s="1"/>
      <c r="F3360" t="s">
        <v>8</v>
      </c>
    </row>
    <row r="3361" spans="1:6" x14ac:dyDescent="0.3">
      <c r="A3361">
        <v>3359</v>
      </c>
      <c r="B3361" s="1">
        <v>41502.304375</v>
      </c>
      <c r="C3361">
        <v>12226</v>
      </c>
      <c r="D3361" t="s">
        <v>6</v>
      </c>
      <c r="E3361" s="1">
        <v>41502.305358796293</v>
      </c>
      <c r="F3361" t="s">
        <v>7</v>
      </c>
    </row>
    <row r="3362" spans="1:6" hidden="1" x14ac:dyDescent="0.3">
      <c r="A3362">
        <v>3360</v>
      </c>
      <c r="B3362" s="1">
        <v>41503.474791666667</v>
      </c>
      <c r="C3362">
        <v>12525</v>
      </c>
      <c r="D3362" t="s">
        <v>11</v>
      </c>
      <c r="E3362" s="1"/>
      <c r="F3362" t="s">
        <v>8</v>
      </c>
    </row>
    <row r="3363" spans="1:6" hidden="1" x14ac:dyDescent="0.3">
      <c r="A3363">
        <v>3361</v>
      </c>
      <c r="B3363" s="1">
        <v>41503.540983796294</v>
      </c>
      <c r="C3363">
        <v>10754</v>
      </c>
      <c r="D3363" t="s">
        <v>14</v>
      </c>
      <c r="E3363" s="1"/>
      <c r="F3363" t="s">
        <v>8</v>
      </c>
    </row>
    <row r="3364" spans="1:6" hidden="1" x14ac:dyDescent="0.3">
      <c r="A3364">
        <v>3362</v>
      </c>
      <c r="B3364" s="1">
        <v>41503.521550925929</v>
      </c>
      <c r="C3364">
        <v>38</v>
      </c>
      <c r="D3364" t="s">
        <v>17</v>
      </c>
      <c r="E3364" s="1"/>
      <c r="F3364" t="s">
        <v>8</v>
      </c>
    </row>
    <row r="3365" spans="1:6" x14ac:dyDescent="0.3">
      <c r="A3365">
        <v>3363</v>
      </c>
      <c r="B3365" s="1">
        <v>41503.511550925927</v>
      </c>
      <c r="C3365">
        <v>6</v>
      </c>
      <c r="D3365" t="s">
        <v>6</v>
      </c>
      <c r="E3365" s="1">
        <v>41503.512569444443</v>
      </c>
      <c r="F3365" t="s">
        <v>7</v>
      </c>
    </row>
    <row r="3366" spans="1:6" hidden="1" x14ac:dyDescent="0.3">
      <c r="A3366">
        <v>3364</v>
      </c>
      <c r="B3366" s="1">
        <v>41503.775370370371</v>
      </c>
      <c r="C3366">
        <v>3133</v>
      </c>
      <c r="D3366" t="s">
        <v>12</v>
      </c>
      <c r="E3366" s="1"/>
      <c r="F3366" t="s">
        <v>8</v>
      </c>
    </row>
    <row r="3367" spans="1:6" hidden="1" x14ac:dyDescent="0.3">
      <c r="A3367">
        <v>3365</v>
      </c>
      <c r="B3367" s="1">
        <v>41503.707800925928</v>
      </c>
      <c r="C3367">
        <v>5759</v>
      </c>
      <c r="D3367" t="s">
        <v>6</v>
      </c>
      <c r="E3367" s="1"/>
      <c r="F3367" t="s">
        <v>8</v>
      </c>
    </row>
    <row r="3368" spans="1:6" x14ac:dyDescent="0.3">
      <c r="A3368">
        <v>3366</v>
      </c>
      <c r="B3368" s="1">
        <v>41503.552662037036</v>
      </c>
      <c r="C3368">
        <v>4</v>
      </c>
      <c r="D3368" t="s">
        <v>12</v>
      </c>
      <c r="E3368" s="1">
        <v>41503.553680555553</v>
      </c>
      <c r="F3368" t="s">
        <v>7</v>
      </c>
    </row>
    <row r="3369" spans="1:6" hidden="1" x14ac:dyDescent="0.3">
      <c r="A3369">
        <v>3367</v>
      </c>
      <c r="B3369" s="1">
        <v>41503.72928240741</v>
      </c>
      <c r="C3369">
        <v>311</v>
      </c>
      <c r="D3369" t="s">
        <v>12</v>
      </c>
      <c r="E3369" s="1"/>
      <c r="F3369" t="s">
        <v>8</v>
      </c>
    </row>
    <row r="3370" spans="1:6" x14ac:dyDescent="0.3">
      <c r="A3370">
        <v>3368</v>
      </c>
      <c r="B3370" s="1">
        <v>41504.028796296298</v>
      </c>
      <c r="C3370">
        <v>4662</v>
      </c>
      <c r="D3370" t="s">
        <v>11</v>
      </c>
      <c r="E3370" s="1">
        <v>41504.030046296299</v>
      </c>
      <c r="F3370" t="s">
        <v>7</v>
      </c>
    </row>
    <row r="3371" spans="1:6" x14ac:dyDescent="0.3">
      <c r="A3371">
        <v>3369</v>
      </c>
      <c r="B3371" s="1">
        <v>41504.778032407405</v>
      </c>
      <c r="C3371">
        <v>12554</v>
      </c>
      <c r="D3371" t="s">
        <v>6</v>
      </c>
      <c r="E3371" s="1">
        <v>41504.778993055559</v>
      </c>
      <c r="F3371" t="s">
        <v>7</v>
      </c>
    </row>
    <row r="3372" spans="1:6" x14ac:dyDescent="0.3">
      <c r="A3372">
        <v>3370</v>
      </c>
      <c r="B3372" s="1">
        <v>41504.64334490741</v>
      </c>
      <c r="C3372">
        <v>7906</v>
      </c>
      <c r="D3372" t="s">
        <v>6</v>
      </c>
      <c r="E3372" s="1">
        <v>41504.644548611112</v>
      </c>
      <c r="F3372" t="s">
        <v>7</v>
      </c>
    </row>
    <row r="3373" spans="1:6" x14ac:dyDescent="0.3">
      <c r="A3373">
        <v>3371</v>
      </c>
      <c r="B3373" s="1">
        <v>41504.571493055555</v>
      </c>
      <c r="C3373">
        <v>4</v>
      </c>
      <c r="D3373" t="s">
        <v>6</v>
      </c>
      <c r="E3373" s="1">
        <v>41504.572638888887</v>
      </c>
      <c r="F3373" t="s">
        <v>7</v>
      </c>
    </row>
    <row r="3374" spans="1:6" hidden="1" x14ac:dyDescent="0.3">
      <c r="A3374">
        <v>3372</v>
      </c>
      <c r="B3374" s="1">
        <v>41504.361087962963</v>
      </c>
      <c r="C3374">
        <v>11808</v>
      </c>
      <c r="D3374" t="s">
        <v>6</v>
      </c>
      <c r="E3374" s="1"/>
      <c r="F3374" t="s">
        <v>8</v>
      </c>
    </row>
    <row r="3375" spans="1:6" x14ac:dyDescent="0.3">
      <c r="A3375">
        <v>3373</v>
      </c>
      <c r="B3375" s="1">
        <v>41504.724131944444</v>
      </c>
      <c r="C3375">
        <v>1</v>
      </c>
      <c r="D3375" t="s">
        <v>11</v>
      </c>
      <c r="E3375" s="1">
        <v>41504.725208333337</v>
      </c>
      <c r="F3375" t="s">
        <v>7</v>
      </c>
    </row>
    <row r="3376" spans="1:6" hidden="1" x14ac:dyDescent="0.3">
      <c r="A3376">
        <v>3374</v>
      </c>
      <c r="B3376" s="1">
        <v>41504.955046296294</v>
      </c>
      <c r="C3376">
        <v>10537</v>
      </c>
      <c r="D3376" t="s">
        <v>6</v>
      </c>
      <c r="E3376" s="1"/>
      <c r="F3376" t="s">
        <v>8</v>
      </c>
    </row>
    <row r="3377" spans="1:6" hidden="1" x14ac:dyDescent="0.3">
      <c r="A3377">
        <v>3375</v>
      </c>
      <c r="B3377" s="1">
        <v>41505.303472222222</v>
      </c>
      <c r="C3377">
        <v>9886</v>
      </c>
      <c r="D3377" t="s">
        <v>15</v>
      </c>
      <c r="E3377" s="1"/>
      <c r="F3377" t="s">
        <v>8</v>
      </c>
    </row>
    <row r="3378" spans="1:6" hidden="1" x14ac:dyDescent="0.3">
      <c r="A3378">
        <v>3376</v>
      </c>
      <c r="B3378" s="1">
        <v>41505.675844907404</v>
      </c>
      <c r="C3378">
        <v>12189</v>
      </c>
      <c r="D3378" t="s">
        <v>12</v>
      </c>
      <c r="E3378" s="1"/>
      <c r="F3378" t="s">
        <v>8</v>
      </c>
    </row>
    <row r="3379" spans="1:6" x14ac:dyDescent="0.3">
      <c r="A3379">
        <v>3377</v>
      </c>
      <c r="B3379" s="1">
        <v>41505.51326388889</v>
      </c>
      <c r="C3379">
        <v>8781</v>
      </c>
      <c r="D3379" t="s">
        <v>6</v>
      </c>
      <c r="E3379" s="1">
        <v>41505.514386574076</v>
      </c>
      <c r="F3379" t="s">
        <v>7</v>
      </c>
    </row>
    <row r="3380" spans="1:6" hidden="1" x14ac:dyDescent="0.3">
      <c r="A3380">
        <v>3378</v>
      </c>
      <c r="B3380" s="1">
        <v>41505.300636574073</v>
      </c>
      <c r="C3380">
        <v>11936</v>
      </c>
      <c r="D3380" t="s">
        <v>6</v>
      </c>
      <c r="E3380" s="1"/>
      <c r="F3380" t="s">
        <v>8</v>
      </c>
    </row>
    <row r="3381" spans="1:6" hidden="1" x14ac:dyDescent="0.3">
      <c r="A3381">
        <v>3379</v>
      </c>
      <c r="B3381" s="1">
        <v>41505.682256944441</v>
      </c>
      <c r="C3381">
        <v>3198</v>
      </c>
      <c r="D3381" t="s">
        <v>6</v>
      </c>
      <c r="E3381" s="1"/>
      <c r="F3381" t="s">
        <v>8</v>
      </c>
    </row>
    <row r="3382" spans="1:6" x14ac:dyDescent="0.3">
      <c r="A3382">
        <v>3380</v>
      </c>
      <c r="B3382" s="1">
        <v>41505.969953703701</v>
      </c>
      <c r="C3382">
        <v>6720</v>
      </c>
      <c r="D3382" t="s">
        <v>12</v>
      </c>
      <c r="E3382" s="1">
        <v>41505.970972222225</v>
      </c>
      <c r="F3382" t="s">
        <v>7</v>
      </c>
    </row>
    <row r="3383" spans="1:6" hidden="1" x14ac:dyDescent="0.3">
      <c r="A3383">
        <v>3381</v>
      </c>
      <c r="B3383" s="1">
        <v>41505.173506944448</v>
      </c>
      <c r="C3383">
        <v>9</v>
      </c>
      <c r="D3383" t="s">
        <v>6</v>
      </c>
      <c r="E3383" s="1"/>
      <c r="F3383" t="s">
        <v>8</v>
      </c>
    </row>
    <row r="3384" spans="1:6" hidden="1" x14ac:dyDescent="0.3">
      <c r="A3384">
        <v>3382</v>
      </c>
      <c r="B3384" s="1">
        <v>41505.48096064815</v>
      </c>
      <c r="C3384">
        <v>952</v>
      </c>
      <c r="D3384" t="s">
        <v>6</v>
      </c>
      <c r="E3384" s="1"/>
      <c r="F3384" t="s">
        <v>8</v>
      </c>
    </row>
    <row r="3385" spans="1:6" hidden="1" x14ac:dyDescent="0.3">
      <c r="A3385">
        <v>3383</v>
      </c>
      <c r="B3385" s="1">
        <v>41505.593611111108</v>
      </c>
      <c r="C3385">
        <v>5027</v>
      </c>
      <c r="D3385" t="s">
        <v>6</v>
      </c>
      <c r="E3385" s="1"/>
      <c r="F3385" t="s">
        <v>8</v>
      </c>
    </row>
    <row r="3386" spans="1:6" x14ac:dyDescent="0.3">
      <c r="A3386">
        <v>3384</v>
      </c>
      <c r="B3386" s="1">
        <v>41505.164733796293</v>
      </c>
      <c r="C3386">
        <v>10655</v>
      </c>
      <c r="D3386" t="s">
        <v>6</v>
      </c>
      <c r="E3386" s="1">
        <v>41505.165798611109</v>
      </c>
      <c r="F3386" t="s">
        <v>7</v>
      </c>
    </row>
    <row r="3387" spans="1:6" hidden="1" x14ac:dyDescent="0.3">
      <c r="A3387">
        <v>3385</v>
      </c>
      <c r="B3387" s="1">
        <v>41505.440752314818</v>
      </c>
      <c r="C3387">
        <v>942</v>
      </c>
      <c r="D3387" t="s">
        <v>13</v>
      </c>
      <c r="E3387" s="1"/>
      <c r="F3387" t="s">
        <v>8</v>
      </c>
    </row>
    <row r="3388" spans="1:6" hidden="1" x14ac:dyDescent="0.3">
      <c r="A3388">
        <v>3386</v>
      </c>
      <c r="B3388" s="1">
        <v>41505.453055555554</v>
      </c>
      <c r="C3388">
        <v>220</v>
      </c>
      <c r="D3388" t="s">
        <v>11</v>
      </c>
      <c r="E3388" s="1"/>
      <c r="F3388" t="s">
        <v>8</v>
      </c>
    </row>
    <row r="3389" spans="1:6" hidden="1" x14ac:dyDescent="0.3">
      <c r="A3389">
        <v>3387</v>
      </c>
      <c r="B3389" s="1">
        <v>41505.456979166665</v>
      </c>
      <c r="C3389">
        <v>576</v>
      </c>
      <c r="D3389" t="s">
        <v>6</v>
      </c>
      <c r="E3389" s="1"/>
      <c r="F3389" t="s">
        <v>8</v>
      </c>
    </row>
    <row r="3390" spans="1:6" hidden="1" x14ac:dyDescent="0.3">
      <c r="A3390">
        <v>3388</v>
      </c>
      <c r="B3390" s="1">
        <v>41505.412152777775</v>
      </c>
      <c r="C3390">
        <v>12459</v>
      </c>
      <c r="D3390" t="s">
        <v>14</v>
      </c>
      <c r="E3390" s="1"/>
      <c r="F3390" t="s">
        <v>8</v>
      </c>
    </row>
    <row r="3391" spans="1:6" hidden="1" x14ac:dyDescent="0.3">
      <c r="A3391">
        <v>3389</v>
      </c>
      <c r="B3391" s="1">
        <v>41505.483981481484</v>
      </c>
      <c r="C3391">
        <v>9860</v>
      </c>
      <c r="D3391" t="s">
        <v>6</v>
      </c>
      <c r="E3391" s="1"/>
      <c r="F3391" t="s">
        <v>8</v>
      </c>
    </row>
    <row r="3392" spans="1:6" x14ac:dyDescent="0.3">
      <c r="A3392">
        <v>3390</v>
      </c>
      <c r="B3392" s="1">
        <v>41505.030833333331</v>
      </c>
      <c r="C3392">
        <v>6789</v>
      </c>
      <c r="D3392" t="s">
        <v>9</v>
      </c>
      <c r="E3392" s="1">
        <v>41505.031840277778</v>
      </c>
      <c r="F3392" t="s">
        <v>7</v>
      </c>
    </row>
    <row r="3393" spans="1:6" x14ac:dyDescent="0.3">
      <c r="A3393">
        <v>3391</v>
      </c>
      <c r="B3393" s="1">
        <v>41505.91983796296</v>
      </c>
      <c r="C3393">
        <v>10929</v>
      </c>
      <c r="D3393" t="s">
        <v>6</v>
      </c>
      <c r="E3393" s="1">
        <v>41505.921018518522</v>
      </c>
      <c r="F3393" t="s">
        <v>7</v>
      </c>
    </row>
    <row r="3394" spans="1:6" hidden="1" x14ac:dyDescent="0.3">
      <c r="A3394">
        <v>3392</v>
      </c>
      <c r="B3394" s="1">
        <v>41505.401192129626</v>
      </c>
      <c r="C3394">
        <v>5268</v>
      </c>
      <c r="D3394" t="s">
        <v>15</v>
      </c>
      <c r="E3394" s="1"/>
      <c r="F3394" t="s">
        <v>8</v>
      </c>
    </row>
    <row r="3395" spans="1:6" hidden="1" x14ac:dyDescent="0.3">
      <c r="A3395">
        <v>3393</v>
      </c>
      <c r="B3395" s="1">
        <v>41505.766782407409</v>
      </c>
      <c r="C3395">
        <v>5348</v>
      </c>
      <c r="D3395" t="s">
        <v>6</v>
      </c>
      <c r="E3395" s="1"/>
      <c r="F3395" t="s">
        <v>8</v>
      </c>
    </row>
    <row r="3396" spans="1:6" hidden="1" x14ac:dyDescent="0.3">
      <c r="A3396">
        <v>3394</v>
      </c>
      <c r="B3396" s="1">
        <v>41505.496539351851</v>
      </c>
      <c r="C3396">
        <v>11775</v>
      </c>
      <c r="D3396" t="s">
        <v>12</v>
      </c>
      <c r="E3396" s="1"/>
      <c r="F3396" t="s">
        <v>8</v>
      </c>
    </row>
    <row r="3397" spans="1:6" x14ac:dyDescent="0.3">
      <c r="A3397">
        <v>3395</v>
      </c>
      <c r="B3397" s="1">
        <v>41505.685810185183</v>
      </c>
      <c r="C3397">
        <v>7521</v>
      </c>
      <c r="D3397" t="s">
        <v>11</v>
      </c>
      <c r="E3397" s="1">
        <v>41505.686874999999</v>
      </c>
      <c r="F3397" t="s">
        <v>7</v>
      </c>
    </row>
    <row r="3398" spans="1:6" hidden="1" x14ac:dyDescent="0.3">
      <c r="A3398">
        <v>3396</v>
      </c>
      <c r="B3398" s="1">
        <v>41505.673657407409</v>
      </c>
      <c r="C3398">
        <v>4819</v>
      </c>
      <c r="D3398" t="s">
        <v>12</v>
      </c>
      <c r="E3398" s="1"/>
      <c r="F3398" t="s">
        <v>8</v>
      </c>
    </row>
    <row r="3399" spans="1:6" hidden="1" x14ac:dyDescent="0.3">
      <c r="A3399">
        <v>3397</v>
      </c>
      <c r="B3399" s="1">
        <v>41505.415960648148</v>
      </c>
      <c r="C3399">
        <v>9716</v>
      </c>
      <c r="D3399" t="s">
        <v>6</v>
      </c>
      <c r="E3399" s="1"/>
      <c r="F3399" t="s">
        <v>8</v>
      </c>
    </row>
    <row r="3400" spans="1:6" x14ac:dyDescent="0.3">
      <c r="A3400">
        <v>3398</v>
      </c>
      <c r="B3400" s="1">
        <v>41505.416342592594</v>
      </c>
      <c r="C3400">
        <v>3355</v>
      </c>
      <c r="D3400" t="s">
        <v>18</v>
      </c>
      <c r="E3400" s="1">
        <v>41505.417407407411</v>
      </c>
      <c r="F3400" t="s">
        <v>7</v>
      </c>
    </row>
    <row r="3401" spans="1:6" x14ac:dyDescent="0.3">
      <c r="A3401">
        <v>3399</v>
      </c>
      <c r="B3401" s="1">
        <v>41505.5315625</v>
      </c>
      <c r="C3401">
        <v>8904</v>
      </c>
      <c r="D3401" t="s">
        <v>6</v>
      </c>
      <c r="E3401" s="1">
        <v>41505.532465277778</v>
      </c>
      <c r="F3401" t="s">
        <v>7</v>
      </c>
    </row>
    <row r="3402" spans="1:6" hidden="1" x14ac:dyDescent="0.3">
      <c r="A3402">
        <v>3400</v>
      </c>
      <c r="B3402" s="1">
        <v>41505.50818287037</v>
      </c>
      <c r="C3402">
        <v>1</v>
      </c>
      <c r="D3402" t="s">
        <v>12</v>
      </c>
      <c r="E3402" s="1"/>
      <c r="F3402" t="s">
        <v>8</v>
      </c>
    </row>
    <row r="3403" spans="1:6" hidden="1" x14ac:dyDescent="0.3">
      <c r="A3403">
        <v>3401</v>
      </c>
      <c r="B3403" s="1">
        <v>41505.430046296293</v>
      </c>
      <c r="C3403">
        <v>6172</v>
      </c>
      <c r="D3403" t="s">
        <v>6</v>
      </c>
      <c r="E3403" s="1"/>
      <c r="F3403" t="s">
        <v>8</v>
      </c>
    </row>
    <row r="3404" spans="1:6" x14ac:dyDescent="0.3">
      <c r="A3404">
        <v>3402</v>
      </c>
      <c r="B3404" s="1">
        <v>41505.701597222222</v>
      </c>
      <c r="C3404">
        <v>11186</v>
      </c>
      <c r="D3404" t="s">
        <v>11</v>
      </c>
      <c r="E3404" s="1">
        <v>41505.702372685184</v>
      </c>
      <c r="F3404" t="s">
        <v>7</v>
      </c>
    </row>
    <row r="3405" spans="1:6" x14ac:dyDescent="0.3">
      <c r="A3405">
        <v>3403</v>
      </c>
      <c r="B3405" s="1">
        <v>41506.745706018519</v>
      </c>
      <c r="C3405">
        <v>10131</v>
      </c>
      <c r="D3405" t="s">
        <v>12</v>
      </c>
      <c r="E3405" s="1">
        <v>41506.746736111112</v>
      </c>
      <c r="F3405" t="s">
        <v>7</v>
      </c>
    </row>
    <row r="3406" spans="1:6" x14ac:dyDescent="0.3">
      <c r="A3406">
        <v>3404</v>
      </c>
      <c r="B3406" s="1">
        <v>41506.864050925928</v>
      </c>
      <c r="C3406">
        <v>4871</v>
      </c>
      <c r="D3406" t="s">
        <v>13</v>
      </c>
      <c r="E3406" s="1">
        <v>41506.865034722221</v>
      </c>
      <c r="F3406" t="s">
        <v>7</v>
      </c>
    </row>
    <row r="3407" spans="1:6" hidden="1" x14ac:dyDescent="0.3">
      <c r="A3407">
        <v>3405</v>
      </c>
      <c r="B3407" s="1">
        <v>41506.420393518521</v>
      </c>
      <c r="C3407">
        <v>10632</v>
      </c>
      <c r="D3407" t="s">
        <v>6</v>
      </c>
      <c r="E3407" s="1"/>
      <c r="F3407" t="s">
        <v>8</v>
      </c>
    </row>
    <row r="3408" spans="1:6" x14ac:dyDescent="0.3">
      <c r="A3408">
        <v>3406</v>
      </c>
      <c r="B3408" s="1">
        <v>41506.739942129629</v>
      </c>
      <c r="C3408">
        <v>10076</v>
      </c>
      <c r="D3408" t="s">
        <v>19</v>
      </c>
      <c r="E3408" s="1">
        <v>41506.740856481483</v>
      </c>
      <c r="F3408" t="s">
        <v>7</v>
      </c>
    </row>
    <row r="3409" spans="1:6" x14ac:dyDescent="0.3">
      <c r="A3409">
        <v>3407</v>
      </c>
      <c r="B3409" s="1">
        <v>41506.6641087963</v>
      </c>
      <c r="C3409">
        <v>7628</v>
      </c>
      <c r="D3409" t="s">
        <v>9</v>
      </c>
      <c r="E3409" s="1">
        <v>41506.664930555555</v>
      </c>
      <c r="F3409" t="s">
        <v>7</v>
      </c>
    </row>
    <row r="3410" spans="1:6" hidden="1" x14ac:dyDescent="0.3">
      <c r="A3410">
        <v>3408</v>
      </c>
      <c r="B3410" s="1">
        <v>41506.605775462966</v>
      </c>
      <c r="C3410">
        <v>8227</v>
      </c>
      <c r="D3410" t="s">
        <v>19</v>
      </c>
      <c r="E3410" s="1"/>
      <c r="F3410" t="s">
        <v>8</v>
      </c>
    </row>
    <row r="3411" spans="1:6" x14ac:dyDescent="0.3">
      <c r="A3411">
        <v>3409</v>
      </c>
      <c r="B3411" s="1">
        <v>41506.598530092589</v>
      </c>
      <c r="C3411">
        <v>5182</v>
      </c>
      <c r="D3411" t="s">
        <v>17</v>
      </c>
      <c r="E3411" s="1">
        <v>41506.599699074075</v>
      </c>
      <c r="F3411" t="s">
        <v>7</v>
      </c>
    </row>
    <row r="3412" spans="1:6" x14ac:dyDescent="0.3">
      <c r="A3412">
        <v>3410</v>
      </c>
      <c r="B3412" s="1">
        <v>41506.178263888891</v>
      </c>
      <c r="C3412">
        <v>6356</v>
      </c>
      <c r="D3412" t="s">
        <v>12</v>
      </c>
      <c r="E3412" s="1">
        <v>41506.179502314815</v>
      </c>
      <c r="F3412" t="s">
        <v>7</v>
      </c>
    </row>
    <row r="3413" spans="1:6" hidden="1" x14ac:dyDescent="0.3">
      <c r="A3413">
        <v>3411</v>
      </c>
      <c r="B3413" s="1">
        <v>41506.35733796296</v>
      </c>
      <c r="C3413">
        <v>9980</v>
      </c>
      <c r="D3413" t="s">
        <v>6</v>
      </c>
      <c r="E3413" s="1"/>
      <c r="F3413" t="s">
        <v>8</v>
      </c>
    </row>
    <row r="3414" spans="1:6" x14ac:dyDescent="0.3">
      <c r="A3414">
        <v>3412</v>
      </c>
      <c r="B3414" s="1">
        <v>41506.390555555554</v>
      </c>
      <c r="C3414">
        <v>605</v>
      </c>
      <c r="D3414" t="s">
        <v>17</v>
      </c>
      <c r="E3414" s="1">
        <v>41506.39162037037</v>
      </c>
      <c r="F3414" t="s">
        <v>7</v>
      </c>
    </row>
    <row r="3415" spans="1:6" hidden="1" x14ac:dyDescent="0.3">
      <c r="A3415">
        <v>3413</v>
      </c>
      <c r="B3415" s="1">
        <v>41506.372870370367</v>
      </c>
      <c r="C3415">
        <v>2262</v>
      </c>
      <c r="D3415" t="s">
        <v>6</v>
      </c>
      <c r="E3415" s="1"/>
      <c r="F3415" t="s">
        <v>8</v>
      </c>
    </row>
    <row r="3416" spans="1:6" hidden="1" x14ac:dyDescent="0.3">
      <c r="A3416">
        <v>3414</v>
      </c>
      <c r="B3416" s="1">
        <v>41506.317604166667</v>
      </c>
      <c r="C3416">
        <v>24</v>
      </c>
      <c r="D3416" t="s">
        <v>13</v>
      </c>
      <c r="E3416" s="1"/>
      <c r="F3416" t="s">
        <v>8</v>
      </c>
    </row>
    <row r="3417" spans="1:6" hidden="1" x14ac:dyDescent="0.3">
      <c r="A3417">
        <v>3415</v>
      </c>
      <c r="B3417" s="1">
        <v>41506.785439814812</v>
      </c>
      <c r="C3417">
        <v>1743</v>
      </c>
      <c r="D3417" t="s">
        <v>6</v>
      </c>
      <c r="E3417" s="1"/>
      <c r="F3417" t="s">
        <v>8</v>
      </c>
    </row>
    <row r="3418" spans="1:6" x14ac:dyDescent="0.3">
      <c r="A3418">
        <v>3416</v>
      </c>
      <c r="B3418" s="1">
        <v>41506.578344907408</v>
      </c>
      <c r="C3418">
        <v>49</v>
      </c>
      <c r="D3418" t="s">
        <v>6</v>
      </c>
      <c r="E3418" s="1">
        <v>41506.57953703704</v>
      </c>
      <c r="F3418" t="s">
        <v>7</v>
      </c>
    </row>
    <row r="3419" spans="1:6" hidden="1" x14ac:dyDescent="0.3">
      <c r="A3419">
        <v>3417</v>
      </c>
      <c r="B3419" s="1">
        <v>41506.823182870372</v>
      </c>
      <c r="C3419">
        <v>2994</v>
      </c>
      <c r="D3419" t="s">
        <v>13</v>
      </c>
      <c r="E3419" s="1"/>
      <c r="F3419" t="s">
        <v>8</v>
      </c>
    </row>
    <row r="3420" spans="1:6" hidden="1" x14ac:dyDescent="0.3">
      <c r="A3420">
        <v>3418</v>
      </c>
      <c r="B3420" s="1">
        <v>41506.661886574075</v>
      </c>
      <c r="C3420">
        <v>70</v>
      </c>
      <c r="D3420" t="s">
        <v>6</v>
      </c>
      <c r="E3420" s="1"/>
      <c r="F3420" t="s">
        <v>8</v>
      </c>
    </row>
    <row r="3421" spans="1:6" hidden="1" x14ac:dyDescent="0.3">
      <c r="A3421">
        <v>3419</v>
      </c>
      <c r="B3421" s="1">
        <v>41506.565254629626</v>
      </c>
      <c r="C3421">
        <v>8421</v>
      </c>
      <c r="D3421" t="s">
        <v>13</v>
      </c>
      <c r="E3421" s="1"/>
      <c r="F3421" t="s">
        <v>8</v>
      </c>
    </row>
    <row r="3422" spans="1:6" x14ac:dyDescent="0.3">
      <c r="A3422">
        <v>3420</v>
      </c>
      <c r="B3422" s="1">
        <v>41506.41505787037</v>
      </c>
      <c r="C3422">
        <v>4</v>
      </c>
      <c r="D3422" t="s">
        <v>6</v>
      </c>
      <c r="E3422" s="1">
        <v>41506.416145833333</v>
      </c>
      <c r="F3422" t="s">
        <v>7</v>
      </c>
    </row>
    <row r="3423" spans="1:6" hidden="1" x14ac:dyDescent="0.3">
      <c r="A3423">
        <v>3421</v>
      </c>
      <c r="B3423" s="1">
        <v>41506.591249999998</v>
      </c>
      <c r="C3423">
        <v>8</v>
      </c>
      <c r="D3423" t="s">
        <v>15</v>
      </c>
      <c r="E3423" s="1"/>
      <c r="F3423" t="s">
        <v>8</v>
      </c>
    </row>
    <row r="3424" spans="1:6" hidden="1" x14ac:dyDescent="0.3">
      <c r="A3424">
        <v>3422</v>
      </c>
      <c r="B3424" s="1">
        <v>41506.405428240738</v>
      </c>
      <c r="C3424">
        <v>5818</v>
      </c>
      <c r="D3424" t="s">
        <v>14</v>
      </c>
      <c r="E3424" s="1"/>
      <c r="F3424" t="s">
        <v>8</v>
      </c>
    </row>
    <row r="3425" spans="1:6" x14ac:dyDescent="0.3">
      <c r="A3425">
        <v>3423</v>
      </c>
      <c r="B3425" s="1">
        <v>41506.805590277778</v>
      </c>
      <c r="C3425">
        <v>8615</v>
      </c>
      <c r="D3425" t="s">
        <v>12</v>
      </c>
      <c r="E3425" s="1">
        <v>41506.806446759256</v>
      </c>
      <c r="F3425" t="s">
        <v>7</v>
      </c>
    </row>
    <row r="3426" spans="1:6" x14ac:dyDescent="0.3">
      <c r="A3426">
        <v>3424</v>
      </c>
      <c r="B3426" s="1">
        <v>41506.259409722225</v>
      </c>
      <c r="C3426">
        <v>1228</v>
      </c>
      <c r="D3426" t="s">
        <v>6</v>
      </c>
      <c r="E3426" s="1">
        <v>41506.260509259257</v>
      </c>
      <c r="F3426" t="s">
        <v>7</v>
      </c>
    </row>
    <row r="3427" spans="1:6" hidden="1" x14ac:dyDescent="0.3">
      <c r="A3427">
        <v>3425</v>
      </c>
      <c r="B3427" s="1">
        <v>41506.712141203701</v>
      </c>
      <c r="C3427">
        <v>2</v>
      </c>
      <c r="D3427" t="s">
        <v>6</v>
      </c>
      <c r="E3427" s="1"/>
      <c r="F3427" t="s">
        <v>8</v>
      </c>
    </row>
    <row r="3428" spans="1:6" hidden="1" x14ac:dyDescent="0.3">
      <c r="A3428">
        <v>3426</v>
      </c>
      <c r="B3428" s="1">
        <v>41506.738935185182</v>
      </c>
      <c r="C3428">
        <v>17</v>
      </c>
      <c r="D3428" t="s">
        <v>14</v>
      </c>
      <c r="E3428" s="1"/>
      <c r="F3428" t="s">
        <v>8</v>
      </c>
    </row>
    <row r="3429" spans="1:6" hidden="1" x14ac:dyDescent="0.3">
      <c r="A3429">
        <v>3427</v>
      </c>
      <c r="B3429" s="1">
        <v>41506.737083333333</v>
      </c>
      <c r="C3429">
        <v>11</v>
      </c>
      <c r="D3429" t="s">
        <v>6</v>
      </c>
      <c r="E3429" s="1"/>
      <c r="F3429" t="s">
        <v>8</v>
      </c>
    </row>
    <row r="3430" spans="1:6" x14ac:dyDescent="0.3">
      <c r="A3430">
        <v>3428</v>
      </c>
      <c r="B3430" s="1">
        <v>41506.58085648148</v>
      </c>
      <c r="C3430">
        <v>4</v>
      </c>
      <c r="D3430" t="s">
        <v>6</v>
      </c>
      <c r="E3430" s="1">
        <v>41506.581863425927</v>
      </c>
      <c r="F3430" t="s">
        <v>7</v>
      </c>
    </row>
    <row r="3431" spans="1:6" hidden="1" x14ac:dyDescent="0.3">
      <c r="A3431">
        <v>3429</v>
      </c>
      <c r="B3431" s="1">
        <v>41506.578587962962</v>
      </c>
      <c r="C3431">
        <v>8622</v>
      </c>
      <c r="D3431" t="s">
        <v>17</v>
      </c>
      <c r="E3431" s="1"/>
      <c r="F3431" t="s">
        <v>8</v>
      </c>
    </row>
    <row r="3432" spans="1:6" hidden="1" x14ac:dyDescent="0.3">
      <c r="A3432">
        <v>3430</v>
      </c>
      <c r="B3432" s="1">
        <v>41507.377638888887</v>
      </c>
      <c r="C3432">
        <v>6577</v>
      </c>
      <c r="D3432" t="s">
        <v>6</v>
      </c>
      <c r="E3432" s="1"/>
      <c r="F3432" t="s">
        <v>8</v>
      </c>
    </row>
    <row r="3433" spans="1:6" x14ac:dyDescent="0.3">
      <c r="A3433">
        <v>3431</v>
      </c>
      <c r="B3433" s="1">
        <v>41507.655694444446</v>
      </c>
      <c r="C3433">
        <v>4045</v>
      </c>
      <c r="D3433" t="s">
        <v>6</v>
      </c>
      <c r="E3433" s="1">
        <v>41507.656527777777</v>
      </c>
      <c r="F3433" t="s">
        <v>7</v>
      </c>
    </row>
    <row r="3434" spans="1:6" hidden="1" x14ac:dyDescent="0.3">
      <c r="A3434">
        <v>3432</v>
      </c>
      <c r="B3434" s="1">
        <v>41507.695451388892</v>
      </c>
      <c r="C3434">
        <v>12</v>
      </c>
      <c r="D3434" t="s">
        <v>15</v>
      </c>
      <c r="E3434" s="1"/>
      <c r="F3434" t="s">
        <v>8</v>
      </c>
    </row>
    <row r="3435" spans="1:6" x14ac:dyDescent="0.3">
      <c r="A3435">
        <v>3433</v>
      </c>
      <c r="B3435" s="1">
        <v>41507.917164351849</v>
      </c>
      <c r="C3435">
        <v>2342</v>
      </c>
      <c r="D3435" t="s">
        <v>6</v>
      </c>
      <c r="E3435" s="1">
        <v>41507.918287037035</v>
      </c>
      <c r="F3435" t="s">
        <v>7</v>
      </c>
    </row>
    <row r="3436" spans="1:6" hidden="1" x14ac:dyDescent="0.3">
      <c r="A3436">
        <v>3434</v>
      </c>
      <c r="B3436" s="1">
        <v>41507.815300925926</v>
      </c>
      <c r="C3436">
        <v>7041</v>
      </c>
      <c r="D3436" t="s">
        <v>6</v>
      </c>
      <c r="E3436" s="1"/>
      <c r="F3436" t="s">
        <v>8</v>
      </c>
    </row>
    <row r="3437" spans="1:6" hidden="1" x14ac:dyDescent="0.3">
      <c r="A3437">
        <v>3435</v>
      </c>
      <c r="B3437" s="1">
        <v>41507.741574074076</v>
      </c>
      <c r="C3437">
        <v>2997</v>
      </c>
      <c r="D3437" t="s">
        <v>6</v>
      </c>
      <c r="E3437" s="1"/>
      <c r="F3437" t="s">
        <v>8</v>
      </c>
    </row>
    <row r="3438" spans="1:6" hidden="1" x14ac:dyDescent="0.3">
      <c r="A3438">
        <v>3436</v>
      </c>
      <c r="B3438" s="1">
        <v>41507.436041666668</v>
      </c>
      <c r="C3438">
        <v>10020</v>
      </c>
      <c r="D3438" t="s">
        <v>6</v>
      </c>
      <c r="E3438" s="1"/>
      <c r="F3438" t="s">
        <v>8</v>
      </c>
    </row>
    <row r="3439" spans="1:6" hidden="1" x14ac:dyDescent="0.3">
      <c r="A3439">
        <v>3437</v>
      </c>
      <c r="B3439" s="1">
        <v>41507.03460648148</v>
      </c>
      <c r="C3439">
        <v>243</v>
      </c>
      <c r="D3439" t="s">
        <v>9</v>
      </c>
      <c r="E3439" s="1"/>
      <c r="F3439" t="s">
        <v>8</v>
      </c>
    </row>
    <row r="3440" spans="1:6" x14ac:dyDescent="0.3">
      <c r="A3440">
        <v>3438</v>
      </c>
      <c r="B3440" s="1">
        <v>41507.797025462962</v>
      </c>
      <c r="C3440">
        <v>6946</v>
      </c>
      <c r="D3440" t="s">
        <v>11</v>
      </c>
      <c r="E3440" s="1">
        <v>41507.798032407409</v>
      </c>
      <c r="F3440" t="s">
        <v>7</v>
      </c>
    </row>
    <row r="3441" spans="1:6" x14ac:dyDescent="0.3">
      <c r="A3441">
        <v>3439</v>
      </c>
      <c r="B3441" s="1">
        <v>41507.072384259256</v>
      </c>
      <c r="C3441">
        <v>2905</v>
      </c>
      <c r="D3441" t="s">
        <v>11</v>
      </c>
      <c r="E3441" s="1">
        <v>41507.073437500003</v>
      </c>
      <c r="F3441" t="s">
        <v>7</v>
      </c>
    </row>
    <row r="3442" spans="1:6" x14ac:dyDescent="0.3">
      <c r="A3442">
        <v>3440</v>
      </c>
      <c r="B3442" s="1">
        <v>41507.667731481481</v>
      </c>
      <c r="C3442">
        <v>2</v>
      </c>
      <c r="D3442" t="s">
        <v>9</v>
      </c>
      <c r="E3442" s="1">
        <v>41507.668715277781</v>
      </c>
      <c r="F3442" t="s">
        <v>7</v>
      </c>
    </row>
    <row r="3443" spans="1:6" x14ac:dyDescent="0.3">
      <c r="A3443">
        <v>3441</v>
      </c>
      <c r="B3443" s="1">
        <v>41507.348067129627</v>
      </c>
      <c r="C3443">
        <v>9545</v>
      </c>
      <c r="D3443" t="s">
        <v>16</v>
      </c>
      <c r="E3443" s="1">
        <v>41507.349039351851</v>
      </c>
      <c r="F3443" t="s">
        <v>7</v>
      </c>
    </row>
    <row r="3444" spans="1:6" x14ac:dyDescent="0.3">
      <c r="A3444">
        <v>3442</v>
      </c>
      <c r="B3444" s="1">
        <v>41507.171597222223</v>
      </c>
      <c r="C3444">
        <v>2514</v>
      </c>
      <c r="D3444" t="s">
        <v>6</v>
      </c>
      <c r="E3444" s="1">
        <v>41507.172592592593</v>
      </c>
      <c r="F3444" t="s">
        <v>7</v>
      </c>
    </row>
    <row r="3445" spans="1:6" x14ac:dyDescent="0.3">
      <c r="A3445">
        <v>3443</v>
      </c>
      <c r="B3445" s="1">
        <v>41507.758958333332</v>
      </c>
      <c r="C3445">
        <v>28</v>
      </c>
      <c r="D3445" t="s">
        <v>13</v>
      </c>
      <c r="E3445" s="1">
        <v>41507.759988425925</v>
      </c>
      <c r="F3445" t="s">
        <v>7</v>
      </c>
    </row>
    <row r="3446" spans="1:6" hidden="1" x14ac:dyDescent="0.3">
      <c r="A3446">
        <v>3444</v>
      </c>
      <c r="B3446" s="1">
        <v>41507.623425925929</v>
      </c>
      <c r="C3446">
        <v>5602</v>
      </c>
      <c r="D3446" t="s">
        <v>6</v>
      </c>
      <c r="E3446" s="1"/>
      <c r="F3446" t="s">
        <v>8</v>
      </c>
    </row>
    <row r="3447" spans="1:6" hidden="1" x14ac:dyDescent="0.3">
      <c r="A3447">
        <v>3445</v>
      </c>
      <c r="B3447" s="1">
        <v>41507.55127314815</v>
      </c>
      <c r="C3447">
        <v>7818</v>
      </c>
      <c r="D3447" t="s">
        <v>9</v>
      </c>
      <c r="E3447" s="1"/>
      <c r="F3447" t="s">
        <v>8</v>
      </c>
    </row>
    <row r="3448" spans="1:6" x14ac:dyDescent="0.3">
      <c r="A3448">
        <v>3446</v>
      </c>
      <c r="B3448" s="1">
        <v>41507.491516203707</v>
      </c>
      <c r="C3448">
        <v>7106</v>
      </c>
      <c r="D3448" t="s">
        <v>6</v>
      </c>
      <c r="E3448" s="1">
        <v>41507.492534722223</v>
      </c>
      <c r="F3448" t="s">
        <v>7</v>
      </c>
    </row>
    <row r="3449" spans="1:6" hidden="1" x14ac:dyDescent="0.3">
      <c r="A3449">
        <v>3447</v>
      </c>
      <c r="B3449" s="1">
        <v>41507.756111111114</v>
      </c>
      <c r="C3449">
        <v>12703</v>
      </c>
      <c r="D3449" t="s">
        <v>6</v>
      </c>
      <c r="E3449" s="1"/>
      <c r="F3449" t="s">
        <v>8</v>
      </c>
    </row>
    <row r="3450" spans="1:6" x14ac:dyDescent="0.3">
      <c r="A3450">
        <v>3448</v>
      </c>
      <c r="B3450" s="1">
        <v>41507.407361111109</v>
      </c>
      <c r="C3450">
        <v>12439</v>
      </c>
      <c r="D3450" t="s">
        <v>6</v>
      </c>
      <c r="E3450" s="1">
        <v>41507.408148148148</v>
      </c>
      <c r="F3450" t="s">
        <v>7</v>
      </c>
    </row>
    <row r="3451" spans="1:6" hidden="1" x14ac:dyDescent="0.3">
      <c r="A3451">
        <v>3449</v>
      </c>
      <c r="B3451" s="1">
        <v>41507.466087962966</v>
      </c>
      <c r="C3451">
        <v>236</v>
      </c>
      <c r="D3451" t="s">
        <v>6</v>
      </c>
      <c r="E3451" s="1"/>
      <c r="F3451" t="s">
        <v>8</v>
      </c>
    </row>
    <row r="3452" spans="1:6" hidden="1" x14ac:dyDescent="0.3">
      <c r="A3452">
        <v>3450</v>
      </c>
      <c r="B3452" s="1">
        <v>41507.957175925927</v>
      </c>
      <c r="C3452">
        <v>9529</v>
      </c>
      <c r="D3452" t="s">
        <v>6</v>
      </c>
      <c r="E3452" s="1"/>
      <c r="F3452" t="s">
        <v>8</v>
      </c>
    </row>
    <row r="3453" spans="1:6" x14ac:dyDescent="0.3">
      <c r="A3453">
        <v>3451</v>
      </c>
      <c r="B3453" s="1">
        <v>41507.376250000001</v>
      </c>
      <c r="C3453">
        <v>4709</v>
      </c>
      <c r="D3453" t="s">
        <v>11</v>
      </c>
      <c r="E3453" s="1">
        <v>41507.377106481479</v>
      </c>
      <c r="F3453" t="s">
        <v>7</v>
      </c>
    </row>
    <row r="3454" spans="1:6" hidden="1" x14ac:dyDescent="0.3">
      <c r="A3454">
        <v>3452</v>
      </c>
      <c r="B3454" s="1">
        <v>41507.541064814817</v>
      </c>
      <c r="C3454">
        <v>833</v>
      </c>
      <c r="D3454" t="s">
        <v>17</v>
      </c>
      <c r="E3454" s="1"/>
      <c r="F3454" t="s">
        <v>8</v>
      </c>
    </row>
    <row r="3455" spans="1:6" hidden="1" x14ac:dyDescent="0.3">
      <c r="A3455">
        <v>3453</v>
      </c>
      <c r="B3455" s="1">
        <v>41507.902187500003</v>
      </c>
      <c r="C3455">
        <v>372</v>
      </c>
      <c r="D3455" t="s">
        <v>6</v>
      </c>
      <c r="E3455" s="1"/>
      <c r="F3455" t="s">
        <v>8</v>
      </c>
    </row>
    <row r="3456" spans="1:6" x14ac:dyDescent="0.3">
      <c r="A3456">
        <v>3454</v>
      </c>
      <c r="B3456" s="1">
        <v>41507.324548611112</v>
      </c>
      <c r="C3456">
        <v>32</v>
      </c>
      <c r="D3456" t="s">
        <v>6</v>
      </c>
      <c r="E3456" s="1">
        <v>41507.325624999998</v>
      </c>
      <c r="F3456" t="s">
        <v>7</v>
      </c>
    </row>
    <row r="3457" spans="1:6" hidden="1" x14ac:dyDescent="0.3">
      <c r="A3457">
        <v>3455</v>
      </c>
      <c r="B3457" s="1">
        <v>41507.012766203705</v>
      </c>
      <c r="C3457">
        <v>138</v>
      </c>
      <c r="D3457" t="s">
        <v>6</v>
      </c>
      <c r="E3457" s="1"/>
      <c r="F3457" t="s">
        <v>8</v>
      </c>
    </row>
    <row r="3458" spans="1:6" hidden="1" x14ac:dyDescent="0.3">
      <c r="A3458">
        <v>3456</v>
      </c>
      <c r="B3458" s="1">
        <v>41507.612372685187</v>
      </c>
      <c r="C3458">
        <v>3</v>
      </c>
      <c r="D3458" t="s">
        <v>15</v>
      </c>
      <c r="E3458" s="1"/>
      <c r="F3458" t="s">
        <v>8</v>
      </c>
    </row>
    <row r="3459" spans="1:6" x14ac:dyDescent="0.3">
      <c r="A3459">
        <v>3457</v>
      </c>
      <c r="B3459" s="1">
        <v>41507.028055555558</v>
      </c>
      <c r="C3459">
        <v>61</v>
      </c>
      <c r="D3459" t="s">
        <v>9</v>
      </c>
      <c r="E3459" s="1">
        <v>41507.029120370367</v>
      </c>
      <c r="F3459" t="s">
        <v>7</v>
      </c>
    </row>
    <row r="3460" spans="1:6" hidden="1" x14ac:dyDescent="0.3">
      <c r="A3460">
        <v>3458</v>
      </c>
      <c r="B3460" s="1">
        <v>41507.442812499998</v>
      </c>
      <c r="C3460">
        <v>11409</v>
      </c>
      <c r="D3460" t="s">
        <v>6</v>
      </c>
      <c r="E3460" s="1"/>
      <c r="F3460" t="s">
        <v>8</v>
      </c>
    </row>
    <row r="3461" spans="1:6" x14ac:dyDescent="0.3">
      <c r="A3461">
        <v>3459</v>
      </c>
      <c r="B3461" s="1">
        <v>41507.245694444442</v>
      </c>
      <c r="C3461">
        <v>5</v>
      </c>
      <c r="D3461" t="s">
        <v>12</v>
      </c>
      <c r="E3461" s="1">
        <v>41507.246712962966</v>
      </c>
      <c r="F3461" t="s">
        <v>7</v>
      </c>
    </row>
    <row r="3462" spans="1:6" x14ac:dyDescent="0.3">
      <c r="A3462">
        <v>3460</v>
      </c>
      <c r="B3462" s="1">
        <v>41508.595173611109</v>
      </c>
      <c r="C3462">
        <v>9632</v>
      </c>
      <c r="D3462" t="s">
        <v>10</v>
      </c>
      <c r="E3462" s="1">
        <v>41508.595937500002</v>
      </c>
      <c r="F3462" t="s">
        <v>7</v>
      </c>
    </row>
    <row r="3463" spans="1:6" hidden="1" x14ac:dyDescent="0.3">
      <c r="A3463">
        <v>3461</v>
      </c>
      <c r="B3463" s="1">
        <v>41508.517708333333</v>
      </c>
      <c r="C3463">
        <v>593</v>
      </c>
      <c r="D3463" t="s">
        <v>16</v>
      </c>
      <c r="E3463" s="1"/>
      <c r="F3463" t="s">
        <v>8</v>
      </c>
    </row>
    <row r="3464" spans="1:6" x14ac:dyDescent="0.3">
      <c r="A3464">
        <v>3462</v>
      </c>
      <c r="B3464" s="1">
        <v>41508.561863425923</v>
      </c>
      <c r="C3464">
        <v>12365</v>
      </c>
      <c r="D3464" t="s">
        <v>6</v>
      </c>
      <c r="E3464" s="1">
        <v>41508.562731481485</v>
      </c>
      <c r="F3464" t="s">
        <v>7</v>
      </c>
    </row>
    <row r="3465" spans="1:6" hidden="1" x14ac:dyDescent="0.3">
      <c r="A3465">
        <v>3463</v>
      </c>
      <c r="B3465" s="1">
        <v>41508.54277777778</v>
      </c>
      <c r="C3465">
        <v>9825</v>
      </c>
      <c r="D3465" t="s">
        <v>6</v>
      </c>
      <c r="E3465" s="1"/>
      <c r="F3465" t="s">
        <v>8</v>
      </c>
    </row>
    <row r="3466" spans="1:6" x14ac:dyDescent="0.3">
      <c r="A3466">
        <v>3464</v>
      </c>
      <c r="B3466" s="1">
        <v>41508.432962962965</v>
      </c>
      <c r="C3466">
        <v>44</v>
      </c>
      <c r="D3466" t="s">
        <v>14</v>
      </c>
      <c r="E3466" s="1">
        <v>41508.434155092589</v>
      </c>
      <c r="F3466" t="s">
        <v>7</v>
      </c>
    </row>
    <row r="3467" spans="1:6" x14ac:dyDescent="0.3">
      <c r="A3467">
        <v>3465</v>
      </c>
      <c r="B3467" s="1">
        <v>41508.595856481479</v>
      </c>
      <c r="C3467">
        <v>6978</v>
      </c>
      <c r="D3467" t="s">
        <v>6</v>
      </c>
      <c r="E3467" s="1">
        <v>41508.596863425926</v>
      </c>
      <c r="F3467" t="s">
        <v>7</v>
      </c>
    </row>
    <row r="3468" spans="1:6" x14ac:dyDescent="0.3">
      <c r="A3468">
        <v>3466</v>
      </c>
      <c r="B3468" s="1">
        <v>41508.62773148148</v>
      </c>
      <c r="C3468">
        <v>12467</v>
      </c>
      <c r="D3468" t="s">
        <v>6</v>
      </c>
      <c r="E3468" s="1">
        <v>41508.629016203704</v>
      </c>
      <c r="F3468" t="s">
        <v>7</v>
      </c>
    </row>
    <row r="3469" spans="1:6" x14ac:dyDescent="0.3">
      <c r="A3469">
        <v>3467</v>
      </c>
      <c r="B3469" s="1">
        <v>41508.509710648148</v>
      </c>
      <c r="C3469">
        <v>8545</v>
      </c>
      <c r="D3469" t="s">
        <v>6</v>
      </c>
      <c r="E3469" s="1">
        <v>41508.510868055557</v>
      </c>
      <c r="F3469" t="s">
        <v>7</v>
      </c>
    </row>
    <row r="3470" spans="1:6" x14ac:dyDescent="0.3">
      <c r="A3470">
        <v>3468</v>
      </c>
      <c r="B3470" s="1">
        <v>41508.852453703701</v>
      </c>
      <c r="C3470">
        <v>3148</v>
      </c>
      <c r="D3470" t="s">
        <v>6</v>
      </c>
      <c r="E3470" s="1">
        <v>41508.853414351855</v>
      </c>
      <c r="F3470" t="s">
        <v>7</v>
      </c>
    </row>
    <row r="3471" spans="1:6" hidden="1" x14ac:dyDescent="0.3">
      <c r="A3471">
        <v>3469</v>
      </c>
      <c r="B3471" s="1">
        <v>41508.67633101852</v>
      </c>
      <c r="C3471">
        <v>1</v>
      </c>
      <c r="D3471" t="s">
        <v>12</v>
      </c>
      <c r="E3471" s="1"/>
      <c r="F3471" t="s">
        <v>8</v>
      </c>
    </row>
    <row r="3472" spans="1:6" x14ac:dyDescent="0.3">
      <c r="A3472">
        <v>3470</v>
      </c>
      <c r="B3472" s="1">
        <v>41508.74895833333</v>
      </c>
      <c r="C3472">
        <v>10551</v>
      </c>
      <c r="D3472" t="s">
        <v>6</v>
      </c>
      <c r="E3472" s="1">
        <v>41508.749930555554</v>
      </c>
      <c r="F3472" t="s">
        <v>7</v>
      </c>
    </row>
    <row r="3473" spans="1:6" x14ac:dyDescent="0.3">
      <c r="A3473">
        <v>3471</v>
      </c>
      <c r="B3473" s="1">
        <v>41508.047222222223</v>
      </c>
      <c r="C3473">
        <v>6224</v>
      </c>
      <c r="D3473" t="s">
        <v>11</v>
      </c>
      <c r="E3473" s="1">
        <v>41508.04828703704</v>
      </c>
      <c r="F3473" t="s">
        <v>7</v>
      </c>
    </row>
    <row r="3474" spans="1:6" hidden="1" x14ac:dyDescent="0.3">
      <c r="A3474">
        <v>3472</v>
      </c>
      <c r="B3474" s="1">
        <v>41508.449282407404</v>
      </c>
      <c r="C3474">
        <v>12100</v>
      </c>
      <c r="D3474" t="s">
        <v>6</v>
      </c>
      <c r="E3474" s="1"/>
      <c r="F3474" t="s">
        <v>8</v>
      </c>
    </row>
    <row r="3475" spans="1:6" hidden="1" x14ac:dyDescent="0.3">
      <c r="A3475">
        <v>3473</v>
      </c>
      <c r="B3475" s="1">
        <v>41508.415254629632</v>
      </c>
      <c r="C3475">
        <v>696</v>
      </c>
      <c r="D3475" t="s">
        <v>9</v>
      </c>
      <c r="E3475" s="1"/>
      <c r="F3475" t="s">
        <v>8</v>
      </c>
    </row>
    <row r="3476" spans="1:6" x14ac:dyDescent="0.3">
      <c r="A3476">
        <v>3474</v>
      </c>
      <c r="B3476" s="1">
        <v>41508.321863425925</v>
      </c>
      <c r="C3476">
        <v>30</v>
      </c>
      <c r="D3476" t="s">
        <v>13</v>
      </c>
      <c r="E3476" s="1">
        <v>41508.322835648149</v>
      </c>
      <c r="F3476" t="s">
        <v>7</v>
      </c>
    </row>
    <row r="3477" spans="1:6" hidden="1" x14ac:dyDescent="0.3">
      <c r="A3477">
        <v>3475</v>
      </c>
      <c r="B3477" s="1">
        <v>41508.38008101852</v>
      </c>
      <c r="C3477">
        <v>6137</v>
      </c>
      <c r="D3477" t="s">
        <v>6</v>
      </c>
      <c r="E3477" s="1"/>
      <c r="F3477" t="s">
        <v>8</v>
      </c>
    </row>
    <row r="3478" spans="1:6" x14ac:dyDescent="0.3">
      <c r="A3478">
        <v>3476</v>
      </c>
      <c r="B3478" s="1">
        <v>41508.17759259259</v>
      </c>
      <c r="C3478">
        <v>2964</v>
      </c>
      <c r="D3478" t="s">
        <v>13</v>
      </c>
      <c r="E3478" s="1">
        <v>41508.178657407407</v>
      </c>
      <c r="F3478" t="s">
        <v>7</v>
      </c>
    </row>
    <row r="3479" spans="1:6" x14ac:dyDescent="0.3">
      <c r="A3479">
        <v>3477</v>
      </c>
      <c r="B3479" s="1">
        <v>41508.627881944441</v>
      </c>
      <c r="C3479">
        <v>9285</v>
      </c>
      <c r="D3479" t="s">
        <v>6</v>
      </c>
      <c r="E3479" s="1">
        <v>41508.628981481481</v>
      </c>
      <c r="F3479" t="s">
        <v>7</v>
      </c>
    </row>
    <row r="3480" spans="1:6" x14ac:dyDescent="0.3">
      <c r="A3480">
        <v>3478</v>
      </c>
      <c r="B3480" s="1">
        <v>41508.72420138889</v>
      </c>
      <c r="C3480">
        <v>9943</v>
      </c>
      <c r="D3480" t="s">
        <v>6</v>
      </c>
      <c r="E3480" s="1">
        <v>41508.725023148145</v>
      </c>
      <c r="F3480" t="s">
        <v>7</v>
      </c>
    </row>
    <row r="3481" spans="1:6" x14ac:dyDescent="0.3">
      <c r="A3481">
        <v>3479</v>
      </c>
      <c r="B3481" s="1">
        <v>41508.734583333331</v>
      </c>
      <c r="C3481">
        <v>8566</v>
      </c>
      <c r="D3481" t="s">
        <v>6</v>
      </c>
      <c r="E3481" s="1">
        <v>41508.735706018517</v>
      </c>
      <c r="F3481" t="s">
        <v>7</v>
      </c>
    </row>
    <row r="3482" spans="1:6" hidden="1" x14ac:dyDescent="0.3">
      <c r="A3482">
        <v>3480</v>
      </c>
      <c r="B3482" s="1">
        <v>41508.695914351854</v>
      </c>
      <c r="C3482">
        <v>6571</v>
      </c>
      <c r="D3482" t="s">
        <v>17</v>
      </c>
      <c r="E3482" s="1"/>
      <c r="F3482" t="s">
        <v>8</v>
      </c>
    </row>
    <row r="3483" spans="1:6" hidden="1" x14ac:dyDescent="0.3">
      <c r="A3483">
        <v>3481</v>
      </c>
      <c r="B3483" s="1">
        <v>41508.202719907407</v>
      </c>
      <c r="C3483">
        <v>12325</v>
      </c>
      <c r="D3483" t="s">
        <v>12</v>
      </c>
      <c r="E3483" s="1"/>
      <c r="F3483" t="s">
        <v>8</v>
      </c>
    </row>
    <row r="3484" spans="1:6" x14ac:dyDescent="0.3">
      <c r="A3484">
        <v>3482</v>
      </c>
      <c r="B3484" s="1">
        <v>41508.691979166666</v>
      </c>
      <c r="C3484">
        <v>6532</v>
      </c>
      <c r="D3484" t="s">
        <v>6</v>
      </c>
      <c r="E3484" s="1">
        <v>41508.692835648151</v>
      </c>
      <c r="F3484" t="s">
        <v>7</v>
      </c>
    </row>
    <row r="3485" spans="1:6" x14ac:dyDescent="0.3">
      <c r="A3485">
        <v>3483</v>
      </c>
      <c r="B3485" s="1">
        <v>41508.400543981479</v>
      </c>
      <c r="C3485">
        <v>9368</v>
      </c>
      <c r="D3485" t="s">
        <v>11</v>
      </c>
      <c r="E3485" s="1">
        <v>41508.401331018518</v>
      </c>
      <c r="F3485" t="s">
        <v>7</v>
      </c>
    </row>
    <row r="3486" spans="1:6" x14ac:dyDescent="0.3">
      <c r="A3486">
        <v>3484</v>
      </c>
      <c r="B3486" s="1">
        <v>41508.481493055559</v>
      </c>
      <c r="C3486">
        <v>3</v>
      </c>
      <c r="D3486" t="s">
        <v>6</v>
      </c>
      <c r="E3486" s="1">
        <v>41508.48265046296</v>
      </c>
      <c r="F3486" t="s">
        <v>7</v>
      </c>
    </row>
    <row r="3487" spans="1:6" x14ac:dyDescent="0.3">
      <c r="A3487">
        <v>3485</v>
      </c>
      <c r="B3487" s="1">
        <v>41508.864895833336</v>
      </c>
      <c r="C3487">
        <v>14</v>
      </c>
      <c r="D3487" t="s">
        <v>12</v>
      </c>
      <c r="E3487" s="1">
        <v>41508.865972222222</v>
      </c>
      <c r="F3487" t="s">
        <v>7</v>
      </c>
    </row>
    <row r="3488" spans="1:6" x14ac:dyDescent="0.3">
      <c r="A3488">
        <v>3486</v>
      </c>
      <c r="B3488" s="1">
        <v>41508.601076388892</v>
      </c>
      <c r="C3488">
        <v>4514</v>
      </c>
      <c r="D3488" t="s">
        <v>18</v>
      </c>
      <c r="E3488" s="1">
        <v>41508.602152777778</v>
      </c>
      <c r="F3488" t="s">
        <v>7</v>
      </c>
    </row>
    <row r="3489" spans="1:6" hidden="1" x14ac:dyDescent="0.3">
      <c r="A3489">
        <v>3487</v>
      </c>
      <c r="B3489" s="1">
        <v>41509.190787037034</v>
      </c>
      <c r="C3489">
        <v>1</v>
      </c>
      <c r="D3489" t="s">
        <v>16</v>
      </c>
      <c r="E3489" s="1"/>
      <c r="F3489" t="s">
        <v>8</v>
      </c>
    </row>
    <row r="3490" spans="1:6" x14ac:dyDescent="0.3">
      <c r="A3490">
        <v>3488</v>
      </c>
      <c r="B3490" s="1">
        <v>41509.66196759259</v>
      </c>
      <c r="C3490">
        <v>3</v>
      </c>
      <c r="D3490" t="s">
        <v>6</v>
      </c>
      <c r="E3490" s="1">
        <v>41509.663032407407</v>
      </c>
      <c r="F3490" t="s">
        <v>7</v>
      </c>
    </row>
    <row r="3491" spans="1:6" hidden="1" x14ac:dyDescent="0.3">
      <c r="A3491">
        <v>3489</v>
      </c>
      <c r="B3491" s="1">
        <v>41509.446712962963</v>
      </c>
      <c r="C3491">
        <v>7324</v>
      </c>
      <c r="D3491" t="s">
        <v>6</v>
      </c>
      <c r="E3491" s="1"/>
      <c r="F3491" t="s">
        <v>8</v>
      </c>
    </row>
    <row r="3492" spans="1:6" x14ac:dyDescent="0.3">
      <c r="A3492">
        <v>3490</v>
      </c>
      <c r="B3492" s="1">
        <v>41509.801620370374</v>
      </c>
      <c r="C3492">
        <v>12070</v>
      </c>
      <c r="D3492" t="s">
        <v>6</v>
      </c>
      <c r="E3492" s="1">
        <v>41509.802662037036</v>
      </c>
      <c r="F3492" t="s">
        <v>7</v>
      </c>
    </row>
    <row r="3493" spans="1:6" hidden="1" x14ac:dyDescent="0.3">
      <c r="A3493">
        <v>3491</v>
      </c>
      <c r="B3493" s="1">
        <v>41509.538969907408</v>
      </c>
      <c r="C3493">
        <v>9</v>
      </c>
      <c r="D3493" t="s">
        <v>11</v>
      </c>
      <c r="E3493" s="1"/>
      <c r="F3493" t="s">
        <v>8</v>
      </c>
    </row>
    <row r="3494" spans="1:6" hidden="1" x14ac:dyDescent="0.3">
      <c r="A3494">
        <v>3492</v>
      </c>
      <c r="B3494" s="1">
        <v>41509.67596064815</v>
      </c>
      <c r="C3494">
        <v>10726</v>
      </c>
      <c r="D3494" t="s">
        <v>6</v>
      </c>
      <c r="E3494" s="1"/>
      <c r="F3494" t="s">
        <v>8</v>
      </c>
    </row>
    <row r="3495" spans="1:6" x14ac:dyDescent="0.3">
      <c r="A3495">
        <v>3493</v>
      </c>
      <c r="B3495" s="1">
        <v>41509.449803240743</v>
      </c>
      <c r="C3495">
        <v>230</v>
      </c>
      <c r="D3495" t="s">
        <v>14</v>
      </c>
      <c r="E3495" s="1">
        <v>41509.450821759259</v>
      </c>
      <c r="F3495" t="s">
        <v>7</v>
      </c>
    </row>
    <row r="3496" spans="1:6" hidden="1" x14ac:dyDescent="0.3">
      <c r="A3496">
        <v>3494</v>
      </c>
      <c r="B3496" s="1">
        <v>41509.397523148145</v>
      </c>
      <c r="C3496">
        <v>8343</v>
      </c>
      <c r="D3496" t="s">
        <v>6</v>
      </c>
      <c r="E3496" s="1"/>
      <c r="F3496" t="s">
        <v>8</v>
      </c>
    </row>
    <row r="3497" spans="1:6" x14ac:dyDescent="0.3">
      <c r="A3497">
        <v>3495</v>
      </c>
      <c r="B3497" s="1">
        <v>41509.746817129628</v>
      </c>
      <c r="C3497">
        <v>7741</v>
      </c>
      <c r="D3497" t="s">
        <v>16</v>
      </c>
      <c r="E3497" s="1">
        <v>41509.747743055559</v>
      </c>
      <c r="F3497" t="s">
        <v>7</v>
      </c>
    </row>
    <row r="3498" spans="1:6" hidden="1" x14ac:dyDescent="0.3">
      <c r="A3498">
        <v>3496</v>
      </c>
      <c r="B3498" s="1">
        <v>41509.489918981482</v>
      </c>
      <c r="C3498">
        <v>11839</v>
      </c>
      <c r="D3498" t="s">
        <v>9</v>
      </c>
      <c r="E3498" s="1"/>
      <c r="F3498" t="s">
        <v>8</v>
      </c>
    </row>
    <row r="3499" spans="1:6" hidden="1" x14ac:dyDescent="0.3">
      <c r="A3499">
        <v>3497</v>
      </c>
      <c r="B3499" s="1">
        <v>41509.393553240741</v>
      </c>
      <c r="C3499">
        <v>1</v>
      </c>
      <c r="D3499" t="s">
        <v>15</v>
      </c>
      <c r="E3499" s="1"/>
      <c r="F3499" t="s">
        <v>8</v>
      </c>
    </row>
    <row r="3500" spans="1:6" hidden="1" x14ac:dyDescent="0.3">
      <c r="A3500">
        <v>3498</v>
      </c>
      <c r="B3500" s="1">
        <v>41509.73128472222</v>
      </c>
      <c r="C3500">
        <v>7801</v>
      </c>
      <c r="D3500" t="s">
        <v>6</v>
      </c>
      <c r="E3500" s="1"/>
      <c r="F3500" t="s">
        <v>8</v>
      </c>
    </row>
    <row r="3501" spans="1:6" x14ac:dyDescent="0.3">
      <c r="A3501">
        <v>3499</v>
      </c>
      <c r="B3501" s="1">
        <v>41509.690393518518</v>
      </c>
      <c r="C3501">
        <v>936</v>
      </c>
      <c r="D3501" t="s">
        <v>6</v>
      </c>
      <c r="E3501" s="1">
        <v>41509.691458333335</v>
      </c>
      <c r="F3501" t="s">
        <v>7</v>
      </c>
    </row>
    <row r="3502" spans="1:6" hidden="1" x14ac:dyDescent="0.3">
      <c r="A3502">
        <v>3500</v>
      </c>
      <c r="B3502" s="1">
        <v>41509.496365740742</v>
      </c>
      <c r="C3502">
        <v>500</v>
      </c>
      <c r="D3502" t="s">
        <v>11</v>
      </c>
      <c r="E3502" s="1"/>
      <c r="F3502" t="s">
        <v>8</v>
      </c>
    </row>
    <row r="3503" spans="1:6" hidden="1" x14ac:dyDescent="0.3">
      <c r="A3503">
        <v>3501</v>
      </c>
      <c r="B3503" s="1">
        <v>41509.573750000003</v>
      </c>
      <c r="C3503">
        <v>4763</v>
      </c>
      <c r="D3503" t="s">
        <v>6</v>
      </c>
      <c r="E3503" s="1"/>
      <c r="F3503" t="s">
        <v>8</v>
      </c>
    </row>
    <row r="3504" spans="1:6" x14ac:dyDescent="0.3">
      <c r="A3504">
        <v>3502</v>
      </c>
      <c r="B3504" s="1">
        <v>41509.565497685187</v>
      </c>
      <c r="C3504">
        <v>7878</v>
      </c>
      <c r="D3504" t="s">
        <v>6</v>
      </c>
      <c r="E3504" s="1">
        <v>41509.566504629627</v>
      </c>
      <c r="F3504" t="s">
        <v>7</v>
      </c>
    </row>
    <row r="3505" spans="1:6" x14ac:dyDescent="0.3">
      <c r="A3505">
        <v>3503</v>
      </c>
      <c r="B3505" s="1">
        <v>41509.75986111111</v>
      </c>
      <c r="C3505">
        <v>1476</v>
      </c>
      <c r="D3505" t="s">
        <v>13</v>
      </c>
      <c r="E3505" s="1">
        <v>41509.760914351849</v>
      </c>
      <c r="F3505" t="s">
        <v>7</v>
      </c>
    </row>
    <row r="3506" spans="1:6" x14ac:dyDescent="0.3">
      <c r="A3506">
        <v>3504</v>
      </c>
      <c r="B3506" s="1">
        <v>41509.946053240739</v>
      </c>
      <c r="C3506">
        <v>3892</v>
      </c>
      <c r="D3506" t="s">
        <v>6</v>
      </c>
      <c r="E3506" s="1">
        <v>41509.947210648148</v>
      </c>
      <c r="F3506" t="s">
        <v>7</v>
      </c>
    </row>
    <row r="3507" spans="1:6" hidden="1" x14ac:dyDescent="0.3">
      <c r="A3507">
        <v>3505</v>
      </c>
      <c r="B3507" s="1">
        <v>41509.489328703705</v>
      </c>
      <c r="C3507">
        <v>9116</v>
      </c>
      <c r="D3507" t="s">
        <v>9</v>
      </c>
      <c r="E3507" s="1"/>
      <c r="F3507" t="s">
        <v>8</v>
      </c>
    </row>
    <row r="3508" spans="1:6" hidden="1" x14ac:dyDescent="0.3">
      <c r="A3508">
        <v>3506</v>
      </c>
      <c r="B3508" s="1">
        <v>41509.406388888892</v>
      </c>
      <c r="C3508">
        <v>12631</v>
      </c>
      <c r="D3508" t="s">
        <v>18</v>
      </c>
      <c r="E3508" s="1"/>
      <c r="F3508" t="s">
        <v>8</v>
      </c>
    </row>
    <row r="3509" spans="1:6" x14ac:dyDescent="0.3">
      <c r="A3509">
        <v>3507</v>
      </c>
      <c r="B3509" s="1">
        <v>41509.340578703705</v>
      </c>
      <c r="C3509">
        <v>511</v>
      </c>
      <c r="D3509" t="s">
        <v>6</v>
      </c>
      <c r="E3509" s="1">
        <v>41509.341284722221</v>
      </c>
      <c r="F3509" t="s">
        <v>7</v>
      </c>
    </row>
    <row r="3510" spans="1:6" hidden="1" x14ac:dyDescent="0.3">
      <c r="A3510">
        <v>3508</v>
      </c>
      <c r="B3510" s="1">
        <v>41509.773530092592</v>
      </c>
      <c r="C3510">
        <v>11219</v>
      </c>
      <c r="D3510" t="s">
        <v>14</v>
      </c>
      <c r="E3510" s="1"/>
      <c r="F3510" t="s">
        <v>8</v>
      </c>
    </row>
    <row r="3511" spans="1:6" hidden="1" x14ac:dyDescent="0.3">
      <c r="A3511">
        <v>3509</v>
      </c>
      <c r="B3511" s="1">
        <v>41509.530671296299</v>
      </c>
      <c r="C3511">
        <v>6134</v>
      </c>
      <c r="D3511" t="s">
        <v>15</v>
      </c>
      <c r="E3511" s="1"/>
      <c r="F3511" t="s">
        <v>8</v>
      </c>
    </row>
    <row r="3512" spans="1:6" hidden="1" x14ac:dyDescent="0.3">
      <c r="A3512">
        <v>3510</v>
      </c>
      <c r="B3512" s="1">
        <v>41509.546388888892</v>
      </c>
      <c r="C3512">
        <v>12</v>
      </c>
      <c r="D3512" t="s">
        <v>15</v>
      </c>
      <c r="E3512" s="1"/>
      <c r="F3512" t="s">
        <v>8</v>
      </c>
    </row>
    <row r="3513" spans="1:6" x14ac:dyDescent="0.3">
      <c r="A3513">
        <v>3511</v>
      </c>
      <c r="B3513" s="1">
        <v>41509.586215277777</v>
      </c>
      <c r="C3513">
        <v>12901</v>
      </c>
      <c r="D3513" t="s">
        <v>6</v>
      </c>
      <c r="E3513" s="1">
        <v>41509.587094907409</v>
      </c>
      <c r="F3513" t="s">
        <v>7</v>
      </c>
    </row>
    <row r="3514" spans="1:6" x14ac:dyDescent="0.3">
      <c r="A3514">
        <v>3512</v>
      </c>
      <c r="B3514" s="1">
        <v>41510.77416666667</v>
      </c>
      <c r="C3514">
        <v>11635</v>
      </c>
      <c r="D3514" t="s">
        <v>6</v>
      </c>
      <c r="E3514" s="1">
        <v>41510.775266203702</v>
      </c>
      <c r="F3514" t="s">
        <v>7</v>
      </c>
    </row>
    <row r="3515" spans="1:6" hidden="1" x14ac:dyDescent="0.3">
      <c r="A3515">
        <v>3513</v>
      </c>
      <c r="B3515" s="1">
        <v>41510.729629629626</v>
      </c>
      <c r="C3515">
        <v>45</v>
      </c>
      <c r="D3515" t="s">
        <v>6</v>
      </c>
      <c r="E3515" s="1"/>
      <c r="F3515" t="s">
        <v>8</v>
      </c>
    </row>
    <row r="3516" spans="1:6" hidden="1" x14ac:dyDescent="0.3">
      <c r="A3516">
        <v>3514</v>
      </c>
      <c r="B3516" s="1">
        <v>41510.658645833333</v>
      </c>
      <c r="C3516">
        <v>12523</v>
      </c>
      <c r="D3516" t="s">
        <v>17</v>
      </c>
      <c r="E3516" s="1"/>
      <c r="F3516" t="s">
        <v>8</v>
      </c>
    </row>
    <row r="3517" spans="1:6" x14ac:dyDescent="0.3">
      <c r="A3517">
        <v>3515</v>
      </c>
      <c r="B3517" s="1">
        <v>41510.748969907407</v>
      </c>
      <c r="C3517">
        <v>4678</v>
      </c>
      <c r="D3517" t="s">
        <v>11</v>
      </c>
      <c r="E3517" s="1">
        <v>41510.750173611108</v>
      </c>
      <c r="F3517" t="s">
        <v>7</v>
      </c>
    </row>
    <row r="3518" spans="1:6" hidden="1" x14ac:dyDescent="0.3">
      <c r="A3518">
        <v>3516</v>
      </c>
      <c r="B3518" s="1">
        <v>41510.420601851853</v>
      </c>
      <c r="C3518">
        <v>1582</v>
      </c>
      <c r="D3518" t="s">
        <v>11</v>
      </c>
      <c r="E3518" s="1"/>
      <c r="F3518" t="s">
        <v>8</v>
      </c>
    </row>
    <row r="3519" spans="1:6" x14ac:dyDescent="0.3">
      <c r="A3519">
        <v>3517</v>
      </c>
      <c r="B3519" s="1">
        <v>41510.52847222222</v>
      </c>
      <c r="C3519">
        <v>1</v>
      </c>
      <c r="D3519" t="s">
        <v>6</v>
      </c>
      <c r="E3519" s="1">
        <v>41510.529502314814</v>
      </c>
      <c r="F3519" t="s">
        <v>7</v>
      </c>
    </row>
    <row r="3520" spans="1:6" x14ac:dyDescent="0.3">
      <c r="A3520">
        <v>3518</v>
      </c>
      <c r="B3520" s="1">
        <v>41510.468645833331</v>
      </c>
      <c r="C3520">
        <v>2118</v>
      </c>
      <c r="D3520" t="s">
        <v>6</v>
      </c>
      <c r="E3520" s="1">
        <v>41510.469733796293</v>
      </c>
      <c r="F3520" t="s">
        <v>7</v>
      </c>
    </row>
    <row r="3521" spans="1:6" x14ac:dyDescent="0.3">
      <c r="A3521">
        <v>3519</v>
      </c>
      <c r="B3521" s="1">
        <v>41511.40420138889</v>
      </c>
      <c r="C3521">
        <v>12891</v>
      </c>
      <c r="D3521" t="s">
        <v>6</v>
      </c>
      <c r="E3521" s="1">
        <v>41511.405219907407</v>
      </c>
      <c r="F3521" t="s">
        <v>7</v>
      </c>
    </row>
    <row r="3522" spans="1:6" hidden="1" x14ac:dyDescent="0.3">
      <c r="A3522">
        <v>3520</v>
      </c>
      <c r="B3522" s="1">
        <v>41511.957314814812</v>
      </c>
      <c r="C3522">
        <v>2</v>
      </c>
      <c r="D3522" t="s">
        <v>11</v>
      </c>
      <c r="E3522" s="1"/>
      <c r="F3522" t="s">
        <v>8</v>
      </c>
    </row>
    <row r="3523" spans="1:6" x14ac:dyDescent="0.3">
      <c r="A3523">
        <v>3521</v>
      </c>
      <c r="B3523" s="1">
        <v>41511.387604166666</v>
      </c>
      <c r="C3523">
        <v>44</v>
      </c>
      <c r="D3523" t="s">
        <v>6</v>
      </c>
      <c r="E3523" s="1">
        <v>41511.388611111113</v>
      </c>
      <c r="F3523" t="s">
        <v>7</v>
      </c>
    </row>
    <row r="3524" spans="1:6" hidden="1" x14ac:dyDescent="0.3">
      <c r="A3524">
        <v>3522</v>
      </c>
      <c r="B3524" s="1">
        <v>41511.545995370368</v>
      </c>
      <c r="C3524">
        <v>3053</v>
      </c>
      <c r="D3524" t="s">
        <v>12</v>
      </c>
      <c r="E3524" s="1"/>
      <c r="F3524" t="s">
        <v>8</v>
      </c>
    </row>
    <row r="3525" spans="1:6" hidden="1" x14ac:dyDescent="0.3">
      <c r="A3525">
        <v>3523</v>
      </c>
      <c r="B3525" s="1">
        <v>41511.64912037037</v>
      </c>
      <c r="C3525">
        <v>8</v>
      </c>
      <c r="D3525" t="s">
        <v>6</v>
      </c>
      <c r="E3525" s="1"/>
      <c r="F3525" t="s">
        <v>8</v>
      </c>
    </row>
    <row r="3526" spans="1:6" hidden="1" x14ac:dyDescent="0.3">
      <c r="A3526">
        <v>3524</v>
      </c>
      <c r="B3526" s="1">
        <v>41511.668252314812</v>
      </c>
      <c r="C3526">
        <v>65</v>
      </c>
      <c r="D3526" t="s">
        <v>6</v>
      </c>
      <c r="E3526" s="1"/>
      <c r="F3526" t="s">
        <v>8</v>
      </c>
    </row>
    <row r="3527" spans="1:6" x14ac:dyDescent="0.3">
      <c r="A3527">
        <v>3525</v>
      </c>
      <c r="B3527" s="1">
        <v>41511.999837962961</v>
      </c>
      <c r="C3527">
        <v>11200</v>
      </c>
      <c r="D3527" t="s">
        <v>6</v>
      </c>
      <c r="E3527" s="1">
        <v>41512.001030092593</v>
      </c>
      <c r="F3527" t="s">
        <v>7</v>
      </c>
    </row>
    <row r="3528" spans="1:6" hidden="1" x14ac:dyDescent="0.3">
      <c r="A3528">
        <v>3526</v>
      </c>
      <c r="B3528" s="1">
        <v>41512.387106481481</v>
      </c>
      <c r="C3528">
        <v>6659</v>
      </c>
      <c r="D3528" t="s">
        <v>18</v>
      </c>
      <c r="E3528" s="1"/>
      <c r="F3528" t="s">
        <v>8</v>
      </c>
    </row>
    <row r="3529" spans="1:6" x14ac:dyDescent="0.3">
      <c r="A3529">
        <v>3527</v>
      </c>
      <c r="B3529" s="1">
        <v>41512.682974537034</v>
      </c>
      <c r="C3529">
        <v>11460</v>
      </c>
      <c r="D3529" t="s">
        <v>6</v>
      </c>
      <c r="E3529" s="1">
        <v>41512.684120370373</v>
      </c>
      <c r="F3529" t="s">
        <v>7</v>
      </c>
    </row>
    <row r="3530" spans="1:6" hidden="1" x14ac:dyDescent="0.3">
      <c r="A3530">
        <v>3528</v>
      </c>
      <c r="B3530" s="1">
        <v>41512.490937499999</v>
      </c>
      <c r="C3530">
        <v>9164</v>
      </c>
      <c r="D3530" t="s">
        <v>10</v>
      </c>
      <c r="E3530" s="1"/>
      <c r="F3530" t="s">
        <v>8</v>
      </c>
    </row>
    <row r="3531" spans="1:6" x14ac:dyDescent="0.3">
      <c r="A3531">
        <v>3529</v>
      </c>
      <c r="B3531" s="1">
        <v>41512.714062500003</v>
      </c>
      <c r="C3531">
        <v>973</v>
      </c>
      <c r="D3531" t="s">
        <v>6</v>
      </c>
      <c r="E3531" s="1">
        <v>41512.715069444443</v>
      </c>
      <c r="F3531" t="s">
        <v>7</v>
      </c>
    </row>
    <row r="3532" spans="1:6" hidden="1" x14ac:dyDescent="0.3">
      <c r="A3532">
        <v>3530</v>
      </c>
      <c r="B3532" s="1">
        <v>41512.792280092595</v>
      </c>
      <c r="C3532">
        <v>1</v>
      </c>
      <c r="D3532" t="s">
        <v>12</v>
      </c>
      <c r="E3532" s="1"/>
      <c r="F3532" t="s">
        <v>8</v>
      </c>
    </row>
    <row r="3533" spans="1:6" hidden="1" x14ac:dyDescent="0.3">
      <c r="A3533">
        <v>3531</v>
      </c>
      <c r="B3533" s="1">
        <v>41512.281909722224</v>
      </c>
      <c r="C3533">
        <v>9580</v>
      </c>
      <c r="D3533" t="s">
        <v>9</v>
      </c>
      <c r="E3533" s="1"/>
      <c r="F3533" t="s">
        <v>8</v>
      </c>
    </row>
    <row r="3534" spans="1:6" hidden="1" x14ac:dyDescent="0.3">
      <c r="A3534">
        <v>3532</v>
      </c>
      <c r="B3534" s="1">
        <v>41512.515879629631</v>
      </c>
      <c r="C3534">
        <v>11639</v>
      </c>
      <c r="D3534" t="s">
        <v>6</v>
      </c>
      <c r="E3534" s="1"/>
      <c r="F3534" t="s">
        <v>8</v>
      </c>
    </row>
    <row r="3535" spans="1:6" hidden="1" x14ac:dyDescent="0.3">
      <c r="A3535">
        <v>3533</v>
      </c>
      <c r="B3535" s="1">
        <v>41512.51630787037</v>
      </c>
      <c r="C3535">
        <v>13</v>
      </c>
      <c r="D3535" t="s">
        <v>17</v>
      </c>
      <c r="E3535" s="1"/>
      <c r="F3535" t="s">
        <v>8</v>
      </c>
    </row>
    <row r="3536" spans="1:6" x14ac:dyDescent="0.3">
      <c r="A3536">
        <v>3534</v>
      </c>
      <c r="B3536" s="1">
        <v>41512.734259259261</v>
      </c>
      <c r="C3536">
        <v>2171</v>
      </c>
      <c r="D3536" t="s">
        <v>6</v>
      </c>
      <c r="E3536" s="1">
        <v>41512.735219907408</v>
      </c>
      <c r="F3536" t="s">
        <v>7</v>
      </c>
    </row>
    <row r="3537" spans="1:6" x14ac:dyDescent="0.3">
      <c r="A3537">
        <v>3535</v>
      </c>
      <c r="B3537" s="1">
        <v>41512.79482638889</v>
      </c>
      <c r="C3537">
        <v>6483</v>
      </c>
      <c r="D3537" t="s">
        <v>6</v>
      </c>
      <c r="E3537" s="1">
        <v>41512.795868055553</v>
      </c>
      <c r="F3537" t="s">
        <v>7</v>
      </c>
    </row>
    <row r="3538" spans="1:6" x14ac:dyDescent="0.3">
      <c r="A3538">
        <v>3536</v>
      </c>
      <c r="B3538" s="1">
        <v>41512.52716435185</v>
      </c>
      <c r="C3538">
        <v>10984</v>
      </c>
      <c r="D3538" t="s">
        <v>6</v>
      </c>
      <c r="E3538" s="1">
        <v>41512.528067129628</v>
      </c>
      <c r="F3538" t="s">
        <v>7</v>
      </c>
    </row>
    <row r="3539" spans="1:6" hidden="1" x14ac:dyDescent="0.3">
      <c r="A3539">
        <v>3537</v>
      </c>
      <c r="B3539" s="1">
        <v>41512.437430555554</v>
      </c>
      <c r="C3539">
        <v>8598</v>
      </c>
      <c r="D3539" t="s">
        <v>6</v>
      </c>
      <c r="E3539" s="1"/>
      <c r="F3539" t="s">
        <v>8</v>
      </c>
    </row>
    <row r="3540" spans="1:6" hidden="1" x14ac:dyDescent="0.3">
      <c r="A3540">
        <v>3538</v>
      </c>
      <c r="B3540" s="1">
        <v>41512.310011574074</v>
      </c>
      <c r="C3540">
        <v>2232</v>
      </c>
      <c r="D3540" t="s">
        <v>18</v>
      </c>
      <c r="E3540" s="1"/>
      <c r="F3540" t="s">
        <v>8</v>
      </c>
    </row>
    <row r="3541" spans="1:6" hidden="1" x14ac:dyDescent="0.3">
      <c r="A3541">
        <v>3539</v>
      </c>
      <c r="B3541" s="1">
        <v>41512.54173611111</v>
      </c>
      <c r="C3541">
        <v>699</v>
      </c>
      <c r="D3541" t="s">
        <v>6</v>
      </c>
      <c r="E3541" s="1"/>
      <c r="F3541" t="s">
        <v>8</v>
      </c>
    </row>
    <row r="3542" spans="1:6" hidden="1" x14ac:dyDescent="0.3">
      <c r="A3542">
        <v>3540</v>
      </c>
      <c r="B3542" s="1">
        <v>41512.447812500002</v>
      </c>
      <c r="C3542">
        <v>4275</v>
      </c>
      <c r="D3542" t="s">
        <v>9</v>
      </c>
      <c r="E3542" s="1"/>
      <c r="F3542" t="s">
        <v>8</v>
      </c>
    </row>
    <row r="3543" spans="1:6" x14ac:dyDescent="0.3">
      <c r="A3543">
        <v>3541</v>
      </c>
      <c r="B3543" s="1">
        <v>41512.809062499997</v>
      </c>
      <c r="C3543">
        <v>11293</v>
      </c>
      <c r="D3543" t="s">
        <v>6</v>
      </c>
      <c r="E3543" s="1">
        <v>41512.810034722221</v>
      </c>
      <c r="F3543" t="s">
        <v>7</v>
      </c>
    </row>
    <row r="3544" spans="1:6" x14ac:dyDescent="0.3">
      <c r="A3544">
        <v>3542</v>
      </c>
      <c r="B3544" s="1">
        <v>41512.79074074074</v>
      </c>
      <c r="C3544">
        <v>2921</v>
      </c>
      <c r="D3544" t="s">
        <v>6</v>
      </c>
      <c r="E3544" s="1">
        <v>41512.791666666664</v>
      </c>
      <c r="F3544" t="s">
        <v>7</v>
      </c>
    </row>
    <row r="3545" spans="1:6" hidden="1" x14ac:dyDescent="0.3">
      <c r="A3545">
        <v>3543</v>
      </c>
      <c r="B3545" s="1">
        <v>41512.539872685185</v>
      </c>
      <c r="C3545">
        <v>1530</v>
      </c>
      <c r="D3545" t="s">
        <v>10</v>
      </c>
      <c r="E3545" s="1"/>
      <c r="F3545" t="s">
        <v>8</v>
      </c>
    </row>
    <row r="3546" spans="1:6" x14ac:dyDescent="0.3">
      <c r="A3546">
        <v>3544</v>
      </c>
      <c r="B3546" s="1">
        <v>41512.604641203703</v>
      </c>
      <c r="C3546">
        <v>2578</v>
      </c>
      <c r="D3546" t="s">
        <v>6</v>
      </c>
      <c r="E3546" s="1">
        <v>41512.605717592596</v>
      </c>
      <c r="F3546" t="s">
        <v>7</v>
      </c>
    </row>
    <row r="3547" spans="1:6" x14ac:dyDescent="0.3">
      <c r="A3547">
        <v>3545</v>
      </c>
      <c r="B3547" s="1">
        <v>41512.742291666669</v>
      </c>
      <c r="C3547">
        <v>3</v>
      </c>
      <c r="D3547" t="s">
        <v>6</v>
      </c>
      <c r="E3547" s="1">
        <v>41512.743611111109</v>
      </c>
      <c r="F3547" t="s">
        <v>7</v>
      </c>
    </row>
    <row r="3548" spans="1:6" hidden="1" x14ac:dyDescent="0.3">
      <c r="A3548">
        <v>3546</v>
      </c>
      <c r="B3548" s="1">
        <v>41512.375104166669</v>
      </c>
      <c r="C3548">
        <v>7518</v>
      </c>
      <c r="D3548" t="s">
        <v>6</v>
      </c>
      <c r="E3548" s="1"/>
      <c r="F3548" t="s">
        <v>8</v>
      </c>
    </row>
    <row r="3549" spans="1:6" x14ac:dyDescent="0.3">
      <c r="A3549">
        <v>3547</v>
      </c>
      <c r="B3549" s="1">
        <v>41512.323194444441</v>
      </c>
      <c r="C3549">
        <v>7918</v>
      </c>
      <c r="D3549" t="s">
        <v>6</v>
      </c>
      <c r="E3549" s="1">
        <v>41512.324236111112</v>
      </c>
      <c r="F3549" t="s">
        <v>7</v>
      </c>
    </row>
    <row r="3550" spans="1:6" x14ac:dyDescent="0.3">
      <c r="A3550">
        <v>3548</v>
      </c>
      <c r="B3550" s="1">
        <v>41512.553726851853</v>
      </c>
      <c r="C3550">
        <v>7110</v>
      </c>
      <c r="D3550" t="s">
        <v>6</v>
      </c>
      <c r="E3550" s="1">
        <v>41512.554826388892</v>
      </c>
      <c r="F3550" t="s">
        <v>7</v>
      </c>
    </row>
    <row r="3551" spans="1:6" x14ac:dyDescent="0.3">
      <c r="A3551">
        <v>3549</v>
      </c>
      <c r="B3551" s="1">
        <v>41512.423472222225</v>
      </c>
      <c r="C3551">
        <v>6820</v>
      </c>
      <c r="D3551" t="s">
        <v>6</v>
      </c>
      <c r="E3551" s="1">
        <v>41512.42460648148</v>
      </c>
      <c r="F3551" t="s">
        <v>7</v>
      </c>
    </row>
    <row r="3552" spans="1:6" hidden="1" x14ac:dyDescent="0.3">
      <c r="A3552">
        <v>3550</v>
      </c>
      <c r="B3552" s="1">
        <v>41512.435474537036</v>
      </c>
      <c r="C3552">
        <v>11454</v>
      </c>
      <c r="D3552" t="s">
        <v>6</v>
      </c>
      <c r="E3552" s="1"/>
      <c r="F3552" t="s">
        <v>8</v>
      </c>
    </row>
    <row r="3553" spans="1:6" x14ac:dyDescent="0.3">
      <c r="A3553">
        <v>3551</v>
      </c>
      <c r="B3553" s="1">
        <v>41512.53</v>
      </c>
      <c r="C3553">
        <v>12596</v>
      </c>
      <c r="D3553" t="s">
        <v>17</v>
      </c>
      <c r="E3553" s="1">
        <v>41512.531111111108</v>
      </c>
      <c r="F3553" t="s">
        <v>7</v>
      </c>
    </row>
    <row r="3554" spans="1:6" hidden="1" x14ac:dyDescent="0.3">
      <c r="A3554">
        <v>3552</v>
      </c>
      <c r="B3554" s="1">
        <v>41512.482141203705</v>
      </c>
      <c r="C3554">
        <v>1662</v>
      </c>
      <c r="D3554" t="s">
        <v>16</v>
      </c>
      <c r="E3554" s="1"/>
      <c r="F3554" t="s">
        <v>8</v>
      </c>
    </row>
    <row r="3555" spans="1:6" hidden="1" x14ac:dyDescent="0.3">
      <c r="A3555">
        <v>3553</v>
      </c>
      <c r="B3555" s="1">
        <v>41512.474745370368</v>
      </c>
      <c r="C3555">
        <v>265</v>
      </c>
      <c r="D3555" t="s">
        <v>6</v>
      </c>
      <c r="E3555" s="1"/>
      <c r="F3555" t="s">
        <v>8</v>
      </c>
    </row>
    <row r="3556" spans="1:6" x14ac:dyDescent="0.3">
      <c r="A3556">
        <v>3554</v>
      </c>
      <c r="B3556" s="1">
        <v>41513.767800925925</v>
      </c>
      <c r="C3556">
        <v>11109</v>
      </c>
      <c r="D3556" t="s">
        <v>12</v>
      </c>
      <c r="E3556" s="1">
        <v>41513.768935185188</v>
      </c>
      <c r="F3556" t="s">
        <v>7</v>
      </c>
    </row>
    <row r="3557" spans="1:6" x14ac:dyDescent="0.3">
      <c r="A3557">
        <v>3555</v>
      </c>
      <c r="B3557" s="1">
        <v>41513.591064814813</v>
      </c>
      <c r="C3557">
        <v>391</v>
      </c>
      <c r="D3557" t="s">
        <v>6</v>
      </c>
      <c r="E3557" s="1">
        <v>41513.592303240737</v>
      </c>
      <c r="F3557" t="s">
        <v>7</v>
      </c>
    </row>
    <row r="3558" spans="1:6" x14ac:dyDescent="0.3">
      <c r="A3558">
        <v>3556</v>
      </c>
      <c r="B3558" s="1">
        <v>41513.12945601852</v>
      </c>
      <c r="C3558">
        <v>11010</v>
      </c>
      <c r="D3558" t="s">
        <v>15</v>
      </c>
      <c r="E3558" s="1">
        <v>41513.130509259259</v>
      </c>
      <c r="F3558" t="s">
        <v>7</v>
      </c>
    </row>
    <row r="3559" spans="1:6" hidden="1" x14ac:dyDescent="0.3">
      <c r="A3559">
        <v>3557</v>
      </c>
      <c r="B3559" s="1">
        <v>41513.607615740744</v>
      </c>
      <c r="C3559">
        <v>14</v>
      </c>
      <c r="D3559" t="s">
        <v>6</v>
      </c>
      <c r="E3559" s="1"/>
      <c r="F3559" t="s">
        <v>8</v>
      </c>
    </row>
    <row r="3560" spans="1:6" x14ac:dyDescent="0.3">
      <c r="A3560">
        <v>3558</v>
      </c>
      <c r="B3560" s="1">
        <v>41513.355439814812</v>
      </c>
      <c r="C3560">
        <v>397</v>
      </c>
      <c r="D3560" t="s">
        <v>6</v>
      </c>
      <c r="E3560" s="1">
        <v>41513.356481481482</v>
      </c>
      <c r="F3560" t="s">
        <v>7</v>
      </c>
    </row>
    <row r="3561" spans="1:6" x14ac:dyDescent="0.3">
      <c r="A3561">
        <v>3559</v>
      </c>
      <c r="B3561" s="1">
        <v>41513.658229166664</v>
      </c>
      <c r="C3561">
        <v>3642</v>
      </c>
      <c r="D3561" t="s">
        <v>6</v>
      </c>
      <c r="E3561" s="1">
        <v>41513.659305555557</v>
      </c>
      <c r="F3561" t="s">
        <v>7</v>
      </c>
    </row>
    <row r="3562" spans="1:6" hidden="1" x14ac:dyDescent="0.3">
      <c r="A3562">
        <v>3560</v>
      </c>
      <c r="B3562" s="1">
        <v>41513.426469907405</v>
      </c>
      <c r="C3562">
        <v>381</v>
      </c>
      <c r="D3562" t="s">
        <v>6</v>
      </c>
      <c r="E3562" s="1"/>
      <c r="F3562" t="s">
        <v>8</v>
      </c>
    </row>
    <row r="3563" spans="1:6" x14ac:dyDescent="0.3">
      <c r="A3563">
        <v>3561</v>
      </c>
      <c r="B3563" s="1">
        <v>41513.000798611109</v>
      </c>
      <c r="C3563">
        <v>35</v>
      </c>
      <c r="D3563" t="s">
        <v>17</v>
      </c>
      <c r="E3563" s="1">
        <v>41513.001793981479</v>
      </c>
      <c r="F3563" t="s">
        <v>7</v>
      </c>
    </row>
    <row r="3564" spans="1:6" hidden="1" x14ac:dyDescent="0.3">
      <c r="A3564">
        <v>3562</v>
      </c>
      <c r="B3564" s="1">
        <v>41513.877476851849</v>
      </c>
      <c r="C3564">
        <v>9052</v>
      </c>
      <c r="D3564" t="s">
        <v>6</v>
      </c>
      <c r="E3564" s="1"/>
      <c r="F3564" t="s">
        <v>8</v>
      </c>
    </row>
    <row r="3565" spans="1:6" hidden="1" x14ac:dyDescent="0.3">
      <c r="A3565">
        <v>3563</v>
      </c>
      <c r="B3565" s="1">
        <v>41513.703611111108</v>
      </c>
      <c r="C3565">
        <v>2563</v>
      </c>
      <c r="D3565" t="s">
        <v>6</v>
      </c>
      <c r="E3565" s="1"/>
      <c r="F3565" t="s">
        <v>8</v>
      </c>
    </row>
    <row r="3566" spans="1:6" x14ac:dyDescent="0.3">
      <c r="A3566">
        <v>3564</v>
      </c>
      <c r="B3566" s="1">
        <v>41513.484837962962</v>
      </c>
      <c r="C3566">
        <v>4071</v>
      </c>
      <c r="D3566" t="s">
        <v>17</v>
      </c>
      <c r="E3566" s="1">
        <v>41513.485925925925</v>
      </c>
      <c r="F3566" t="s">
        <v>7</v>
      </c>
    </row>
    <row r="3567" spans="1:6" x14ac:dyDescent="0.3">
      <c r="A3567">
        <v>3565</v>
      </c>
      <c r="B3567" s="1">
        <v>41513.260381944441</v>
      </c>
      <c r="C3567">
        <v>7352</v>
      </c>
      <c r="D3567" t="s">
        <v>6</v>
      </c>
      <c r="E3567" s="1">
        <v>41513.26122685185</v>
      </c>
      <c r="F3567" t="s">
        <v>7</v>
      </c>
    </row>
    <row r="3568" spans="1:6" hidden="1" x14ac:dyDescent="0.3">
      <c r="A3568">
        <v>3566</v>
      </c>
      <c r="B3568" s="1">
        <v>41513.136261574073</v>
      </c>
      <c r="C3568">
        <v>2425</v>
      </c>
      <c r="D3568" t="s">
        <v>12</v>
      </c>
      <c r="E3568" s="1"/>
      <c r="F3568" t="s">
        <v>8</v>
      </c>
    </row>
    <row r="3569" spans="1:6" hidden="1" x14ac:dyDescent="0.3">
      <c r="A3569">
        <v>3567</v>
      </c>
      <c r="B3569" s="1">
        <v>41513.733483796299</v>
      </c>
      <c r="C3569">
        <v>10023</v>
      </c>
      <c r="D3569" t="s">
        <v>6</v>
      </c>
      <c r="E3569" s="1"/>
      <c r="F3569" t="s">
        <v>8</v>
      </c>
    </row>
    <row r="3570" spans="1:6" hidden="1" x14ac:dyDescent="0.3">
      <c r="A3570">
        <v>3568</v>
      </c>
      <c r="B3570" s="1">
        <v>41513.417858796296</v>
      </c>
      <c r="C3570">
        <v>1</v>
      </c>
      <c r="D3570" t="s">
        <v>6</v>
      </c>
      <c r="E3570" s="1"/>
      <c r="F3570" t="s">
        <v>8</v>
      </c>
    </row>
    <row r="3571" spans="1:6" x14ac:dyDescent="0.3">
      <c r="A3571">
        <v>3569</v>
      </c>
      <c r="B3571" s="1">
        <v>41513.821331018517</v>
      </c>
      <c r="C3571">
        <v>12651</v>
      </c>
      <c r="D3571" t="s">
        <v>16</v>
      </c>
      <c r="E3571" s="1">
        <v>41513.822256944448</v>
      </c>
      <c r="F3571" t="s">
        <v>7</v>
      </c>
    </row>
    <row r="3572" spans="1:6" x14ac:dyDescent="0.3">
      <c r="A3572">
        <v>3570</v>
      </c>
      <c r="B3572" s="1">
        <v>41513.45590277778</v>
      </c>
      <c r="C3572">
        <v>3</v>
      </c>
      <c r="D3572" t="s">
        <v>17</v>
      </c>
      <c r="E3572" s="1">
        <v>41513.457187499997</v>
      </c>
      <c r="F3572" t="s">
        <v>7</v>
      </c>
    </row>
    <row r="3573" spans="1:6" hidden="1" x14ac:dyDescent="0.3">
      <c r="A3573">
        <v>3571</v>
      </c>
      <c r="B3573" s="1">
        <v>41513.785358796296</v>
      </c>
      <c r="C3573">
        <v>9762</v>
      </c>
      <c r="D3573" t="s">
        <v>18</v>
      </c>
      <c r="E3573" s="1"/>
      <c r="F3573" t="s">
        <v>8</v>
      </c>
    </row>
    <row r="3574" spans="1:6" hidden="1" x14ac:dyDescent="0.3">
      <c r="A3574">
        <v>3572</v>
      </c>
      <c r="B3574" s="1">
        <v>41513.66510416667</v>
      </c>
      <c r="C3574">
        <v>10219</v>
      </c>
      <c r="D3574" t="s">
        <v>6</v>
      </c>
      <c r="E3574" s="1"/>
      <c r="F3574" t="s">
        <v>8</v>
      </c>
    </row>
    <row r="3575" spans="1:6" hidden="1" x14ac:dyDescent="0.3">
      <c r="A3575">
        <v>3573</v>
      </c>
      <c r="B3575" s="1">
        <v>41513.234618055554</v>
      </c>
      <c r="C3575">
        <v>11970</v>
      </c>
      <c r="D3575" t="s">
        <v>15</v>
      </c>
      <c r="E3575" s="1"/>
      <c r="F3575" t="s">
        <v>8</v>
      </c>
    </row>
    <row r="3576" spans="1:6" hidden="1" x14ac:dyDescent="0.3">
      <c r="A3576">
        <v>3574</v>
      </c>
      <c r="B3576" s="1">
        <v>41513.530995370369</v>
      </c>
      <c r="C3576">
        <v>81</v>
      </c>
      <c r="D3576" t="s">
        <v>6</v>
      </c>
      <c r="E3576" s="1"/>
      <c r="F3576" t="s">
        <v>8</v>
      </c>
    </row>
    <row r="3577" spans="1:6" x14ac:dyDescent="0.3">
      <c r="A3577">
        <v>3575</v>
      </c>
      <c r="B3577" s="1">
        <v>41513.579733796294</v>
      </c>
      <c r="C3577">
        <v>11235</v>
      </c>
      <c r="D3577" t="s">
        <v>10</v>
      </c>
      <c r="E3577" s="1">
        <v>41513.580740740741</v>
      </c>
      <c r="F3577" t="s">
        <v>7</v>
      </c>
    </row>
    <row r="3578" spans="1:6" hidden="1" x14ac:dyDescent="0.3">
      <c r="A3578">
        <v>3576</v>
      </c>
      <c r="B3578" s="1">
        <v>41513.543043981481</v>
      </c>
      <c r="C3578">
        <v>4262</v>
      </c>
      <c r="D3578" t="s">
        <v>12</v>
      </c>
      <c r="E3578" s="1"/>
      <c r="F3578" t="s">
        <v>8</v>
      </c>
    </row>
    <row r="3579" spans="1:6" hidden="1" x14ac:dyDescent="0.3">
      <c r="A3579">
        <v>3577</v>
      </c>
      <c r="B3579" s="1">
        <v>41513.728182870371</v>
      </c>
      <c r="C3579">
        <v>8883</v>
      </c>
      <c r="D3579" t="s">
        <v>6</v>
      </c>
      <c r="E3579" s="1"/>
      <c r="F3579" t="s">
        <v>8</v>
      </c>
    </row>
    <row r="3580" spans="1:6" x14ac:dyDescent="0.3">
      <c r="A3580">
        <v>3578</v>
      </c>
      <c r="B3580" s="1">
        <v>41513.712881944448</v>
      </c>
      <c r="C3580">
        <v>4211</v>
      </c>
      <c r="D3580" t="s">
        <v>12</v>
      </c>
      <c r="E3580" s="1">
        <v>41513.713935185187</v>
      </c>
      <c r="F3580" t="s">
        <v>7</v>
      </c>
    </row>
    <row r="3581" spans="1:6" x14ac:dyDescent="0.3">
      <c r="A3581">
        <v>3579</v>
      </c>
      <c r="B3581" s="1">
        <v>41513.985173611109</v>
      </c>
      <c r="C3581">
        <v>4528</v>
      </c>
      <c r="D3581" t="s">
        <v>6</v>
      </c>
      <c r="E3581" s="1">
        <v>41513.98636574074</v>
      </c>
      <c r="F3581" t="s">
        <v>7</v>
      </c>
    </row>
    <row r="3582" spans="1:6" x14ac:dyDescent="0.3">
      <c r="A3582">
        <v>3580</v>
      </c>
      <c r="B3582" s="1">
        <v>41513.367395833331</v>
      </c>
      <c r="C3582">
        <v>5381</v>
      </c>
      <c r="D3582" t="s">
        <v>15</v>
      </c>
      <c r="E3582" s="1">
        <v>41513.368530092594</v>
      </c>
      <c r="F3582" t="s">
        <v>7</v>
      </c>
    </row>
    <row r="3583" spans="1:6" hidden="1" x14ac:dyDescent="0.3">
      <c r="A3583">
        <v>3581</v>
      </c>
      <c r="B3583" s="1">
        <v>41514.389965277776</v>
      </c>
      <c r="C3583">
        <v>2417</v>
      </c>
      <c r="D3583" t="s">
        <v>6</v>
      </c>
      <c r="E3583" s="1"/>
      <c r="F3583" t="s">
        <v>8</v>
      </c>
    </row>
    <row r="3584" spans="1:6" x14ac:dyDescent="0.3">
      <c r="A3584">
        <v>3582</v>
      </c>
      <c r="B3584" s="1">
        <v>41514.417604166665</v>
      </c>
      <c r="C3584">
        <v>7981</v>
      </c>
      <c r="D3584" t="s">
        <v>9</v>
      </c>
      <c r="E3584" s="1">
        <v>41514.418437499997</v>
      </c>
      <c r="F3584" t="s">
        <v>7</v>
      </c>
    </row>
    <row r="3585" spans="1:6" x14ac:dyDescent="0.3">
      <c r="A3585">
        <v>3583</v>
      </c>
      <c r="B3585" s="1">
        <v>41514.369629629633</v>
      </c>
      <c r="C3585">
        <v>12031</v>
      </c>
      <c r="D3585" t="s">
        <v>13</v>
      </c>
      <c r="E3585" s="1">
        <v>41514.370694444442</v>
      </c>
      <c r="F3585" t="s">
        <v>7</v>
      </c>
    </row>
    <row r="3586" spans="1:6" x14ac:dyDescent="0.3">
      <c r="A3586">
        <v>3584</v>
      </c>
      <c r="B3586" s="1">
        <v>41514.697187500002</v>
      </c>
      <c r="C3586">
        <v>11783</v>
      </c>
      <c r="D3586" t="s">
        <v>11</v>
      </c>
      <c r="E3586" s="1">
        <v>41514.698275462964</v>
      </c>
      <c r="F3586" t="s">
        <v>7</v>
      </c>
    </row>
    <row r="3587" spans="1:6" hidden="1" x14ac:dyDescent="0.3">
      <c r="A3587">
        <v>3585</v>
      </c>
      <c r="B3587" s="1">
        <v>41514.627164351848</v>
      </c>
      <c r="C3587">
        <v>8041</v>
      </c>
      <c r="D3587" t="s">
        <v>12</v>
      </c>
      <c r="E3587" s="1"/>
      <c r="F3587" t="s">
        <v>8</v>
      </c>
    </row>
    <row r="3588" spans="1:6" x14ac:dyDescent="0.3">
      <c r="A3588">
        <v>3586</v>
      </c>
      <c r="B3588" s="1">
        <v>41514.308391203704</v>
      </c>
      <c r="C3588">
        <v>10073</v>
      </c>
      <c r="D3588" t="s">
        <v>6</v>
      </c>
      <c r="E3588" s="1">
        <v>41514.309224537035</v>
      </c>
      <c r="F3588" t="s">
        <v>7</v>
      </c>
    </row>
    <row r="3589" spans="1:6" hidden="1" x14ac:dyDescent="0.3">
      <c r="A3589">
        <v>3587</v>
      </c>
      <c r="B3589" s="1">
        <v>41514.640833333331</v>
      </c>
      <c r="C3589">
        <v>10842</v>
      </c>
      <c r="D3589" t="s">
        <v>13</v>
      </c>
      <c r="E3589" s="1"/>
      <c r="F3589" t="s">
        <v>8</v>
      </c>
    </row>
    <row r="3590" spans="1:6" hidden="1" x14ac:dyDescent="0.3">
      <c r="A3590">
        <v>3588</v>
      </c>
      <c r="B3590" s="1">
        <v>41514.578692129631</v>
      </c>
      <c r="C3590">
        <v>2</v>
      </c>
      <c r="D3590" t="s">
        <v>10</v>
      </c>
      <c r="E3590" s="1"/>
      <c r="F3590" t="s">
        <v>8</v>
      </c>
    </row>
    <row r="3591" spans="1:6" x14ac:dyDescent="0.3">
      <c r="A3591">
        <v>3589</v>
      </c>
      <c r="B3591" s="1">
        <v>41514.705682870372</v>
      </c>
      <c r="C3591">
        <v>1</v>
      </c>
      <c r="D3591" t="s">
        <v>9</v>
      </c>
      <c r="E3591" s="1">
        <v>41514.706793981481</v>
      </c>
      <c r="F3591" t="s">
        <v>7</v>
      </c>
    </row>
    <row r="3592" spans="1:6" x14ac:dyDescent="0.3">
      <c r="A3592">
        <v>3590</v>
      </c>
      <c r="B3592" s="1">
        <v>41514.261666666665</v>
      </c>
      <c r="C3592">
        <v>33</v>
      </c>
      <c r="D3592" t="s">
        <v>11</v>
      </c>
      <c r="E3592" s="1">
        <v>41514.262638888889</v>
      </c>
      <c r="F3592" t="s">
        <v>7</v>
      </c>
    </row>
    <row r="3593" spans="1:6" x14ac:dyDescent="0.3">
      <c r="A3593">
        <v>3591</v>
      </c>
      <c r="B3593" s="1">
        <v>41514.593287037038</v>
      </c>
      <c r="C3593">
        <v>1994</v>
      </c>
      <c r="D3593" t="s">
        <v>9</v>
      </c>
      <c r="E3593" s="1">
        <v>41514.594351851854</v>
      </c>
      <c r="F3593" t="s">
        <v>7</v>
      </c>
    </row>
    <row r="3594" spans="1:6" x14ac:dyDescent="0.3">
      <c r="A3594">
        <v>3592</v>
      </c>
      <c r="B3594" s="1">
        <v>41514.770150462966</v>
      </c>
      <c r="C3594">
        <v>358</v>
      </c>
      <c r="D3594" t="s">
        <v>6</v>
      </c>
      <c r="E3594" s="1">
        <v>41514.771134259259</v>
      </c>
      <c r="F3594" t="s">
        <v>7</v>
      </c>
    </row>
    <row r="3595" spans="1:6" hidden="1" x14ac:dyDescent="0.3">
      <c r="A3595">
        <v>3593</v>
      </c>
      <c r="B3595" s="1">
        <v>41514.731261574074</v>
      </c>
      <c r="C3595">
        <v>6411</v>
      </c>
      <c r="D3595" t="s">
        <v>13</v>
      </c>
      <c r="E3595" s="1"/>
      <c r="F3595" t="s">
        <v>8</v>
      </c>
    </row>
    <row r="3596" spans="1:6" hidden="1" x14ac:dyDescent="0.3">
      <c r="A3596">
        <v>3594</v>
      </c>
      <c r="B3596" s="1">
        <v>41514.514363425929</v>
      </c>
      <c r="C3596">
        <v>2</v>
      </c>
      <c r="D3596" t="s">
        <v>15</v>
      </c>
      <c r="E3596" s="1"/>
      <c r="F3596" t="s">
        <v>8</v>
      </c>
    </row>
    <row r="3597" spans="1:6" x14ac:dyDescent="0.3">
      <c r="A3597">
        <v>3595</v>
      </c>
      <c r="B3597" s="1">
        <v>41514.57849537037</v>
      </c>
      <c r="C3597">
        <v>3608</v>
      </c>
      <c r="D3597" t="s">
        <v>16</v>
      </c>
      <c r="E3597" s="1">
        <v>41514.579363425924</v>
      </c>
      <c r="F3597" t="s">
        <v>7</v>
      </c>
    </row>
    <row r="3598" spans="1:6" x14ac:dyDescent="0.3">
      <c r="A3598">
        <v>3596</v>
      </c>
      <c r="B3598" s="1">
        <v>41514.383437500001</v>
      </c>
      <c r="C3598">
        <v>5628</v>
      </c>
      <c r="D3598" t="s">
        <v>18</v>
      </c>
      <c r="E3598" s="1">
        <v>41514.384675925925</v>
      </c>
      <c r="F3598" t="s">
        <v>7</v>
      </c>
    </row>
    <row r="3599" spans="1:6" x14ac:dyDescent="0.3">
      <c r="A3599">
        <v>3597</v>
      </c>
      <c r="B3599" s="1">
        <v>41514.618645833332</v>
      </c>
      <c r="C3599">
        <v>63</v>
      </c>
      <c r="D3599" t="s">
        <v>6</v>
      </c>
      <c r="E3599" s="1">
        <v>41514.619583333333</v>
      </c>
      <c r="F3599" t="s">
        <v>7</v>
      </c>
    </row>
    <row r="3600" spans="1:6" hidden="1" x14ac:dyDescent="0.3">
      <c r="A3600">
        <v>3598</v>
      </c>
      <c r="B3600" s="1">
        <v>41514.591273148151</v>
      </c>
      <c r="C3600">
        <v>7688</v>
      </c>
      <c r="D3600" t="s">
        <v>9</v>
      </c>
      <c r="E3600" s="1"/>
      <c r="F3600" t="s">
        <v>8</v>
      </c>
    </row>
    <row r="3601" spans="1:6" x14ac:dyDescent="0.3">
      <c r="A3601">
        <v>3599</v>
      </c>
      <c r="B3601" s="1">
        <v>41514.758229166669</v>
      </c>
      <c r="C3601">
        <v>13127</v>
      </c>
      <c r="D3601" t="s">
        <v>9</v>
      </c>
      <c r="E3601" s="1">
        <v>41514.759305555555</v>
      </c>
      <c r="F3601" t="s">
        <v>7</v>
      </c>
    </row>
    <row r="3602" spans="1:6" hidden="1" x14ac:dyDescent="0.3">
      <c r="A3602">
        <v>3600</v>
      </c>
      <c r="B3602" s="1">
        <v>41514.269479166665</v>
      </c>
      <c r="C3602">
        <v>2</v>
      </c>
      <c r="D3602" t="s">
        <v>6</v>
      </c>
      <c r="E3602" s="1"/>
      <c r="F3602" t="s">
        <v>8</v>
      </c>
    </row>
    <row r="3603" spans="1:6" hidden="1" x14ac:dyDescent="0.3">
      <c r="A3603">
        <v>3601</v>
      </c>
      <c r="B3603" s="1">
        <v>41514.781365740739</v>
      </c>
      <c r="C3603">
        <v>5847</v>
      </c>
      <c r="D3603" t="s">
        <v>15</v>
      </c>
      <c r="E3603" s="1"/>
      <c r="F3603" t="s">
        <v>8</v>
      </c>
    </row>
    <row r="3604" spans="1:6" hidden="1" x14ac:dyDescent="0.3">
      <c r="A3604">
        <v>3602</v>
      </c>
      <c r="B3604" s="1">
        <v>41514.617719907408</v>
      </c>
      <c r="C3604">
        <v>2</v>
      </c>
      <c r="D3604" t="s">
        <v>6</v>
      </c>
      <c r="E3604" s="1"/>
      <c r="F3604" t="s">
        <v>8</v>
      </c>
    </row>
    <row r="3605" spans="1:6" hidden="1" x14ac:dyDescent="0.3">
      <c r="A3605">
        <v>3603</v>
      </c>
      <c r="B3605" s="1">
        <v>41514.405115740738</v>
      </c>
      <c r="C3605">
        <v>5450</v>
      </c>
      <c r="D3605" t="s">
        <v>19</v>
      </c>
      <c r="E3605" s="1"/>
      <c r="F3605" t="s">
        <v>8</v>
      </c>
    </row>
    <row r="3606" spans="1:6" hidden="1" x14ac:dyDescent="0.3">
      <c r="A3606">
        <v>3604</v>
      </c>
      <c r="B3606" s="1">
        <v>41514.376863425925</v>
      </c>
      <c r="C3606">
        <v>1</v>
      </c>
      <c r="D3606" t="s">
        <v>6</v>
      </c>
      <c r="E3606" s="1"/>
      <c r="F3606" t="s">
        <v>8</v>
      </c>
    </row>
    <row r="3607" spans="1:6" x14ac:dyDescent="0.3">
      <c r="A3607">
        <v>3605</v>
      </c>
      <c r="B3607" s="1">
        <v>41514.320821759262</v>
      </c>
      <c r="C3607">
        <v>8984</v>
      </c>
      <c r="D3607" t="s">
        <v>6</v>
      </c>
      <c r="E3607" s="1">
        <v>41514.321979166663</v>
      </c>
      <c r="F3607" t="s">
        <v>7</v>
      </c>
    </row>
    <row r="3608" spans="1:6" x14ac:dyDescent="0.3">
      <c r="A3608">
        <v>3606</v>
      </c>
      <c r="B3608" s="1">
        <v>41514.438055555554</v>
      </c>
      <c r="C3608">
        <v>2</v>
      </c>
      <c r="D3608" t="s">
        <v>6</v>
      </c>
      <c r="E3608" s="1">
        <v>41514.438946759263</v>
      </c>
      <c r="F3608" t="s">
        <v>7</v>
      </c>
    </row>
    <row r="3609" spans="1:6" hidden="1" x14ac:dyDescent="0.3">
      <c r="A3609">
        <v>3607</v>
      </c>
      <c r="B3609" s="1">
        <v>41514.716724537036</v>
      </c>
      <c r="C3609">
        <v>5938</v>
      </c>
      <c r="D3609" t="s">
        <v>6</v>
      </c>
      <c r="E3609" s="1"/>
      <c r="F3609" t="s">
        <v>8</v>
      </c>
    </row>
    <row r="3610" spans="1:6" x14ac:dyDescent="0.3">
      <c r="A3610">
        <v>3608</v>
      </c>
      <c r="B3610" s="1">
        <v>41514.049953703703</v>
      </c>
      <c r="C3610">
        <v>8474</v>
      </c>
      <c r="D3610" t="s">
        <v>6</v>
      </c>
      <c r="E3610" s="1">
        <v>41514.051006944443</v>
      </c>
      <c r="F3610" t="s">
        <v>7</v>
      </c>
    </row>
    <row r="3611" spans="1:6" x14ac:dyDescent="0.3">
      <c r="A3611">
        <v>3609</v>
      </c>
      <c r="B3611" s="1">
        <v>41515.770486111112</v>
      </c>
      <c r="C3611">
        <v>1105</v>
      </c>
      <c r="D3611" t="s">
        <v>6</v>
      </c>
      <c r="E3611" s="1">
        <v>41515.771469907406</v>
      </c>
      <c r="F3611" t="s">
        <v>7</v>
      </c>
    </row>
    <row r="3612" spans="1:6" hidden="1" x14ac:dyDescent="0.3">
      <c r="A3612">
        <v>3610</v>
      </c>
      <c r="B3612" s="1">
        <v>41515.343009259261</v>
      </c>
      <c r="C3612">
        <v>7961</v>
      </c>
      <c r="D3612" t="s">
        <v>6</v>
      </c>
      <c r="E3612" s="1"/>
      <c r="F3612" t="s">
        <v>8</v>
      </c>
    </row>
    <row r="3613" spans="1:6" x14ac:dyDescent="0.3">
      <c r="A3613">
        <v>3611</v>
      </c>
      <c r="B3613" s="1">
        <v>41515.438020833331</v>
      </c>
      <c r="C3613">
        <v>10127</v>
      </c>
      <c r="D3613" t="s">
        <v>6</v>
      </c>
      <c r="E3613" s="1">
        <v>41515.439039351855</v>
      </c>
      <c r="F3613" t="s">
        <v>7</v>
      </c>
    </row>
    <row r="3614" spans="1:6" x14ac:dyDescent="0.3">
      <c r="A3614">
        <v>3612</v>
      </c>
      <c r="B3614" s="1">
        <v>41515.561273148145</v>
      </c>
      <c r="C3614">
        <v>5164</v>
      </c>
      <c r="D3614" t="s">
        <v>13</v>
      </c>
      <c r="E3614" s="1">
        <v>41515.562314814815</v>
      </c>
      <c r="F3614" t="s">
        <v>7</v>
      </c>
    </row>
    <row r="3615" spans="1:6" hidden="1" x14ac:dyDescent="0.3">
      <c r="A3615">
        <v>3613</v>
      </c>
      <c r="B3615" s="1">
        <v>41515.36446759259</v>
      </c>
      <c r="C3615">
        <v>551</v>
      </c>
      <c r="D3615" t="s">
        <v>6</v>
      </c>
      <c r="E3615" s="1"/>
      <c r="F3615" t="s">
        <v>8</v>
      </c>
    </row>
    <row r="3616" spans="1:6" hidden="1" x14ac:dyDescent="0.3">
      <c r="A3616">
        <v>3614</v>
      </c>
      <c r="B3616" s="1">
        <v>41515.540578703702</v>
      </c>
      <c r="C3616">
        <v>3781</v>
      </c>
      <c r="D3616" t="s">
        <v>11</v>
      </c>
      <c r="E3616" s="1"/>
      <c r="F3616" t="s">
        <v>8</v>
      </c>
    </row>
    <row r="3617" spans="1:6" x14ac:dyDescent="0.3">
      <c r="A3617">
        <v>3615</v>
      </c>
      <c r="B3617" s="1">
        <v>41515.754074074073</v>
      </c>
      <c r="C3617">
        <v>8207</v>
      </c>
      <c r="D3617" t="s">
        <v>15</v>
      </c>
      <c r="E3617" s="1">
        <v>41515.755208333336</v>
      </c>
      <c r="F3617" t="s">
        <v>7</v>
      </c>
    </row>
    <row r="3618" spans="1:6" hidden="1" x14ac:dyDescent="0.3">
      <c r="A3618">
        <v>3616</v>
      </c>
      <c r="B3618" s="1">
        <v>41515.698263888888</v>
      </c>
      <c r="C3618">
        <v>2675</v>
      </c>
      <c r="D3618" t="s">
        <v>17</v>
      </c>
      <c r="E3618" s="1"/>
      <c r="F3618" t="s">
        <v>8</v>
      </c>
    </row>
    <row r="3619" spans="1:6" hidden="1" x14ac:dyDescent="0.3">
      <c r="A3619">
        <v>3617</v>
      </c>
      <c r="B3619" s="1">
        <v>41515.43178240741</v>
      </c>
      <c r="C3619">
        <v>85</v>
      </c>
      <c r="D3619" t="s">
        <v>12</v>
      </c>
      <c r="E3619" s="1"/>
      <c r="F3619" t="s">
        <v>8</v>
      </c>
    </row>
    <row r="3620" spans="1:6" x14ac:dyDescent="0.3">
      <c r="A3620">
        <v>3618</v>
      </c>
      <c r="B3620" s="1">
        <v>41515.155069444445</v>
      </c>
      <c r="C3620">
        <v>2877</v>
      </c>
      <c r="D3620" t="s">
        <v>11</v>
      </c>
      <c r="E3620" s="1">
        <v>41515.156099537038</v>
      </c>
      <c r="F3620" t="s">
        <v>7</v>
      </c>
    </row>
    <row r="3621" spans="1:6" x14ac:dyDescent="0.3">
      <c r="A3621">
        <v>3619</v>
      </c>
      <c r="B3621" s="1">
        <v>41515.700833333336</v>
      </c>
      <c r="C3621">
        <v>336</v>
      </c>
      <c r="D3621" t="s">
        <v>9</v>
      </c>
      <c r="E3621" s="1">
        <v>41515.701956018522</v>
      </c>
      <c r="F3621" t="s">
        <v>7</v>
      </c>
    </row>
    <row r="3622" spans="1:6" x14ac:dyDescent="0.3">
      <c r="A3622">
        <v>3620</v>
      </c>
      <c r="B3622" s="1">
        <v>41515.454780092594</v>
      </c>
      <c r="C3622">
        <v>12566</v>
      </c>
      <c r="D3622" t="s">
        <v>11</v>
      </c>
      <c r="E3622" s="1">
        <v>41515.455937500003</v>
      </c>
      <c r="F3622" t="s">
        <v>7</v>
      </c>
    </row>
    <row r="3623" spans="1:6" hidden="1" x14ac:dyDescent="0.3">
      <c r="A3623">
        <v>3621</v>
      </c>
      <c r="B3623" s="1">
        <v>41515.452685185184</v>
      </c>
      <c r="C3623">
        <v>71</v>
      </c>
      <c r="D3623" t="s">
        <v>6</v>
      </c>
      <c r="E3623" s="1"/>
      <c r="F3623" t="s">
        <v>8</v>
      </c>
    </row>
    <row r="3624" spans="1:6" hidden="1" x14ac:dyDescent="0.3">
      <c r="A3624">
        <v>3622</v>
      </c>
      <c r="B3624" s="1">
        <v>41515.665659722225</v>
      </c>
      <c r="C3624">
        <v>5095</v>
      </c>
      <c r="D3624" t="s">
        <v>6</v>
      </c>
      <c r="E3624" s="1"/>
      <c r="F3624" t="s">
        <v>8</v>
      </c>
    </row>
    <row r="3625" spans="1:6" hidden="1" x14ac:dyDescent="0.3">
      <c r="A3625">
        <v>3623</v>
      </c>
      <c r="B3625" s="1">
        <v>41515.644016203703</v>
      </c>
      <c r="C3625">
        <v>149</v>
      </c>
      <c r="D3625" t="s">
        <v>6</v>
      </c>
      <c r="E3625" s="1"/>
      <c r="F3625" t="s">
        <v>8</v>
      </c>
    </row>
    <row r="3626" spans="1:6" x14ac:dyDescent="0.3">
      <c r="A3626">
        <v>3624</v>
      </c>
      <c r="B3626" s="1">
        <v>41515.486747685187</v>
      </c>
      <c r="C3626">
        <v>8189</v>
      </c>
      <c r="D3626" t="s">
        <v>6</v>
      </c>
      <c r="E3626" s="1">
        <v>41515.487557870372</v>
      </c>
      <c r="F3626" t="s">
        <v>7</v>
      </c>
    </row>
    <row r="3627" spans="1:6" x14ac:dyDescent="0.3">
      <c r="A3627">
        <v>3625</v>
      </c>
      <c r="B3627" s="1">
        <v>41515.438206018516</v>
      </c>
      <c r="C3627">
        <v>102</v>
      </c>
      <c r="D3627" t="s">
        <v>6</v>
      </c>
      <c r="E3627" s="1">
        <v>41515.439270833333</v>
      </c>
      <c r="F3627" t="s">
        <v>7</v>
      </c>
    </row>
    <row r="3628" spans="1:6" x14ac:dyDescent="0.3">
      <c r="A3628">
        <v>3626</v>
      </c>
      <c r="B3628" s="1">
        <v>41515.797071759262</v>
      </c>
      <c r="C3628">
        <v>5474</v>
      </c>
      <c r="D3628" t="s">
        <v>19</v>
      </c>
      <c r="E3628" s="1">
        <v>41515.798217592594</v>
      </c>
      <c r="F3628" t="s">
        <v>7</v>
      </c>
    </row>
    <row r="3629" spans="1:6" x14ac:dyDescent="0.3">
      <c r="A3629">
        <v>3627</v>
      </c>
      <c r="B3629" s="1">
        <v>41515.333645833336</v>
      </c>
      <c r="C3629">
        <v>5248</v>
      </c>
      <c r="D3629" t="s">
        <v>12</v>
      </c>
      <c r="E3629" s="1">
        <v>41515.334652777776</v>
      </c>
      <c r="F3629" t="s">
        <v>7</v>
      </c>
    </row>
    <row r="3630" spans="1:6" hidden="1" x14ac:dyDescent="0.3">
      <c r="A3630">
        <v>3628</v>
      </c>
      <c r="B3630" s="1">
        <v>41515.285462962966</v>
      </c>
      <c r="C3630">
        <v>2</v>
      </c>
      <c r="D3630" t="s">
        <v>15</v>
      </c>
      <c r="E3630" s="1"/>
      <c r="F3630" t="s">
        <v>8</v>
      </c>
    </row>
    <row r="3631" spans="1:6" hidden="1" x14ac:dyDescent="0.3">
      <c r="A3631">
        <v>3629</v>
      </c>
      <c r="B3631" s="1">
        <v>41515.321655092594</v>
      </c>
      <c r="C3631">
        <v>4469</v>
      </c>
      <c r="D3631" t="s">
        <v>12</v>
      </c>
      <c r="E3631" s="1"/>
      <c r="F3631" t="s">
        <v>8</v>
      </c>
    </row>
    <row r="3632" spans="1:6" x14ac:dyDescent="0.3">
      <c r="A3632">
        <v>3630</v>
      </c>
      <c r="B3632" s="1">
        <v>41515.697881944441</v>
      </c>
      <c r="C3632">
        <v>5771</v>
      </c>
      <c r="D3632" t="s">
        <v>10</v>
      </c>
      <c r="E3632" s="1">
        <v>41515.698923611111</v>
      </c>
      <c r="F3632" t="s">
        <v>7</v>
      </c>
    </row>
    <row r="3633" spans="1:6" hidden="1" x14ac:dyDescent="0.3">
      <c r="A3633">
        <v>3631</v>
      </c>
      <c r="B3633" s="1">
        <v>41515.149039351854</v>
      </c>
      <c r="C3633">
        <v>5035</v>
      </c>
      <c r="D3633" t="s">
        <v>12</v>
      </c>
      <c r="E3633" s="1"/>
      <c r="F3633" t="s">
        <v>8</v>
      </c>
    </row>
    <row r="3634" spans="1:6" hidden="1" x14ac:dyDescent="0.3">
      <c r="A3634">
        <v>3632</v>
      </c>
      <c r="B3634" s="1">
        <v>41515.725949074076</v>
      </c>
      <c r="C3634">
        <v>1</v>
      </c>
      <c r="D3634" t="s">
        <v>6</v>
      </c>
      <c r="E3634" s="1"/>
      <c r="F3634" t="s">
        <v>8</v>
      </c>
    </row>
    <row r="3635" spans="1:6" x14ac:dyDescent="0.3">
      <c r="A3635">
        <v>3633</v>
      </c>
      <c r="B3635" s="1">
        <v>41515.524398148147</v>
      </c>
      <c r="C3635">
        <v>13056</v>
      </c>
      <c r="D3635" t="s">
        <v>18</v>
      </c>
      <c r="E3635" s="1">
        <v>41515.525300925925</v>
      </c>
      <c r="F3635" t="s">
        <v>7</v>
      </c>
    </row>
    <row r="3636" spans="1:6" x14ac:dyDescent="0.3">
      <c r="A3636">
        <v>3634</v>
      </c>
      <c r="B3636" s="1">
        <v>41515.744074074071</v>
      </c>
      <c r="C3636">
        <v>8544</v>
      </c>
      <c r="D3636" t="s">
        <v>12</v>
      </c>
      <c r="E3636" s="1">
        <v>41515.745092592595</v>
      </c>
      <c r="F3636" t="s">
        <v>7</v>
      </c>
    </row>
    <row r="3637" spans="1:6" hidden="1" x14ac:dyDescent="0.3">
      <c r="A3637">
        <v>3635</v>
      </c>
      <c r="B3637" s="1">
        <v>41515.748576388891</v>
      </c>
      <c r="C3637">
        <v>12395</v>
      </c>
      <c r="D3637" t="s">
        <v>6</v>
      </c>
      <c r="E3637" s="1"/>
      <c r="F3637" t="s">
        <v>8</v>
      </c>
    </row>
    <row r="3638" spans="1:6" x14ac:dyDescent="0.3">
      <c r="A3638">
        <v>3636</v>
      </c>
      <c r="B3638" s="1">
        <v>41516.65053240741</v>
      </c>
      <c r="C3638">
        <v>1</v>
      </c>
      <c r="D3638" t="s">
        <v>6</v>
      </c>
      <c r="E3638" s="1">
        <v>41516.651342592595</v>
      </c>
      <c r="F3638" t="s">
        <v>7</v>
      </c>
    </row>
    <row r="3639" spans="1:6" hidden="1" x14ac:dyDescent="0.3">
      <c r="A3639">
        <v>3637</v>
      </c>
      <c r="B3639" s="1">
        <v>41516.449918981481</v>
      </c>
      <c r="C3639">
        <v>11</v>
      </c>
      <c r="D3639" t="s">
        <v>6</v>
      </c>
      <c r="E3639" s="1"/>
      <c r="F3639" t="s">
        <v>8</v>
      </c>
    </row>
    <row r="3640" spans="1:6" x14ac:dyDescent="0.3">
      <c r="A3640">
        <v>3638</v>
      </c>
      <c r="B3640" s="1">
        <v>41516.428530092591</v>
      </c>
      <c r="C3640">
        <v>2096</v>
      </c>
      <c r="D3640" t="s">
        <v>6</v>
      </c>
      <c r="E3640" s="1">
        <v>41516.429467592592</v>
      </c>
      <c r="F3640" t="s">
        <v>7</v>
      </c>
    </row>
    <row r="3641" spans="1:6" x14ac:dyDescent="0.3">
      <c r="A3641">
        <v>3639</v>
      </c>
      <c r="B3641" s="1">
        <v>41516.609814814816</v>
      </c>
      <c r="C3641">
        <v>4</v>
      </c>
      <c r="D3641" t="s">
        <v>6</v>
      </c>
      <c r="E3641" s="1">
        <v>41516.610960648148</v>
      </c>
      <c r="F3641" t="s">
        <v>7</v>
      </c>
    </row>
    <row r="3642" spans="1:6" x14ac:dyDescent="0.3">
      <c r="A3642">
        <v>3640</v>
      </c>
      <c r="B3642" s="1">
        <v>41516.72892361111</v>
      </c>
      <c r="C3642">
        <v>58</v>
      </c>
      <c r="D3642" t="s">
        <v>12</v>
      </c>
      <c r="E3642" s="1">
        <v>41516.729930555557</v>
      </c>
      <c r="F3642" t="s">
        <v>7</v>
      </c>
    </row>
    <row r="3643" spans="1:6" x14ac:dyDescent="0.3">
      <c r="A3643">
        <v>3641</v>
      </c>
      <c r="B3643" s="1">
        <v>41516.373159722221</v>
      </c>
      <c r="C3643">
        <v>17</v>
      </c>
      <c r="D3643" t="s">
        <v>9</v>
      </c>
      <c r="E3643" s="1">
        <v>41516.37400462963</v>
      </c>
      <c r="F3643" t="s">
        <v>7</v>
      </c>
    </row>
    <row r="3644" spans="1:6" x14ac:dyDescent="0.3">
      <c r="A3644">
        <v>3642</v>
      </c>
      <c r="B3644" s="1">
        <v>41516.358587962961</v>
      </c>
      <c r="C3644">
        <v>34</v>
      </c>
      <c r="D3644" t="s">
        <v>12</v>
      </c>
      <c r="E3644" s="1">
        <v>41516.359282407408</v>
      </c>
      <c r="F3644" t="s">
        <v>7</v>
      </c>
    </row>
    <row r="3645" spans="1:6" hidden="1" x14ac:dyDescent="0.3">
      <c r="A3645">
        <v>3643</v>
      </c>
      <c r="B3645" s="1">
        <v>41516.408032407409</v>
      </c>
      <c r="C3645">
        <v>7997</v>
      </c>
      <c r="D3645" t="s">
        <v>6</v>
      </c>
      <c r="E3645" s="1"/>
      <c r="F3645" t="s">
        <v>8</v>
      </c>
    </row>
    <row r="3646" spans="1:6" hidden="1" x14ac:dyDescent="0.3">
      <c r="A3646">
        <v>3644</v>
      </c>
      <c r="B3646" s="1">
        <v>41516.47111111111</v>
      </c>
      <c r="C3646">
        <v>4661</v>
      </c>
      <c r="D3646" t="s">
        <v>6</v>
      </c>
      <c r="E3646" s="1"/>
      <c r="F3646" t="s">
        <v>8</v>
      </c>
    </row>
    <row r="3647" spans="1:6" x14ac:dyDescent="0.3">
      <c r="A3647">
        <v>3645</v>
      </c>
      <c r="B3647" s="1">
        <v>41516.782013888886</v>
      </c>
      <c r="C3647">
        <v>999</v>
      </c>
      <c r="D3647" t="s">
        <v>6</v>
      </c>
      <c r="E3647" s="1">
        <v>41516.782708333332</v>
      </c>
      <c r="F3647" t="s">
        <v>7</v>
      </c>
    </row>
    <row r="3648" spans="1:6" hidden="1" x14ac:dyDescent="0.3">
      <c r="A3648">
        <v>3646</v>
      </c>
      <c r="B3648" s="1">
        <v>41516.519780092596</v>
      </c>
      <c r="C3648">
        <v>13044</v>
      </c>
      <c r="D3648" t="s">
        <v>6</v>
      </c>
      <c r="E3648" s="1"/>
      <c r="F3648" t="s">
        <v>8</v>
      </c>
    </row>
    <row r="3649" spans="1:6" hidden="1" x14ac:dyDescent="0.3">
      <c r="A3649">
        <v>3647</v>
      </c>
      <c r="B3649" s="1">
        <v>41516.804652777777</v>
      </c>
      <c r="C3649">
        <v>54</v>
      </c>
      <c r="D3649" t="s">
        <v>18</v>
      </c>
      <c r="E3649" s="1"/>
      <c r="F3649" t="s">
        <v>8</v>
      </c>
    </row>
    <row r="3650" spans="1:6" x14ac:dyDescent="0.3">
      <c r="A3650">
        <v>3648</v>
      </c>
      <c r="B3650" s="1">
        <v>41516.738171296296</v>
      </c>
      <c r="C3650">
        <v>5509</v>
      </c>
      <c r="D3650" t="s">
        <v>14</v>
      </c>
      <c r="E3650" s="1">
        <v>41516.739374999997</v>
      </c>
      <c r="F3650" t="s">
        <v>7</v>
      </c>
    </row>
    <row r="3651" spans="1:6" x14ac:dyDescent="0.3">
      <c r="A3651">
        <v>3649</v>
      </c>
      <c r="B3651" s="1">
        <v>41516.72452546296</v>
      </c>
      <c r="C3651">
        <v>5507</v>
      </c>
      <c r="D3651" t="s">
        <v>6</v>
      </c>
      <c r="E3651" s="1">
        <v>41516.725381944445</v>
      </c>
      <c r="F3651" t="s">
        <v>7</v>
      </c>
    </row>
    <row r="3652" spans="1:6" x14ac:dyDescent="0.3">
      <c r="A3652">
        <v>3650</v>
      </c>
      <c r="B3652" s="1">
        <v>41516.494490740741</v>
      </c>
      <c r="C3652">
        <v>51</v>
      </c>
      <c r="D3652" t="s">
        <v>6</v>
      </c>
      <c r="E3652" s="1">
        <v>41516.49560185185</v>
      </c>
      <c r="F3652" t="s">
        <v>7</v>
      </c>
    </row>
    <row r="3653" spans="1:6" hidden="1" x14ac:dyDescent="0.3">
      <c r="A3653">
        <v>3651</v>
      </c>
      <c r="B3653" s="1">
        <v>41516.730949074074</v>
      </c>
      <c r="C3653">
        <v>10</v>
      </c>
      <c r="D3653" t="s">
        <v>13</v>
      </c>
      <c r="E3653" s="1"/>
      <c r="F3653" t="s">
        <v>8</v>
      </c>
    </row>
    <row r="3654" spans="1:6" x14ac:dyDescent="0.3">
      <c r="A3654">
        <v>3652</v>
      </c>
      <c r="B3654" s="1">
        <v>41516.577268518522</v>
      </c>
      <c r="C3654">
        <v>2715</v>
      </c>
      <c r="D3654" t="s">
        <v>15</v>
      </c>
      <c r="E3654" s="1">
        <v>41516.578159722223</v>
      </c>
      <c r="F3654" t="s">
        <v>7</v>
      </c>
    </row>
    <row r="3655" spans="1:6" x14ac:dyDescent="0.3">
      <c r="A3655">
        <v>3653</v>
      </c>
      <c r="B3655" s="1">
        <v>41516.621331018519</v>
      </c>
      <c r="C3655">
        <v>68</v>
      </c>
      <c r="D3655" t="s">
        <v>15</v>
      </c>
      <c r="E3655" s="1">
        <v>41516.62226851852</v>
      </c>
      <c r="F3655" t="s">
        <v>7</v>
      </c>
    </row>
    <row r="3656" spans="1:6" x14ac:dyDescent="0.3">
      <c r="A3656">
        <v>3654</v>
      </c>
      <c r="B3656" s="1">
        <v>41516.562488425923</v>
      </c>
      <c r="C3656">
        <v>6029</v>
      </c>
      <c r="D3656" t="s">
        <v>6</v>
      </c>
      <c r="E3656" s="1">
        <v>41516.563368055555</v>
      </c>
      <c r="F3656" t="s">
        <v>7</v>
      </c>
    </row>
    <row r="3657" spans="1:6" hidden="1" x14ac:dyDescent="0.3">
      <c r="A3657">
        <v>3655</v>
      </c>
      <c r="B3657" s="1">
        <v>41516.3596412037</v>
      </c>
      <c r="C3657">
        <v>1734</v>
      </c>
      <c r="D3657" t="s">
        <v>6</v>
      </c>
      <c r="E3657" s="1"/>
      <c r="F3657" t="s">
        <v>8</v>
      </c>
    </row>
    <row r="3658" spans="1:6" hidden="1" x14ac:dyDescent="0.3">
      <c r="A3658">
        <v>3656</v>
      </c>
      <c r="B3658" s="1">
        <v>41516.418379629627</v>
      </c>
      <c r="C3658">
        <v>5773</v>
      </c>
      <c r="D3658" t="s">
        <v>6</v>
      </c>
      <c r="E3658" s="1"/>
      <c r="F3658" t="s">
        <v>8</v>
      </c>
    </row>
    <row r="3659" spans="1:6" x14ac:dyDescent="0.3">
      <c r="A3659">
        <v>3657</v>
      </c>
      <c r="B3659" s="1">
        <v>41516.574756944443</v>
      </c>
      <c r="C3659">
        <v>2</v>
      </c>
      <c r="D3659" t="s">
        <v>6</v>
      </c>
      <c r="E3659" s="1">
        <v>41516.575856481482</v>
      </c>
      <c r="F3659" t="s">
        <v>7</v>
      </c>
    </row>
    <row r="3660" spans="1:6" x14ac:dyDescent="0.3">
      <c r="A3660">
        <v>3658</v>
      </c>
      <c r="B3660" s="1">
        <v>41516.50439814815</v>
      </c>
      <c r="C3660">
        <v>12563</v>
      </c>
      <c r="D3660" t="s">
        <v>12</v>
      </c>
      <c r="E3660" s="1">
        <v>41516.50540509259</v>
      </c>
      <c r="F3660" t="s">
        <v>7</v>
      </c>
    </row>
    <row r="3661" spans="1:6" x14ac:dyDescent="0.3">
      <c r="A3661">
        <v>3659</v>
      </c>
      <c r="B3661" s="1">
        <v>41516.691458333335</v>
      </c>
      <c r="C3661">
        <v>9142</v>
      </c>
      <c r="D3661" t="s">
        <v>6</v>
      </c>
      <c r="E3661" s="1">
        <v>41516.692604166667</v>
      </c>
      <c r="F3661" t="s">
        <v>7</v>
      </c>
    </row>
    <row r="3662" spans="1:6" x14ac:dyDescent="0.3">
      <c r="A3662">
        <v>3660</v>
      </c>
      <c r="B3662" s="1">
        <v>41516.384965277779</v>
      </c>
      <c r="C3662">
        <v>3488</v>
      </c>
      <c r="D3662" t="s">
        <v>11</v>
      </c>
      <c r="E3662" s="1">
        <v>41516.385949074072</v>
      </c>
      <c r="F3662" t="s">
        <v>7</v>
      </c>
    </row>
    <row r="3663" spans="1:6" hidden="1" x14ac:dyDescent="0.3">
      <c r="A3663">
        <v>3661</v>
      </c>
      <c r="B3663" s="1">
        <v>41517.449016203704</v>
      </c>
      <c r="C3663">
        <v>7889</v>
      </c>
      <c r="D3663" t="s">
        <v>6</v>
      </c>
      <c r="E3663" s="1"/>
      <c r="F3663" t="s">
        <v>8</v>
      </c>
    </row>
    <row r="3664" spans="1:6" hidden="1" x14ac:dyDescent="0.3">
      <c r="A3664">
        <v>3662</v>
      </c>
      <c r="B3664" s="1">
        <v>41517.552766203706</v>
      </c>
      <c r="C3664">
        <v>8460</v>
      </c>
      <c r="D3664" t="s">
        <v>6</v>
      </c>
      <c r="E3664" s="1"/>
      <c r="F3664" t="s">
        <v>8</v>
      </c>
    </row>
    <row r="3665" spans="1:6" x14ac:dyDescent="0.3">
      <c r="A3665">
        <v>3663</v>
      </c>
      <c r="B3665" s="1">
        <v>41517.403738425928</v>
      </c>
      <c r="C3665">
        <v>990</v>
      </c>
      <c r="D3665" t="s">
        <v>6</v>
      </c>
      <c r="E3665" s="1">
        <v>41517.404976851853</v>
      </c>
      <c r="F3665" t="s">
        <v>7</v>
      </c>
    </row>
    <row r="3666" spans="1:6" hidden="1" x14ac:dyDescent="0.3">
      <c r="A3666">
        <v>3664</v>
      </c>
      <c r="B3666" s="1">
        <v>41517.30059027778</v>
      </c>
      <c r="C3666">
        <v>4252</v>
      </c>
      <c r="D3666" t="s">
        <v>6</v>
      </c>
      <c r="E3666" s="1"/>
      <c r="F3666" t="s">
        <v>8</v>
      </c>
    </row>
    <row r="3667" spans="1:6" hidden="1" x14ac:dyDescent="0.3">
      <c r="A3667">
        <v>3665</v>
      </c>
      <c r="B3667" s="1">
        <v>41517.670995370368</v>
      </c>
      <c r="C3667">
        <v>5395</v>
      </c>
      <c r="D3667" t="s">
        <v>15</v>
      </c>
      <c r="E3667" s="1"/>
      <c r="F3667" t="s">
        <v>8</v>
      </c>
    </row>
    <row r="3668" spans="1:6" x14ac:dyDescent="0.3">
      <c r="A3668">
        <v>3666</v>
      </c>
      <c r="B3668" s="1">
        <v>41517.402118055557</v>
      </c>
      <c r="C3668">
        <v>4365</v>
      </c>
      <c r="D3668" t="s">
        <v>18</v>
      </c>
      <c r="E3668" s="1">
        <v>41517.402951388889</v>
      </c>
      <c r="F3668" t="s">
        <v>7</v>
      </c>
    </row>
    <row r="3669" spans="1:6" hidden="1" x14ac:dyDescent="0.3">
      <c r="A3669">
        <v>3667</v>
      </c>
      <c r="B3669" s="1">
        <v>41517.5003125</v>
      </c>
      <c r="C3669">
        <v>12373</v>
      </c>
      <c r="D3669" t="s">
        <v>6</v>
      </c>
      <c r="E3669" s="1"/>
      <c r="F3669" t="s">
        <v>8</v>
      </c>
    </row>
    <row r="3670" spans="1:6" x14ac:dyDescent="0.3">
      <c r="A3670">
        <v>3668</v>
      </c>
      <c r="B3670" s="1">
        <v>41518.639560185184</v>
      </c>
      <c r="C3670">
        <v>7031</v>
      </c>
      <c r="D3670" t="s">
        <v>6</v>
      </c>
      <c r="E3670" s="1">
        <v>41518.640543981484</v>
      </c>
      <c r="F3670" t="s">
        <v>7</v>
      </c>
    </row>
    <row r="3671" spans="1:6" hidden="1" x14ac:dyDescent="0.3">
      <c r="A3671">
        <v>3669</v>
      </c>
      <c r="B3671" s="1">
        <v>41518.523912037039</v>
      </c>
      <c r="C3671">
        <v>7503</v>
      </c>
      <c r="D3671" t="s">
        <v>6</v>
      </c>
      <c r="E3671" s="1"/>
      <c r="F3671" t="s">
        <v>8</v>
      </c>
    </row>
    <row r="3672" spans="1:6" hidden="1" x14ac:dyDescent="0.3">
      <c r="A3672">
        <v>3670</v>
      </c>
      <c r="B3672" s="1">
        <v>41518.403101851851</v>
      </c>
      <c r="C3672">
        <v>6348</v>
      </c>
      <c r="D3672" t="s">
        <v>6</v>
      </c>
      <c r="E3672" s="1"/>
      <c r="F3672" t="s">
        <v>8</v>
      </c>
    </row>
    <row r="3673" spans="1:6" x14ac:dyDescent="0.3">
      <c r="A3673">
        <v>3671</v>
      </c>
      <c r="B3673" s="1">
        <v>41518.420995370368</v>
      </c>
      <c r="C3673">
        <v>5708</v>
      </c>
      <c r="D3673" t="s">
        <v>12</v>
      </c>
      <c r="E3673" s="1">
        <v>41518.421967592592</v>
      </c>
      <c r="F3673" t="s">
        <v>7</v>
      </c>
    </row>
    <row r="3674" spans="1:6" x14ac:dyDescent="0.3">
      <c r="A3674">
        <v>3672</v>
      </c>
      <c r="B3674" s="1">
        <v>41518.685925925929</v>
      </c>
      <c r="C3674">
        <v>3132</v>
      </c>
      <c r="D3674" t="s">
        <v>9</v>
      </c>
      <c r="E3674" s="1">
        <v>41518.687094907407</v>
      </c>
      <c r="F3674" t="s">
        <v>7</v>
      </c>
    </row>
    <row r="3675" spans="1:6" hidden="1" x14ac:dyDescent="0.3">
      <c r="A3675">
        <v>3673</v>
      </c>
      <c r="B3675" s="1">
        <v>41518.446805555555</v>
      </c>
      <c r="C3675">
        <v>4359</v>
      </c>
      <c r="D3675" t="s">
        <v>11</v>
      </c>
      <c r="E3675" s="1"/>
      <c r="F3675" t="s">
        <v>8</v>
      </c>
    </row>
    <row r="3676" spans="1:6" hidden="1" x14ac:dyDescent="0.3">
      <c r="A3676">
        <v>3674</v>
      </c>
      <c r="B3676" s="1">
        <v>41518.643194444441</v>
      </c>
      <c r="C3676">
        <v>2212</v>
      </c>
      <c r="D3676" t="s">
        <v>11</v>
      </c>
      <c r="E3676" s="1"/>
      <c r="F3676" t="s">
        <v>8</v>
      </c>
    </row>
    <row r="3677" spans="1:6" x14ac:dyDescent="0.3">
      <c r="A3677">
        <v>3675</v>
      </c>
      <c r="B3677" s="1">
        <v>41518.553414351853</v>
      </c>
      <c r="C3677">
        <v>11069</v>
      </c>
      <c r="D3677" t="s">
        <v>11</v>
      </c>
      <c r="E3677" s="1">
        <v>41518.554548611108</v>
      </c>
      <c r="F3677" t="s">
        <v>7</v>
      </c>
    </row>
    <row r="3678" spans="1:6" x14ac:dyDescent="0.3">
      <c r="A3678">
        <v>3676</v>
      </c>
      <c r="B3678" s="1">
        <v>41519.193518518521</v>
      </c>
      <c r="C3678">
        <v>134</v>
      </c>
      <c r="D3678" t="s">
        <v>6</v>
      </c>
      <c r="E3678" s="1">
        <v>41519.194467592592</v>
      </c>
      <c r="F3678" t="s">
        <v>7</v>
      </c>
    </row>
    <row r="3679" spans="1:6" hidden="1" x14ac:dyDescent="0.3">
      <c r="A3679">
        <v>3677</v>
      </c>
      <c r="B3679" s="1">
        <v>41519.903657407405</v>
      </c>
      <c r="C3679">
        <v>2278</v>
      </c>
      <c r="D3679" t="s">
        <v>16</v>
      </c>
      <c r="E3679" s="1"/>
      <c r="F3679" t="s">
        <v>8</v>
      </c>
    </row>
    <row r="3680" spans="1:6" hidden="1" x14ac:dyDescent="0.3">
      <c r="A3680">
        <v>3678</v>
      </c>
      <c r="B3680" s="1">
        <v>41519.295729166668</v>
      </c>
      <c r="C3680">
        <v>1</v>
      </c>
      <c r="D3680" t="s">
        <v>9</v>
      </c>
      <c r="E3680" s="1"/>
      <c r="F3680" t="s">
        <v>8</v>
      </c>
    </row>
    <row r="3681" spans="1:6" x14ac:dyDescent="0.3">
      <c r="A3681">
        <v>3679</v>
      </c>
      <c r="B3681" s="1">
        <v>41519.491678240738</v>
      </c>
      <c r="C3681">
        <v>9036</v>
      </c>
      <c r="D3681" t="s">
        <v>15</v>
      </c>
      <c r="E3681" s="1">
        <v>41519.492673611108</v>
      </c>
      <c r="F3681" t="s">
        <v>7</v>
      </c>
    </row>
    <row r="3682" spans="1:6" x14ac:dyDescent="0.3">
      <c r="A3682">
        <v>3680</v>
      </c>
      <c r="B3682" s="1">
        <v>41519.676724537036</v>
      </c>
      <c r="C3682">
        <v>2780</v>
      </c>
      <c r="D3682" t="s">
        <v>6</v>
      </c>
      <c r="E3682" s="1">
        <v>41519.677627314813</v>
      </c>
      <c r="F3682" t="s">
        <v>7</v>
      </c>
    </row>
    <row r="3683" spans="1:6" hidden="1" x14ac:dyDescent="0.3">
      <c r="A3683">
        <v>3681</v>
      </c>
      <c r="B3683" s="1">
        <v>41519.115439814814</v>
      </c>
      <c r="C3683">
        <v>9</v>
      </c>
      <c r="D3683" t="s">
        <v>6</v>
      </c>
      <c r="E3683" s="1"/>
      <c r="F3683" t="s">
        <v>8</v>
      </c>
    </row>
    <row r="3684" spans="1:6" hidden="1" x14ac:dyDescent="0.3">
      <c r="A3684">
        <v>3682</v>
      </c>
      <c r="B3684" s="1">
        <v>41519.137673611112</v>
      </c>
      <c r="C3684">
        <v>5234</v>
      </c>
      <c r="D3684" t="s">
        <v>6</v>
      </c>
      <c r="E3684" s="1"/>
      <c r="F3684" t="s">
        <v>8</v>
      </c>
    </row>
    <row r="3685" spans="1:6" hidden="1" x14ac:dyDescent="0.3">
      <c r="A3685">
        <v>3683</v>
      </c>
      <c r="B3685" s="1">
        <v>41519.779456018521</v>
      </c>
      <c r="C3685">
        <v>1774</v>
      </c>
      <c r="D3685" t="s">
        <v>6</v>
      </c>
      <c r="E3685" s="1"/>
      <c r="F3685" t="s">
        <v>8</v>
      </c>
    </row>
    <row r="3686" spans="1:6" hidden="1" x14ac:dyDescent="0.3">
      <c r="A3686">
        <v>3684</v>
      </c>
      <c r="B3686" s="1">
        <v>41519.403368055559</v>
      </c>
      <c r="C3686">
        <v>1</v>
      </c>
      <c r="D3686" t="s">
        <v>12</v>
      </c>
      <c r="E3686" s="1"/>
      <c r="F3686" t="s">
        <v>8</v>
      </c>
    </row>
    <row r="3687" spans="1:6" hidden="1" x14ac:dyDescent="0.3">
      <c r="A3687">
        <v>3685</v>
      </c>
      <c r="B3687" s="1">
        <v>41519.083414351851</v>
      </c>
      <c r="C3687">
        <v>6925</v>
      </c>
      <c r="D3687" t="s">
        <v>6</v>
      </c>
      <c r="E3687" s="1"/>
      <c r="F3687" t="s">
        <v>8</v>
      </c>
    </row>
    <row r="3688" spans="1:6" hidden="1" x14ac:dyDescent="0.3">
      <c r="A3688">
        <v>3686</v>
      </c>
      <c r="B3688" s="1">
        <v>41519.15053240741</v>
      </c>
      <c r="C3688">
        <v>150</v>
      </c>
      <c r="D3688" t="s">
        <v>15</v>
      </c>
      <c r="E3688" s="1"/>
      <c r="F3688" t="s">
        <v>8</v>
      </c>
    </row>
    <row r="3689" spans="1:6" hidden="1" x14ac:dyDescent="0.3">
      <c r="A3689">
        <v>3687</v>
      </c>
      <c r="B3689" s="1">
        <v>41519.818182870367</v>
      </c>
      <c r="C3689">
        <v>759</v>
      </c>
      <c r="D3689" t="s">
        <v>12</v>
      </c>
      <c r="E3689" s="1"/>
      <c r="F3689" t="s">
        <v>8</v>
      </c>
    </row>
    <row r="3690" spans="1:6" hidden="1" x14ac:dyDescent="0.3">
      <c r="A3690">
        <v>3688</v>
      </c>
      <c r="B3690" s="1">
        <v>41519.473171296297</v>
      </c>
      <c r="C3690">
        <v>10744</v>
      </c>
      <c r="D3690" t="s">
        <v>6</v>
      </c>
      <c r="E3690" s="1"/>
      <c r="F3690" t="s">
        <v>8</v>
      </c>
    </row>
    <row r="3691" spans="1:6" hidden="1" x14ac:dyDescent="0.3">
      <c r="A3691">
        <v>3689</v>
      </c>
      <c r="B3691" s="1">
        <v>41519.398333333331</v>
      </c>
      <c r="C3691">
        <v>7563</v>
      </c>
      <c r="D3691" t="s">
        <v>12</v>
      </c>
      <c r="E3691" s="1"/>
      <c r="F3691" t="s">
        <v>8</v>
      </c>
    </row>
    <row r="3692" spans="1:6" hidden="1" x14ac:dyDescent="0.3">
      <c r="A3692">
        <v>3690</v>
      </c>
      <c r="B3692" s="1">
        <v>41519.757141203707</v>
      </c>
      <c r="C3692">
        <v>2971</v>
      </c>
      <c r="D3692" t="s">
        <v>6</v>
      </c>
      <c r="E3692" s="1"/>
      <c r="F3692" t="s">
        <v>8</v>
      </c>
    </row>
    <row r="3693" spans="1:6" hidden="1" x14ac:dyDescent="0.3">
      <c r="A3693">
        <v>3691</v>
      </c>
      <c r="B3693" s="1">
        <v>41519.460046296299</v>
      </c>
      <c r="C3693">
        <v>6960</v>
      </c>
      <c r="D3693" t="s">
        <v>6</v>
      </c>
      <c r="E3693" s="1"/>
      <c r="F3693" t="s">
        <v>8</v>
      </c>
    </row>
    <row r="3694" spans="1:6" x14ac:dyDescent="0.3">
      <c r="A3694">
        <v>3692</v>
      </c>
      <c r="B3694" s="1">
        <v>41519.45921296296</v>
      </c>
      <c r="C3694">
        <v>1</v>
      </c>
      <c r="D3694" t="s">
        <v>6</v>
      </c>
      <c r="E3694" s="1">
        <v>41519.460358796299</v>
      </c>
      <c r="F3694" t="s">
        <v>7</v>
      </c>
    </row>
    <row r="3695" spans="1:6" x14ac:dyDescent="0.3">
      <c r="A3695">
        <v>3693</v>
      </c>
      <c r="B3695" s="1">
        <v>41519.417766203704</v>
      </c>
      <c r="C3695">
        <v>6909</v>
      </c>
      <c r="D3695" t="s">
        <v>11</v>
      </c>
      <c r="E3695" s="1">
        <v>41519.418680555558</v>
      </c>
      <c r="F3695" t="s">
        <v>7</v>
      </c>
    </row>
    <row r="3696" spans="1:6" x14ac:dyDescent="0.3">
      <c r="A3696">
        <v>3694</v>
      </c>
      <c r="B3696" s="1">
        <v>41519.696643518517</v>
      </c>
      <c r="C3696">
        <v>12160</v>
      </c>
      <c r="D3696" t="s">
        <v>6</v>
      </c>
      <c r="E3696" s="1">
        <v>41519.697777777779</v>
      </c>
      <c r="F3696" t="s">
        <v>7</v>
      </c>
    </row>
    <row r="3697" spans="1:6" hidden="1" x14ac:dyDescent="0.3">
      <c r="A3697">
        <v>3695</v>
      </c>
      <c r="B3697" s="1">
        <v>41519.681921296295</v>
      </c>
      <c r="C3697">
        <v>74</v>
      </c>
      <c r="D3697" t="s">
        <v>6</v>
      </c>
      <c r="E3697" s="1"/>
      <c r="F3697" t="s">
        <v>8</v>
      </c>
    </row>
    <row r="3698" spans="1:6" hidden="1" x14ac:dyDescent="0.3">
      <c r="A3698">
        <v>3696</v>
      </c>
      <c r="B3698" s="1">
        <v>41519.632708333331</v>
      </c>
      <c r="C3698">
        <v>9371</v>
      </c>
      <c r="D3698" t="s">
        <v>12</v>
      </c>
      <c r="E3698" s="1"/>
      <c r="F3698" t="s">
        <v>8</v>
      </c>
    </row>
    <row r="3699" spans="1:6" x14ac:dyDescent="0.3">
      <c r="A3699">
        <v>3697</v>
      </c>
      <c r="B3699" s="1">
        <v>41519.037037037036</v>
      </c>
      <c r="C3699">
        <v>5840</v>
      </c>
      <c r="D3699" t="s">
        <v>6</v>
      </c>
      <c r="E3699" s="1">
        <v>41519.038124999999</v>
      </c>
      <c r="F3699" t="s">
        <v>7</v>
      </c>
    </row>
    <row r="3700" spans="1:6" x14ac:dyDescent="0.3">
      <c r="A3700">
        <v>3698</v>
      </c>
      <c r="B3700" s="1">
        <v>41519.572094907409</v>
      </c>
      <c r="C3700">
        <v>3</v>
      </c>
      <c r="D3700" t="s">
        <v>6</v>
      </c>
      <c r="E3700" s="1">
        <v>41519.573136574072</v>
      </c>
      <c r="F3700" t="s">
        <v>7</v>
      </c>
    </row>
    <row r="3701" spans="1:6" x14ac:dyDescent="0.3">
      <c r="A3701">
        <v>3699</v>
      </c>
      <c r="B3701" s="1">
        <v>41519.619583333333</v>
      </c>
      <c r="C3701">
        <v>1</v>
      </c>
      <c r="D3701" t="s">
        <v>6</v>
      </c>
      <c r="E3701" s="1">
        <v>41519.620405092595</v>
      </c>
      <c r="F3701" t="s">
        <v>7</v>
      </c>
    </row>
    <row r="3702" spans="1:6" hidden="1" x14ac:dyDescent="0.3">
      <c r="A3702">
        <v>3700</v>
      </c>
      <c r="B3702" s="1">
        <v>41519.545949074076</v>
      </c>
      <c r="C3702">
        <v>120</v>
      </c>
      <c r="D3702" t="s">
        <v>14</v>
      </c>
      <c r="E3702" s="1"/>
      <c r="F3702" t="s">
        <v>8</v>
      </c>
    </row>
    <row r="3703" spans="1:6" hidden="1" x14ac:dyDescent="0.3">
      <c r="A3703">
        <v>3701</v>
      </c>
      <c r="B3703" s="1">
        <v>41519.292337962965</v>
      </c>
      <c r="C3703">
        <v>11903</v>
      </c>
      <c r="D3703" t="s">
        <v>12</v>
      </c>
      <c r="E3703" s="1"/>
      <c r="F3703" t="s">
        <v>8</v>
      </c>
    </row>
    <row r="3704" spans="1:6" x14ac:dyDescent="0.3">
      <c r="A3704">
        <v>3702</v>
      </c>
      <c r="B3704" s="1">
        <v>41519.593182870369</v>
      </c>
      <c r="C3704">
        <v>6818</v>
      </c>
      <c r="D3704" t="s">
        <v>12</v>
      </c>
      <c r="E3704" s="1">
        <v>41519.594293981485</v>
      </c>
      <c r="F3704" t="s">
        <v>7</v>
      </c>
    </row>
    <row r="3705" spans="1:6" hidden="1" x14ac:dyDescent="0.3">
      <c r="A3705">
        <v>3703</v>
      </c>
      <c r="B3705" s="1">
        <v>41519.191296296296</v>
      </c>
      <c r="C3705">
        <v>359</v>
      </c>
      <c r="D3705" t="s">
        <v>11</v>
      </c>
      <c r="E3705" s="1"/>
      <c r="F3705" t="s">
        <v>8</v>
      </c>
    </row>
    <row r="3706" spans="1:6" x14ac:dyDescent="0.3">
      <c r="A3706">
        <v>3704</v>
      </c>
      <c r="B3706" s="1">
        <v>41519.006805555553</v>
      </c>
      <c r="C3706">
        <v>11162</v>
      </c>
      <c r="D3706" t="s">
        <v>6</v>
      </c>
      <c r="E3706" s="1">
        <v>41519.007777777777</v>
      </c>
      <c r="F3706" t="s">
        <v>7</v>
      </c>
    </row>
    <row r="3707" spans="1:6" x14ac:dyDescent="0.3">
      <c r="A3707">
        <v>3705</v>
      </c>
      <c r="B3707" s="1">
        <v>41519.687604166669</v>
      </c>
      <c r="C3707">
        <v>3864</v>
      </c>
      <c r="D3707" t="s">
        <v>19</v>
      </c>
      <c r="E3707" s="1">
        <v>41519.688564814816</v>
      </c>
      <c r="F3707" t="s">
        <v>7</v>
      </c>
    </row>
    <row r="3708" spans="1:6" hidden="1" x14ac:dyDescent="0.3">
      <c r="A3708">
        <v>3706</v>
      </c>
      <c r="B3708" s="1">
        <v>41520.517442129632</v>
      </c>
      <c r="C3708">
        <v>2352</v>
      </c>
      <c r="D3708" t="s">
        <v>6</v>
      </c>
      <c r="E3708" s="1"/>
      <c r="F3708" t="s">
        <v>8</v>
      </c>
    </row>
    <row r="3709" spans="1:6" hidden="1" x14ac:dyDescent="0.3">
      <c r="A3709">
        <v>3707</v>
      </c>
      <c r="B3709" s="1">
        <v>41520.426666666666</v>
      </c>
      <c r="C3709">
        <v>3023</v>
      </c>
      <c r="D3709" t="s">
        <v>12</v>
      </c>
      <c r="E3709" s="1"/>
      <c r="F3709" t="s">
        <v>8</v>
      </c>
    </row>
    <row r="3710" spans="1:6" x14ac:dyDescent="0.3">
      <c r="A3710">
        <v>3708</v>
      </c>
      <c r="B3710" s="1">
        <v>41520.972048611111</v>
      </c>
      <c r="C3710">
        <v>7379</v>
      </c>
      <c r="D3710" t="s">
        <v>15</v>
      </c>
      <c r="E3710" s="1">
        <v>41520.972974537035</v>
      </c>
      <c r="F3710" t="s">
        <v>7</v>
      </c>
    </row>
    <row r="3711" spans="1:6" x14ac:dyDescent="0.3">
      <c r="A3711">
        <v>3709</v>
      </c>
      <c r="B3711" s="1">
        <v>41520.769606481481</v>
      </c>
      <c r="C3711">
        <v>1037</v>
      </c>
      <c r="D3711" t="s">
        <v>17</v>
      </c>
      <c r="E3711" s="1">
        <v>41520.770532407405</v>
      </c>
      <c r="F3711" t="s">
        <v>7</v>
      </c>
    </row>
    <row r="3712" spans="1:6" hidden="1" x14ac:dyDescent="0.3">
      <c r="A3712">
        <v>3710</v>
      </c>
      <c r="B3712" s="1">
        <v>41520.008368055554</v>
      </c>
      <c r="C3712">
        <v>10218</v>
      </c>
      <c r="D3712" t="s">
        <v>6</v>
      </c>
      <c r="E3712" s="1"/>
      <c r="F3712" t="s">
        <v>8</v>
      </c>
    </row>
    <row r="3713" spans="1:6" hidden="1" x14ac:dyDescent="0.3">
      <c r="A3713">
        <v>3711</v>
      </c>
      <c r="B3713" s="1">
        <v>41520.303506944445</v>
      </c>
      <c r="C3713">
        <v>5907</v>
      </c>
      <c r="D3713" t="s">
        <v>12</v>
      </c>
      <c r="E3713" s="1"/>
      <c r="F3713" t="s">
        <v>8</v>
      </c>
    </row>
    <row r="3714" spans="1:6" hidden="1" x14ac:dyDescent="0.3">
      <c r="A3714">
        <v>3712</v>
      </c>
      <c r="B3714" s="1">
        <v>41520.756944444445</v>
      </c>
      <c r="C3714">
        <v>8939</v>
      </c>
      <c r="D3714" t="s">
        <v>15</v>
      </c>
      <c r="E3714" s="1"/>
      <c r="F3714" t="s">
        <v>8</v>
      </c>
    </row>
    <row r="3715" spans="1:6" hidden="1" x14ac:dyDescent="0.3">
      <c r="A3715">
        <v>3713</v>
      </c>
      <c r="B3715" s="1">
        <v>41520.786006944443</v>
      </c>
      <c r="C3715">
        <v>12936</v>
      </c>
      <c r="D3715" t="s">
        <v>15</v>
      </c>
      <c r="E3715" s="1"/>
      <c r="F3715" t="s">
        <v>8</v>
      </c>
    </row>
    <row r="3716" spans="1:6" hidden="1" x14ac:dyDescent="0.3">
      <c r="A3716">
        <v>3714</v>
      </c>
      <c r="B3716" s="1">
        <v>41520.617349537039</v>
      </c>
      <c r="C3716">
        <v>3952</v>
      </c>
      <c r="D3716" t="s">
        <v>9</v>
      </c>
      <c r="E3716" s="1"/>
      <c r="F3716" t="s">
        <v>8</v>
      </c>
    </row>
    <row r="3717" spans="1:6" hidden="1" x14ac:dyDescent="0.3">
      <c r="A3717">
        <v>3715</v>
      </c>
      <c r="B3717" s="1">
        <v>41520.96539351852</v>
      </c>
      <c r="C3717">
        <v>3377</v>
      </c>
      <c r="D3717" t="s">
        <v>10</v>
      </c>
      <c r="E3717" s="1"/>
      <c r="F3717" t="s">
        <v>8</v>
      </c>
    </row>
    <row r="3718" spans="1:6" hidden="1" x14ac:dyDescent="0.3">
      <c r="A3718">
        <v>3716</v>
      </c>
      <c r="B3718" s="1">
        <v>41520.388194444444</v>
      </c>
      <c r="C3718">
        <v>1191</v>
      </c>
      <c r="D3718" t="s">
        <v>12</v>
      </c>
      <c r="E3718" s="1"/>
      <c r="F3718" t="s">
        <v>8</v>
      </c>
    </row>
    <row r="3719" spans="1:6" hidden="1" x14ac:dyDescent="0.3">
      <c r="A3719">
        <v>3717</v>
      </c>
      <c r="B3719" s="1">
        <v>41520.721875000003</v>
      </c>
      <c r="C3719">
        <v>8808</v>
      </c>
      <c r="D3719" t="s">
        <v>6</v>
      </c>
      <c r="E3719" s="1"/>
      <c r="F3719" t="s">
        <v>8</v>
      </c>
    </row>
    <row r="3720" spans="1:6" hidden="1" x14ac:dyDescent="0.3">
      <c r="A3720">
        <v>3718</v>
      </c>
      <c r="B3720" s="1">
        <v>41520.474965277775</v>
      </c>
      <c r="C3720">
        <v>22</v>
      </c>
      <c r="D3720" t="s">
        <v>6</v>
      </c>
      <c r="E3720" s="1"/>
      <c r="F3720" t="s">
        <v>8</v>
      </c>
    </row>
    <row r="3721" spans="1:6" x14ac:dyDescent="0.3">
      <c r="A3721">
        <v>3719</v>
      </c>
      <c r="B3721" s="1">
        <v>41520.392557870371</v>
      </c>
      <c r="C3721">
        <v>5</v>
      </c>
      <c r="D3721" t="s">
        <v>18</v>
      </c>
      <c r="E3721" s="1">
        <v>41520.393368055556</v>
      </c>
      <c r="F3721" t="s">
        <v>7</v>
      </c>
    </row>
    <row r="3722" spans="1:6" x14ac:dyDescent="0.3">
      <c r="A3722">
        <v>3720</v>
      </c>
      <c r="B3722" s="1">
        <v>41520.408645833333</v>
      </c>
      <c r="C3722">
        <v>11713</v>
      </c>
      <c r="D3722" t="s">
        <v>6</v>
      </c>
      <c r="E3722" s="1">
        <v>41520.409710648149</v>
      </c>
      <c r="F3722" t="s">
        <v>7</v>
      </c>
    </row>
    <row r="3723" spans="1:6" x14ac:dyDescent="0.3">
      <c r="A3723">
        <v>3721</v>
      </c>
      <c r="B3723" s="1">
        <v>41520.498564814814</v>
      </c>
      <c r="C3723">
        <v>6667</v>
      </c>
      <c r="D3723" t="s">
        <v>6</v>
      </c>
      <c r="E3723" s="1">
        <v>41520.499583333331</v>
      </c>
      <c r="F3723" t="s">
        <v>7</v>
      </c>
    </row>
    <row r="3724" spans="1:6" x14ac:dyDescent="0.3">
      <c r="A3724">
        <v>3722</v>
      </c>
      <c r="B3724" s="1">
        <v>41520.871377314812</v>
      </c>
      <c r="C3724">
        <v>9956</v>
      </c>
      <c r="D3724" t="s">
        <v>12</v>
      </c>
      <c r="E3724" s="1">
        <v>41520.872337962966</v>
      </c>
      <c r="F3724" t="s">
        <v>7</v>
      </c>
    </row>
    <row r="3725" spans="1:6" hidden="1" x14ac:dyDescent="0.3">
      <c r="A3725">
        <v>3723</v>
      </c>
      <c r="B3725" s="1">
        <v>41520.668587962966</v>
      </c>
      <c r="C3725">
        <v>12195</v>
      </c>
      <c r="D3725" t="s">
        <v>18</v>
      </c>
      <c r="E3725" s="1"/>
      <c r="F3725" t="s">
        <v>8</v>
      </c>
    </row>
    <row r="3726" spans="1:6" hidden="1" x14ac:dyDescent="0.3">
      <c r="A3726">
        <v>3724</v>
      </c>
      <c r="B3726" s="1">
        <v>41520.638599537036</v>
      </c>
      <c r="C3726">
        <v>12463</v>
      </c>
      <c r="D3726" t="s">
        <v>6</v>
      </c>
      <c r="E3726" s="1"/>
      <c r="F3726" t="s">
        <v>8</v>
      </c>
    </row>
    <row r="3727" spans="1:6" hidden="1" x14ac:dyDescent="0.3">
      <c r="A3727">
        <v>3725</v>
      </c>
      <c r="B3727" s="1">
        <v>41520.578506944446</v>
      </c>
      <c r="C3727">
        <v>317</v>
      </c>
      <c r="D3727" t="s">
        <v>6</v>
      </c>
      <c r="E3727" s="1"/>
      <c r="F3727" t="s">
        <v>8</v>
      </c>
    </row>
    <row r="3728" spans="1:6" x14ac:dyDescent="0.3">
      <c r="A3728">
        <v>3726</v>
      </c>
      <c r="B3728" s="1">
        <v>41520.560081018521</v>
      </c>
      <c r="C3728">
        <v>7962</v>
      </c>
      <c r="D3728" t="s">
        <v>6</v>
      </c>
      <c r="E3728" s="1">
        <v>41520.561238425929</v>
      </c>
      <c r="F3728" t="s">
        <v>7</v>
      </c>
    </row>
    <row r="3729" spans="1:6" hidden="1" x14ac:dyDescent="0.3">
      <c r="A3729">
        <v>3727</v>
      </c>
      <c r="B3729" s="1">
        <v>41520.411261574074</v>
      </c>
      <c r="C3729">
        <v>8069</v>
      </c>
      <c r="D3729" t="s">
        <v>11</v>
      </c>
      <c r="E3729" s="1"/>
      <c r="F3729" t="s">
        <v>8</v>
      </c>
    </row>
    <row r="3730" spans="1:6" hidden="1" x14ac:dyDescent="0.3">
      <c r="A3730">
        <v>3728</v>
      </c>
      <c r="B3730" s="1">
        <v>41520.566053240742</v>
      </c>
      <c r="C3730">
        <v>8859</v>
      </c>
      <c r="D3730" t="s">
        <v>6</v>
      </c>
      <c r="E3730" s="1"/>
      <c r="F3730" t="s">
        <v>8</v>
      </c>
    </row>
    <row r="3731" spans="1:6" x14ac:dyDescent="0.3">
      <c r="A3731">
        <v>3729</v>
      </c>
      <c r="B3731" s="1">
        <v>41520.563009259262</v>
      </c>
      <c r="C3731">
        <v>19</v>
      </c>
      <c r="D3731" t="s">
        <v>6</v>
      </c>
      <c r="E3731" s="1">
        <v>41520.564120370371</v>
      </c>
      <c r="F3731" t="s">
        <v>7</v>
      </c>
    </row>
    <row r="3732" spans="1:6" hidden="1" x14ac:dyDescent="0.3">
      <c r="A3732">
        <v>3730</v>
      </c>
      <c r="B3732" s="1">
        <v>41520.317881944444</v>
      </c>
      <c r="C3732">
        <v>12124</v>
      </c>
      <c r="D3732" t="s">
        <v>19</v>
      </c>
      <c r="E3732" s="1"/>
      <c r="F3732" t="s">
        <v>8</v>
      </c>
    </row>
    <row r="3733" spans="1:6" hidden="1" x14ac:dyDescent="0.3">
      <c r="A3733">
        <v>3731</v>
      </c>
      <c r="B3733" s="1">
        <v>41520.403553240743</v>
      </c>
      <c r="C3733">
        <v>1164</v>
      </c>
      <c r="D3733" t="s">
        <v>17</v>
      </c>
      <c r="E3733" s="1"/>
      <c r="F3733" t="s">
        <v>8</v>
      </c>
    </row>
    <row r="3734" spans="1:6" hidden="1" x14ac:dyDescent="0.3">
      <c r="A3734">
        <v>3732</v>
      </c>
      <c r="B3734" s="1">
        <v>41520.353773148148</v>
      </c>
      <c r="C3734">
        <v>5</v>
      </c>
      <c r="D3734" t="s">
        <v>10</v>
      </c>
      <c r="E3734" s="1"/>
      <c r="F3734" t="s">
        <v>8</v>
      </c>
    </row>
    <row r="3735" spans="1:6" hidden="1" x14ac:dyDescent="0.3">
      <c r="A3735">
        <v>3733</v>
      </c>
      <c r="B3735" s="1">
        <v>41520.791307870371</v>
      </c>
      <c r="C3735">
        <v>6728</v>
      </c>
      <c r="D3735" t="s">
        <v>17</v>
      </c>
      <c r="E3735" s="1"/>
      <c r="F3735" t="s">
        <v>8</v>
      </c>
    </row>
    <row r="3736" spans="1:6" x14ac:dyDescent="0.3">
      <c r="A3736">
        <v>3734</v>
      </c>
      <c r="B3736" s="1">
        <v>41521.719409722224</v>
      </c>
      <c r="C3736">
        <v>4770</v>
      </c>
      <c r="D3736" t="s">
        <v>6</v>
      </c>
      <c r="E3736" s="1">
        <v>41521.720335648148</v>
      </c>
      <c r="F3736" t="s">
        <v>7</v>
      </c>
    </row>
    <row r="3737" spans="1:6" x14ac:dyDescent="0.3">
      <c r="A3737">
        <v>3735</v>
      </c>
      <c r="B3737" s="1">
        <v>41521.41511574074</v>
      </c>
      <c r="C3737">
        <v>862</v>
      </c>
      <c r="D3737" t="s">
        <v>10</v>
      </c>
      <c r="E3737" s="1">
        <v>41521.416122685187</v>
      </c>
      <c r="F3737" t="s">
        <v>7</v>
      </c>
    </row>
    <row r="3738" spans="1:6" hidden="1" x14ac:dyDescent="0.3">
      <c r="A3738">
        <v>3736</v>
      </c>
      <c r="B3738" s="1">
        <v>41521.275081018517</v>
      </c>
      <c r="C3738">
        <v>4</v>
      </c>
      <c r="D3738" t="s">
        <v>6</v>
      </c>
      <c r="E3738" s="1"/>
      <c r="F3738" t="s">
        <v>8</v>
      </c>
    </row>
    <row r="3739" spans="1:6" x14ac:dyDescent="0.3">
      <c r="A3739">
        <v>3737</v>
      </c>
      <c r="B3739" s="1">
        <v>41521.552916666667</v>
      </c>
      <c r="C3739">
        <v>5482</v>
      </c>
      <c r="D3739" t="s">
        <v>6</v>
      </c>
      <c r="E3739" s="1">
        <v>41521.554016203707</v>
      </c>
      <c r="F3739" t="s">
        <v>7</v>
      </c>
    </row>
    <row r="3740" spans="1:6" hidden="1" x14ac:dyDescent="0.3">
      <c r="A3740">
        <v>3738</v>
      </c>
      <c r="B3740" s="1">
        <v>41521.65997685185</v>
      </c>
      <c r="C3740">
        <v>149</v>
      </c>
      <c r="D3740" t="s">
        <v>6</v>
      </c>
      <c r="E3740" s="1"/>
      <c r="F3740" t="s">
        <v>8</v>
      </c>
    </row>
    <row r="3741" spans="1:6" x14ac:dyDescent="0.3">
      <c r="A3741">
        <v>3739</v>
      </c>
      <c r="B3741" s="1">
        <v>41521.309560185182</v>
      </c>
      <c r="C3741">
        <v>3</v>
      </c>
      <c r="D3741" t="s">
        <v>16</v>
      </c>
      <c r="E3741" s="1">
        <v>41521.310659722221</v>
      </c>
      <c r="F3741" t="s">
        <v>7</v>
      </c>
    </row>
    <row r="3742" spans="1:6" hidden="1" x14ac:dyDescent="0.3">
      <c r="A3742">
        <v>3740</v>
      </c>
      <c r="B3742" s="1">
        <v>41521.711921296293</v>
      </c>
      <c r="C3742">
        <v>2626</v>
      </c>
      <c r="D3742" t="s">
        <v>6</v>
      </c>
      <c r="E3742" s="1"/>
      <c r="F3742" t="s">
        <v>8</v>
      </c>
    </row>
    <row r="3743" spans="1:6" x14ac:dyDescent="0.3">
      <c r="A3743">
        <v>3741</v>
      </c>
      <c r="B3743" s="1">
        <v>41521.592615740738</v>
      </c>
      <c r="C3743">
        <v>4</v>
      </c>
      <c r="D3743" t="s">
        <v>6</v>
      </c>
      <c r="E3743" s="1">
        <v>41521.593657407408</v>
      </c>
      <c r="F3743" t="s">
        <v>7</v>
      </c>
    </row>
    <row r="3744" spans="1:6" hidden="1" x14ac:dyDescent="0.3">
      <c r="A3744">
        <v>3742</v>
      </c>
      <c r="B3744" s="1">
        <v>41521.448229166665</v>
      </c>
      <c r="C3744">
        <v>3988</v>
      </c>
      <c r="D3744" t="s">
        <v>11</v>
      </c>
      <c r="E3744" s="1"/>
      <c r="F3744" t="s">
        <v>8</v>
      </c>
    </row>
    <row r="3745" spans="1:6" x14ac:dyDescent="0.3">
      <c r="A3745">
        <v>3743</v>
      </c>
      <c r="B3745" s="1">
        <v>41521.51971064815</v>
      </c>
      <c r="C3745">
        <v>11737</v>
      </c>
      <c r="D3745" t="s">
        <v>6</v>
      </c>
      <c r="E3745" s="1">
        <v>41521.520810185182</v>
      </c>
      <c r="F3745" t="s">
        <v>7</v>
      </c>
    </row>
    <row r="3746" spans="1:6" x14ac:dyDescent="0.3">
      <c r="A3746">
        <v>3744</v>
      </c>
      <c r="B3746" s="1">
        <v>41521.41269675926</v>
      </c>
      <c r="C3746">
        <v>7934</v>
      </c>
      <c r="D3746" t="s">
        <v>17</v>
      </c>
      <c r="E3746" s="1">
        <v>41521.413703703707</v>
      </c>
      <c r="F3746" t="s">
        <v>7</v>
      </c>
    </row>
    <row r="3747" spans="1:6" x14ac:dyDescent="0.3">
      <c r="A3747">
        <v>3745</v>
      </c>
      <c r="B3747" s="1">
        <v>41521.852905092594</v>
      </c>
      <c r="C3747">
        <v>3260</v>
      </c>
      <c r="D3747" t="s">
        <v>6</v>
      </c>
      <c r="E3747" s="1">
        <v>41521.85392361111</v>
      </c>
      <c r="F3747" t="s">
        <v>7</v>
      </c>
    </row>
    <row r="3748" spans="1:6" x14ac:dyDescent="0.3">
      <c r="A3748">
        <v>3746</v>
      </c>
      <c r="B3748" s="1">
        <v>41521.383067129631</v>
      </c>
      <c r="C3748">
        <v>2739</v>
      </c>
      <c r="D3748" t="s">
        <v>6</v>
      </c>
      <c r="E3748" s="1">
        <v>41521.384155092594</v>
      </c>
      <c r="F3748" t="s">
        <v>7</v>
      </c>
    </row>
    <row r="3749" spans="1:6" hidden="1" x14ac:dyDescent="0.3">
      <c r="A3749">
        <v>3747</v>
      </c>
      <c r="B3749" s="1">
        <v>41521.442858796298</v>
      </c>
      <c r="C3749">
        <v>4209</v>
      </c>
      <c r="D3749" t="s">
        <v>16</v>
      </c>
      <c r="E3749" s="1"/>
      <c r="F3749" t="s">
        <v>8</v>
      </c>
    </row>
    <row r="3750" spans="1:6" hidden="1" x14ac:dyDescent="0.3">
      <c r="A3750">
        <v>3748</v>
      </c>
      <c r="B3750" s="1">
        <v>41521.526678240742</v>
      </c>
      <c r="C3750">
        <v>1</v>
      </c>
      <c r="D3750" t="s">
        <v>6</v>
      </c>
      <c r="E3750" s="1"/>
      <c r="F3750" t="s">
        <v>8</v>
      </c>
    </row>
    <row r="3751" spans="1:6" x14ac:dyDescent="0.3">
      <c r="A3751">
        <v>3749</v>
      </c>
      <c r="B3751" s="1">
        <v>41521.33625</v>
      </c>
      <c r="C3751">
        <v>13</v>
      </c>
      <c r="D3751" t="s">
        <v>11</v>
      </c>
      <c r="E3751" s="1">
        <v>41521.33734953704</v>
      </c>
      <c r="F3751" t="s">
        <v>7</v>
      </c>
    </row>
    <row r="3752" spans="1:6" hidden="1" x14ac:dyDescent="0.3">
      <c r="A3752">
        <v>3750</v>
      </c>
      <c r="B3752" s="1">
        <v>41521.71603009259</v>
      </c>
      <c r="C3752">
        <v>324</v>
      </c>
      <c r="D3752" t="s">
        <v>6</v>
      </c>
      <c r="E3752" s="1"/>
      <c r="F3752" t="s">
        <v>8</v>
      </c>
    </row>
    <row r="3753" spans="1:6" hidden="1" x14ac:dyDescent="0.3">
      <c r="A3753">
        <v>3751</v>
      </c>
      <c r="B3753" s="1">
        <v>41521.963009259256</v>
      </c>
      <c r="C3753">
        <v>47</v>
      </c>
      <c r="D3753" t="s">
        <v>12</v>
      </c>
      <c r="E3753" s="1"/>
      <c r="F3753" t="s">
        <v>8</v>
      </c>
    </row>
    <row r="3754" spans="1:6" hidden="1" x14ac:dyDescent="0.3">
      <c r="A3754">
        <v>3752</v>
      </c>
      <c r="B3754" s="1">
        <v>41521.507893518516</v>
      </c>
      <c r="C3754">
        <v>3491</v>
      </c>
      <c r="D3754" t="s">
        <v>13</v>
      </c>
      <c r="E3754" s="1"/>
      <c r="F3754" t="s">
        <v>8</v>
      </c>
    </row>
    <row r="3755" spans="1:6" hidden="1" x14ac:dyDescent="0.3">
      <c r="A3755">
        <v>3753</v>
      </c>
      <c r="B3755" s="1">
        <v>41521.627152777779</v>
      </c>
      <c r="C3755">
        <v>786</v>
      </c>
      <c r="D3755" t="s">
        <v>6</v>
      </c>
      <c r="E3755" s="1"/>
      <c r="F3755" t="s">
        <v>8</v>
      </c>
    </row>
    <row r="3756" spans="1:6" x14ac:dyDescent="0.3">
      <c r="A3756">
        <v>3754</v>
      </c>
      <c r="B3756" s="1">
        <v>41521.514803240738</v>
      </c>
      <c r="C3756">
        <v>3</v>
      </c>
      <c r="D3756" t="s">
        <v>6</v>
      </c>
      <c r="E3756" s="1">
        <v>41521.515925925924</v>
      </c>
      <c r="F3756" t="s">
        <v>7</v>
      </c>
    </row>
    <row r="3757" spans="1:6" x14ac:dyDescent="0.3">
      <c r="A3757">
        <v>3755</v>
      </c>
      <c r="B3757" s="1">
        <v>41521.7731712963</v>
      </c>
      <c r="C3757">
        <v>8629</v>
      </c>
      <c r="D3757" t="s">
        <v>6</v>
      </c>
      <c r="E3757" s="1">
        <v>41521.774236111109</v>
      </c>
      <c r="F3757" t="s">
        <v>7</v>
      </c>
    </row>
    <row r="3758" spans="1:6" hidden="1" x14ac:dyDescent="0.3">
      <c r="A3758">
        <v>3756</v>
      </c>
      <c r="B3758" s="1">
        <v>41521.609479166669</v>
      </c>
      <c r="C3758">
        <v>4740</v>
      </c>
      <c r="D3758" t="s">
        <v>6</v>
      </c>
      <c r="E3758" s="1"/>
      <c r="F3758" t="s">
        <v>8</v>
      </c>
    </row>
    <row r="3759" spans="1:6" hidden="1" x14ac:dyDescent="0.3">
      <c r="A3759">
        <v>3757</v>
      </c>
      <c r="B3759" s="1">
        <v>41521.687627314815</v>
      </c>
      <c r="C3759">
        <v>10747</v>
      </c>
      <c r="D3759" t="s">
        <v>6</v>
      </c>
      <c r="E3759" s="1"/>
      <c r="F3759" t="s">
        <v>8</v>
      </c>
    </row>
    <row r="3760" spans="1:6" hidden="1" x14ac:dyDescent="0.3">
      <c r="A3760">
        <v>3758</v>
      </c>
      <c r="B3760" s="1">
        <v>41522.453136574077</v>
      </c>
      <c r="C3760">
        <v>65</v>
      </c>
      <c r="D3760" t="s">
        <v>11</v>
      </c>
      <c r="E3760" s="1"/>
      <c r="F3760" t="s">
        <v>8</v>
      </c>
    </row>
    <row r="3761" spans="1:6" hidden="1" x14ac:dyDescent="0.3">
      <c r="A3761">
        <v>3759</v>
      </c>
      <c r="B3761" s="1">
        <v>41522.523449074077</v>
      </c>
      <c r="C3761">
        <v>1280</v>
      </c>
      <c r="D3761" t="s">
        <v>9</v>
      </c>
      <c r="E3761" s="1"/>
      <c r="F3761" t="s">
        <v>8</v>
      </c>
    </row>
    <row r="3762" spans="1:6" x14ac:dyDescent="0.3">
      <c r="A3762">
        <v>3760</v>
      </c>
      <c r="B3762" s="1">
        <v>41522.619687500002</v>
      </c>
      <c r="C3762">
        <v>9326</v>
      </c>
      <c r="D3762" t="s">
        <v>11</v>
      </c>
      <c r="E3762" s="1">
        <v>41522.620659722219</v>
      </c>
      <c r="F3762" t="s">
        <v>7</v>
      </c>
    </row>
    <row r="3763" spans="1:6" hidden="1" x14ac:dyDescent="0.3">
      <c r="A3763">
        <v>3761</v>
      </c>
      <c r="B3763" s="1">
        <v>41522.079131944447</v>
      </c>
      <c r="C3763">
        <v>2</v>
      </c>
      <c r="D3763" t="s">
        <v>9</v>
      </c>
      <c r="E3763" s="1"/>
      <c r="F3763" t="s">
        <v>8</v>
      </c>
    </row>
    <row r="3764" spans="1:6" hidden="1" x14ac:dyDescent="0.3">
      <c r="A3764">
        <v>3762</v>
      </c>
      <c r="B3764" s="1">
        <v>41522.535821759258</v>
      </c>
      <c r="C3764">
        <v>7103</v>
      </c>
      <c r="D3764" t="s">
        <v>14</v>
      </c>
      <c r="E3764" s="1"/>
      <c r="F3764" t="s">
        <v>8</v>
      </c>
    </row>
    <row r="3765" spans="1:6" hidden="1" x14ac:dyDescent="0.3">
      <c r="A3765">
        <v>3763</v>
      </c>
      <c r="B3765" s="1">
        <v>41522.494259259256</v>
      </c>
      <c r="C3765">
        <v>8</v>
      </c>
      <c r="D3765" t="s">
        <v>11</v>
      </c>
      <c r="E3765" s="1"/>
      <c r="F3765" t="s">
        <v>8</v>
      </c>
    </row>
    <row r="3766" spans="1:6" x14ac:dyDescent="0.3">
      <c r="A3766">
        <v>3764</v>
      </c>
      <c r="B3766" s="1">
        <v>41522.38453703704</v>
      </c>
      <c r="C3766">
        <v>2736</v>
      </c>
      <c r="D3766" t="s">
        <v>6</v>
      </c>
      <c r="E3766" s="1">
        <v>41522.38548611111</v>
      </c>
      <c r="F3766" t="s">
        <v>7</v>
      </c>
    </row>
    <row r="3767" spans="1:6" hidden="1" x14ac:dyDescent="0.3">
      <c r="A3767">
        <v>3765</v>
      </c>
      <c r="B3767" s="1">
        <v>41522.654293981483</v>
      </c>
      <c r="C3767">
        <v>69</v>
      </c>
      <c r="D3767" t="s">
        <v>13</v>
      </c>
      <c r="E3767" s="1"/>
      <c r="F3767" t="s">
        <v>8</v>
      </c>
    </row>
    <row r="3768" spans="1:6" hidden="1" x14ac:dyDescent="0.3">
      <c r="A3768">
        <v>3766</v>
      </c>
      <c r="B3768" s="1">
        <v>41522.833101851851</v>
      </c>
      <c r="C3768">
        <v>9</v>
      </c>
      <c r="D3768" t="s">
        <v>9</v>
      </c>
      <c r="E3768" s="1"/>
      <c r="F3768" t="s">
        <v>8</v>
      </c>
    </row>
    <row r="3769" spans="1:6" hidden="1" x14ac:dyDescent="0.3">
      <c r="A3769">
        <v>3767</v>
      </c>
      <c r="B3769" s="1">
        <v>41522.554351851853</v>
      </c>
      <c r="C3769">
        <v>4249</v>
      </c>
      <c r="D3769" t="s">
        <v>16</v>
      </c>
      <c r="E3769" s="1"/>
      <c r="F3769" t="s">
        <v>8</v>
      </c>
    </row>
    <row r="3770" spans="1:6" x14ac:dyDescent="0.3">
      <c r="A3770">
        <v>3768</v>
      </c>
      <c r="B3770" s="1">
        <v>41522.53460648148</v>
      </c>
      <c r="C3770">
        <v>55</v>
      </c>
      <c r="D3770" t="s">
        <v>14</v>
      </c>
      <c r="E3770" s="1">
        <v>41522.535601851851</v>
      </c>
      <c r="F3770" t="s">
        <v>7</v>
      </c>
    </row>
    <row r="3771" spans="1:6" x14ac:dyDescent="0.3">
      <c r="A3771">
        <v>3769</v>
      </c>
      <c r="B3771" s="1">
        <v>41522.410474537035</v>
      </c>
      <c r="C3771">
        <v>812</v>
      </c>
      <c r="D3771" t="s">
        <v>6</v>
      </c>
      <c r="E3771" s="1">
        <v>41522.411643518521</v>
      </c>
      <c r="F3771" t="s">
        <v>7</v>
      </c>
    </row>
    <row r="3772" spans="1:6" hidden="1" x14ac:dyDescent="0.3">
      <c r="A3772">
        <v>3770</v>
      </c>
      <c r="B3772" s="1">
        <v>41522.371886574074</v>
      </c>
      <c r="C3772">
        <v>1</v>
      </c>
      <c r="D3772" t="s">
        <v>9</v>
      </c>
      <c r="E3772" s="1"/>
      <c r="F3772" t="s">
        <v>8</v>
      </c>
    </row>
    <row r="3773" spans="1:6" hidden="1" x14ac:dyDescent="0.3">
      <c r="A3773">
        <v>3771</v>
      </c>
      <c r="B3773" s="1">
        <v>41522.125949074078</v>
      </c>
      <c r="C3773">
        <v>598</v>
      </c>
      <c r="D3773" t="s">
        <v>19</v>
      </c>
      <c r="E3773" s="1"/>
      <c r="F3773" t="s">
        <v>8</v>
      </c>
    </row>
    <row r="3774" spans="1:6" x14ac:dyDescent="0.3">
      <c r="A3774">
        <v>3772</v>
      </c>
      <c r="B3774" s="1">
        <v>41522.281666666669</v>
      </c>
      <c r="C3774">
        <v>2</v>
      </c>
      <c r="D3774" t="s">
        <v>6</v>
      </c>
      <c r="E3774" s="1">
        <v>41522.282708333332</v>
      </c>
      <c r="F3774" t="s">
        <v>7</v>
      </c>
    </row>
    <row r="3775" spans="1:6" hidden="1" x14ac:dyDescent="0.3">
      <c r="A3775">
        <v>3773</v>
      </c>
      <c r="B3775" s="1">
        <v>41522.341550925928</v>
      </c>
      <c r="C3775">
        <v>7757</v>
      </c>
      <c r="D3775" t="s">
        <v>6</v>
      </c>
      <c r="E3775" s="1"/>
      <c r="F3775" t="s">
        <v>8</v>
      </c>
    </row>
    <row r="3776" spans="1:6" x14ac:dyDescent="0.3">
      <c r="A3776">
        <v>3774</v>
      </c>
      <c r="B3776" s="1">
        <v>41522.636342592596</v>
      </c>
      <c r="C3776">
        <v>3</v>
      </c>
      <c r="D3776" t="s">
        <v>13</v>
      </c>
      <c r="E3776" s="1">
        <v>41522.637569444443</v>
      </c>
      <c r="F3776" t="s">
        <v>7</v>
      </c>
    </row>
    <row r="3777" spans="1:6" hidden="1" x14ac:dyDescent="0.3">
      <c r="A3777">
        <v>3775</v>
      </c>
      <c r="B3777" s="1">
        <v>41522.733206018522</v>
      </c>
      <c r="C3777">
        <v>4735</v>
      </c>
      <c r="D3777" t="s">
        <v>6</v>
      </c>
      <c r="E3777" s="1"/>
      <c r="F3777" t="s">
        <v>8</v>
      </c>
    </row>
    <row r="3778" spans="1:6" hidden="1" x14ac:dyDescent="0.3">
      <c r="A3778">
        <v>3776</v>
      </c>
      <c r="B3778" s="1">
        <v>41522.451238425929</v>
      </c>
      <c r="C3778">
        <v>1</v>
      </c>
      <c r="D3778" t="s">
        <v>6</v>
      </c>
      <c r="E3778" s="1"/>
      <c r="F3778" t="s">
        <v>8</v>
      </c>
    </row>
    <row r="3779" spans="1:6" x14ac:dyDescent="0.3">
      <c r="A3779">
        <v>3777</v>
      </c>
      <c r="B3779" s="1">
        <v>41522.700590277775</v>
      </c>
      <c r="C3779">
        <v>8436</v>
      </c>
      <c r="D3779" t="s">
        <v>15</v>
      </c>
      <c r="E3779" s="1">
        <v>41522.701527777775</v>
      </c>
      <c r="F3779" t="s">
        <v>7</v>
      </c>
    </row>
    <row r="3780" spans="1:6" hidden="1" x14ac:dyDescent="0.3">
      <c r="A3780">
        <v>3778</v>
      </c>
      <c r="B3780" s="1">
        <v>41522.537037037036</v>
      </c>
      <c r="C3780">
        <v>461</v>
      </c>
      <c r="D3780" t="s">
        <v>11</v>
      </c>
      <c r="E3780" s="1"/>
      <c r="F3780" t="s">
        <v>8</v>
      </c>
    </row>
    <row r="3781" spans="1:6" hidden="1" x14ac:dyDescent="0.3">
      <c r="A3781">
        <v>3779</v>
      </c>
      <c r="B3781" s="1">
        <v>41522.757905092592</v>
      </c>
      <c r="C3781">
        <v>3</v>
      </c>
      <c r="D3781" t="s">
        <v>6</v>
      </c>
      <c r="E3781" s="1"/>
      <c r="F3781" t="s">
        <v>8</v>
      </c>
    </row>
    <row r="3782" spans="1:6" x14ac:dyDescent="0.3">
      <c r="A3782">
        <v>3780</v>
      </c>
      <c r="B3782" s="1">
        <v>41522.780300925922</v>
      </c>
      <c r="C3782">
        <v>5397</v>
      </c>
      <c r="D3782" t="s">
        <v>6</v>
      </c>
      <c r="E3782" s="1">
        <v>41522.781215277777</v>
      </c>
      <c r="F3782" t="s">
        <v>7</v>
      </c>
    </row>
    <row r="3783" spans="1:6" hidden="1" x14ac:dyDescent="0.3">
      <c r="A3783">
        <v>3781</v>
      </c>
      <c r="B3783" s="1">
        <v>41522.605624999997</v>
      </c>
      <c r="C3783">
        <v>6497</v>
      </c>
      <c r="D3783" t="s">
        <v>16</v>
      </c>
      <c r="E3783" s="1"/>
      <c r="F3783" t="s">
        <v>8</v>
      </c>
    </row>
    <row r="3784" spans="1:6" hidden="1" x14ac:dyDescent="0.3">
      <c r="A3784">
        <v>3782</v>
      </c>
      <c r="B3784" s="1">
        <v>41522.764363425929</v>
      </c>
      <c r="C3784">
        <v>11756</v>
      </c>
      <c r="D3784" t="s">
        <v>12</v>
      </c>
      <c r="E3784" s="1"/>
      <c r="F3784" t="s">
        <v>8</v>
      </c>
    </row>
    <row r="3785" spans="1:6" x14ac:dyDescent="0.3">
      <c r="A3785">
        <v>3783</v>
      </c>
      <c r="B3785" s="1">
        <v>41522.591053240743</v>
      </c>
      <c r="C3785">
        <v>7024</v>
      </c>
      <c r="D3785" t="s">
        <v>6</v>
      </c>
      <c r="E3785" s="1">
        <v>41522.592187499999</v>
      </c>
      <c r="F3785" t="s">
        <v>7</v>
      </c>
    </row>
    <row r="3786" spans="1:6" x14ac:dyDescent="0.3">
      <c r="A3786">
        <v>3784</v>
      </c>
      <c r="B3786" s="1">
        <v>41522.694085648145</v>
      </c>
      <c r="C3786">
        <v>2764</v>
      </c>
      <c r="D3786" t="s">
        <v>13</v>
      </c>
      <c r="E3786" s="1">
        <v>41522.6950462963</v>
      </c>
      <c r="F3786" t="s">
        <v>7</v>
      </c>
    </row>
    <row r="3787" spans="1:6" x14ac:dyDescent="0.3">
      <c r="A3787">
        <v>3785</v>
      </c>
      <c r="B3787" s="1">
        <v>41522.058993055558</v>
      </c>
      <c r="C3787">
        <v>2</v>
      </c>
      <c r="D3787" t="s">
        <v>6</v>
      </c>
      <c r="E3787" s="1">
        <v>41522.060046296298</v>
      </c>
      <c r="F3787" t="s">
        <v>7</v>
      </c>
    </row>
    <row r="3788" spans="1:6" hidden="1" x14ac:dyDescent="0.3">
      <c r="A3788">
        <v>3786</v>
      </c>
      <c r="B3788" s="1">
        <v>41522.781909722224</v>
      </c>
      <c r="C3788">
        <v>805</v>
      </c>
      <c r="D3788" t="s">
        <v>6</v>
      </c>
      <c r="E3788" s="1"/>
      <c r="F3788" t="s">
        <v>8</v>
      </c>
    </row>
    <row r="3789" spans="1:6" x14ac:dyDescent="0.3">
      <c r="A3789">
        <v>3787</v>
      </c>
      <c r="B3789" s="1">
        <v>41522.958240740743</v>
      </c>
      <c r="C3789">
        <v>2</v>
      </c>
      <c r="D3789" t="s">
        <v>6</v>
      </c>
      <c r="E3789" s="1">
        <v>41522.958958333336</v>
      </c>
      <c r="F3789" t="s">
        <v>7</v>
      </c>
    </row>
    <row r="3790" spans="1:6" hidden="1" x14ac:dyDescent="0.3">
      <c r="A3790">
        <v>3788</v>
      </c>
      <c r="B3790" s="1">
        <v>41522.729097222225</v>
      </c>
      <c r="C3790">
        <v>12068</v>
      </c>
      <c r="D3790" t="s">
        <v>6</v>
      </c>
      <c r="E3790" s="1"/>
      <c r="F3790" t="s">
        <v>8</v>
      </c>
    </row>
    <row r="3791" spans="1:6" hidden="1" x14ac:dyDescent="0.3">
      <c r="A3791">
        <v>3789</v>
      </c>
      <c r="B3791" s="1">
        <v>41522.607152777775</v>
      </c>
      <c r="C3791">
        <v>7123</v>
      </c>
      <c r="D3791" t="s">
        <v>6</v>
      </c>
      <c r="E3791" s="1"/>
      <c r="F3791" t="s">
        <v>8</v>
      </c>
    </row>
    <row r="3792" spans="1:6" x14ac:dyDescent="0.3">
      <c r="A3792">
        <v>3790</v>
      </c>
      <c r="B3792" s="1">
        <v>41522.477118055554</v>
      </c>
      <c r="C3792">
        <v>20</v>
      </c>
      <c r="D3792" t="s">
        <v>12</v>
      </c>
      <c r="E3792" s="1">
        <v>41522.477893518517</v>
      </c>
      <c r="F3792" t="s">
        <v>7</v>
      </c>
    </row>
    <row r="3793" spans="1:6" hidden="1" x14ac:dyDescent="0.3">
      <c r="A3793">
        <v>3791</v>
      </c>
      <c r="B3793" s="1">
        <v>41523.741087962961</v>
      </c>
      <c r="C3793">
        <v>12927</v>
      </c>
      <c r="D3793" t="s">
        <v>6</v>
      </c>
      <c r="E3793" s="1"/>
      <c r="F3793" t="s">
        <v>8</v>
      </c>
    </row>
    <row r="3794" spans="1:6" hidden="1" x14ac:dyDescent="0.3">
      <c r="A3794">
        <v>3792</v>
      </c>
      <c r="B3794" s="1">
        <v>41523.407500000001</v>
      </c>
      <c r="C3794">
        <v>2377</v>
      </c>
      <c r="D3794" t="s">
        <v>18</v>
      </c>
      <c r="E3794" s="1"/>
      <c r="F3794" t="s">
        <v>8</v>
      </c>
    </row>
    <row r="3795" spans="1:6" x14ac:dyDescent="0.3">
      <c r="A3795">
        <v>3793</v>
      </c>
      <c r="B3795" s="1">
        <v>41523.798888888887</v>
      </c>
      <c r="C3795">
        <v>1097</v>
      </c>
      <c r="D3795" t="s">
        <v>6</v>
      </c>
      <c r="E3795" s="1">
        <v>41523.799756944441</v>
      </c>
      <c r="F3795" t="s">
        <v>7</v>
      </c>
    </row>
    <row r="3796" spans="1:6" x14ac:dyDescent="0.3">
      <c r="A3796">
        <v>3794</v>
      </c>
      <c r="B3796" s="1">
        <v>41523.697997685187</v>
      </c>
      <c r="C3796">
        <v>5587</v>
      </c>
      <c r="D3796" t="s">
        <v>12</v>
      </c>
      <c r="E3796" s="1">
        <v>41523.698912037034</v>
      </c>
      <c r="F3796" t="s">
        <v>7</v>
      </c>
    </row>
    <row r="3797" spans="1:6" hidden="1" x14ac:dyDescent="0.3">
      <c r="A3797">
        <v>3795</v>
      </c>
      <c r="B3797" s="1">
        <v>41523.270798611113</v>
      </c>
      <c r="C3797">
        <v>1630</v>
      </c>
      <c r="D3797" t="s">
        <v>13</v>
      </c>
      <c r="E3797" s="1"/>
      <c r="F3797" t="s">
        <v>8</v>
      </c>
    </row>
    <row r="3798" spans="1:6" x14ac:dyDescent="0.3">
      <c r="A3798">
        <v>3796</v>
      </c>
      <c r="B3798" s="1">
        <v>41523.583414351851</v>
      </c>
      <c r="C3798">
        <v>1375</v>
      </c>
      <c r="D3798" t="s">
        <v>6</v>
      </c>
      <c r="E3798" s="1">
        <v>41523.584560185183</v>
      </c>
      <c r="F3798" t="s">
        <v>7</v>
      </c>
    </row>
    <row r="3799" spans="1:6" hidden="1" x14ac:dyDescent="0.3">
      <c r="A3799">
        <v>3797</v>
      </c>
      <c r="B3799" s="1">
        <v>41523.914976851855</v>
      </c>
      <c r="C3799">
        <v>2226</v>
      </c>
      <c r="D3799" t="s">
        <v>6</v>
      </c>
      <c r="E3799" s="1"/>
      <c r="F3799" t="s">
        <v>8</v>
      </c>
    </row>
    <row r="3800" spans="1:6" x14ac:dyDescent="0.3">
      <c r="A3800">
        <v>3798</v>
      </c>
      <c r="B3800" s="1">
        <v>41523.703530092593</v>
      </c>
      <c r="C3800">
        <v>5091</v>
      </c>
      <c r="D3800" t="s">
        <v>9</v>
      </c>
      <c r="E3800" s="1">
        <v>41523.704814814817</v>
      </c>
      <c r="F3800" t="s">
        <v>7</v>
      </c>
    </row>
    <row r="3801" spans="1:6" hidden="1" x14ac:dyDescent="0.3">
      <c r="A3801">
        <v>3799</v>
      </c>
      <c r="B3801" s="1">
        <v>41523.356874999998</v>
      </c>
      <c r="C3801">
        <v>1</v>
      </c>
      <c r="D3801" t="s">
        <v>6</v>
      </c>
      <c r="E3801" s="1"/>
      <c r="F3801" t="s">
        <v>8</v>
      </c>
    </row>
    <row r="3802" spans="1:6" hidden="1" x14ac:dyDescent="0.3">
      <c r="A3802">
        <v>3800</v>
      </c>
      <c r="B3802" s="1">
        <v>41523.983576388891</v>
      </c>
      <c r="C3802">
        <v>5588</v>
      </c>
      <c r="D3802" t="s">
        <v>6</v>
      </c>
      <c r="E3802" s="1"/>
      <c r="F3802" t="s">
        <v>8</v>
      </c>
    </row>
    <row r="3803" spans="1:6" x14ac:dyDescent="0.3">
      <c r="A3803">
        <v>3801</v>
      </c>
      <c r="B3803" s="1">
        <v>41523.461284722223</v>
      </c>
      <c r="C3803">
        <v>10912</v>
      </c>
      <c r="D3803" t="s">
        <v>6</v>
      </c>
      <c r="E3803" s="1">
        <v>41523.462361111109</v>
      </c>
      <c r="F3803" t="s">
        <v>7</v>
      </c>
    </row>
    <row r="3804" spans="1:6" hidden="1" x14ac:dyDescent="0.3">
      <c r="A3804">
        <v>3802</v>
      </c>
      <c r="B3804" s="1">
        <v>41523.627650462964</v>
      </c>
      <c r="C3804">
        <v>7681</v>
      </c>
      <c r="D3804" t="s">
        <v>12</v>
      </c>
      <c r="E3804" s="1"/>
      <c r="F3804" t="s">
        <v>8</v>
      </c>
    </row>
    <row r="3805" spans="1:6" x14ac:dyDescent="0.3">
      <c r="A3805">
        <v>3803</v>
      </c>
      <c r="B3805" s="1">
        <v>41523.260092592594</v>
      </c>
      <c r="C3805">
        <v>4543</v>
      </c>
      <c r="D3805" t="s">
        <v>6</v>
      </c>
      <c r="E3805" s="1">
        <v>41523.26122685185</v>
      </c>
      <c r="F3805" t="s">
        <v>7</v>
      </c>
    </row>
    <row r="3806" spans="1:6" hidden="1" x14ac:dyDescent="0.3">
      <c r="A3806">
        <v>3804</v>
      </c>
      <c r="B3806" s="1">
        <v>41523.540775462963</v>
      </c>
      <c r="C3806">
        <v>281</v>
      </c>
      <c r="D3806" t="s">
        <v>16</v>
      </c>
      <c r="E3806" s="1"/>
      <c r="F3806" t="s">
        <v>8</v>
      </c>
    </row>
    <row r="3807" spans="1:6" hidden="1" x14ac:dyDescent="0.3">
      <c r="A3807">
        <v>3805</v>
      </c>
      <c r="B3807" s="1">
        <v>41523.509259259263</v>
      </c>
      <c r="C3807">
        <v>8299</v>
      </c>
      <c r="D3807" t="s">
        <v>6</v>
      </c>
      <c r="E3807" s="1"/>
      <c r="F3807" t="s">
        <v>8</v>
      </c>
    </row>
    <row r="3808" spans="1:6" hidden="1" x14ac:dyDescent="0.3">
      <c r="A3808">
        <v>3806</v>
      </c>
      <c r="B3808" s="1">
        <v>41523.542199074072</v>
      </c>
      <c r="C3808">
        <v>10948</v>
      </c>
      <c r="D3808" t="s">
        <v>17</v>
      </c>
      <c r="E3808" s="1"/>
      <c r="F3808" t="s">
        <v>8</v>
      </c>
    </row>
    <row r="3809" spans="1:6" hidden="1" x14ac:dyDescent="0.3">
      <c r="A3809">
        <v>3807</v>
      </c>
      <c r="B3809" s="1">
        <v>41523.600405092591</v>
      </c>
      <c r="C3809">
        <v>12264</v>
      </c>
      <c r="D3809" t="s">
        <v>6</v>
      </c>
      <c r="E3809" s="1"/>
      <c r="F3809" t="s">
        <v>8</v>
      </c>
    </row>
    <row r="3810" spans="1:6" x14ac:dyDescent="0.3">
      <c r="A3810">
        <v>3808</v>
      </c>
      <c r="B3810" s="1">
        <v>41523.723182870373</v>
      </c>
      <c r="C3810">
        <v>10376</v>
      </c>
      <c r="D3810" t="s">
        <v>12</v>
      </c>
      <c r="E3810" s="1">
        <v>41523.724236111113</v>
      </c>
      <c r="F3810" t="s">
        <v>7</v>
      </c>
    </row>
    <row r="3811" spans="1:6" hidden="1" x14ac:dyDescent="0.3">
      <c r="A3811">
        <v>3809</v>
      </c>
      <c r="B3811" s="1">
        <v>41523.542592592596</v>
      </c>
      <c r="C3811">
        <v>4</v>
      </c>
      <c r="D3811" t="s">
        <v>11</v>
      </c>
      <c r="E3811" s="1"/>
      <c r="F3811" t="s">
        <v>8</v>
      </c>
    </row>
    <row r="3812" spans="1:6" hidden="1" x14ac:dyDescent="0.3">
      <c r="A3812">
        <v>3810</v>
      </c>
      <c r="B3812" s="1">
        <v>41523.377488425926</v>
      </c>
      <c r="C3812">
        <v>6</v>
      </c>
      <c r="D3812" t="s">
        <v>6</v>
      </c>
      <c r="E3812" s="1"/>
      <c r="F3812" t="s">
        <v>8</v>
      </c>
    </row>
    <row r="3813" spans="1:6" x14ac:dyDescent="0.3">
      <c r="A3813">
        <v>3811</v>
      </c>
      <c r="B3813" s="1">
        <v>41523.717812499999</v>
      </c>
      <c r="C3813">
        <v>6851</v>
      </c>
      <c r="D3813" t="s">
        <v>6</v>
      </c>
      <c r="E3813" s="1">
        <v>41523.718807870369</v>
      </c>
      <c r="F3813" t="s">
        <v>7</v>
      </c>
    </row>
    <row r="3814" spans="1:6" hidden="1" x14ac:dyDescent="0.3">
      <c r="A3814">
        <v>3812</v>
      </c>
      <c r="B3814" s="1">
        <v>41523.222245370373</v>
      </c>
      <c r="C3814">
        <v>4523</v>
      </c>
      <c r="D3814" t="s">
        <v>17</v>
      </c>
      <c r="E3814" s="1"/>
      <c r="F3814" t="s">
        <v>8</v>
      </c>
    </row>
    <row r="3815" spans="1:6" hidden="1" x14ac:dyDescent="0.3">
      <c r="A3815">
        <v>3813</v>
      </c>
      <c r="B3815" s="1">
        <v>41523.059259259258</v>
      </c>
      <c r="C3815">
        <v>988</v>
      </c>
      <c r="D3815" t="s">
        <v>6</v>
      </c>
      <c r="E3815" s="1"/>
      <c r="F3815" t="s">
        <v>8</v>
      </c>
    </row>
    <row r="3816" spans="1:6" hidden="1" x14ac:dyDescent="0.3">
      <c r="A3816">
        <v>3814</v>
      </c>
      <c r="B3816" s="1">
        <v>41523.453912037039</v>
      </c>
      <c r="C3816">
        <v>12444</v>
      </c>
      <c r="D3816" t="s">
        <v>12</v>
      </c>
      <c r="E3816" s="1"/>
      <c r="F3816" t="s">
        <v>8</v>
      </c>
    </row>
    <row r="3817" spans="1:6" x14ac:dyDescent="0.3">
      <c r="A3817">
        <v>3815</v>
      </c>
      <c r="B3817" s="1">
        <v>41523.823449074072</v>
      </c>
      <c r="C3817">
        <v>21</v>
      </c>
      <c r="D3817" t="s">
        <v>12</v>
      </c>
      <c r="E3817" s="1">
        <v>41523.824421296296</v>
      </c>
      <c r="F3817" t="s">
        <v>7</v>
      </c>
    </row>
    <row r="3818" spans="1:6" hidden="1" x14ac:dyDescent="0.3">
      <c r="A3818">
        <v>3816</v>
      </c>
      <c r="B3818" s="1">
        <v>41523.763055555559</v>
      </c>
      <c r="C3818">
        <v>3986</v>
      </c>
      <c r="D3818" t="s">
        <v>6</v>
      </c>
      <c r="E3818" s="1"/>
      <c r="F3818" t="s">
        <v>8</v>
      </c>
    </row>
    <row r="3819" spans="1:6" hidden="1" x14ac:dyDescent="0.3">
      <c r="A3819">
        <v>3817</v>
      </c>
      <c r="B3819" s="1">
        <v>41523.683831018519</v>
      </c>
      <c r="C3819">
        <v>7099</v>
      </c>
      <c r="D3819" t="s">
        <v>6</v>
      </c>
      <c r="E3819" s="1"/>
      <c r="F3819" t="s">
        <v>8</v>
      </c>
    </row>
    <row r="3820" spans="1:6" x14ac:dyDescent="0.3">
      <c r="A3820">
        <v>3818</v>
      </c>
      <c r="B3820" s="1">
        <v>41523.783831018518</v>
      </c>
      <c r="C3820">
        <v>9851</v>
      </c>
      <c r="D3820" t="s">
        <v>13</v>
      </c>
      <c r="E3820" s="1">
        <v>41523.784814814811</v>
      </c>
      <c r="F3820" t="s">
        <v>7</v>
      </c>
    </row>
    <row r="3821" spans="1:6" hidden="1" x14ac:dyDescent="0.3">
      <c r="A3821">
        <v>3819</v>
      </c>
      <c r="B3821" s="1">
        <v>41523.389467592591</v>
      </c>
      <c r="C3821">
        <v>10619</v>
      </c>
      <c r="D3821" t="s">
        <v>6</v>
      </c>
      <c r="E3821" s="1"/>
      <c r="F3821" t="s">
        <v>8</v>
      </c>
    </row>
    <row r="3822" spans="1:6" hidden="1" x14ac:dyDescent="0.3">
      <c r="A3822">
        <v>3820</v>
      </c>
      <c r="B3822" s="1">
        <v>41523.673576388886</v>
      </c>
      <c r="C3822">
        <v>1</v>
      </c>
      <c r="D3822" t="s">
        <v>6</v>
      </c>
      <c r="E3822" s="1"/>
      <c r="F3822" t="s">
        <v>8</v>
      </c>
    </row>
    <row r="3823" spans="1:6" x14ac:dyDescent="0.3">
      <c r="A3823">
        <v>3821</v>
      </c>
      <c r="B3823" s="1">
        <v>41523.392997685187</v>
      </c>
      <c r="C3823">
        <v>5736</v>
      </c>
      <c r="D3823" t="s">
        <v>12</v>
      </c>
      <c r="E3823" s="1">
        <v>41523.39402777778</v>
      </c>
      <c r="F3823" t="s">
        <v>7</v>
      </c>
    </row>
    <row r="3824" spans="1:6" x14ac:dyDescent="0.3">
      <c r="A3824">
        <v>3822</v>
      </c>
      <c r="B3824" s="1">
        <v>41523.970543981479</v>
      </c>
      <c r="C3824">
        <v>9</v>
      </c>
      <c r="D3824" t="s">
        <v>6</v>
      </c>
      <c r="E3824" s="1">
        <v>41523.971701388888</v>
      </c>
      <c r="F3824" t="s">
        <v>7</v>
      </c>
    </row>
    <row r="3825" spans="1:6" hidden="1" x14ac:dyDescent="0.3">
      <c r="A3825">
        <v>3823</v>
      </c>
      <c r="B3825" s="1">
        <v>41523.682291666664</v>
      </c>
      <c r="C3825">
        <v>1921</v>
      </c>
      <c r="D3825" t="s">
        <v>6</v>
      </c>
      <c r="E3825" s="1"/>
      <c r="F3825" t="s">
        <v>8</v>
      </c>
    </row>
    <row r="3826" spans="1:6" hidden="1" x14ac:dyDescent="0.3">
      <c r="A3826">
        <v>3824</v>
      </c>
      <c r="B3826" s="1">
        <v>41524.362187500003</v>
      </c>
      <c r="C3826">
        <v>9888</v>
      </c>
      <c r="D3826" t="s">
        <v>11</v>
      </c>
      <c r="E3826" s="1"/>
      <c r="F3826" t="s">
        <v>8</v>
      </c>
    </row>
    <row r="3827" spans="1:6" hidden="1" x14ac:dyDescent="0.3">
      <c r="A3827">
        <v>3825</v>
      </c>
      <c r="B3827" s="1">
        <v>41524.518310185187</v>
      </c>
      <c r="C3827">
        <v>26</v>
      </c>
      <c r="D3827" t="s">
        <v>6</v>
      </c>
      <c r="E3827" s="1"/>
      <c r="F3827" t="s">
        <v>8</v>
      </c>
    </row>
    <row r="3828" spans="1:6" hidden="1" x14ac:dyDescent="0.3">
      <c r="A3828">
        <v>3826</v>
      </c>
      <c r="B3828" s="1">
        <v>41524.588217592594</v>
      </c>
      <c r="C3828">
        <v>11015</v>
      </c>
      <c r="D3828" t="s">
        <v>15</v>
      </c>
      <c r="E3828" s="1"/>
      <c r="F3828" t="s">
        <v>8</v>
      </c>
    </row>
    <row r="3829" spans="1:6" x14ac:dyDescent="0.3">
      <c r="A3829">
        <v>3827</v>
      </c>
      <c r="B3829" s="1">
        <v>41524.733541666668</v>
      </c>
      <c r="C3829">
        <v>105</v>
      </c>
      <c r="D3829" t="s">
        <v>6</v>
      </c>
      <c r="E3829" s="1">
        <v>41524.7346412037</v>
      </c>
      <c r="F3829" t="s">
        <v>7</v>
      </c>
    </row>
    <row r="3830" spans="1:6" hidden="1" x14ac:dyDescent="0.3">
      <c r="A3830">
        <v>3828</v>
      </c>
      <c r="B3830" s="1">
        <v>41524.430231481485</v>
      </c>
      <c r="C3830">
        <v>1</v>
      </c>
      <c r="D3830" t="s">
        <v>6</v>
      </c>
      <c r="E3830" s="1"/>
      <c r="F3830" t="s">
        <v>8</v>
      </c>
    </row>
    <row r="3831" spans="1:6" hidden="1" x14ac:dyDescent="0.3">
      <c r="A3831">
        <v>3829</v>
      </c>
      <c r="B3831" s="1">
        <v>41524.518148148149</v>
      </c>
      <c r="C3831">
        <v>7</v>
      </c>
      <c r="D3831" t="s">
        <v>13</v>
      </c>
      <c r="E3831" s="1"/>
      <c r="F3831" t="s">
        <v>8</v>
      </c>
    </row>
    <row r="3832" spans="1:6" x14ac:dyDescent="0.3">
      <c r="A3832">
        <v>3830</v>
      </c>
      <c r="B3832" s="1">
        <v>41524.640810185185</v>
      </c>
      <c r="C3832">
        <v>6929</v>
      </c>
      <c r="D3832" t="s">
        <v>6</v>
      </c>
      <c r="E3832" s="1">
        <v>41524.641770833332</v>
      </c>
      <c r="F3832" t="s">
        <v>7</v>
      </c>
    </row>
    <row r="3833" spans="1:6" hidden="1" x14ac:dyDescent="0.3">
      <c r="A3833">
        <v>3831</v>
      </c>
      <c r="B3833" s="1">
        <v>41524.468657407408</v>
      </c>
      <c r="C3833">
        <v>11</v>
      </c>
      <c r="D3833" t="s">
        <v>15</v>
      </c>
      <c r="E3833" s="1"/>
      <c r="F3833" t="s">
        <v>8</v>
      </c>
    </row>
    <row r="3834" spans="1:6" x14ac:dyDescent="0.3">
      <c r="A3834">
        <v>3832</v>
      </c>
      <c r="B3834" s="1">
        <v>41525.621944444443</v>
      </c>
      <c r="C3834">
        <v>9637</v>
      </c>
      <c r="D3834" t="s">
        <v>12</v>
      </c>
      <c r="E3834" s="1">
        <v>41525.622974537036</v>
      </c>
      <c r="F3834" t="s">
        <v>7</v>
      </c>
    </row>
    <row r="3835" spans="1:6" x14ac:dyDescent="0.3">
      <c r="A3835">
        <v>3833</v>
      </c>
      <c r="B3835" s="1">
        <v>41525.644606481481</v>
      </c>
      <c r="C3835">
        <v>10</v>
      </c>
      <c r="D3835" t="s">
        <v>6</v>
      </c>
      <c r="E3835" s="1">
        <v>41525.645787037036</v>
      </c>
      <c r="F3835" t="s">
        <v>7</v>
      </c>
    </row>
    <row r="3836" spans="1:6" x14ac:dyDescent="0.3">
      <c r="A3836">
        <v>3834</v>
      </c>
      <c r="B3836" s="1">
        <v>41525.673807870371</v>
      </c>
      <c r="C3836">
        <v>6</v>
      </c>
      <c r="D3836" t="s">
        <v>6</v>
      </c>
      <c r="E3836" s="1">
        <v>41525.674745370372</v>
      </c>
      <c r="F3836" t="s">
        <v>7</v>
      </c>
    </row>
    <row r="3837" spans="1:6" x14ac:dyDescent="0.3">
      <c r="A3837">
        <v>3835</v>
      </c>
      <c r="B3837" s="1">
        <v>41525.343865740739</v>
      </c>
      <c r="C3837">
        <v>11924</v>
      </c>
      <c r="D3837" t="s">
        <v>6</v>
      </c>
      <c r="E3837" s="1">
        <v>41525.344675925924</v>
      </c>
      <c r="F3837" t="s">
        <v>7</v>
      </c>
    </row>
    <row r="3838" spans="1:6" hidden="1" x14ac:dyDescent="0.3">
      <c r="A3838">
        <v>3836</v>
      </c>
      <c r="B3838" s="1">
        <v>41525.691111111111</v>
      </c>
      <c r="C3838">
        <v>7284</v>
      </c>
      <c r="D3838" t="s">
        <v>15</v>
      </c>
      <c r="E3838" s="1"/>
      <c r="F3838" t="s">
        <v>8</v>
      </c>
    </row>
    <row r="3839" spans="1:6" hidden="1" x14ac:dyDescent="0.3">
      <c r="A3839">
        <v>3837</v>
      </c>
      <c r="B3839" s="1">
        <v>41525.72859953704</v>
      </c>
      <c r="C3839">
        <v>13</v>
      </c>
      <c r="D3839" t="s">
        <v>11</v>
      </c>
      <c r="E3839" s="1"/>
      <c r="F3839" t="s">
        <v>8</v>
      </c>
    </row>
    <row r="3840" spans="1:6" x14ac:dyDescent="0.3">
      <c r="A3840">
        <v>3838</v>
      </c>
      <c r="B3840" s="1">
        <v>41525.635266203702</v>
      </c>
      <c r="C3840">
        <v>1</v>
      </c>
      <c r="D3840" t="s">
        <v>9</v>
      </c>
      <c r="E3840" s="1">
        <v>41525.636203703703</v>
      </c>
      <c r="F3840" t="s">
        <v>7</v>
      </c>
    </row>
    <row r="3841" spans="1:6" hidden="1" x14ac:dyDescent="0.3">
      <c r="A3841">
        <v>3839</v>
      </c>
      <c r="B3841" s="1">
        <v>41525.518923611111</v>
      </c>
      <c r="C3841">
        <v>2440</v>
      </c>
      <c r="D3841" t="s">
        <v>13</v>
      </c>
      <c r="E3841" s="1"/>
      <c r="F3841" t="s">
        <v>8</v>
      </c>
    </row>
    <row r="3842" spans="1:6" x14ac:dyDescent="0.3">
      <c r="A3842">
        <v>3840</v>
      </c>
      <c r="B3842" s="1">
        <v>41525.844328703701</v>
      </c>
      <c r="C3842">
        <v>11820</v>
      </c>
      <c r="D3842" t="s">
        <v>15</v>
      </c>
      <c r="E3842" s="1">
        <v>41525.845590277779</v>
      </c>
      <c r="F3842" t="s">
        <v>7</v>
      </c>
    </row>
    <row r="3843" spans="1:6" hidden="1" x14ac:dyDescent="0.3">
      <c r="A3843">
        <v>3841</v>
      </c>
      <c r="B3843" s="1">
        <v>41526.656388888892</v>
      </c>
      <c r="C3843">
        <v>2580</v>
      </c>
      <c r="D3843" t="s">
        <v>16</v>
      </c>
      <c r="E3843" s="1"/>
      <c r="F3843" t="s">
        <v>8</v>
      </c>
    </row>
    <row r="3844" spans="1:6" hidden="1" x14ac:dyDescent="0.3">
      <c r="A3844">
        <v>3842</v>
      </c>
      <c r="B3844" s="1">
        <v>41526.516030092593</v>
      </c>
      <c r="C3844">
        <v>9130</v>
      </c>
      <c r="D3844" t="s">
        <v>6</v>
      </c>
      <c r="E3844" s="1"/>
      <c r="F3844" t="s">
        <v>8</v>
      </c>
    </row>
    <row r="3845" spans="1:6" hidden="1" x14ac:dyDescent="0.3">
      <c r="A3845">
        <v>3843</v>
      </c>
      <c r="B3845" s="1">
        <v>41526.465104166666</v>
      </c>
      <c r="C3845">
        <v>10239</v>
      </c>
      <c r="D3845" t="s">
        <v>12</v>
      </c>
      <c r="E3845" s="1"/>
      <c r="F3845" t="s">
        <v>8</v>
      </c>
    </row>
    <row r="3846" spans="1:6" x14ac:dyDescent="0.3">
      <c r="A3846">
        <v>3844</v>
      </c>
      <c r="B3846" s="1">
        <v>41526.758321759262</v>
      </c>
      <c r="C3846">
        <v>5996</v>
      </c>
      <c r="D3846" t="s">
        <v>6</v>
      </c>
      <c r="E3846" s="1">
        <v>41526.759305555555</v>
      </c>
      <c r="F3846" t="s">
        <v>7</v>
      </c>
    </row>
    <row r="3847" spans="1:6" hidden="1" x14ac:dyDescent="0.3">
      <c r="A3847">
        <v>3845</v>
      </c>
      <c r="B3847" s="1">
        <v>41526.457199074073</v>
      </c>
      <c r="C3847">
        <v>2956</v>
      </c>
      <c r="D3847" t="s">
        <v>6</v>
      </c>
      <c r="E3847" s="1"/>
      <c r="F3847" t="s">
        <v>8</v>
      </c>
    </row>
    <row r="3848" spans="1:6" x14ac:dyDescent="0.3">
      <c r="A3848">
        <v>3846</v>
      </c>
      <c r="B3848" s="1">
        <v>41526.513935185183</v>
      </c>
      <c r="C3848">
        <v>3730</v>
      </c>
      <c r="D3848" t="s">
        <v>13</v>
      </c>
      <c r="E3848" s="1">
        <v>41526.514756944445</v>
      </c>
      <c r="F3848" t="s">
        <v>7</v>
      </c>
    </row>
    <row r="3849" spans="1:6" x14ac:dyDescent="0.3">
      <c r="A3849">
        <v>3847</v>
      </c>
      <c r="B3849" s="1">
        <v>41526.757534722223</v>
      </c>
      <c r="C3849">
        <v>2</v>
      </c>
      <c r="D3849" t="s">
        <v>15</v>
      </c>
      <c r="E3849" s="1">
        <v>41526.758576388886</v>
      </c>
      <c r="F3849" t="s">
        <v>7</v>
      </c>
    </row>
    <row r="3850" spans="1:6" x14ac:dyDescent="0.3">
      <c r="A3850">
        <v>3848</v>
      </c>
      <c r="B3850" s="1">
        <v>41526.895810185182</v>
      </c>
      <c r="C3850">
        <v>40</v>
      </c>
      <c r="D3850" t="s">
        <v>6</v>
      </c>
      <c r="E3850" s="1">
        <v>41526.896805555552</v>
      </c>
      <c r="F3850" t="s">
        <v>7</v>
      </c>
    </row>
    <row r="3851" spans="1:6" hidden="1" x14ac:dyDescent="0.3">
      <c r="A3851">
        <v>3849</v>
      </c>
      <c r="B3851" s="1">
        <v>41526.633981481478</v>
      </c>
      <c r="C3851">
        <v>9051</v>
      </c>
      <c r="D3851" t="s">
        <v>11</v>
      </c>
      <c r="E3851" s="1"/>
      <c r="F3851" t="s">
        <v>8</v>
      </c>
    </row>
    <row r="3852" spans="1:6" hidden="1" x14ac:dyDescent="0.3">
      <c r="A3852">
        <v>3850</v>
      </c>
      <c r="B3852" s="1">
        <v>41526.68855324074</v>
      </c>
      <c r="C3852">
        <v>792</v>
      </c>
      <c r="D3852" t="s">
        <v>6</v>
      </c>
      <c r="E3852" s="1"/>
      <c r="F3852" t="s">
        <v>8</v>
      </c>
    </row>
    <row r="3853" spans="1:6" hidden="1" x14ac:dyDescent="0.3">
      <c r="A3853">
        <v>3851</v>
      </c>
      <c r="B3853" s="1">
        <v>41526.596516203703</v>
      </c>
      <c r="C3853">
        <v>45</v>
      </c>
      <c r="D3853" t="s">
        <v>19</v>
      </c>
      <c r="E3853" s="1"/>
      <c r="F3853" t="s">
        <v>8</v>
      </c>
    </row>
    <row r="3854" spans="1:6" x14ac:dyDescent="0.3">
      <c r="A3854">
        <v>3852</v>
      </c>
      <c r="B3854" s="1">
        <v>41526.704895833333</v>
      </c>
      <c r="C3854">
        <v>8446</v>
      </c>
      <c r="D3854" t="s">
        <v>12</v>
      </c>
      <c r="E3854" s="1">
        <v>41526.706111111111</v>
      </c>
      <c r="F3854" t="s">
        <v>7</v>
      </c>
    </row>
    <row r="3855" spans="1:6" x14ac:dyDescent="0.3">
      <c r="A3855">
        <v>3853</v>
      </c>
      <c r="B3855" s="1">
        <v>41526.580023148148</v>
      </c>
      <c r="C3855">
        <v>2</v>
      </c>
      <c r="D3855" t="s">
        <v>6</v>
      </c>
      <c r="E3855" s="1">
        <v>41526.580972222226</v>
      </c>
      <c r="F3855" t="s">
        <v>7</v>
      </c>
    </row>
    <row r="3856" spans="1:6" hidden="1" x14ac:dyDescent="0.3">
      <c r="A3856">
        <v>3854</v>
      </c>
      <c r="B3856" s="1">
        <v>41526.323495370372</v>
      </c>
      <c r="C3856">
        <v>1527</v>
      </c>
      <c r="D3856" t="s">
        <v>6</v>
      </c>
      <c r="E3856" s="1"/>
      <c r="F3856" t="s">
        <v>8</v>
      </c>
    </row>
    <row r="3857" spans="1:6" hidden="1" x14ac:dyDescent="0.3">
      <c r="A3857">
        <v>3855</v>
      </c>
      <c r="B3857" s="1">
        <v>41526.597118055557</v>
      </c>
      <c r="C3857">
        <v>5933</v>
      </c>
      <c r="D3857" t="s">
        <v>11</v>
      </c>
      <c r="E3857" s="1"/>
      <c r="F3857" t="s">
        <v>8</v>
      </c>
    </row>
    <row r="3858" spans="1:6" x14ac:dyDescent="0.3">
      <c r="A3858">
        <v>3856</v>
      </c>
      <c r="B3858" s="1">
        <v>41526.538275462961</v>
      </c>
      <c r="C3858">
        <v>4646</v>
      </c>
      <c r="D3858" t="s">
        <v>9</v>
      </c>
      <c r="E3858" s="1">
        <v>41526.539259259262</v>
      </c>
      <c r="F3858" t="s">
        <v>7</v>
      </c>
    </row>
    <row r="3859" spans="1:6" hidden="1" x14ac:dyDescent="0.3">
      <c r="A3859">
        <v>3857</v>
      </c>
      <c r="B3859" s="1">
        <v>41526.636631944442</v>
      </c>
      <c r="C3859">
        <v>1127</v>
      </c>
      <c r="D3859" t="s">
        <v>6</v>
      </c>
      <c r="E3859" s="1"/>
      <c r="F3859" t="s">
        <v>8</v>
      </c>
    </row>
    <row r="3860" spans="1:6" x14ac:dyDescent="0.3">
      <c r="A3860">
        <v>3858</v>
      </c>
      <c r="B3860" s="1">
        <v>41526.581932870373</v>
      </c>
      <c r="C3860">
        <v>8462</v>
      </c>
      <c r="D3860" t="s">
        <v>6</v>
      </c>
      <c r="E3860" s="1">
        <v>41526.582939814813</v>
      </c>
      <c r="F3860" t="s">
        <v>7</v>
      </c>
    </row>
    <row r="3861" spans="1:6" x14ac:dyDescent="0.3">
      <c r="A3861">
        <v>3859</v>
      </c>
      <c r="B3861" s="1">
        <v>41526.870462962965</v>
      </c>
      <c r="C3861">
        <v>6591</v>
      </c>
      <c r="D3861" t="s">
        <v>12</v>
      </c>
      <c r="E3861" s="1">
        <v>41526.87158564815</v>
      </c>
      <c r="F3861" t="s">
        <v>7</v>
      </c>
    </row>
    <row r="3862" spans="1:6" x14ac:dyDescent="0.3">
      <c r="A3862">
        <v>3860</v>
      </c>
      <c r="B3862" s="1">
        <v>41526.416018518517</v>
      </c>
      <c r="C3862">
        <v>12008</v>
      </c>
      <c r="D3862" t="s">
        <v>6</v>
      </c>
      <c r="E3862" s="1">
        <v>41526.416990740741</v>
      </c>
      <c r="F3862" t="s">
        <v>7</v>
      </c>
    </row>
    <row r="3863" spans="1:6" hidden="1" x14ac:dyDescent="0.3">
      <c r="A3863">
        <v>3861</v>
      </c>
      <c r="B3863" s="1">
        <v>41526.404953703706</v>
      </c>
      <c r="C3863">
        <v>9928</v>
      </c>
      <c r="D3863" t="s">
        <v>11</v>
      </c>
      <c r="E3863" s="1"/>
      <c r="F3863" t="s">
        <v>8</v>
      </c>
    </row>
    <row r="3864" spans="1:6" x14ac:dyDescent="0.3">
      <c r="A3864">
        <v>3862</v>
      </c>
      <c r="B3864" s="1">
        <v>41526.575567129628</v>
      </c>
      <c r="C3864">
        <v>17</v>
      </c>
      <c r="D3864" t="s">
        <v>11</v>
      </c>
      <c r="E3864" s="1">
        <v>41526.576643518521</v>
      </c>
      <c r="F3864" t="s">
        <v>7</v>
      </c>
    </row>
    <row r="3865" spans="1:6" hidden="1" x14ac:dyDescent="0.3">
      <c r="A3865">
        <v>3863</v>
      </c>
      <c r="B3865" s="1">
        <v>41526.46130787037</v>
      </c>
      <c r="C3865">
        <v>6046</v>
      </c>
      <c r="D3865" t="s">
        <v>16</v>
      </c>
      <c r="E3865" s="1"/>
      <c r="F3865" t="s">
        <v>8</v>
      </c>
    </row>
    <row r="3866" spans="1:6" x14ac:dyDescent="0.3">
      <c r="A3866">
        <v>3864</v>
      </c>
      <c r="B3866" s="1">
        <v>41526.343252314815</v>
      </c>
      <c r="C3866">
        <v>8452</v>
      </c>
      <c r="D3866" t="s">
        <v>6</v>
      </c>
      <c r="E3866" s="1">
        <v>41526.344340277778</v>
      </c>
      <c r="F3866" t="s">
        <v>7</v>
      </c>
    </row>
    <row r="3867" spans="1:6" hidden="1" x14ac:dyDescent="0.3">
      <c r="A3867">
        <v>3865</v>
      </c>
      <c r="B3867" s="1">
        <v>41526.001643518517</v>
      </c>
      <c r="C3867">
        <v>6874</v>
      </c>
      <c r="D3867" t="s">
        <v>18</v>
      </c>
      <c r="E3867" s="1"/>
      <c r="F3867" t="s">
        <v>8</v>
      </c>
    </row>
    <row r="3868" spans="1:6" x14ac:dyDescent="0.3">
      <c r="A3868">
        <v>3866</v>
      </c>
      <c r="B3868" s="1">
        <v>41526.371886574074</v>
      </c>
      <c r="C3868">
        <v>9203</v>
      </c>
      <c r="D3868" t="s">
        <v>12</v>
      </c>
      <c r="E3868" s="1">
        <v>41526.37296296296</v>
      </c>
      <c r="F3868" t="s">
        <v>7</v>
      </c>
    </row>
    <row r="3869" spans="1:6" hidden="1" x14ac:dyDescent="0.3">
      <c r="A3869">
        <v>3867</v>
      </c>
      <c r="B3869" s="1">
        <v>41526.474270833336</v>
      </c>
      <c r="C3869">
        <v>9240</v>
      </c>
      <c r="D3869" t="s">
        <v>13</v>
      </c>
      <c r="E3869" s="1"/>
      <c r="F3869" t="s">
        <v>8</v>
      </c>
    </row>
    <row r="3870" spans="1:6" hidden="1" x14ac:dyDescent="0.3">
      <c r="A3870">
        <v>3868</v>
      </c>
      <c r="B3870" s="1">
        <v>41526.367118055554</v>
      </c>
      <c r="C3870">
        <v>848</v>
      </c>
      <c r="D3870" t="s">
        <v>6</v>
      </c>
      <c r="E3870" s="1"/>
      <c r="F3870" t="s">
        <v>8</v>
      </c>
    </row>
    <row r="3871" spans="1:6" hidden="1" x14ac:dyDescent="0.3">
      <c r="A3871">
        <v>3869</v>
      </c>
      <c r="B3871" s="1">
        <v>41526.381180555552</v>
      </c>
      <c r="C3871">
        <v>5860</v>
      </c>
      <c r="D3871" t="s">
        <v>12</v>
      </c>
      <c r="E3871" s="1"/>
      <c r="F3871" t="s">
        <v>8</v>
      </c>
    </row>
    <row r="3872" spans="1:6" hidden="1" x14ac:dyDescent="0.3">
      <c r="A3872">
        <v>3870</v>
      </c>
      <c r="B3872" s="1">
        <v>41526.10832175926</v>
      </c>
      <c r="C3872">
        <v>12076</v>
      </c>
      <c r="D3872" t="s">
        <v>15</v>
      </c>
      <c r="E3872" s="1"/>
      <c r="F3872" t="s">
        <v>8</v>
      </c>
    </row>
    <row r="3873" spans="1:6" hidden="1" x14ac:dyDescent="0.3">
      <c r="A3873">
        <v>3871</v>
      </c>
      <c r="B3873" s="1">
        <v>41526.676666666666</v>
      </c>
      <c r="C3873">
        <v>2801</v>
      </c>
      <c r="D3873" t="s">
        <v>17</v>
      </c>
      <c r="E3873" s="1"/>
      <c r="F3873" t="s">
        <v>8</v>
      </c>
    </row>
    <row r="3874" spans="1:6" x14ac:dyDescent="0.3">
      <c r="A3874">
        <v>3872</v>
      </c>
      <c r="B3874" s="1">
        <v>41527.773217592592</v>
      </c>
      <c r="C3874">
        <v>29</v>
      </c>
      <c r="D3874" t="s">
        <v>18</v>
      </c>
      <c r="E3874" s="1">
        <v>41527.774189814816</v>
      </c>
      <c r="F3874" t="s">
        <v>7</v>
      </c>
    </row>
    <row r="3875" spans="1:6" x14ac:dyDescent="0.3">
      <c r="A3875">
        <v>3873</v>
      </c>
      <c r="B3875" s="1">
        <v>41527.706250000003</v>
      </c>
      <c r="C3875">
        <v>10</v>
      </c>
      <c r="D3875" t="s">
        <v>6</v>
      </c>
      <c r="E3875" s="1">
        <v>41527.707245370373</v>
      </c>
      <c r="F3875" t="s">
        <v>7</v>
      </c>
    </row>
    <row r="3876" spans="1:6" hidden="1" x14ac:dyDescent="0.3">
      <c r="A3876">
        <v>3874</v>
      </c>
      <c r="B3876" s="1">
        <v>41527.275324074071</v>
      </c>
      <c r="C3876">
        <v>11938</v>
      </c>
      <c r="D3876" t="s">
        <v>6</v>
      </c>
      <c r="E3876" s="1"/>
      <c r="F3876" t="s">
        <v>8</v>
      </c>
    </row>
    <row r="3877" spans="1:6" hidden="1" x14ac:dyDescent="0.3">
      <c r="A3877">
        <v>3875</v>
      </c>
      <c r="B3877" s="1">
        <v>41527.676249999997</v>
      </c>
      <c r="C3877">
        <v>609</v>
      </c>
      <c r="D3877" t="s">
        <v>10</v>
      </c>
      <c r="E3877" s="1"/>
      <c r="F3877" t="s">
        <v>8</v>
      </c>
    </row>
    <row r="3878" spans="1:6" hidden="1" x14ac:dyDescent="0.3">
      <c r="A3878">
        <v>3876</v>
      </c>
      <c r="B3878" s="1">
        <v>41527.447245370371</v>
      </c>
      <c r="C3878">
        <v>4750</v>
      </c>
      <c r="D3878" t="s">
        <v>17</v>
      </c>
      <c r="E3878" s="1"/>
      <c r="F3878" t="s">
        <v>8</v>
      </c>
    </row>
    <row r="3879" spans="1:6" x14ac:dyDescent="0.3">
      <c r="A3879">
        <v>3877</v>
      </c>
      <c r="B3879" s="1">
        <v>41527.569432870368</v>
      </c>
      <c r="C3879">
        <v>10359</v>
      </c>
      <c r="D3879" t="s">
        <v>11</v>
      </c>
      <c r="E3879" s="1">
        <v>41527.570416666669</v>
      </c>
      <c r="F3879" t="s">
        <v>7</v>
      </c>
    </row>
    <row r="3880" spans="1:6" x14ac:dyDescent="0.3">
      <c r="A3880">
        <v>3878</v>
      </c>
      <c r="B3880" s="1">
        <v>41527.787673611114</v>
      </c>
      <c r="C3880">
        <v>13149</v>
      </c>
      <c r="D3880" t="s">
        <v>12</v>
      </c>
      <c r="E3880" s="1">
        <v>41527.788703703707</v>
      </c>
      <c r="F3880" t="s">
        <v>7</v>
      </c>
    </row>
    <row r="3881" spans="1:6" hidden="1" x14ac:dyDescent="0.3">
      <c r="A3881">
        <v>3879</v>
      </c>
      <c r="B3881" s="1">
        <v>41527.712696759256</v>
      </c>
      <c r="C3881">
        <v>5935</v>
      </c>
      <c r="D3881" t="s">
        <v>6</v>
      </c>
      <c r="E3881" s="1"/>
      <c r="F3881" t="s">
        <v>8</v>
      </c>
    </row>
    <row r="3882" spans="1:6" x14ac:dyDescent="0.3">
      <c r="A3882">
        <v>3880</v>
      </c>
      <c r="B3882" s="1">
        <v>41527.051770833335</v>
      </c>
      <c r="C3882">
        <v>406</v>
      </c>
      <c r="D3882" t="s">
        <v>9</v>
      </c>
      <c r="E3882" s="1">
        <v>41527.052905092591</v>
      </c>
      <c r="F3882" t="s">
        <v>7</v>
      </c>
    </row>
    <row r="3883" spans="1:6" x14ac:dyDescent="0.3">
      <c r="A3883">
        <v>3881</v>
      </c>
      <c r="B3883" s="1">
        <v>41527.105358796296</v>
      </c>
      <c r="C3883">
        <v>9303</v>
      </c>
      <c r="D3883" t="s">
        <v>14</v>
      </c>
      <c r="E3883" s="1">
        <v>41527.106226851851</v>
      </c>
      <c r="F3883" t="s">
        <v>7</v>
      </c>
    </row>
    <row r="3884" spans="1:6" x14ac:dyDescent="0.3">
      <c r="A3884">
        <v>3882</v>
      </c>
      <c r="B3884" s="1">
        <v>41527.538854166669</v>
      </c>
      <c r="C3884">
        <v>1</v>
      </c>
      <c r="D3884" t="s">
        <v>19</v>
      </c>
      <c r="E3884" s="1">
        <v>41527.539837962962</v>
      </c>
      <c r="F3884" t="s">
        <v>7</v>
      </c>
    </row>
    <row r="3885" spans="1:6" hidden="1" x14ac:dyDescent="0.3">
      <c r="A3885">
        <v>3883</v>
      </c>
      <c r="B3885" s="1">
        <v>41527.477870370371</v>
      </c>
      <c r="C3885">
        <v>7699</v>
      </c>
      <c r="D3885" t="s">
        <v>15</v>
      </c>
      <c r="E3885" s="1"/>
      <c r="F3885" t="s">
        <v>8</v>
      </c>
    </row>
    <row r="3886" spans="1:6" x14ac:dyDescent="0.3">
      <c r="A3886">
        <v>3884</v>
      </c>
      <c r="B3886" s="1">
        <v>41527.767858796295</v>
      </c>
      <c r="C3886">
        <v>6</v>
      </c>
      <c r="D3886" t="s">
        <v>11</v>
      </c>
      <c r="E3886" s="1">
        <v>41527.768819444442</v>
      </c>
      <c r="F3886" t="s">
        <v>7</v>
      </c>
    </row>
    <row r="3887" spans="1:6" hidden="1" x14ac:dyDescent="0.3">
      <c r="A3887">
        <v>3885</v>
      </c>
      <c r="B3887" s="1">
        <v>41527.791712962964</v>
      </c>
      <c r="C3887">
        <v>2586</v>
      </c>
      <c r="D3887" t="s">
        <v>16</v>
      </c>
      <c r="E3887" s="1"/>
      <c r="F3887" t="s">
        <v>8</v>
      </c>
    </row>
    <row r="3888" spans="1:6" hidden="1" x14ac:dyDescent="0.3">
      <c r="A3888">
        <v>3886</v>
      </c>
      <c r="B3888" s="1">
        <v>41527.728703703702</v>
      </c>
      <c r="C3888">
        <v>8113</v>
      </c>
      <c r="D3888" t="s">
        <v>6</v>
      </c>
      <c r="E3888" s="1"/>
      <c r="F3888" t="s">
        <v>8</v>
      </c>
    </row>
    <row r="3889" spans="1:6" hidden="1" x14ac:dyDescent="0.3">
      <c r="A3889">
        <v>3887</v>
      </c>
      <c r="B3889" s="1">
        <v>41527.794039351851</v>
      </c>
      <c r="C3889">
        <v>7049</v>
      </c>
      <c r="D3889" t="s">
        <v>14</v>
      </c>
      <c r="E3889" s="1"/>
      <c r="F3889" t="s">
        <v>8</v>
      </c>
    </row>
    <row r="3890" spans="1:6" hidden="1" x14ac:dyDescent="0.3">
      <c r="A3890">
        <v>3888</v>
      </c>
      <c r="B3890" s="1">
        <v>41527.564768518518</v>
      </c>
      <c r="C3890">
        <v>2</v>
      </c>
      <c r="D3890" t="s">
        <v>10</v>
      </c>
      <c r="E3890" s="1"/>
      <c r="F3890" t="s">
        <v>8</v>
      </c>
    </row>
    <row r="3891" spans="1:6" hidden="1" x14ac:dyDescent="0.3">
      <c r="A3891">
        <v>3889</v>
      </c>
      <c r="B3891" s="1">
        <v>41527.377766203703</v>
      </c>
      <c r="C3891">
        <v>2297</v>
      </c>
      <c r="D3891" t="s">
        <v>13</v>
      </c>
      <c r="E3891" s="1"/>
      <c r="F3891" t="s">
        <v>8</v>
      </c>
    </row>
    <row r="3892" spans="1:6" hidden="1" x14ac:dyDescent="0.3">
      <c r="A3892">
        <v>3890</v>
      </c>
      <c r="B3892" s="1">
        <v>41527.77652777778</v>
      </c>
      <c r="C3892">
        <v>2551</v>
      </c>
      <c r="D3892" t="s">
        <v>6</v>
      </c>
      <c r="E3892" s="1"/>
      <c r="F3892" t="s">
        <v>8</v>
      </c>
    </row>
    <row r="3893" spans="1:6" hidden="1" x14ac:dyDescent="0.3">
      <c r="A3893">
        <v>3891</v>
      </c>
      <c r="B3893" s="1">
        <v>41527.452175925922</v>
      </c>
      <c r="C3893">
        <v>8</v>
      </c>
      <c r="D3893" t="s">
        <v>6</v>
      </c>
      <c r="E3893" s="1"/>
      <c r="F3893" t="s">
        <v>8</v>
      </c>
    </row>
    <row r="3894" spans="1:6" hidden="1" x14ac:dyDescent="0.3">
      <c r="A3894">
        <v>3892</v>
      </c>
      <c r="B3894" s="1">
        <v>41527.613067129627</v>
      </c>
      <c r="C3894">
        <v>9171</v>
      </c>
      <c r="D3894" t="s">
        <v>14</v>
      </c>
      <c r="E3894" s="1"/>
      <c r="F3894" t="s">
        <v>8</v>
      </c>
    </row>
    <row r="3895" spans="1:6" hidden="1" x14ac:dyDescent="0.3">
      <c r="A3895">
        <v>3893</v>
      </c>
      <c r="B3895" s="1">
        <v>41527.142094907409</v>
      </c>
      <c r="C3895">
        <v>10720</v>
      </c>
      <c r="D3895" t="s">
        <v>6</v>
      </c>
      <c r="E3895" s="1"/>
      <c r="F3895" t="s">
        <v>8</v>
      </c>
    </row>
    <row r="3896" spans="1:6" x14ac:dyDescent="0.3">
      <c r="A3896">
        <v>3894</v>
      </c>
      <c r="B3896" s="1">
        <v>41527.620266203703</v>
      </c>
      <c r="C3896">
        <v>6154</v>
      </c>
      <c r="D3896" t="s">
        <v>6</v>
      </c>
      <c r="E3896" s="1">
        <v>41527.621377314812</v>
      </c>
      <c r="F3896" t="s">
        <v>7</v>
      </c>
    </row>
    <row r="3897" spans="1:6" hidden="1" x14ac:dyDescent="0.3">
      <c r="A3897">
        <v>3895</v>
      </c>
      <c r="B3897" s="1">
        <v>41527.539386574077</v>
      </c>
      <c r="C3897">
        <v>1788</v>
      </c>
      <c r="D3897" t="s">
        <v>11</v>
      </c>
      <c r="E3897" s="1"/>
      <c r="F3897" t="s">
        <v>8</v>
      </c>
    </row>
    <row r="3898" spans="1:6" x14ac:dyDescent="0.3">
      <c r="A3898">
        <v>3896</v>
      </c>
      <c r="B3898" s="1">
        <v>41527.771469907406</v>
      </c>
      <c r="C3898">
        <v>8794</v>
      </c>
      <c r="D3898" t="s">
        <v>6</v>
      </c>
      <c r="E3898" s="1">
        <v>41527.772662037038</v>
      </c>
      <c r="F3898" t="s">
        <v>7</v>
      </c>
    </row>
    <row r="3899" spans="1:6" x14ac:dyDescent="0.3">
      <c r="A3899">
        <v>3897</v>
      </c>
      <c r="B3899" s="1">
        <v>41528.417141203703</v>
      </c>
      <c r="C3899">
        <v>5852</v>
      </c>
      <c r="D3899" t="s">
        <v>6</v>
      </c>
      <c r="E3899" s="1">
        <v>41528.418402777781</v>
      </c>
      <c r="F3899" t="s">
        <v>7</v>
      </c>
    </row>
    <row r="3900" spans="1:6" x14ac:dyDescent="0.3">
      <c r="A3900">
        <v>3898</v>
      </c>
      <c r="B3900" s="1">
        <v>41528.540034722224</v>
      </c>
      <c r="C3900">
        <v>204</v>
      </c>
      <c r="D3900" t="s">
        <v>6</v>
      </c>
      <c r="E3900" s="1">
        <v>41528.541215277779</v>
      </c>
      <c r="F3900" t="s">
        <v>7</v>
      </c>
    </row>
    <row r="3901" spans="1:6" x14ac:dyDescent="0.3">
      <c r="A3901">
        <v>3899</v>
      </c>
      <c r="B3901" s="1">
        <v>41528.495925925927</v>
      </c>
      <c r="C3901">
        <v>2926</v>
      </c>
      <c r="D3901" t="s">
        <v>6</v>
      </c>
      <c r="E3901" s="1">
        <v>41528.497037037036</v>
      </c>
      <c r="F3901" t="s">
        <v>7</v>
      </c>
    </row>
    <row r="3902" spans="1:6" x14ac:dyDescent="0.3">
      <c r="A3902">
        <v>3900</v>
      </c>
      <c r="B3902" s="1">
        <v>41528.406435185185</v>
      </c>
      <c r="C3902">
        <v>6033</v>
      </c>
      <c r="D3902" t="s">
        <v>16</v>
      </c>
      <c r="E3902" s="1">
        <v>41528.407453703701</v>
      </c>
      <c r="F3902" t="s">
        <v>7</v>
      </c>
    </row>
    <row r="3903" spans="1:6" x14ac:dyDescent="0.3">
      <c r="A3903">
        <v>3901</v>
      </c>
      <c r="B3903" s="1">
        <v>41528.417870370373</v>
      </c>
      <c r="C3903">
        <v>14</v>
      </c>
      <c r="D3903" t="s">
        <v>9</v>
      </c>
      <c r="E3903" s="1">
        <v>41528.418900462966</v>
      </c>
      <c r="F3903" t="s">
        <v>7</v>
      </c>
    </row>
    <row r="3904" spans="1:6" hidden="1" x14ac:dyDescent="0.3">
      <c r="A3904">
        <v>3902</v>
      </c>
      <c r="B3904" s="1">
        <v>41528.56322916667</v>
      </c>
      <c r="C3904">
        <v>1</v>
      </c>
      <c r="D3904" t="s">
        <v>6</v>
      </c>
      <c r="E3904" s="1"/>
      <c r="F3904" t="s">
        <v>8</v>
      </c>
    </row>
    <row r="3905" spans="1:6" hidden="1" x14ac:dyDescent="0.3">
      <c r="A3905">
        <v>3903</v>
      </c>
      <c r="B3905" s="1">
        <v>41528.777777777781</v>
      </c>
      <c r="C3905">
        <v>6303</v>
      </c>
      <c r="D3905" t="s">
        <v>11</v>
      </c>
      <c r="E3905" s="1"/>
      <c r="F3905" t="s">
        <v>8</v>
      </c>
    </row>
    <row r="3906" spans="1:6" hidden="1" x14ac:dyDescent="0.3">
      <c r="A3906">
        <v>3904</v>
      </c>
      <c r="B3906" s="1">
        <v>41528.753611111111</v>
      </c>
      <c r="C3906">
        <v>1722</v>
      </c>
      <c r="D3906" t="s">
        <v>13</v>
      </c>
      <c r="E3906" s="1"/>
      <c r="F3906" t="s">
        <v>8</v>
      </c>
    </row>
    <row r="3907" spans="1:6" hidden="1" x14ac:dyDescent="0.3">
      <c r="A3907">
        <v>3905</v>
      </c>
      <c r="B3907" s="1">
        <v>41528.308576388888</v>
      </c>
      <c r="C3907">
        <v>5686</v>
      </c>
      <c r="D3907" t="s">
        <v>10</v>
      </c>
      <c r="E3907" s="1"/>
      <c r="F3907" t="s">
        <v>8</v>
      </c>
    </row>
    <row r="3908" spans="1:6" hidden="1" x14ac:dyDescent="0.3">
      <c r="A3908">
        <v>3906</v>
      </c>
      <c r="B3908" s="1">
        <v>41528.318310185183</v>
      </c>
      <c r="C3908">
        <v>11201</v>
      </c>
      <c r="D3908" t="s">
        <v>10</v>
      </c>
      <c r="E3908" s="1"/>
      <c r="F3908" t="s">
        <v>8</v>
      </c>
    </row>
    <row r="3909" spans="1:6" x14ac:dyDescent="0.3">
      <c r="A3909">
        <v>3907</v>
      </c>
      <c r="B3909" s="1">
        <v>41528.925000000003</v>
      </c>
      <c r="C3909">
        <v>1</v>
      </c>
      <c r="D3909" t="s">
        <v>6</v>
      </c>
      <c r="E3909" s="1">
        <v>41528.926145833335</v>
      </c>
      <c r="F3909" t="s">
        <v>7</v>
      </c>
    </row>
    <row r="3910" spans="1:6" x14ac:dyDescent="0.3">
      <c r="A3910">
        <v>3908</v>
      </c>
      <c r="B3910" s="1">
        <v>41528.118368055555</v>
      </c>
      <c r="C3910">
        <v>1</v>
      </c>
      <c r="D3910" t="s">
        <v>12</v>
      </c>
      <c r="E3910" s="1">
        <v>41528.11922453704</v>
      </c>
      <c r="F3910" t="s">
        <v>7</v>
      </c>
    </row>
    <row r="3911" spans="1:6" x14ac:dyDescent="0.3">
      <c r="A3911">
        <v>3909</v>
      </c>
      <c r="B3911" s="1">
        <v>41528.444108796299</v>
      </c>
      <c r="C3911">
        <v>3880</v>
      </c>
      <c r="D3911" t="s">
        <v>15</v>
      </c>
      <c r="E3911" s="1">
        <v>41528.445185185185</v>
      </c>
      <c r="F3911" t="s">
        <v>7</v>
      </c>
    </row>
    <row r="3912" spans="1:6" hidden="1" x14ac:dyDescent="0.3">
      <c r="A3912">
        <v>3910</v>
      </c>
      <c r="B3912" s="1">
        <v>41528.755416666667</v>
      </c>
      <c r="C3912">
        <v>5159</v>
      </c>
      <c r="D3912" t="s">
        <v>13</v>
      </c>
      <c r="E3912" s="1"/>
      <c r="F3912" t="s">
        <v>8</v>
      </c>
    </row>
    <row r="3913" spans="1:6" hidden="1" x14ac:dyDescent="0.3">
      <c r="A3913">
        <v>3911</v>
      </c>
      <c r="B3913" s="1">
        <v>41528.686273148145</v>
      </c>
      <c r="C3913">
        <v>8</v>
      </c>
      <c r="D3913" t="s">
        <v>13</v>
      </c>
      <c r="E3913" s="1"/>
      <c r="F3913" t="s">
        <v>8</v>
      </c>
    </row>
    <row r="3914" spans="1:6" hidden="1" x14ac:dyDescent="0.3">
      <c r="A3914">
        <v>3912</v>
      </c>
      <c r="B3914" s="1">
        <v>41528.034108796295</v>
      </c>
      <c r="C3914">
        <v>3434</v>
      </c>
      <c r="D3914" t="s">
        <v>15</v>
      </c>
      <c r="E3914" s="1"/>
      <c r="F3914" t="s">
        <v>8</v>
      </c>
    </row>
    <row r="3915" spans="1:6" hidden="1" x14ac:dyDescent="0.3">
      <c r="A3915">
        <v>3913</v>
      </c>
      <c r="B3915" s="1">
        <v>41528.477638888886</v>
      </c>
      <c r="C3915">
        <v>48</v>
      </c>
      <c r="D3915" t="s">
        <v>6</v>
      </c>
      <c r="E3915" s="1"/>
      <c r="F3915" t="s">
        <v>8</v>
      </c>
    </row>
    <row r="3916" spans="1:6" hidden="1" x14ac:dyDescent="0.3">
      <c r="A3916">
        <v>3914</v>
      </c>
      <c r="B3916" s="1">
        <v>41528.410358796296</v>
      </c>
      <c r="C3916">
        <v>11976</v>
      </c>
      <c r="D3916" t="s">
        <v>12</v>
      </c>
      <c r="E3916" s="1"/>
      <c r="F3916" t="s">
        <v>8</v>
      </c>
    </row>
    <row r="3917" spans="1:6" hidden="1" x14ac:dyDescent="0.3">
      <c r="A3917">
        <v>3915</v>
      </c>
      <c r="B3917" s="1">
        <v>41528.589780092596</v>
      </c>
      <c r="C3917">
        <v>1301</v>
      </c>
      <c r="D3917" t="s">
        <v>18</v>
      </c>
      <c r="E3917" s="1"/>
      <c r="F3917" t="s">
        <v>8</v>
      </c>
    </row>
    <row r="3918" spans="1:6" x14ac:dyDescent="0.3">
      <c r="A3918">
        <v>3916</v>
      </c>
      <c r="B3918" s="1">
        <v>41528.78502314815</v>
      </c>
      <c r="C3918">
        <v>2</v>
      </c>
      <c r="D3918" t="s">
        <v>6</v>
      </c>
      <c r="E3918" s="1">
        <v>41528.785844907405</v>
      </c>
      <c r="F3918" t="s">
        <v>7</v>
      </c>
    </row>
    <row r="3919" spans="1:6" x14ac:dyDescent="0.3">
      <c r="A3919">
        <v>3917</v>
      </c>
      <c r="B3919" s="1">
        <v>41528.436064814814</v>
      </c>
      <c r="C3919">
        <v>3005</v>
      </c>
      <c r="D3919" t="s">
        <v>6</v>
      </c>
      <c r="E3919" s="1">
        <v>41528.436979166669</v>
      </c>
      <c r="F3919" t="s">
        <v>7</v>
      </c>
    </row>
    <row r="3920" spans="1:6" hidden="1" x14ac:dyDescent="0.3">
      <c r="A3920">
        <v>3918</v>
      </c>
      <c r="B3920" s="1">
        <v>41528.628958333335</v>
      </c>
      <c r="C3920">
        <v>8081</v>
      </c>
      <c r="D3920" t="s">
        <v>12</v>
      </c>
      <c r="E3920" s="1"/>
      <c r="F3920" t="s">
        <v>8</v>
      </c>
    </row>
    <row r="3921" spans="1:6" x14ac:dyDescent="0.3">
      <c r="A3921">
        <v>3919</v>
      </c>
      <c r="B3921" s="1">
        <v>41528.035763888889</v>
      </c>
      <c r="C3921">
        <v>12183</v>
      </c>
      <c r="D3921" t="s">
        <v>6</v>
      </c>
      <c r="E3921" s="1">
        <v>41528.036851851852</v>
      </c>
      <c r="F3921" t="s">
        <v>7</v>
      </c>
    </row>
    <row r="3922" spans="1:6" x14ac:dyDescent="0.3">
      <c r="A3922">
        <v>3920</v>
      </c>
      <c r="B3922" s="1">
        <v>41528.627743055556</v>
      </c>
      <c r="C3922">
        <v>12507</v>
      </c>
      <c r="D3922" t="s">
        <v>6</v>
      </c>
      <c r="E3922" s="1">
        <v>41528.628553240742</v>
      </c>
      <c r="F3922" t="s">
        <v>7</v>
      </c>
    </row>
    <row r="3923" spans="1:6" x14ac:dyDescent="0.3">
      <c r="A3923">
        <v>3921</v>
      </c>
      <c r="B3923" s="1">
        <v>41528.39261574074</v>
      </c>
      <c r="C3923">
        <v>32</v>
      </c>
      <c r="D3923" t="s">
        <v>15</v>
      </c>
      <c r="E3923" s="1">
        <v>41528.393773148149</v>
      </c>
      <c r="F3923" t="s">
        <v>7</v>
      </c>
    </row>
    <row r="3924" spans="1:6" x14ac:dyDescent="0.3">
      <c r="A3924">
        <v>3922</v>
      </c>
      <c r="B3924" s="1">
        <v>41528.705543981479</v>
      </c>
      <c r="C3924">
        <v>3819</v>
      </c>
      <c r="D3924" t="s">
        <v>12</v>
      </c>
      <c r="E3924" s="1">
        <v>41528.706435185188</v>
      </c>
      <c r="F3924" t="s">
        <v>7</v>
      </c>
    </row>
    <row r="3925" spans="1:6" hidden="1" x14ac:dyDescent="0.3">
      <c r="A3925">
        <v>3923</v>
      </c>
      <c r="B3925" s="1">
        <v>41528.39471064815</v>
      </c>
      <c r="C3925">
        <v>27</v>
      </c>
      <c r="D3925" t="s">
        <v>6</v>
      </c>
      <c r="E3925" s="1"/>
      <c r="F3925" t="s">
        <v>8</v>
      </c>
    </row>
    <row r="3926" spans="1:6" x14ac:dyDescent="0.3">
      <c r="A3926">
        <v>3924</v>
      </c>
      <c r="B3926" s="1">
        <v>41528.693182870367</v>
      </c>
      <c r="C3926">
        <v>4223</v>
      </c>
      <c r="D3926" t="s">
        <v>6</v>
      </c>
      <c r="E3926" s="1">
        <v>41528.694432870368</v>
      </c>
      <c r="F3926" t="s">
        <v>7</v>
      </c>
    </row>
    <row r="3927" spans="1:6" hidden="1" x14ac:dyDescent="0.3">
      <c r="A3927">
        <v>3925</v>
      </c>
      <c r="B3927" s="1">
        <v>41528.429884259262</v>
      </c>
      <c r="C3927">
        <v>199</v>
      </c>
      <c r="D3927" t="s">
        <v>9</v>
      </c>
      <c r="E3927" s="1"/>
      <c r="F3927" t="s">
        <v>8</v>
      </c>
    </row>
    <row r="3928" spans="1:6" hidden="1" x14ac:dyDescent="0.3">
      <c r="A3928">
        <v>3926</v>
      </c>
      <c r="B3928" s="1">
        <v>41529.462002314816</v>
      </c>
      <c r="C3928">
        <v>9251</v>
      </c>
      <c r="D3928" t="s">
        <v>6</v>
      </c>
      <c r="E3928" s="1"/>
      <c r="F3928" t="s">
        <v>8</v>
      </c>
    </row>
    <row r="3929" spans="1:6" hidden="1" x14ac:dyDescent="0.3">
      <c r="A3929">
        <v>3927</v>
      </c>
      <c r="B3929" s="1">
        <v>41529.440752314818</v>
      </c>
      <c r="C3929">
        <v>2</v>
      </c>
      <c r="D3929" t="s">
        <v>15</v>
      </c>
      <c r="E3929" s="1"/>
      <c r="F3929" t="s">
        <v>8</v>
      </c>
    </row>
    <row r="3930" spans="1:6" hidden="1" x14ac:dyDescent="0.3">
      <c r="A3930">
        <v>3928</v>
      </c>
      <c r="B3930" s="1">
        <v>41529.480324074073</v>
      </c>
      <c r="C3930">
        <v>10592</v>
      </c>
      <c r="D3930" t="s">
        <v>6</v>
      </c>
      <c r="E3930" s="1"/>
      <c r="F3930" t="s">
        <v>8</v>
      </c>
    </row>
    <row r="3931" spans="1:6" hidden="1" x14ac:dyDescent="0.3">
      <c r="A3931">
        <v>3929</v>
      </c>
      <c r="B3931" s="1">
        <v>41529.642905092594</v>
      </c>
      <c r="C3931">
        <v>4</v>
      </c>
      <c r="D3931" t="s">
        <v>6</v>
      </c>
      <c r="E3931" s="1"/>
      <c r="F3931" t="s">
        <v>8</v>
      </c>
    </row>
    <row r="3932" spans="1:6" hidden="1" x14ac:dyDescent="0.3">
      <c r="A3932">
        <v>3930</v>
      </c>
      <c r="B3932" s="1">
        <v>41529.363680555558</v>
      </c>
      <c r="C3932">
        <v>10</v>
      </c>
      <c r="D3932" t="s">
        <v>6</v>
      </c>
      <c r="E3932" s="1"/>
      <c r="F3932" t="s">
        <v>8</v>
      </c>
    </row>
    <row r="3933" spans="1:6" x14ac:dyDescent="0.3">
      <c r="A3933">
        <v>3931</v>
      </c>
      <c r="B3933" s="1">
        <v>41529.332349537035</v>
      </c>
      <c r="C3933">
        <v>4634</v>
      </c>
      <c r="D3933" t="s">
        <v>6</v>
      </c>
      <c r="E3933" s="1">
        <v>41529.333495370367</v>
      </c>
      <c r="F3933" t="s">
        <v>7</v>
      </c>
    </row>
    <row r="3934" spans="1:6" hidden="1" x14ac:dyDescent="0.3">
      <c r="A3934">
        <v>3932</v>
      </c>
      <c r="B3934" s="1">
        <v>41529.500960648147</v>
      </c>
      <c r="C3934">
        <v>10684</v>
      </c>
      <c r="D3934" t="s">
        <v>6</v>
      </c>
      <c r="E3934" s="1"/>
      <c r="F3934" t="s">
        <v>8</v>
      </c>
    </row>
    <row r="3935" spans="1:6" hidden="1" x14ac:dyDescent="0.3">
      <c r="A3935">
        <v>3933</v>
      </c>
      <c r="B3935" s="1">
        <v>41529.456608796296</v>
      </c>
      <c r="C3935">
        <v>454</v>
      </c>
      <c r="D3935" t="s">
        <v>10</v>
      </c>
      <c r="E3935" s="1"/>
      <c r="F3935" t="s">
        <v>8</v>
      </c>
    </row>
    <row r="3936" spans="1:6" hidden="1" x14ac:dyDescent="0.3">
      <c r="A3936">
        <v>3934</v>
      </c>
      <c r="B3936" s="1">
        <v>41529.628449074073</v>
      </c>
      <c r="C3936">
        <v>4524</v>
      </c>
      <c r="D3936" t="s">
        <v>18</v>
      </c>
      <c r="E3936" s="1"/>
      <c r="F3936" t="s">
        <v>8</v>
      </c>
    </row>
    <row r="3937" spans="1:6" x14ac:dyDescent="0.3">
      <c r="A3937">
        <v>3935</v>
      </c>
      <c r="B3937" s="1">
        <v>41529.760891203703</v>
      </c>
      <c r="C3937">
        <v>7865</v>
      </c>
      <c r="D3937" t="s">
        <v>12</v>
      </c>
      <c r="E3937" s="1">
        <v>41529.762071759258</v>
      </c>
      <c r="F3937" t="s">
        <v>7</v>
      </c>
    </row>
    <row r="3938" spans="1:6" hidden="1" x14ac:dyDescent="0.3">
      <c r="A3938">
        <v>3936</v>
      </c>
      <c r="B3938" s="1">
        <v>41529.566504629627</v>
      </c>
      <c r="C3938">
        <v>3856</v>
      </c>
      <c r="D3938" t="s">
        <v>15</v>
      </c>
      <c r="E3938" s="1"/>
      <c r="F3938" t="s">
        <v>8</v>
      </c>
    </row>
    <row r="3939" spans="1:6" x14ac:dyDescent="0.3">
      <c r="A3939">
        <v>3937</v>
      </c>
      <c r="B3939" s="1">
        <v>41529.545335648145</v>
      </c>
      <c r="C3939">
        <v>1636</v>
      </c>
      <c r="D3939" t="s">
        <v>6</v>
      </c>
      <c r="E3939" s="1">
        <v>41529.546261574076</v>
      </c>
      <c r="F3939" t="s">
        <v>7</v>
      </c>
    </row>
    <row r="3940" spans="1:6" hidden="1" x14ac:dyDescent="0.3">
      <c r="A3940">
        <v>3938</v>
      </c>
      <c r="B3940" s="1">
        <v>41529.681226851855</v>
      </c>
      <c r="C3940">
        <v>9283</v>
      </c>
      <c r="D3940" t="s">
        <v>10</v>
      </c>
      <c r="E3940" s="1"/>
      <c r="F3940" t="s">
        <v>8</v>
      </c>
    </row>
    <row r="3941" spans="1:6" hidden="1" x14ac:dyDescent="0.3">
      <c r="A3941">
        <v>3939</v>
      </c>
      <c r="B3941" s="1">
        <v>41529.342604166668</v>
      </c>
      <c r="C3941">
        <v>239</v>
      </c>
      <c r="D3941" t="s">
        <v>6</v>
      </c>
      <c r="E3941" s="1"/>
      <c r="F3941" t="s">
        <v>8</v>
      </c>
    </row>
    <row r="3942" spans="1:6" x14ac:dyDescent="0.3">
      <c r="A3942">
        <v>3940</v>
      </c>
      <c r="B3942" s="1">
        <v>41529.807650462964</v>
      </c>
      <c r="C3942">
        <v>3031</v>
      </c>
      <c r="D3942" t="s">
        <v>6</v>
      </c>
      <c r="E3942" s="1">
        <v>41529.808692129627</v>
      </c>
      <c r="F3942" t="s">
        <v>7</v>
      </c>
    </row>
    <row r="3943" spans="1:6" x14ac:dyDescent="0.3">
      <c r="A3943">
        <v>3941</v>
      </c>
      <c r="B3943" s="1">
        <v>41529.737523148149</v>
      </c>
      <c r="C3943">
        <v>119</v>
      </c>
      <c r="D3943" t="s">
        <v>10</v>
      </c>
      <c r="E3943" s="1">
        <v>41529.738483796296</v>
      </c>
      <c r="F3943" t="s">
        <v>7</v>
      </c>
    </row>
    <row r="3944" spans="1:6" hidden="1" x14ac:dyDescent="0.3">
      <c r="A3944">
        <v>3942</v>
      </c>
      <c r="B3944" s="1">
        <v>41529.693645833337</v>
      </c>
      <c r="C3944">
        <v>8907</v>
      </c>
      <c r="D3944" t="s">
        <v>6</v>
      </c>
      <c r="E3944" s="1"/>
      <c r="F3944" t="s">
        <v>8</v>
      </c>
    </row>
    <row r="3945" spans="1:6" x14ac:dyDescent="0.3">
      <c r="A3945">
        <v>3943</v>
      </c>
      <c r="B3945" s="1">
        <v>41529.398333333331</v>
      </c>
      <c r="C3945">
        <v>1</v>
      </c>
      <c r="D3945" t="s">
        <v>6</v>
      </c>
      <c r="E3945" s="1">
        <v>41529.399421296293</v>
      </c>
      <c r="F3945" t="s">
        <v>7</v>
      </c>
    </row>
    <row r="3946" spans="1:6" hidden="1" x14ac:dyDescent="0.3">
      <c r="A3946">
        <v>3944</v>
      </c>
      <c r="B3946" s="1">
        <v>41529.798090277778</v>
      </c>
      <c r="C3946">
        <v>8611</v>
      </c>
      <c r="D3946" t="s">
        <v>12</v>
      </c>
      <c r="E3946" s="1"/>
      <c r="F3946" t="s">
        <v>8</v>
      </c>
    </row>
    <row r="3947" spans="1:6" hidden="1" x14ac:dyDescent="0.3">
      <c r="A3947">
        <v>3945</v>
      </c>
      <c r="B3947" s="1">
        <v>41529.423402777778</v>
      </c>
      <c r="C3947">
        <v>50</v>
      </c>
      <c r="D3947" t="s">
        <v>6</v>
      </c>
      <c r="E3947" s="1"/>
      <c r="F3947" t="s">
        <v>8</v>
      </c>
    </row>
    <row r="3948" spans="1:6" x14ac:dyDescent="0.3">
      <c r="A3948">
        <v>3946</v>
      </c>
      <c r="B3948" s="1">
        <v>41529.316041666665</v>
      </c>
      <c r="C3948">
        <v>954</v>
      </c>
      <c r="D3948" t="s">
        <v>6</v>
      </c>
      <c r="E3948" s="1">
        <v>41529.317118055558</v>
      </c>
      <c r="F3948" t="s">
        <v>7</v>
      </c>
    </row>
    <row r="3949" spans="1:6" hidden="1" x14ac:dyDescent="0.3">
      <c r="A3949">
        <v>3947</v>
      </c>
      <c r="B3949" s="1">
        <v>41529.910069444442</v>
      </c>
      <c r="C3949">
        <v>26</v>
      </c>
      <c r="D3949" t="s">
        <v>6</v>
      </c>
      <c r="E3949" s="1"/>
      <c r="F3949" t="s">
        <v>8</v>
      </c>
    </row>
    <row r="3950" spans="1:6" x14ac:dyDescent="0.3">
      <c r="A3950">
        <v>3948</v>
      </c>
      <c r="B3950" s="1">
        <v>41529.385381944441</v>
      </c>
      <c r="C3950">
        <v>10268</v>
      </c>
      <c r="D3950" t="s">
        <v>6</v>
      </c>
      <c r="E3950" s="1">
        <v>41529.386388888888</v>
      </c>
      <c r="F3950" t="s">
        <v>7</v>
      </c>
    </row>
    <row r="3951" spans="1:6" hidden="1" x14ac:dyDescent="0.3">
      <c r="A3951">
        <v>3949</v>
      </c>
      <c r="B3951" s="1">
        <v>41529.327314814815</v>
      </c>
      <c r="C3951">
        <v>6862</v>
      </c>
      <c r="D3951" t="s">
        <v>6</v>
      </c>
      <c r="E3951" s="1"/>
      <c r="F3951" t="s">
        <v>8</v>
      </c>
    </row>
    <row r="3952" spans="1:6" x14ac:dyDescent="0.3">
      <c r="A3952">
        <v>3950</v>
      </c>
      <c r="B3952" s="1">
        <v>41529.729837962965</v>
      </c>
      <c r="C3952">
        <v>12079</v>
      </c>
      <c r="D3952" t="s">
        <v>9</v>
      </c>
      <c r="E3952" s="1">
        <v>41529.730937499997</v>
      </c>
      <c r="F3952" t="s">
        <v>7</v>
      </c>
    </row>
    <row r="3953" spans="1:6" hidden="1" x14ac:dyDescent="0.3">
      <c r="A3953">
        <v>3951</v>
      </c>
      <c r="B3953" s="1">
        <v>41529.399421296293</v>
      </c>
      <c r="C3953">
        <v>3258</v>
      </c>
      <c r="D3953" t="s">
        <v>16</v>
      </c>
      <c r="E3953" s="1"/>
      <c r="F3953" t="s">
        <v>8</v>
      </c>
    </row>
    <row r="3954" spans="1:6" hidden="1" x14ac:dyDescent="0.3">
      <c r="A3954">
        <v>3952</v>
      </c>
      <c r="B3954" s="1">
        <v>41529.055891203701</v>
      </c>
      <c r="C3954">
        <v>12326</v>
      </c>
      <c r="D3954" t="s">
        <v>15</v>
      </c>
      <c r="E3954" s="1"/>
      <c r="F3954" t="s">
        <v>8</v>
      </c>
    </row>
    <row r="3955" spans="1:6" hidden="1" x14ac:dyDescent="0.3">
      <c r="A3955">
        <v>3953</v>
      </c>
      <c r="B3955" s="1">
        <v>41529.344814814816</v>
      </c>
      <c r="C3955">
        <v>4674</v>
      </c>
      <c r="D3955" t="s">
        <v>12</v>
      </c>
      <c r="E3955" s="1"/>
      <c r="F3955" t="s">
        <v>8</v>
      </c>
    </row>
    <row r="3956" spans="1:6" hidden="1" x14ac:dyDescent="0.3">
      <c r="A3956">
        <v>3954</v>
      </c>
      <c r="B3956" s="1">
        <v>41530.410312499997</v>
      </c>
      <c r="C3956">
        <v>10467</v>
      </c>
      <c r="D3956" t="s">
        <v>6</v>
      </c>
      <c r="E3956" s="1"/>
      <c r="F3956" t="s">
        <v>8</v>
      </c>
    </row>
    <row r="3957" spans="1:6" x14ac:dyDescent="0.3">
      <c r="A3957">
        <v>3955</v>
      </c>
      <c r="B3957" s="1">
        <v>41530.650763888887</v>
      </c>
      <c r="C3957">
        <v>12701</v>
      </c>
      <c r="D3957" t="s">
        <v>6</v>
      </c>
      <c r="E3957" s="1">
        <v>41530.65184027778</v>
      </c>
      <c r="F3957" t="s">
        <v>7</v>
      </c>
    </row>
    <row r="3958" spans="1:6" hidden="1" x14ac:dyDescent="0.3">
      <c r="A3958">
        <v>3956</v>
      </c>
      <c r="B3958" s="1">
        <v>41530.690358796295</v>
      </c>
      <c r="C3958">
        <v>1457</v>
      </c>
      <c r="D3958" t="s">
        <v>10</v>
      </c>
      <c r="E3958" s="1"/>
      <c r="F3958" t="s">
        <v>8</v>
      </c>
    </row>
    <row r="3959" spans="1:6" hidden="1" x14ac:dyDescent="0.3">
      <c r="A3959">
        <v>3957</v>
      </c>
      <c r="B3959" s="1">
        <v>41530.639039351852</v>
      </c>
      <c r="C3959">
        <v>122</v>
      </c>
      <c r="D3959" t="s">
        <v>6</v>
      </c>
      <c r="E3959" s="1"/>
      <c r="F3959" t="s">
        <v>8</v>
      </c>
    </row>
    <row r="3960" spans="1:6" hidden="1" x14ac:dyDescent="0.3">
      <c r="A3960">
        <v>3958</v>
      </c>
      <c r="B3960" s="1">
        <v>41530.54078703704</v>
      </c>
      <c r="C3960">
        <v>6650</v>
      </c>
      <c r="D3960" t="s">
        <v>6</v>
      </c>
      <c r="E3960" s="1"/>
      <c r="F3960" t="s">
        <v>8</v>
      </c>
    </row>
    <row r="3961" spans="1:6" hidden="1" x14ac:dyDescent="0.3">
      <c r="A3961">
        <v>3959</v>
      </c>
      <c r="B3961" s="1">
        <v>41530.623171296298</v>
      </c>
      <c r="C3961">
        <v>12165</v>
      </c>
      <c r="D3961" t="s">
        <v>15</v>
      </c>
      <c r="E3961" s="1"/>
      <c r="F3961" t="s">
        <v>8</v>
      </c>
    </row>
    <row r="3962" spans="1:6" hidden="1" x14ac:dyDescent="0.3">
      <c r="A3962">
        <v>3960</v>
      </c>
      <c r="B3962" s="1">
        <v>41530.797025462962</v>
      </c>
      <c r="C3962">
        <v>3120</v>
      </c>
      <c r="D3962" t="s">
        <v>6</v>
      </c>
      <c r="E3962" s="1"/>
      <c r="F3962" t="s">
        <v>8</v>
      </c>
    </row>
    <row r="3963" spans="1:6" x14ac:dyDescent="0.3">
      <c r="A3963">
        <v>3961</v>
      </c>
      <c r="B3963" s="1">
        <v>41530.627314814818</v>
      </c>
      <c r="C3963">
        <v>4207</v>
      </c>
      <c r="D3963" t="s">
        <v>12</v>
      </c>
      <c r="E3963" s="1">
        <v>41530.628252314818</v>
      </c>
      <c r="F3963" t="s">
        <v>7</v>
      </c>
    </row>
    <row r="3964" spans="1:6" x14ac:dyDescent="0.3">
      <c r="A3964">
        <v>3962</v>
      </c>
      <c r="B3964" s="1">
        <v>41530.082025462965</v>
      </c>
      <c r="C3964">
        <v>8</v>
      </c>
      <c r="D3964" t="s">
        <v>14</v>
      </c>
      <c r="E3964" s="1">
        <v>41530.083194444444</v>
      </c>
      <c r="F3964" t="s">
        <v>7</v>
      </c>
    </row>
    <row r="3965" spans="1:6" x14ac:dyDescent="0.3">
      <c r="A3965">
        <v>3963</v>
      </c>
      <c r="B3965" s="1">
        <v>41530.898993055554</v>
      </c>
      <c r="C3965">
        <v>1</v>
      </c>
      <c r="D3965" t="s">
        <v>6</v>
      </c>
      <c r="E3965" s="1">
        <v>41530.899907407409</v>
      </c>
      <c r="F3965" t="s">
        <v>7</v>
      </c>
    </row>
    <row r="3966" spans="1:6" hidden="1" x14ac:dyDescent="0.3">
      <c r="A3966">
        <v>3964</v>
      </c>
      <c r="B3966" s="1">
        <v>41530.594756944447</v>
      </c>
      <c r="C3966">
        <v>295</v>
      </c>
      <c r="D3966" t="s">
        <v>15</v>
      </c>
      <c r="E3966" s="1"/>
      <c r="F3966" t="s">
        <v>8</v>
      </c>
    </row>
    <row r="3967" spans="1:6" hidden="1" x14ac:dyDescent="0.3">
      <c r="A3967">
        <v>3965</v>
      </c>
      <c r="B3967" s="1">
        <v>41530.965208333335</v>
      </c>
      <c r="C3967">
        <v>2</v>
      </c>
      <c r="D3967" t="s">
        <v>6</v>
      </c>
      <c r="E3967" s="1"/>
      <c r="F3967" t="s">
        <v>8</v>
      </c>
    </row>
    <row r="3968" spans="1:6" x14ac:dyDescent="0.3">
      <c r="A3968">
        <v>3966</v>
      </c>
      <c r="B3968" s="1">
        <v>41530.338738425926</v>
      </c>
      <c r="C3968">
        <v>6189</v>
      </c>
      <c r="D3968" t="s">
        <v>10</v>
      </c>
      <c r="E3968" s="1">
        <v>41530.339780092596</v>
      </c>
      <c r="F3968" t="s">
        <v>7</v>
      </c>
    </row>
    <row r="3969" spans="1:6" hidden="1" x14ac:dyDescent="0.3">
      <c r="A3969">
        <v>3967</v>
      </c>
      <c r="B3969" s="1">
        <v>41530.559201388889</v>
      </c>
      <c r="C3969">
        <v>9549</v>
      </c>
      <c r="D3969" t="s">
        <v>11</v>
      </c>
      <c r="E3969" s="1"/>
      <c r="F3969" t="s">
        <v>8</v>
      </c>
    </row>
    <row r="3970" spans="1:6" hidden="1" x14ac:dyDescent="0.3">
      <c r="A3970">
        <v>3968</v>
      </c>
      <c r="B3970" s="1">
        <v>41530.4766087963</v>
      </c>
      <c r="C3970">
        <v>89</v>
      </c>
      <c r="D3970" t="s">
        <v>11</v>
      </c>
      <c r="E3970" s="1"/>
      <c r="F3970" t="s">
        <v>8</v>
      </c>
    </row>
    <row r="3971" spans="1:6" x14ac:dyDescent="0.3">
      <c r="A3971">
        <v>3969</v>
      </c>
      <c r="B3971" s="1">
        <v>41530.0784375</v>
      </c>
      <c r="C3971">
        <v>9196</v>
      </c>
      <c r="D3971" t="s">
        <v>12</v>
      </c>
      <c r="E3971" s="1">
        <v>41530.079525462963</v>
      </c>
      <c r="F3971" t="s">
        <v>7</v>
      </c>
    </row>
    <row r="3972" spans="1:6" x14ac:dyDescent="0.3">
      <c r="A3972">
        <v>3970</v>
      </c>
      <c r="B3972" s="1">
        <v>41530.501701388886</v>
      </c>
      <c r="C3972">
        <v>7347</v>
      </c>
      <c r="D3972" t="s">
        <v>6</v>
      </c>
      <c r="E3972" s="1">
        <v>41530.50267361111</v>
      </c>
      <c r="F3972" t="s">
        <v>7</v>
      </c>
    </row>
    <row r="3973" spans="1:6" x14ac:dyDescent="0.3">
      <c r="A3973">
        <v>3971</v>
      </c>
      <c r="B3973" s="1">
        <v>41530.518263888887</v>
      </c>
      <c r="C3973">
        <v>123</v>
      </c>
      <c r="D3973" t="s">
        <v>6</v>
      </c>
      <c r="E3973" s="1">
        <v>41530.519421296296</v>
      </c>
      <c r="F3973" t="s">
        <v>7</v>
      </c>
    </row>
    <row r="3974" spans="1:6" hidden="1" x14ac:dyDescent="0.3">
      <c r="A3974">
        <v>3972</v>
      </c>
      <c r="B3974" s="1">
        <v>41530.330729166664</v>
      </c>
      <c r="C3974">
        <v>18</v>
      </c>
      <c r="D3974" t="s">
        <v>11</v>
      </c>
      <c r="E3974" s="1"/>
      <c r="F3974" t="s">
        <v>8</v>
      </c>
    </row>
    <row r="3975" spans="1:6" x14ac:dyDescent="0.3">
      <c r="A3975">
        <v>3973</v>
      </c>
      <c r="B3975" s="1">
        <v>41530.457928240743</v>
      </c>
      <c r="C3975">
        <v>11734</v>
      </c>
      <c r="D3975" t="s">
        <v>13</v>
      </c>
      <c r="E3975" s="1">
        <v>41530.458865740744</v>
      </c>
      <c r="F3975" t="s">
        <v>7</v>
      </c>
    </row>
    <row r="3976" spans="1:6" hidden="1" x14ac:dyDescent="0.3">
      <c r="A3976">
        <v>3974</v>
      </c>
      <c r="B3976" s="1">
        <v>41530.910011574073</v>
      </c>
      <c r="C3976">
        <v>6598</v>
      </c>
      <c r="D3976" t="s">
        <v>6</v>
      </c>
      <c r="E3976" s="1"/>
      <c r="F3976" t="s">
        <v>8</v>
      </c>
    </row>
    <row r="3977" spans="1:6" x14ac:dyDescent="0.3">
      <c r="A3977">
        <v>3975</v>
      </c>
      <c r="B3977" s="1">
        <v>41530.623460648145</v>
      </c>
      <c r="C3977">
        <v>4932</v>
      </c>
      <c r="D3977" t="s">
        <v>6</v>
      </c>
      <c r="E3977" s="1">
        <v>41530.624560185184</v>
      </c>
      <c r="F3977" t="s">
        <v>7</v>
      </c>
    </row>
    <row r="3978" spans="1:6" hidden="1" x14ac:dyDescent="0.3">
      <c r="A3978">
        <v>3976</v>
      </c>
      <c r="B3978" s="1">
        <v>41530.605763888889</v>
      </c>
      <c r="C3978">
        <v>4086</v>
      </c>
      <c r="D3978" t="s">
        <v>11</v>
      </c>
      <c r="E3978" s="1"/>
      <c r="F3978" t="s">
        <v>8</v>
      </c>
    </row>
    <row r="3979" spans="1:6" hidden="1" x14ac:dyDescent="0.3">
      <c r="A3979">
        <v>3977</v>
      </c>
      <c r="B3979" s="1">
        <v>41530.465775462966</v>
      </c>
      <c r="C3979">
        <v>2846</v>
      </c>
      <c r="D3979" t="s">
        <v>6</v>
      </c>
      <c r="E3979" s="1"/>
      <c r="F3979" t="s">
        <v>8</v>
      </c>
    </row>
    <row r="3980" spans="1:6" x14ac:dyDescent="0.3">
      <c r="A3980">
        <v>3978</v>
      </c>
      <c r="B3980" s="1">
        <v>41530.343807870369</v>
      </c>
      <c r="C3980">
        <v>5770</v>
      </c>
      <c r="D3980" t="s">
        <v>6</v>
      </c>
      <c r="E3980" s="1">
        <v>41530.344861111109</v>
      </c>
      <c r="F3980" t="s">
        <v>7</v>
      </c>
    </row>
    <row r="3981" spans="1:6" x14ac:dyDescent="0.3">
      <c r="A3981">
        <v>3979</v>
      </c>
      <c r="B3981" s="1">
        <v>41530.593923611108</v>
      </c>
      <c r="C3981">
        <v>1</v>
      </c>
      <c r="D3981" t="s">
        <v>6</v>
      </c>
      <c r="E3981" s="1">
        <v>41530.595138888886</v>
      </c>
      <c r="F3981" t="s">
        <v>7</v>
      </c>
    </row>
    <row r="3982" spans="1:6" x14ac:dyDescent="0.3">
      <c r="A3982">
        <v>3980</v>
      </c>
      <c r="B3982" s="1">
        <v>41530.616643518515</v>
      </c>
      <c r="C3982">
        <v>121</v>
      </c>
      <c r="D3982" t="s">
        <v>6</v>
      </c>
      <c r="E3982" s="1">
        <v>41530.617465277777</v>
      </c>
      <c r="F3982" t="s">
        <v>7</v>
      </c>
    </row>
    <row r="3983" spans="1:6" hidden="1" x14ac:dyDescent="0.3">
      <c r="A3983">
        <v>3981</v>
      </c>
      <c r="B3983" s="1">
        <v>41530.010069444441</v>
      </c>
      <c r="C3983">
        <v>12664</v>
      </c>
      <c r="D3983" t="s">
        <v>6</v>
      </c>
      <c r="E3983" s="1"/>
      <c r="F3983" t="s">
        <v>8</v>
      </c>
    </row>
    <row r="3984" spans="1:6" hidden="1" x14ac:dyDescent="0.3">
      <c r="A3984">
        <v>3982</v>
      </c>
      <c r="B3984" s="1">
        <v>41530.202743055554</v>
      </c>
      <c r="C3984">
        <v>3</v>
      </c>
      <c r="D3984" t="s">
        <v>6</v>
      </c>
      <c r="E3984" s="1"/>
      <c r="F3984" t="s">
        <v>8</v>
      </c>
    </row>
    <row r="3985" spans="1:6" hidden="1" x14ac:dyDescent="0.3">
      <c r="A3985">
        <v>3983</v>
      </c>
      <c r="B3985" s="1">
        <v>41530.743113425924</v>
      </c>
      <c r="C3985">
        <v>3</v>
      </c>
      <c r="D3985" t="s">
        <v>18</v>
      </c>
      <c r="E3985" s="1"/>
      <c r="F3985" t="s">
        <v>8</v>
      </c>
    </row>
    <row r="3986" spans="1:6" hidden="1" x14ac:dyDescent="0.3">
      <c r="A3986">
        <v>3984</v>
      </c>
      <c r="B3986" s="1">
        <v>41530.765381944446</v>
      </c>
      <c r="C3986">
        <v>5067</v>
      </c>
      <c r="D3986" t="s">
        <v>6</v>
      </c>
      <c r="E3986" s="1"/>
      <c r="F3986" t="s">
        <v>8</v>
      </c>
    </row>
    <row r="3987" spans="1:6" x14ac:dyDescent="0.3">
      <c r="A3987">
        <v>3985</v>
      </c>
      <c r="B3987" s="1">
        <v>41531.776886574073</v>
      </c>
      <c r="C3987">
        <v>1</v>
      </c>
      <c r="D3987" t="s">
        <v>11</v>
      </c>
      <c r="E3987" s="1">
        <v>41531.777870370373</v>
      </c>
      <c r="F3987" t="s">
        <v>7</v>
      </c>
    </row>
    <row r="3988" spans="1:6" hidden="1" x14ac:dyDescent="0.3">
      <c r="A3988">
        <v>3986</v>
      </c>
      <c r="B3988" s="1">
        <v>41531.101504629631</v>
      </c>
      <c r="C3988">
        <v>12260</v>
      </c>
      <c r="D3988" t="s">
        <v>6</v>
      </c>
      <c r="E3988" s="1"/>
      <c r="F3988" t="s">
        <v>8</v>
      </c>
    </row>
    <row r="3989" spans="1:6" x14ac:dyDescent="0.3">
      <c r="A3989">
        <v>3987</v>
      </c>
      <c r="B3989" s="1">
        <v>41531.715312499997</v>
      </c>
      <c r="C3989">
        <v>3099</v>
      </c>
      <c r="D3989" t="s">
        <v>6</v>
      </c>
      <c r="E3989" s="1">
        <v>41531.716261574074</v>
      </c>
      <c r="F3989" t="s">
        <v>7</v>
      </c>
    </row>
    <row r="3990" spans="1:6" x14ac:dyDescent="0.3">
      <c r="A3990">
        <v>3988</v>
      </c>
      <c r="B3990" s="1">
        <v>41531.687951388885</v>
      </c>
      <c r="C3990">
        <v>11935</v>
      </c>
      <c r="D3990" t="s">
        <v>15</v>
      </c>
      <c r="E3990" s="1">
        <v>41531.689016203702</v>
      </c>
      <c r="F3990" t="s">
        <v>7</v>
      </c>
    </row>
    <row r="3991" spans="1:6" hidden="1" x14ac:dyDescent="0.3">
      <c r="A3991">
        <v>3989</v>
      </c>
      <c r="B3991" s="1">
        <v>41531.49013888889</v>
      </c>
      <c r="C3991">
        <v>1013</v>
      </c>
      <c r="D3991" t="s">
        <v>11</v>
      </c>
      <c r="E3991" s="1"/>
      <c r="F3991" t="s">
        <v>8</v>
      </c>
    </row>
    <row r="3992" spans="1:6" hidden="1" x14ac:dyDescent="0.3">
      <c r="A3992">
        <v>3990</v>
      </c>
      <c r="B3992" s="1">
        <v>41531.657465277778</v>
      </c>
      <c r="C3992">
        <v>1</v>
      </c>
      <c r="D3992" t="s">
        <v>18</v>
      </c>
      <c r="E3992" s="1"/>
      <c r="F3992" t="s">
        <v>8</v>
      </c>
    </row>
    <row r="3993" spans="1:6" hidden="1" x14ac:dyDescent="0.3">
      <c r="A3993">
        <v>3991</v>
      </c>
      <c r="B3993" s="1">
        <v>41531.952280092592</v>
      </c>
      <c r="C3993">
        <v>1</v>
      </c>
      <c r="D3993" t="s">
        <v>6</v>
      </c>
      <c r="E3993" s="1"/>
      <c r="F3993" t="s">
        <v>8</v>
      </c>
    </row>
    <row r="3994" spans="1:6" x14ac:dyDescent="0.3">
      <c r="A3994">
        <v>3992</v>
      </c>
      <c r="B3994" s="1">
        <v>41531.43550925926</v>
      </c>
      <c r="C3994">
        <v>4386</v>
      </c>
      <c r="D3994" t="s">
        <v>6</v>
      </c>
      <c r="E3994" s="1">
        <v>41531.436400462961</v>
      </c>
      <c r="F3994" t="s">
        <v>7</v>
      </c>
    </row>
    <row r="3995" spans="1:6" hidden="1" x14ac:dyDescent="0.3">
      <c r="A3995">
        <v>3993</v>
      </c>
      <c r="B3995" s="1">
        <v>41531.394895833335</v>
      </c>
      <c r="C3995">
        <v>312</v>
      </c>
      <c r="D3995" t="s">
        <v>6</v>
      </c>
      <c r="E3995" s="1"/>
      <c r="F3995" t="s">
        <v>8</v>
      </c>
    </row>
    <row r="3996" spans="1:6" x14ac:dyDescent="0.3">
      <c r="A3996">
        <v>3994</v>
      </c>
      <c r="B3996" s="1">
        <v>41531.714687500003</v>
      </c>
      <c r="C3996">
        <v>3299</v>
      </c>
      <c r="D3996" t="s">
        <v>15</v>
      </c>
      <c r="E3996" s="1">
        <v>41531.715648148151</v>
      </c>
      <c r="F3996" t="s">
        <v>7</v>
      </c>
    </row>
    <row r="3997" spans="1:6" x14ac:dyDescent="0.3">
      <c r="A3997">
        <v>3995</v>
      </c>
      <c r="B3997" s="1">
        <v>41531.318460648145</v>
      </c>
      <c r="C3997">
        <v>1</v>
      </c>
      <c r="D3997" t="s">
        <v>6</v>
      </c>
      <c r="E3997" s="1">
        <v>41531.319479166668</v>
      </c>
      <c r="F3997" t="s">
        <v>7</v>
      </c>
    </row>
    <row r="3998" spans="1:6" x14ac:dyDescent="0.3">
      <c r="A3998">
        <v>3996</v>
      </c>
      <c r="B3998" s="1">
        <v>41532.456875000003</v>
      </c>
      <c r="C3998">
        <v>3942</v>
      </c>
      <c r="D3998" t="s">
        <v>6</v>
      </c>
      <c r="E3998" s="1">
        <v>41532.457951388889</v>
      </c>
      <c r="F3998" t="s">
        <v>7</v>
      </c>
    </row>
    <row r="3999" spans="1:6" hidden="1" x14ac:dyDescent="0.3">
      <c r="A3999">
        <v>3997</v>
      </c>
      <c r="B3999" s="1">
        <v>41532.610358796293</v>
      </c>
      <c r="C3999">
        <v>205</v>
      </c>
      <c r="D3999" t="s">
        <v>6</v>
      </c>
      <c r="E3999" s="1"/>
      <c r="F3999" t="s">
        <v>8</v>
      </c>
    </row>
    <row r="4000" spans="1:6" hidden="1" x14ac:dyDescent="0.3">
      <c r="A4000">
        <v>3998</v>
      </c>
      <c r="B4000" s="1">
        <v>41532.579074074078</v>
      </c>
      <c r="C4000">
        <v>10733</v>
      </c>
      <c r="D4000" t="s">
        <v>6</v>
      </c>
      <c r="E4000" s="1"/>
      <c r="F4000" t="s">
        <v>8</v>
      </c>
    </row>
    <row r="4001" spans="1:6" x14ac:dyDescent="0.3">
      <c r="A4001">
        <v>3999</v>
      </c>
      <c r="B4001" s="1">
        <v>41532.590428240743</v>
      </c>
      <c r="C4001">
        <v>4191</v>
      </c>
      <c r="D4001" t="s">
        <v>6</v>
      </c>
      <c r="E4001" s="1">
        <v>41532.591643518521</v>
      </c>
      <c r="F4001" t="s">
        <v>7</v>
      </c>
    </row>
    <row r="4002" spans="1:6" x14ac:dyDescent="0.3">
      <c r="A4002">
        <v>4000</v>
      </c>
      <c r="B4002" s="1">
        <v>41532.409942129627</v>
      </c>
      <c r="C4002">
        <v>5083</v>
      </c>
      <c r="D4002" t="s">
        <v>13</v>
      </c>
      <c r="E4002" s="1">
        <v>41532.411087962966</v>
      </c>
      <c r="F4002" t="s">
        <v>7</v>
      </c>
    </row>
    <row r="4003" spans="1:6" x14ac:dyDescent="0.3">
      <c r="A4003">
        <v>4001</v>
      </c>
      <c r="B4003" s="1">
        <v>41532.446226851855</v>
      </c>
      <c r="C4003">
        <v>120</v>
      </c>
      <c r="D4003" t="s">
        <v>6</v>
      </c>
      <c r="E4003" s="1">
        <v>41532.447581018518</v>
      </c>
      <c r="F4003" t="s">
        <v>7</v>
      </c>
    </row>
    <row r="4004" spans="1:6" x14ac:dyDescent="0.3">
      <c r="A4004">
        <v>4002</v>
      </c>
      <c r="B4004" s="1">
        <v>41532.314259259256</v>
      </c>
      <c r="C4004">
        <v>6581</v>
      </c>
      <c r="D4004" t="s">
        <v>6</v>
      </c>
      <c r="E4004" s="1">
        <v>41532.31554398148</v>
      </c>
      <c r="F4004" t="s">
        <v>7</v>
      </c>
    </row>
    <row r="4005" spans="1:6" hidden="1" x14ac:dyDescent="0.3">
      <c r="A4005">
        <v>4003</v>
      </c>
      <c r="B4005" s="1">
        <v>41532.047349537039</v>
      </c>
      <c r="C4005">
        <v>11358</v>
      </c>
      <c r="D4005" t="s">
        <v>9</v>
      </c>
      <c r="E4005" s="1"/>
      <c r="F4005" t="s">
        <v>8</v>
      </c>
    </row>
    <row r="4006" spans="1:6" hidden="1" x14ac:dyDescent="0.3">
      <c r="A4006">
        <v>4004</v>
      </c>
      <c r="B4006" s="1">
        <v>41533.358807870369</v>
      </c>
      <c r="C4006">
        <v>3487</v>
      </c>
      <c r="D4006" t="s">
        <v>11</v>
      </c>
      <c r="E4006" s="1"/>
      <c r="F4006" t="s">
        <v>8</v>
      </c>
    </row>
    <row r="4007" spans="1:6" hidden="1" x14ac:dyDescent="0.3">
      <c r="A4007">
        <v>4005</v>
      </c>
      <c r="B4007" s="1">
        <v>41533.530578703707</v>
      </c>
      <c r="C4007">
        <v>8075</v>
      </c>
      <c r="D4007" t="s">
        <v>15</v>
      </c>
      <c r="E4007" s="1"/>
      <c r="F4007" t="s">
        <v>8</v>
      </c>
    </row>
    <row r="4008" spans="1:6" hidden="1" x14ac:dyDescent="0.3">
      <c r="A4008">
        <v>4006</v>
      </c>
      <c r="B4008" s="1">
        <v>41533.50445601852</v>
      </c>
      <c r="C4008">
        <v>1</v>
      </c>
      <c r="D4008" t="s">
        <v>6</v>
      </c>
      <c r="E4008" s="1"/>
      <c r="F4008" t="s">
        <v>8</v>
      </c>
    </row>
    <row r="4009" spans="1:6" hidden="1" x14ac:dyDescent="0.3">
      <c r="A4009">
        <v>4007</v>
      </c>
      <c r="B4009" s="1">
        <v>41533.167395833334</v>
      </c>
      <c r="C4009">
        <v>11940</v>
      </c>
      <c r="D4009" t="s">
        <v>6</v>
      </c>
      <c r="E4009" s="1"/>
      <c r="F4009" t="s">
        <v>8</v>
      </c>
    </row>
    <row r="4010" spans="1:6" x14ac:dyDescent="0.3">
      <c r="A4010">
        <v>4008</v>
      </c>
      <c r="B4010" s="1">
        <v>41533.426886574074</v>
      </c>
      <c r="C4010">
        <v>6408</v>
      </c>
      <c r="D4010" t="s">
        <v>6</v>
      </c>
      <c r="E4010" s="1">
        <v>41533.427893518521</v>
      </c>
      <c r="F4010" t="s">
        <v>7</v>
      </c>
    </row>
    <row r="4011" spans="1:6" hidden="1" x14ac:dyDescent="0.3">
      <c r="A4011">
        <v>4009</v>
      </c>
      <c r="B4011" s="1">
        <v>41533.656168981484</v>
      </c>
      <c r="C4011">
        <v>10897</v>
      </c>
      <c r="D4011" t="s">
        <v>6</v>
      </c>
      <c r="E4011" s="1"/>
      <c r="F4011" t="s">
        <v>8</v>
      </c>
    </row>
    <row r="4012" spans="1:6" hidden="1" x14ac:dyDescent="0.3">
      <c r="A4012">
        <v>4010</v>
      </c>
      <c r="B4012" s="1">
        <v>41533.430497685185</v>
      </c>
      <c r="C4012">
        <v>7181</v>
      </c>
      <c r="D4012" t="s">
        <v>6</v>
      </c>
      <c r="E4012" s="1"/>
      <c r="F4012" t="s">
        <v>8</v>
      </c>
    </row>
    <row r="4013" spans="1:6" x14ac:dyDescent="0.3">
      <c r="A4013">
        <v>4011</v>
      </c>
      <c r="B4013" s="1">
        <v>41533.410856481481</v>
      </c>
      <c r="C4013">
        <v>56</v>
      </c>
      <c r="D4013" t="s">
        <v>6</v>
      </c>
      <c r="E4013" s="1">
        <v>41533.411886574075</v>
      </c>
      <c r="F4013" t="s">
        <v>7</v>
      </c>
    </row>
    <row r="4014" spans="1:6" hidden="1" x14ac:dyDescent="0.3">
      <c r="A4014">
        <v>4012</v>
      </c>
      <c r="B4014" s="1">
        <v>41533.603425925925</v>
      </c>
      <c r="C4014">
        <v>3</v>
      </c>
      <c r="D4014" t="s">
        <v>17</v>
      </c>
      <c r="E4014" s="1"/>
      <c r="F4014" t="s">
        <v>8</v>
      </c>
    </row>
    <row r="4015" spans="1:6" hidden="1" x14ac:dyDescent="0.3">
      <c r="A4015">
        <v>4013</v>
      </c>
      <c r="B4015" s="1">
        <v>41533.700104166666</v>
      </c>
      <c r="C4015">
        <v>1</v>
      </c>
      <c r="D4015" t="s">
        <v>6</v>
      </c>
      <c r="E4015" s="1"/>
      <c r="F4015" t="s">
        <v>8</v>
      </c>
    </row>
    <row r="4016" spans="1:6" hidden="1" x14ac:dyDescent="0.3">
      <c r="A4016">
        <v>4014</v>
      </c>
      <c r="B4016" s="1">
        <v>41533.650081018517</v>
      </c>
      <c r="C4016">
        <v>12240</v>
      </c>
      <c r="D4016" t="s">
        <v>6</v>
      </c>
      <c r="E4016" s="1"/>
      <c r="F4016" t="s">
        <v>8</v>
      </c>
    </row>
    <row r="4017" spans="1:6" hidden="1" x14ac:dyDescent="0.3">
      <c r="A4017">
        <v>4015</v>
      </c>
      <c r="B4017" s="1">
        <v>41533.520312499997</v>
      </c>
      <c r="C4017">
        <v>11046</v>
      </c>
      <c r="D4017" t="s">
        <v>6</v>
      </c>
      <c r="E4017" s="1"/>
      <c r="F4017" t="s">
        <v>8</v>
      </c>
    </row>
    <row r="4018" spans="1:6" x14ac:dyDescent="0.3">
      <c r="A4018">
        <v>4016</v>
      </c>
      <c r="B4018" s="1">
        <v>41533.61822916667</v>
      </c>
      <c r="C4018">
        <v>10363</v>
      </c>
      <c r="D4018" t="s">
        <v>6</v>
      </c>
      <c r="E4018" s="1">
        <v>41533.619363425925</v>
      </c>
      <c r="F4018" t="s">
        <v>7</v>
      </c>
    </row>
    <row r="4019" spans="1:6" x14ac:dyDescent="0.3">
      <c r="A4019">
        <v>4017</v>
      </c>
      <c r="B4019" s="1">
        <v>41533.761805555558</v>
      </c>
      <c r="C4019">
        <v>9635</v>
      </c>
      <c r="D4019" t="s">
        <v>6</v>
      </c>
      <c r="E4019" s="1">
        <v>41533.762696759259</v>
      </c>
      <c r="F4019" t="s">
        <v>7</v>
      </c>
    </row>
    <row r="4020" spans="1:6" hidden="1" x14ac:dyDescent="0.3">
      <c r="A4020">
        <v>4018</v>
      </c>
      <c r="B4020" s="1">
        <v>41533.821145833332</v>
      </c>
      <c r="C4020">
        <v>6347</v>
      </c>
      <c r="D4020" t="s">
        <v>11</v>
      </c>
      <c r="E4020" s="1"/>
      <c r="F4020" t="s">
        <v>8</v>
      </c>
    </row>
    <row r="4021" spans="1:6" hidden="1" x14ac:dyDescent="0.3">
      <c r="A4021">
        <v>4019</v>
      </c>
      <c r="B4021" s="1">
        <v>41533.635833333334</v>
      </c>
      <c r="C4021">
        <v>6360</v>
      </c>
      <c r="D4021" t="s">
        <v>15</v>
      </c>
      <c r="E4021" s="1"/>
      <c r="F4021" t="s">
        <v>8</v>
      </c>
    </row>
    <row r="4022" spans="1:6" hidden="1" x14ac:dyDescent="0.3">
      <c r="A4022">
        <v>4020</v>
      </c>
      <c r="B4022" s="1">
        <v>41533.594155092593</v>
      </c>
      <c r="C4022">
        <v>3</v>
      </c>
      <c r="D4022" t="s">
        <v>6</v>
      </c>
      <c r="E4022" s="1"/>
      <c r="F4022" t="s">
        <v>8</v>
      </c>
    </row>
    <row r="4023" spans="1:6" x14ac:dyDescent="0.3">
      <c r="A4023">
        <v>4021</v>
      </c>
      <c r="B4023" s="1">
        <v>41533.574976851851</v>
      </c>
      <c r="C4023">
        <v>4784</v>
      </c>
      <c r="D4023" t="s">
        <v>6</v>
      </c>
      <c r="E4023" s="1">
        <v>41533.575937499998</v>
      </c>
      <c r="F4023" t="s">
        <v>7</v>
      </c>
    </row>
    <row r="4024" spans="1:6" hidden="1" x14ac:dyDescent="0.3">
      <c r="A4024">
        <v>4022</v>
      </c>
      <c r="B4024" s="1">
        <v>41533.728263888886</v>
      </c>
      <c r="C4024">
        <v>692</v>
      </c>
      <c r="D4024" t="s">
        <v>11</v>
      </c>
      <c r="E4024" s="1"/>
      <c r="F4024" t="s">
        <v>8</v>
      </c>
    </row>
    <row r="4025" spans="1:6" x14ac:dyDescent="0.3">
      <c r="A4025">
        <v>4023</v>
      </c>
      <c r="B4025" s="1">
        <v>41533.274675925924</v>
      </c>
      <c r="C4025">
        <v>3</v>
      </c>
      <c r="D4025" t="s">
        <v>6</v>
      </c>
      <c r="E4025" s="1">
        <v>41533.275833333333</v>
      </c>
      <c r="F4025" t="s">
        <v>7</v>
      </c>
    </row>
    <row r="4026" spans="1:6" hidden="1" x14ac:dyDescent="0.3">
      <c r="A4026">
        <v>4024</v>
      </c>
      <c r="B4026" s="1">
        <v>41533.447777777779</v>
      </c>
      <c r="C4026">
        <v>5791</v>
      </c>
      <c r="D4026" t="s">
        <v>15</v>
      </c>
      <c r="E4026" s="1"/>
      <c r="F4026" t="s">
        <v>8</v>
      </c>
    </row>
    <row r="4027" spans="1:6" x14ac:dyDescent="0.3">
      <c r="A4027">
        <v>4025</v>
      </c>
      <c r="B4027" s="1">
        <v>41533.688622685186</v>
      </c>
      <c r="C4027">
        <v>4989</v>
      </c>
      <c r="D4027" t="s">
        <v>6</v>
      </c>
      <c r="E4027" s="1">
        <v>41533.689583333333</v>
      </c>
      <c r="F4027" t="s">
        <v>7</v>
      </c>
    </row>
    <row r="4028" spans="1:6" hidden="1" x14ac:dyDescent="0.3">
      <c r="A4028">
        <v>4026</v>
      </c>
      <c r="B4028" s="1">
        <v>41533.525740740741</v>
      </c>
      <c r="C4028">
        <v>30</v>
      </c>
      <c r="D4028" t="s">
        <v>15</v>
      </c>
      <c r="E4028" s="1"/>
      <c r="F4028" t="s">
        <v>8</v>
      </c>
    </row>
    <row r="4029" spans="1:6" x14ac:dyDescent="0.3">
      <c r="A4029">
        <v>4027</v>
      </c>
      <c r="B4029" s="1">
        <v>41533.354791666665</v>
      </c>
      <c r="C4029">
        <v>5206</v>
      </c>
      <c r="D4029" t="s">
        <v>13</v>
      </c>
      <c r="E4029" s="1">
        <v>41533.355821759258</v>
      </c>
      <c r="F4029" t="s">
        <v>7</v>
      </c>
    </row>
    <row r="4030" spans="1:6" x14ac:dyDescent="0.3">
      <c r="A4030">
        <v>4028</v>
      </c>
      <c r="B4030" s="1">
        <v>41533.735451388886</v>
      </c>
      <c r="C4030">
        <v>12064</v>
      </c>
      <c r="D4030" t="s">
        <v>6</v>
      </c>
      <c r="E4030" s="1">
        <v>41533.736527777779</v>
      </c>
      <c r="F4030" t="s">
        <v>7</v>
      </c>
    </row>
    <row r="4031" spans="1:6" x14ac:dyDescent="0.3">
      <c r="A4031">
        <v>4029</v>
      </c>
      <c r="B4031" s="1">
        <v>41533.340115740742</v>
      </c>
      <c r="C4031">
        <v>8313</v>
      </c>
      <c r="D4031" t="s">
        <v>6</v>
      </c>
      <c r="E4031" s="1">
        <v>41533.341099537036</v>
      </c>
      <c r="F4031" t="s">
        <v>7</v>
      </c>
    </row>
    <row r="4032" spans="1:6" x14ac:dyDescent="0.3">
      <c r="A4032">
        <v>4030</v>
      </c>
      <c r="B4032" s="1">
        <v>41533.590798611112</v>
      </c>
      <c r="C4032">
        <v>11528</v>
      </c>
      <c r="D4032" t="s">
        <v>9</v>
      </c>
      <c r="E4032" s="1">
        <v>41533.592060185183</v>
      </c>
      <c r="F4032" t="s">
        <v>7</v>
      </c>
    </row>
    <row r="4033" spans="1:6" hidden="1" x14ac:dyDescent="0.3">
      <c r="A4033">
        <v>4031</v>
      </c>
      <c r="B4033" s="1">
        <v>41533.673657407409</v>
      </c>
      <c r="C4033">
        <v>12897</v>
      </c>
      <c r="D4033" t="s">
        <v>6</v>
      </c>
      <c r="E4033" s="1"/>
      <c r="F4033" t="s">
        <v>8</v>
      </c>
    </row>
    <row r="4034" spans="1:6" x14ac:dyDescent="0.3">
      <c r="A4034">
        <v>4032</v>
      </c>
      <c r="B4034" s="1">
        <v>41533.90320601852</v>
      </c>
      <c r="C4034">
        <v>7438</v>
      </c>
      <c r="D4034" t="s">
        <v>6</v>
      </c>
      <c r="E4034" s="1">
        <v>41533.904224537036</v>
      </c>
      <c r="F4034" t="s">
        <v>7</v>
      </c>
    </row>
    <row r="4035" spans="1:6" hidden="1" x14ac:dyDescent="0.3">
      <c r="A4035">
        <v>4033</v>
      </c>
      <c r="B4035" s="1">
        <v>41533.613356481481</v>
      </c>
      <c r="C4035">
        <v>12918</v>
      </c>
      <c r="D4035" t="s">
        <v>6</v>
      </c>
      <c r="E4035" s="1"/>
      <c r="F4035" t="s">
        <v>8</v>
      </c>
    </row>
    <row r="4036" spans="1:6" x14ac:dyDescent="0.3">
      <c r="A4036">
        <v>4034</v>
      </c>
      <c r="B4036" s="1">
        <v>41533.751261574071</v>
      </c>
      <c r="C4036">
        <v>2</v>
      </c>
      <c r="D4036" t="s">
        <v>6</v>
      </c>
      <c r="E4036" s="1">
        <v>41533.752395833333</v>
      </c>
      <c r="F4036" t="s">
        <v>7</v>
      </c>
    </row>
    <row r="4037" spans="1:6" x14ac:dyDescent="0.3">
      <c r="A4037">
        <v>4035</v>
      </c>
      <c r="B4037" s="1">
        <v>41533.74013888889</v>
      </c>
      <c r="C4037">
        <v>235</v>
      </c>
      <c r="D4037" t="s">
        <v>11</v>
      </c>
      <c r="E4037" s="1">
        <v>41533.741215277776</v>
      </c>
      <c r="F4037" t="s">
        <v>7</v>
      </c>
    </row>
    <row r="4038" spans="1:6" hidden="1" x14ac:dyDescent="0.3">
      <c r="A4038">
        <v>4036</v>
      </c>
      <c r="B4038" s="1">
        <v>41533.532187500001</v>
      </c>
      <c r="C4038">
        <v>103</v>
      </c>
      <c r="D4038" t="s">
        <v>17</v>
      </c>
      <c r="E4038" s="1"/>
      <c r="F4038" t="s">
        <v>8</v>
      </c>
    </row>
    <row r="4039" spans="1:6" x14ac:dyDescent="0.3">
      <c r="A4039">
        <v>4037</v>
      </c>
      <c r="B4039" s="1">
        <v>41533.411446759259</v>
      </c>
      <c r="C4039">
        <v>1</v>
      </c>
      <c r="D4039" t="s">
        <v>6</v>
      </c>
      <c r="E4039" s="1">
        <v>41533.412511574075</v>
      </c>
      <c r="F4039" t="s">
        <v>7</v>
      </c>
    </row>
    <row r="4040" spans="1:6" x14ac:dyDescent="0.3">
      <c r="A4040">
        <v>4038</v>
      </c>
      <c r="B4040" s="1">
        <v>41533.59951388889</v>
      </c>
      <c r="C4040">
        <v>362</v>
      </c>
      <c r="D4040" t="s">
        <v>6</v>
      </c>
      <c r="E4040" s="1">
        <v>41533.600624999999</v>
      </c>
      <c r="F4040" t="s">
        <v>7</v>
      </c>
    </row>
    <row r="4041" spans="1:6" hidden="1" x14ac:dyDescent="0.3">
      <c r="A4041">
        <v>4039</v>
      </c>
      <c r="B4041" s="1">
        <v>41534.713379629633</v>
      </c>
      <c r="C4041">
        <v>5</v>
      </c>
      <c r="D4041" t="s">
        <v>9</v>
      </c>
      <c r="E4041" s="1"/>
      <c r="F4041" t="s">
        <v>8</v>
      </c>
    </row>
    <row r="4042" spans="1:6" hidden="1" x14ac:dyDescent="0.3">
      <c r="A4042">
        <v>4040</v>
      </c>
      <c r="B4042" s="1">
        <v>41534.670069444444</v>
      </c>
      <c r="C4042">
        <v>1</v>
      </c>
      <c r="D4042" t="s">
        <v>11</v>
      </c>
      <c r="E4042" s="1"/>
      <c r="F4042" t="s">
        <v>8</v>
      </c>
    </row>
    <row r="4043" spans="1:6" hidden="1" x14ac:dyDescent="0.3">
      <c r="A4043">
        <v>4041</v>
      </c>
      <c r="B4043" s="1">
        <v>41534.516516203701</v>
      </c>
      <c r="C4043">
        <v>3778</v>
      </c>
      <c r="D4043" t="s">
        <v>6</v>
      </c>
      <c r="E4043" s="1"/>
      <c r="F4043" t="s">
        <v>8</v>
      </c>
    </row>
    <row r="4044" spans="1:6" hidden="1" x14ac:dyDescent="0.3">
      <c r="A4044">
        <v>4042</v>
      </c>
      <c r="B4044" s="1">
        <v>41534.58021990741</v>
      </c>
      <c r="C4044">
        <v>4</v>
      </c>
      <c r="D4044" t="s">
        <v>12</v>
      </c>
      <c r="E4044" s="1"/>
      <c r="F4044" t="s">
        <v>8</v>
      </c>
    </row>
    <row r="4045" spans="1:6" x14ac:dyDescent="0.3">
      <c r="A4045">
        <v>4043</v>
      </c>
      <c r="B4045" s="1">
        <v>41534.258043981485</v>
      </c>
      <c r="C4045">
        <v>8524</v>
      </c>
      <c r="D4045" t="s">
        <v>6</v>
      </c>
      <c r="E4045" s="1">
        <v>41534.258981481478</v>
      </c>
      <c r="F4045" t="s">
        <v>7</v>
      </c>
    </row>
    <row r="4046" spans="1:6" hidden="1" x14ac:dyDescent="0.3">
      <c r="A4046">
        <v>4044</v>
      </c>
      <c r="B4046" s="1">
        <v>41534.639907407407</v>
      </c>
      <c r="C4046">
        <v>4961</v>
      </c>
      <c r="D4046" t="s">
        <v>6</v>
      </c>
      <c r="E4046" s="1"/>
      <c r="F4046" t="s">
        <v>8</v>
      </c>
    </row>
    <row r="4047" spans="1:6" x14ac:dyDescent="0.3">
      <c r="A4047">
        <v>4045</v>
      </c>
      <c r="B4047" s="1">
        <v>41534.710810185185</v>
      </c>
      <c r="C4047">
        <v>6452</v>
      </c>
      <c r="D4047" t="s">
        <v>6</v>
      </c>
      <c r="E4047" s="1">
        <v>41534.711805555555</v>
      </c>
      <c r="F4047" t="s">
        <v>7</v>
      </c>
    </row>
    <row r="4048" spans="1:6" x14ac:dyDescent="0.3">
      <c r="A4048">
        <v>4046</v>
      </c>
      <c r="B4048" s="1">
        <v>41534.643391203703</v>
      </c>
      <c r="C4048">
        <v>1</v>
      </c>
      <c r="D4048" t="s">
        <v>15</v>
      </c>
      <c r="E4048" s="1">
        <v>41534.644479166665</v>
      </c>
      <c r="F4048" t="s">
        <v>7</v>
      </c>
    </row>
    <row r="4049" spans="1:6" hidden="1" x14ac:dyDescent="0.3">
      <c r="A4049">
        <v>4047</v>
      </c>
      <c r="B4049" s="1">
        <v>41534.816423611112</v>
      </c>
      <c r="C4049">
        <v>5242</v>
      </c>
      <c r="D4049" t="s">
        <v>6</v>
      </c>
      <c r="E4049" s="1"/>
      <c r="F4049" t="s">
        <v>8</v>
      </c>
    </row>
    <row r="4050" spans="1:6" hidden="1" x14ac:dyDescent="0.3">
      <c r="A4050">
        <v>4048</v>
      </c>
      <c r="B4050" s="1">
        <v>41534.87427083333</v>
      </c>
      <c r="C4050">
        <v>24</v>
      </c>
      <c r="D4050" t="s">
        <v>6</v>
      </c>
      <c r="E4050" s="1"/>
      <c r="F4050" t="s">
        <v>8</v>
      </c>
    </row>
    <row r="4051" spans="1:6" x14ac:dyDescent="0.3">
      <c r="A4051">
        <v>4049</v>
      </c>
      <c r="B4051" s="1">
        <v>41534.283784722225</v>
      </c>
      <c r="C4051">
        <v>13147</v>
      </c>
      <c r="D4051" t="s">
        <v>6</v>
      </c>
      <c r="E4051" s="1">
        <v>41534.284884259258</v>
      </c>
      <c r="F4051" t="s">
        <v>7</v>
      </c>
    </row>
    <row r="4052" spans="1:6" x14ac:dyDescent="0.3">
      <c r="A4052">
        <v>4050</v>
      </c>
      <c r="B4052" s="1">
        <v>41534.623101851852</v>
      </c>
      <c r="C4052">
        <v>5</v>
      </c>
      <c r="D4052" t="s">
        <v>6</v>
      </c>
      <c r="E4052" s="1">
        <v>41534.624201388891</v>
      </c>
      <c r="F4052" t="s">
        <v>7</v>
      </c>
    </row>
    <row r="4053" spans="1:6" x14ac:dyDescent="0.3">
      <c r="A4053">
        <v>4051</v>
      </c>
      <c r="B4053" s="1">
        <v>41534.547592592593</v>
      </c>
      <c r="C4053">
        <v>9508</v>
      </c>
      <c r="D4053" t="s">
        <v>9</v>
      </c>
      <c r="E4053" s="1">
        <v>41534.548622685186</v>
      </c>
      <c r="F4053" t="s">
        <v>7</v>
      </c>
    </row>
    <row r="4054" spans="1:6" x14ac:dyDescent="0.3">
      <c r="A4054">
        <v>4052</v>
      </c>
      <c r="B4054" s="1">
        <v>41534.662928240738</v>
      </c>
      <c r="C4054">
        <v>2197</v>
      </c>
      <c r="D4054" t="s">
        <v>13</v>
      </c>
      <c r="E4054" s="1">
        <v>41534.664178240739</v>
      </c>
      <c r="F4054" t="s">
        <v>7</v>
      </c>
    </row>
    <row r="4055" spans="1:6" x14ac:dyDescent="0.3">
      <c r="A4055">
        <v>4053</v>
      </c>
      <c r="B4055" s="1">
        <v>41534.477673611109</v>
      </c>
      <c r="C4055">
        <v>8</v>
      </c>
      <c r="D4055" t="s">
        <v>12</v>
      </c>
      <c r="E4055" s="1">
        <v>41534.47855324074</v>
      </c>
      <c r="F4055" t="s">
        <v>7</v>
      </c>
    </row>
    <row r="4056" spans="1:6" hidden="1" x14ac:dyDescent="0.3">
      <c r="A4056">
        <v>4054</v>
      </c>
      <c r="B4056" s="1">
        <v>41534.384004629632</v>
      </c>
      <c r="C4056">
        <v>6977</v>
      </c>
      <c r="D4056" t="s">
        <v>6</v>
      </c>
      <c r="E4056" s="1"/>
      <c r="F4056" t="s">
        <v>8</v>
      </c>
    </row>
    <row r="4057" spans="1:6" hidden="1" x14ac:dyDescent="0.3">
      <c r="A4057">
        <v>4055</v>
      </c>
      <c r="B4057" s="1">
        <v>41534.879560185182</v>
      </c>
      <c r="C4057">
        <v>10829</v>
      </c>
      <c r="D4057" t="s">
        <v>9</v>
      </c>
      <c r="E4057" s="1"/>
      <c r="F4057" t="s">
        <v>8</v>
      </c>
    </row>
    <row r="4058" spans="1:6" x14ac:dyDescent="0.3">
      <c r="A4058">
        <v>4056</v>
      </c>
      <c r="B4058" s="1">
        <v>41534.508576388886</v>
      </c>
      <c r="C4058">
        <v>6244</v>
      </c>
      <c r="D4058" t="s">
        <v>6</v>
      </c>
      <c r="E4058" s="1">
        <v>41534.509699074071</v>
      </c>
      <c r="F4058" t="s">
        <v>7</v>
      </c>
    </row>
    <row r="4059" spans="1:6" hidden="1" x14ac:dyDescent="0.3">
      <c r="A4059">
        <v>4057</v>
      </c>
      <c r="B4059" s="1">
        <v>41534.753067129626</v>
      </c>
      <c r="C4059">
        <v>1</v>
      </c>
      <c r="D4059" t="s">
        <v>6</v>
      </c>
      <c r="E4059" s="1"/>
      <c r="F4059" t="s">
        <v>8</v>
      </c>
    </row>
    <row r="4060" spans="1:6" x14ac:dyDescent="0.3">
      <c r="A4060">
        <v>4058</v>
      </c>
      <c r="B4060" s="1">
        <v>41534.764166666668</v>
      </c>
      <c r="C4060">
        <v>4568</v>
      </c>
      <c r="D4060" t="s">
        <v>6</v>
      </c>
      <c r="E4060" s="1">
        <v>41534.765127314815</v>
      </c>
      <c r="F4060" t="s">
        <v>7</v>
      </c>
    </row>
    <row r="4061" spans="1:6" hidden="1" x14ac:dyDescent="0.3">
      <c r="A4061">
        <v>4059</v>
      </c>
      <c r="B4061" s="1">
        <v>41534.44804398148</v>
      </c>
      <c r="C4061">
        <v>1060</v>
      </c>
      <c r="D4061" t="s">
        <v>19</v>
      </c>
      <c r="E4061" s="1"/>
      <c r="F4061" t="s">
        <v>8</v>
      </c>
    </row>
    <row r="4062" spans="1:6" x14ac:dyDescent="0.3">
      <c r="A4062">
        <v>4060</v>
      </c>
      <c r="B4062" s="1">
        <v>41534.431701388887</v>
      </c>
      <c r="C4062">
        <v>2532</v>
      </c>
      <c r="D4062" t="s">
        <v>15</v>
      </c>
      <c r="E4062" s="1">
        <v>41534.432696759257</v>
      </c>
      <c r="F4062" t="s">
        <v>7</v>
      </c>
    </row>
    <row r="4063" spans="1:6" hidden="1" x14ac:dyDescent="0.3">
      <c r="A4063">
        <v>4061</v>
      </c>
      <c r="B4063" s="1">
        <v>41534.323807870373</v>
      </c>
      <c r="C4063">
        <v>1</v>
      </c>
      <c r="D4063" t="s">
        <v>14</v>
      </c>
      <c r="E4063" s="1"/>
      <c r="F4063" t="s">
        <v>8</v>
      </c>
    </row>
    <row r="4064" spans="1:6" hidden="1" x14ac:dyDescent="0.3">
      <c r="A4064">
        <v>4062</v>
      </c>
      <c r="B4064" s="1">
        <v>41534.628750000003</v>
      </c>
      <c r="C4064">
        <v>12267</v>
      </c>
      <c r="D4064" t="s">
        <v>6</v>
      </c>
      <c r="E4064" s="1"/>
      <c r="F4064" t="s">
        <v>8</v>
      </c>
    </row>
    <row r="4065" spans="1:6" x14ac:dyDescent="0.3">
      <c r="A4065">
        <v>4063</v>
      </c>
      <c r="B4065" s="1">
        <v>41534.562002314815</v>
      </c>
      <c r="C4065">
        <v>8725</v>
      </c>
      <c r="D4065" t="s">
        <v>11</v>
      </c>
      <c r="E4065" s="1">
        <v>41534.563113425924</v>
      </c>
      <c r="F4065" t="s">
        <v>7</v>
      </c>
    </row>
    <row r="4066" spans="1:6" hidden="1" x14ac:dyDescent="0.3">
      <c r="A4066">
        <v>4064</v>
      </c>
      <c r="B4066" s="1">
        <v>41534.541539351849</v>
      </c>
      <c r="C4066">
        <v>732</v>
      </c>
      <c r="D4066" t="s">
        <v>6</v>
      </c>
      <c r="E4066" s="1"/>
      <c r="F4066" t="s">
        <v>8</v>
      </c>
    </row>
    <row r="4067" spans="1:6" x14ac:dyDescent="0.3">
      <c r="A4067">
        <v>4065</v>
      </c>
      <c r="B4067" s="1">
        <v>41534.453125</v>
      </c>
      <c r="C4067">
        <v>30</v>
      </c>
      <c r="D4067" t="s">
        <v>6</v>
      </c>
      <c r="E4067" s="1">
        <v>41534.453958333332</v>
      </c>
      <c r="F4067" t="s">
        <v>7</v>
      </c>
    </row>
    <row r="4068" spans="1:6" x14ac:dyDescent="0.3">
      <c r="A4068">
        <v>4066</v>
      </c>
      <c r="B4068" s="1">
        <v>41534.559236111112</v>
      </c>
      <c r="C4068">
        <v>4189</v>
      </c>
      <c r="D4068" t="s">
        <v>15</v>
      </c>
      <c r="E4068" s="1">
        <v>41534.560358796298</v>
      </c>
      <c r="F4068" t="s">
        <v>7</v>
      </c>
    </row>
    <row r="4069" spans="1:6" x14ac:dyDescent="0.3">
      <c r="A4069">
        <v>4067</v>
      </c>
      <c r="B4069" s="1">
        <v>41535.708668981482</v>
      </c>
      <c r="C4069">
        <v>2074</v>
      </c>
      <c r="D4069" t="s">
        <v>6</v>
      </c>
      <c r="E4069" s="1">
        <v>41535.709675925929</v>
      </c>
      <c r="F4069" t="s">
        <v>7</v>
      </c>
    </row>
    <row r="4070" spans="1:6" hidden="1" x14ac:dyDescent="0.3">
      <c r="A4070">
        <v>4068</v>
      </c>
      <c r="B4070" s="1">
        <v>41535.475868055553</v>
      </c>
      <c r="C4070">
        <v>7273</v>
      </c>
      <c r="D4070" t="s">
        <v>6</v>
      </c>
      <c r="E4070" s="1"/>
      <c r="F4070" t="s">
        <v>8</v>
      </c>
    </row>
    <row r="4071" spans="1:6" hidden="1" x14ac:dyDescent="0.3">
      <c r="A4071">
        <v>4069</v>
      </c>
      <c r="B4071" s="1">
        <v>41535.769907407404</v>
      </c>
      <c r="C4071">
        <v>8678</v>
      </c>
      <c r="D4071" t="s">
        <v>6</v>
      </c>
      <c r="E4071" s="1"/>
      <c r="F4071" t="s">
        <v>8</v>
      </c>
    </row>
    <row r="4072" spans="1:6" hidden="1" x14ac:dyDescent="0.3">
      <c r="A4072">
        <v>4070</v>
      </c>
      <c r="B4072" s="1">
        <v>41535.424722222226</v>
      </c>
      <c r="C4072">
        <v>130</v>
      </c>
      <c r="D4072" t="s">
        <v>6</v>
      </c>
      <c r="E4072" s="1"/>
      <c r="F4072" t="s">
        <v>8</v>
      </c>
    </row>
    <row r="4073" spans="1:6" x14ac:dyDescent="0.3">
      <c r="A4073">
        <v>4071</v>
      </c>
      <c r="B4073" s="1">
        <v>41535.350416666668</v>
      </c>
      <c r="C4073">
        <v>494</v>
      </c>
      <c r="D4073" t="s">
        <v>12</v>
      </c>
      <c r="E4073" s="1">
        <v>41535.351400462961</v>
      </c>
      <c r="F4073" t="s">
        <v>7</v>
      </c>
    </row>
    <row r="4074" spans="1:6" x14ac:dyDescent="0.3">
      <c r="A4074">
        <v>4072</v>
      </c>
      <c r="B4074" s="1">
        <v>41535.57366898148</v>
      </c>
      <c r="C4074">
        <v>7623</v>
      </c>
      <c r="D4074" t="s">
        <v>6</v>
      </c>
      <c r="E4074" s="1">
        <v>41535.574733796297</v>
      </c>
      <c r="F4074" t="s">
        <v>7</v>
      </c>
    </row>
    <row r="4075" spans="1:6" x14ac:dyDescent="0.3">
      <c r="A4075">
        <v>4073</v>
      </c>
      <c r="B4075" s="1">
        <v>41535.671273148146</v>
      </c>
      <c r="C4075">
        <v>18</v>
      </c>
      <c r="D4075" t="s">
        <v>6</v>
      </c>
      <c r="E4075" s="1">
        <v>41535.672465277778</v>
      </c>
      <c r="F4075" t="s">
        <v>7</v>
      </c>
    </row>
    <row r="4076" spans="1:6" x14ac:dyDescent="0.3">
      <c r="A4076">
        <v>4074</v>
      </c>
      <c r="B4076" s="1">
        <v>41535.393854166665</v>
      </c>
      <c r="C4076">
        <v>9156</v>
      </c>
      <c r="D4076" t="s">
        <v>17</v>
      </c>
      <c r="E4076" s="1">
        <v>41535.394907407404</v>
      </c>
      <c r="F4076" t="s">
        <v>7</v>
      </c>
    </row>
    <row r="4077" spans="1:6" hidden="1" x14ac:dyDescent="0.3">
      <c r="A4077">
        <v>4075</v>
      </c>
      <c r="B4077" s="1">
        <v>41535.724097222221</v>
      </c>
      <c r="C4077">
        <v>2188</v>
      </c>
      <c r="D4077" t="s">
        <v>6</v>
      </c>
      <c r="E4077" s="1"/>
      <c r="F4077" t="s">
        <v>8</v>
      </c>
    </row>
    <row r="4078" spans="1:6" x14ac:dyDescent="0.3">
      <c r="A4078">
        <v>4076</v>
      </c>
      <c r="B4078" s="1">
        <v>41535.047569444447</v>
      </c>
      <c r="C4078">
        <v>9826</v>
      </c>
      <c r="D4078" t="s">
        <v>6</v>
      </c>
      <c r="E4078" s="1">
        <v>41535.048761574071</v>
      </c>
      <c r="F4078" t="s">
        <v>7</v>
      </c>
    </row>
    <row r="4079" spans="1:6" x14ac:dyDescent="0.3">
      <c r="A4079">
        <v>4077</v>
      </c>
      <c r="B4079" s="1">
        <v>41535.841932870368</v>
      </c>
      <c r="C4079">
        <v>30</v>
      </c>
      <c r="D4079" t="s">
        <v>9</v>
      </c>
      <c r="E4079" s="1">
        <v>41535.842928240738</v>
      </c>
      <c r="F4079" t="s">
        <v>7</v>
      </c>
    </row>
    <row r="4080" spans="1:6" hidden="1" x14ac:dyDescent="0.3">
      <c r="A4080">
        <v>4078</v>
      </c>
      <c r="B4080" s="1">
        <v>41535.521678240744</v>
      </c>
      <c r="C4080">
        <v>2623</v>
      </c>
      <c r="D4080" t="s">
        <v>6</v>
      </c>
      <c r="E4080" s="1"/>
      <c r="F4080" t="s">
        <v>8</v>
      </c>
    </row>
    <row r="4081" spans="1:6" x14ac:dyDescent="0.3">
      <c r="A4081">
        <v>4079</v>
      </c>
      <c r="B4081" s="1">
        <v>41535.608842592592</v>
      </c>
      <c r="C4081">
        <v>8036</v>
      </c>
      <c r="D4081" t="s">
        <v>9</v>
      </c>
      <c r="E4081" s="1">
        <v>41535.609895833331</v>
      </c>
      <c r="F4081" t="s">
        <v>7</v>
      </c>
    </row>
    <row r="4082" spans="1:6" x14ac:dyDescent="0.3">
      <c r="A4082">
        <v>4080</v>
      </c>
      <c r="B4082" s="1">
        <v>41535.676631944443</v>
      </c>
      <c r="C4082">
        <v>4077</v>
      </c>
      <c r="D4082" t="s">
        <v>6</v>
      </c>
      <c r="E4082" s="1">
        <v>41535.67763888889</v>
      </c>
      <c r="F4082" t="s">
        <v>7</v>
      </c>
    </row>
    <row r="4083" spans="1:6" hidden="1" x14ac:dyDescent="0.3">
      <c r="A4083">
        <v>4081</v>
      </c>
      <c r="B4083" s="1">
        <v>41535.685474537036</v>
      </c>
      <c r="C4083">
        <v>7808</v>
      </c>
      <c r="D4083" t="s">
        <v>6</v>
      </c>
      <c r="E4083" s="1"/>
      <c r="F4083" t="s">
        <v>8</v>
      </c>
    </row>
    <row r="4084" spans="1:6" x14ac:dyDescent="0.3">
      <c r="A4084">
        <v>4082</v>
      </c>
      <c r="B4084" s="1">
        <v>41535.591099537036</v>
      </c>
      <c r="C4084">
        <v>9245</v>
      </c>
      <c r="D4084" t="s">
        <v>6</v>
      </c>
      <c r="E4084" s="1">
        <v>41535.592002314814</v>
      </c>
      <c r="F4084" t="s">
        <v>7</v>
      </c>
    </row>
    <row r="4085" spans="1:6" hidden="1" x14ac:dyDescent="0.3">
      <c r="A4085">
        <v>4083</v>
      </c>
      <c r="B4085" s="1">
        <v>41535.489629629628</v>
      </c>
      <c r="C4085">
        <v>5205</v>
      </c>
      <c r="D4085" t="s">
        <v>6</v>
      </c>
      <c r="E4085" s="1"/>
      <c r="F4085" t="s">
        <v>8</v>
      </c>
    </row>
    <row r="4086" spans="1:6" hidden="1" x14ac:dyDescent="0.3">
      <c r="A4086">
        <v>4084</v>
      </c>
      <c r="B4086" s="1">
        <v>41535.784745370373</v>
      </c>
      <c r="C4086">
        <v>1157</v>
      </c>
      <c r="D4086" t="s">
        <v>6</v>
      </c>
      <c r="E4086" s="1"/>
      <c r="F4086" t="s">
        <v>8</v>
      </c>
    </row>
    <row r="4087" spans="1:6" hidden="1" x14ac:dyDescent="0.3">
      <c r="A4087">
        <v>4085</v>
      </c>
      <c r="B4087" s="1">
        <v>41535.644803240742</v>
      </c>
      <c r="C4087">
        <v>2280</v>
      </c>
      <c r="D4087" t="s">
        <v>11</v>
      </c>
      <c r="E4087" s="1"/>
      <c r="F4087" t="s">
        <v>8</v>
      </c>
    </row>
    <row r="4088" spans="1:6" hidden="1" x14ac:dyDescent="0.3">
      <c r="A4088">
        <v>4086</v>
      </c>
      <c r="B4088" s="1">
        <v>41535.194398148145</v>
      </c>
      <c r="C4088">
        <v>5561</v>
      </c>
      <c r="D4088" t="s">
        <v>6</v>
      </c>
      <c r="E4088" s="1"/>
      <c r="F4088" t="s">
        <v>8</v>
      </c>
    </row>
    <row r="4089" spans="1:6" x14ac:dyDescent="0.3">
      <c r="A4089">
        <v>4087</v>
      </c>
      <c r="B4089" s="1">
        <v>41535.664479166669</v>
      </c>
      <c r="C4089">
        <v>12174</v>
      </c>
      <c r="D4089" t="s">
        <v>9</v>
      </c>
      <c r="E4089" s="1">
        <v>41535.665381944447</v>
      </c>
      <c r="F4089" t="s">
        <v>7</v>
      </c>
    </row>
    <row r="4090" spans="1:6" x14ac:dyDescent="0.3">
      <c r="A4090">
        <v>4088</v>
      </c>
      <c r="B4090" s="1">
        <v>41535.533414351848</v>
      </c>
      <c r="C4090">
        <v>8921</v>
      </c>
      <c r="D4090" t="s">
        <v>12</v>
      </c>
      <c r="E4090" s="1">
        <v>41535.534571759257</v>
      </c>
      <c r="F4090" t="s">
        <v>7</v>
      </c>
    </row>
    <row r="4091" spans="1:6" hidden="1" x14ac:dyDescent="0.3">
      <c r="A4091">
        <v>4089</v>
      </c>
      <c r="B4091" s="1">
        <v>41535.655578703707</v>
      </c>
      <c r="C4091">
        <v>12347</v>
      </c>
      <c r="D4091" t="s">
        <v>6</v>
      </c>
      <c r="E4091" s="1"/>
      <c r="F4091" t="s">
        <v>8</v>
      </c>
    </row>
    <row r="4092" spans="1:6" x14ac:dyDescent="0.3">
      <c r="A4092">
        <v>4090</v>
      </c>
      <c r="B4092" s="1">
        <v>41535.691099537034</v>
      </c>
      <c r="C4092">
        <v>11284</v>
      </c>
      <c r="D4092" t="s">
        <v>6</v>
      </c>
      <c r="E4092" s="1">
        <v>41535.691874999997</v>
      </c>
      <c r="F4092" t="s">
        <v>7</v>
      </c>
    </row>
    <row r="4093" spans="1:6" x14ac:dyDescent="0.3">
      <c r="A4093">
        <v>4091</v>
      </c>
      <c r="B4093" s="1">
        <v>41535.702349537038</v>
      </c>
      <c r="C4093">
        <v>1</v>
      </c>
      <c r="D4093" t="s">
        <v>6</v>
      </c>
      <c r="E4093" s="1">
        <v>41535.703425925924</v>
      </c>
      <c r="F4093" t="s">
        <v>7</v>
      </c>
    </row>
    <row r="4094" spans="1:6" x14ac:dyDescent="0.3">
      <c r="A4094">
        <v>4092</v>
      </c>
      <c r="B4094" s="1">
        <v>41535.52002314815</v>
      </c>
      <c r="C4094">
        <v>12175</v>
      </c>
      <c r="D4094" t="s">
        <v>6</v>
      </c>
      <c r="E4094" s="1">
        <v>41535.521099537036</v>
      </c>
      <c r="F4094" t="s">
        <v>7</v>
      </c>
    </row>
    <row r="4095" spans="1:6" hidden="1" x14ac:dyDescent="0.3">
      <c r="A4095">
        <v>4093</v>
      </c>
      <c r="B4095" s="1">
        <v>41535.604745370372</v>
      </c>
      <c r="C4095">
        <v>6156</v>
      </c>
      <c r="D4095" t="s">
        <v>6</v>
      </c>
      <c r="E4095" s="1"/>
      <c r="F4095" t="s">
        <v>8</v>
      </c>
    </row>
    <row r="4096" spans="1:6" hidden="1" x14ac:dyDescent="0.3">
      <c r="A4096">
        <v>4094</v>
      </c>
      <c r="B4096" s="1">
        <v>41536.279872685183</v>
      </c>
      <c r="C4096">
        <v>767</v>
      </c>
      <c r="D4096" t="s">
        <v>6</v>
      </c>
      <c r="E4096" s="1"/>
      <c r="F4096" t="s">
        <v>8</v>
      </c>
    </row>
    <row r="4097" spans="1:6" x14ac:dyDescent="0.3">
      <c r="A4097">
        <v>4095</v>
      </c>
      <c r="B4097" s="1">
        <v>41536.683703703704</v>
      </c>
      <c r="C4097">
        <v>10751</v>
      </c>
      <c r="D4097" t="s">
        <v>11</v>
      </c>
      <c r="E4097" s="1">
        <v>41536.684571759259</v>
      </c>
      <c r="F4097" t="s">
        <v>7</v>
      </c>
    </row>
    <row r="4098" spans="1:6" hidden="1" x14ac:dyDescent="0.3">
      <c r="A4098">
        <v>4096</v>
      </c>
      <c r="B4098" s="1">
        <v>41536.195902777778</v>
      </c>
      <c r="C4098">
        <v>2845</v>
      </c>
      <c r="D4098" t="s">
        <v>11</v>
      </c>
      <c r="E4098" s="1"/>
      <c r="F4098" t="s">
        <v>8</v>
      </c>
    </row>
    <row r="4099" spans="1:6" x14ac:dyDescent="0.3">
      <c r="A4099">
        <v>4097</v>
      </c>
      <c r="B4099" s="1">
        <v>41536.696932870371</v>
      </c>
      <c r="C4099">
        <v>605</v>
      </c>
      <c r="D4099" t="s">
        <v>6</v>
      </c>
      <c r="E4099" s="1">
        <v>41536.697951388887</v>
      </c>
      <c r="F4099" t="s">
        <v>7</v>
      </c>
    </row>
    <row r="4100" spans="1:6" x14ac:dyDescent="0.3">
      <c r="A4100">
        <v>4098</v>
      </c>
      <c r="B4100" s="1">
        <v>41536.433900462966</v>
      </c>
      <c r="C4100">
        <v>12340</v>
      </c>
      <c r="D4100" t="s">
        <v>12</v>
      </c>
      <c r="E4100" s="1">
        <v>41536.435034722221</v>
      </c>
      <c r="F4100" t="s">
        <v>7</v>
      </c>
    </row>
    <row r="4101" spans="1:6" x14ac:dyDescent="0.3">
      <c r="A4101">
        <v>4099</v>
      </c>
      <c r="B4101" s="1">
        <v>41536.557395833333</v>
      </c>
      <c r="C4101">
        <v>11</v>
      </c>
      <c r="D4101" t="s">
        <v>12</v>
      </c>
      <c r="E4101" s="1">
        <v>41536.55846064815</v>
      </c>
      <c r="F4101" t="s">
        <v>7</v>
      </c>
    </row>
    <row r="4102" spans="1:6" hidden="1" x14ac:dyDescent="0.3">
      <c r="A4102">
        <v>4100</v>
      </c>
      <c r="B4102" s="1">
        <v>41536.29488425926</v>
      </c>
      <c r="C4102">
        <v>6</v>
      </c>
      <c r="D4102" t="s">
        <v>6</v>
      </c>
      <c r="E4102" s="1"/>
      <c r="F4102" t="s">
        <v>8</v>
      </c>
    </row>
    <row r="4103" spans="1:6" hidden="1" x14ac:dyDescent="0.3">
      <c r="A4103">
        <v>4101</v>
      </c>
      <c r="B4103" s="1">
        <v>41536.805509259262</v>
      </c>
      <c r="C4103">
        <v>11967</v>
      </c>
      <c r="D4103" t="s">
        <v>6</v>
      </c>
      <c r="E4103" s="1"/>
      <c r="F4103" t="s">
        <v>8</v>
      </c>
    </row>
    <row r="4104" spans="1:6" x14ac:dyDescent="0.3">
      <c r="A4104">
        <v>4102</v>
      </c>
      <c r="B4104" s="1">
        <v>41536.495173611111</v>
      </c>
      <c r="C4104">
        <v>3649</v>
      </c>
      <c r="D4104" t="s">
        <v>18</v>
      </c>
      <c r="E4104" s="1">
        <v>41536.496342592596</v>
      </c>
      <c r="F4104" t="s">
        <v>7</v>
      </c>
    </row>
    <row r="4105" spans="1:6" x14ac:dyDescent="0.3">
      <c r="A4105">
        <v>4103</v>
      </c>
      <c r="B4105" s="1">
        <v>41536.459953703707</v>
      </c>
      <c r="C4105">
        <v>4967</v>
      </c>
      <c r="D4105" t="s">
        <v>6</v>
      </c>
      <c r="E4105" s="1">
        <v>41536.461168981485</v>
      </c>
      <c r="F4105" t="s">
        <v>7</v>
      </c>
    </row>
    <row r="4106" spans="1:6" x14ac:dyDescent="0.3">
      <c r="A4106">
        <v>4104</v>
      </c>
      <c r="B4106" s="1">
        <v>41536.826874999999</v>
      </c>
      <c r="C4106">
        <v>15</v>
      </c>
      <c r="D4106" t="s">
        <v>9</v>
      </c>
      <c r="E4106" s="1">
        <v>41536.827939814815</v>
      </c>
      <c r="F4106" t="s">
        <v>7</v>
      </c>
    </row>
    <row r="4107" spans="1:6" x14ac:dyDescent="0.3">
      <c r="A4107">
        <v>4105</v>
      </c>
      <c r="B4107" s="1">
        <v>41536.394618055558</v>
      </c>
      <c r="C4107">
        <v>10065</v>
      </c>
      <c r="D4107" t="s">
        <v>6</v>
      </c>
      <c r="E4107" s="1">
        <v>41536.395636574074</v>
      </c>
      <c r="F4107" t="s">
        <v>7</v>
      </c>
    </row>
    <row r="4108" spans="1:6" hidden="1" x14ac:dyDescent="0.3">
      <c r="A4108">
        <v>4106</v>
      </c>
      <c r="B4108" s="1">
        <v>41536.354155092595</v>
      </c>
      <c r="C4108">
        <v>122</v>
      </c>
      <c r="D4108" t="s">
        <v>6</v>
      </c>
      <c r="E4108" s="1"/>
      <c r="F4108" t="s">
        <v>8</v>
      </c>
    </row>
    <row r="4109" spans="1:6" hidden="1" x14ac:dyDescent="0.3">
      <c r="A4109">
        <v>4107</v>
      </c>
      <c r="B4109" s="1">
        <v>41536.201597222222</v>
      </c>
      <c r="C4109">
        <v>711</v>
      </c>
      <c r="D4109" t="s">
        <v>15</v>
      </c>
      <c r="E4109" s="1"/>
      <c r="F4109" t="s">
        <v>8</v>
      </c>
    </row>
    <row r="4110" spans="1:6" x14ac:dyDescent="0.3">
      <c r="A4110">
        <v>4108</v>
      </c>
      <c r="B4110" s="1">
        <v>41536.478831018518</v>
      </c>
      <c r="C4110">
        <v>2641</v>
      </c>
      <c r="D4110" t="s">
        <v>6</v>
      </c>
      <c r="E4110" s="1">
        <v>41536.479699074072</v>
      </c>
      <c r="F4110" t="s">
        <v>7</v>
      </c>
    </row>
    <row r="4111" spans="1:6" x14ac:dyDescent="0.3">
      <c r="A4111">
        <v>4109</v>
      </c>
      <c r="B4111" s="1">
        <v>41536.775983796295</v>
      </c>
      <c r="C4111">
        <v>4395</v>
      </c>
      <c r="D4111" t="s">
        <v>6</v>
      </c>
      <c r="E4111" s="1">
        <v>41536.776909722219</v>
      </c>
      <c r="F4111" t="s">
        <v>7</v>
      </c>
    </row>
    <row r="4112" spans="1:6" hidden="1" x14ac:dyDescent="0.3">
      <c r="A4112">
        <v>4110</v>
      </c>
      <c r="B4112" s="1">
        <v>41536.631909722222</v>
      </c>
      <c r="C4112">
        <v>3</v>
      </c>
      <c r="D4112" t="s">
        <v>6</v>
      </c>
      <c r="E4112" s="1"/>
      <c r="F4112" t="s">
        <v>8</v>
      </c>
    </row>
    <row r="4113" spans="1:6" hidden="1" x14ac:dyDescent="0.3">
      <c r="A4113">
        <v>4111</v>
      </c>
      <c r="B4113" s="1">
        <v>41536.514548611114</v>
      </c>
      <c r="C4113">
        <v>6924</v>
      </c>
      <c r="D4113" t="s">
        <v>13</v>
      </c>
      <c r="E4113" s="1"/>
      <c r="F4113" t="s">
        <v>8</v>
      </c>
    </row>
    <row r="4114" spans="1:6" hidden="1" x14ac:dyDescent="0.3">
      <c r="A4114">
        <v>4112</v>
      </c>
      <c r="B4114" s="1">
        <v>41536.409780092596</v>
      </c>
      <c r="C4114">
        <v>5334</v>
      </c>
      <c r="D4114" t="s">
        <v>6</v>
      </c>
      <c r="E4114" s="1"/>
      <c r="F4114" t="s">
        <v>8</v>
      </c>
    </row>
    <row r="4115" spans="1:6" x14ac:dyDescent="0.3">
      <c r="A4115">
        <v>4113</v>
      </c>
      <c r="B4115" s="1">
        <v>41536.293078703704</v>
      </c>
      <c r="C4115">
        <v>8828</v>
      </c>
      <c r="D4115" t="s">
        <v>6</v>
      </c>
      <c r="E4115" s="1">
        <v>41536.294085648151</v>
      </c>
      <c r="F4115" t="s">
        <v>7</v>
      </c>
    </row>
    <row r="4116" spans="1:6" x14ac:dyDescent="0.3">
      <c r="A4116">
        <v>4114</v>
      </c>
      <c r="B4116" s="1">
        <v>41536.480324074073</v>
      </c>
      <c r="C4116">
        <v>9479</v>
      </c>
      <c r="D4116" t="s">
        <v>6</v>
      </c>
      <c r="E4116" s="1">
        <v>41536.48133101852</v>
      </c>
      <c r="F4116" t="s">
        <v>7</v>
      </c>
    </row>
    <row r="4117" spans="1:6" x14ac:dyDescent="0.3">
      <c r="A4117">
        <v>4115</v>
      </c>
      <c r="B4117" s="1">
        <v>41536.52789351852</v>
      </c>
      <c r="C4117">
        <v>10282</v>
      </c>
      <c r="D4117" t="s">
        <v>6</v>
      </c>
      <c r="E4117" s="1">
        <v>41536.528946759259</v>
      </c>
      <c r="F4117" t="s">
        <v>7</v>
      </c>
    </row>
    <row r="4118" spans="1:6" x14ac:dyDescent="0.3">
      <c r="A4118">
        <v>4116</v>
      </c>
      <c r="B4118" s="1">
        <v>41536.49496527778</v>
      </c>
      <c r="C4118">
        <v>1</v>
      </c>
      <c r="D4118" t="s">
        <v>9</v>
      </c>
      <c r="E4118" s="1">
        <v>41536.495891203704</v>
      </c>
      <c r="F4118" t="s">
        <v>7</v>
      </c>
    </row>
    <row r="4119" spans="1:6" hidden="1" x14ac:dyDescent="0.3">
      <c r="A4119">
        <v>4117</v>
      </c>
      <c r="B4119" s="1">
        <v>41536.099305555559</v>
      </c>
      <c r="C4119">
        <v>11794</v>
      </c>
      <c r="D4119" t="s">
        <v>14</v>
      </c>
      <c r="E4119" s="1"/>
      <c r="F4119" t="s">
        <v>8</v>
      </c>
    </row>
    <row r="4120" spans="1:6" x14ac:dyDescent="0.3">
      <c r="A4120">
        <v>4118</v>
      </c>
      <c r="B4120" s="1">
        <v>41536.216319444444</v>
      </c>
      <c r="C4120">
        <v>2144</v>
      </c>
      <c r="D4120" t="s">
        <v>11</v>
      </c>
      <c r="E4120" s="1">
        <v>41536.217442129629</v>
      </c>
      <c r="F4120" t="s">
        <v>7</v>
      </c>
    </row>
    <row r="4121" spans="1:6" x14ac:dyDescent="0.3">
      <c r="A4121">
        <v>4119</v>
      </c>
      <c r="B4121" s="1">
        <v>41536.128113425926</v>
      </c>
      <c r="C4121">
        <v>3741</v>
      </c>
      <c r="D4121" t="s">
        <v>11</v>
      </c>
      <c r="E4121" s="1">
        <v>41536.129027777781</v>
      </c>
      <c r="F4121" t="s">
        <v>7</v>
      </c>
    </row>
    <row r="4122" spans="1:6" x14ac:dyDescent="0.3">
      <c r="A4122">
        <v>4120</v>
      </c>
      <c r="B4122" s="1">
        <v>41536.774062500001</v>
      </c>
      <c r="C4122">
        <v>1</v>
      </c>
      <c r="D4122" t="s">
        <v>6</v>
      </c>
      <c r="E4122" s="1">
        <v>41536.774988425925</v>
      </c>
      <c r="F4122" t="s">
        <v>7</v>
      </c>
    </row>
    <row r="4123" spans="1:6" x14ac:dyDescent="0.3">
      <c r="A4123">
        <v>4121</v>
      </c>
      <c r="B4123" s="1">
        <v>41536.765752314815</v>
      </c>
      <c r="C4123">
        <v>10193</v>
      </c>
      <c r="D4123" t="s">
        <v>6</v>
      </c>
      <c r="E4123" s="1">
        <v>41536.766747685186</v>
      </c>
      <c r="F4123" t="s">
        <v>7</v>
      </c>
    </row>
    <row r="4124" spans="1:6" x14ac:dyDescent="0.3">
      <c r="A4124">
        <v>4122</v>
      </c>
      <c r="B4124" s="1">
        <v>41536.365555555552</v>
      </c>
      <c r="C4124">
        <v>2864</v>
      </c>
      <c r="D4124" t="s">
        <v>6</v>
      </c>
      <c r="E4124" s="1">
        <v>41536.366782407407</v>
      </c>
      <c r="F4124" t="s">
        <v>7</v>
      </c>
    </row>
    <row r="4125" spans="1:6" hidden="1" x14ac:dyDescent="0.3">
      <c r="A4125">
        <v>4123</v>
      </c>
      <c r="B4125" s="1">
        <v>41536.308206018519</v>
      </c>
      <c r="C4125">
        <v>7064</v>
      </c>
      <c r="D4125" t="s">
        <v>6</v>
      </c>
      <c r="E4125" s="1"/>
      <c r="F4125" t="s">
        <v>8</v>
      </c>
    </row>
    <row r="4126" spans="1:6" hidden="1" x14ac:dyDescent="0.3">
      <c r="A4126">
        <v>4124</v>
      </c>
      <c r="B4126" s="1">
        <v>41537.830567129633</v>
      </c>
      <c r="C4126">
        <v>4680</v>
      </c>
      <c r="D4126" t="s">
        <v>18</v>
      </c>
      <c r="E4126" s="1"/>
      <c r="F4126" t="s">
        <v>8</v>
      </c>
    </row>
    <row r="4127" spans="1:6" hidden="1" x14ac:dyDescent="0.3">
      <c r="A4127">
        <v>4125</v>
      </c>
      <c r="B4127" s="1">
        <v>41537.574976851851</v>
      </c>
      <c r="C4127">
        <v>60</v>
      </c>
      <c r="D4127" t="s">
        <v>14</v>
      </c>
      <c r="E4127" s="1"/>
      <c r="F4127" t="s">
        <v>8</v>
      </c>
    </row>
    <row r="4128" spans="1:6" x14ac:dyDescent="0.3">
      <c r="A4128">
        <v>4126</v>
      </c>
      <c r="B4128" s="1">
        <v>41537.568414351852</v>
      </c>
      <c r="C4128">
        <v>2594</v>
      </c>
      <c r="D4128" t="s">
        <v>14</v>
      </c>
      <c r="E4128" s="1">
        <v>41537.569490740738</v>
      </c>
      <c r="F4128" t="s">
        <v>7</v>
      </c>
    </row>
    <row r="4129" spans="1:6" x14ac:dyDescent="0.3">
      <c r="A4129">
        <v>4127</v>
      </c>
      <c r="B4129" s="1">
        <v>41537.36614583333</v>
      </c>
      <c r="C4129">
        <v>19</v>
      </c>
      <c r="D4129" t="s">
        <v>14</v>
      </c>
      <c r="E4129" s="1">
        <v>41537.367013888892</v>
      </c>
      <c r="F4129" t="s">
        <v>7</v>
      </c>
    </row>
    <row r="4130" spans="1:6" hidden="1" x14ac:dyDescent="0.3">
      <c r="A4130">
        <v>4128</v>
      </c>
      <c r="B4130" s="1">
        <v>41537.544351851851</v>
      </c>
      <c r="C4130">
        <v>13098</v>
      </c>
      <c r="D4130" t="s">
        <v>6</v>
      </c>
      <c r="E4130" s="1"/>
      <c r="F4130" t="s">
        <v>8</v>
      </c>
    </row>
    <row r="4131" spans="1:6" x14ac:dyDescent="0.3">
      <c r="A4131">
        <v>4129</v>
      </c>
      <c r="B4131" s="1">
        <v>41537.546030092592</v>
      </c>
      <c r="C4131">
        <v>1</v>
      </c>
      <c r="D4131" t="s">
        <v>18</v>
      </c>
      <c r="E4131" s="1">
        <v>41537.547071759262</v>
      </c>
      <c r="F4131" t="s">
        <v>7</v>
      </c>
    </row>
    <row r="4132" spans="1:6" hidden="1" x14ac:dyDescent="0.3">
      <c r="A4132">
        <v>4130</v>
      </c>
      <c r="B4132" s="1">
        <v>41537.589583333334</v>
      </c>
      <c r="C4132">
        <v>9740</v>
      </c>
      <c r="D4132" t="s">
        <v>6</v>
      </c>
      <c r="E4132" s="1"/>
      <c r="F4132" t="s">
        <v>8</v>
      </c>
    </row>
    <row r="4133" spans="1:6" x14ac:dyDescent="0.3">
      <c r="A4133">
        <v>4131</v>
      </c>
      <c r="B4133" s="1">
        <v>41537.593425925923</v>
      </c>
      <c r="C4133">
        <v>16</v>
      </c>
      <c r="D4133" t="s">
        <v>15</v>
      </c>
      <c r="E4133" s="1">
        <v>41537.594594907408</v>
      </c>
      <c r="F4133" t="s">
        <v>7</v>
      </c>
    </row>
    <row r="4134" spans="1:6" hidden="1" x14ac:dyDescent="0.3">
      <c r="A4134">
        <v>4132</v>
      </c>
      <c r="B4134" s="1">
        <v>41537.730810185189</v>
      </c>
      <c r="C4134">
        <v>105</v>
      </c>
      <c r="D4134" t="s">
        <v>6</v>
      </c>
      <c r="E4134" s="1"/>
      <c r="F4134" t="s">
        <v>8</v>
      </c>
    </row>
    <row r="4135" spans="1:6" hidden="1" x14ac:dyDescent="0.3">
      <c r="A4135">
        <v>4133</v>
      </c>
      <c r="B4135" s="1">
        <v>41537.059652777774</v>
      </c>
      <c r="C4135">
        <v>65</v>
      </c>
      <c r="D4135" t="s">
        <v>6</v>
      </c>
      <c r="E4135" s="1"/>
      <c r="F4135" t="s">
        <v>8</v>
      </c>
    </row>
    <row r="4136" spans="1:6" x14ac:dyDescent="0.3">
      <c r="A4136">
        <v>4134</v>
      </c>
      <c r="B4136" s="1">
        <v>41537.678402777776</v>
      </c>
      <c r="C4136">
        <v>1</v>
      </c>
      <c r="D4136" t="s">
        <v>14</v>
      </c>
      <c r="E4136" s="1">
        <v>41537.679490740738</v>
      </c>
      <c r="F4136" t="s">
        <v>7</v>
      </c>
    </row>
    <row r="4137" spans="1:6" x14ac:dyDescent="0.3">
      <c r="A4137">
        <v>4135</v>
      </c>
      <c r="B4137" s="1">
        <v>41537.627118055556</v>
      </c>
      <c r="C4137">
        <v>10438</v>
      </c>
      <c r="D4137" t="s">
        <v>12</v>
      </c>
      <c r="E4137" s="1">
        <v>41537.627928240741</v>
      </c>
      <c r="F4137" t="s">
        <v>7</v>
      </c>
    </row>
    <row r="4138" spans="1:6" hidden="1" x14ac:dyDescent="0.3">
      <c r="A4138">
        <v>4136</v>
      </c>
      <c r="B4138" s="1">
        <v>41537.819918981484</v>
      </c>
      <c r="C4138">
        <v>1</v>
      </c>
      <c r="D4138" t="s">
        <v>6</v>
      </c>
      <c r="E4138" s="1"/>
      <c r="F4138" t="s">
        <v>8</v>
      </c>
    </row>
    <row r="4139" spans="1:6" x14ac:dyDescent="0.3">
      <c r="A4139">
        <v>4137</v>
      </c>
      <c r="B4139" s="1">
        <v>41537.474872685183</v>
      </c>
      <c r="C4139">
        <v>6859</v>
      </c>
      <c r="D4139" t="s">
        <v>6</v>
      </c>
      <c r="E4139" s="1">
        <v>41537.476006944446</v>
      </c>
      <c r="F4139" t="s">
        <v>7</v>
      </c>
    </row>
    <row r="4140" spans="1:6" hidden="1" x14ac:dyDescent="0.3">
      <c r="A4140">
        <v>4138</v>
      </c>
      <c r="B4140" s="1">
        <v>41537.487453703703</v>
      </c>
      <c r="C4140">
        <v>98</v>
      </c>
      <c r="D4140" t="s">
        <v>15</v>
      </c>
      <c r="E4140" s="1"/>
      <c r="F4140" t="s">
        <v>8</v>
      </c>
    </row>
    <row r="4141" spans="1:6" x14ac:dyDescent="0.3">
      <c r="A4141">
        <v>4139</v>
      </c>
      <c r="B4141" s="1">
        <v>41537.724780092591</v>
      </c>
      <c r="C4141">
        <v>1855</v>
      </c>
      <c r="D4141" t="s">
        <v>6</v>
      </c>
      <c r="E4141" s="1">
        <v>41537.725555555553</v>
      </c>
      <c r="F4141" t="s">
        <v>7</v>
      </c>
    </row>
    <row r="4142" spans="1:6" x14ac:dyDescent="0.3">
      <c r="A4142">
        <v>4140</v>
      </c>
      <c r="B4142" s="1">
        <v>41537.917442129627</v>
      </c>
      <c r="C4142">
        <v>713</v>
      </c>
      <c r="D4142" t="s">
        <v>6</v>
      </c>
      <c r="E4142" s="1">
        <v>41537.918252314812</v>
      </c>
      <c r="F4142" t="s">
        <v>7</v>
      </c>
    </row>
    <row r="4143" spans="1:6" hidden="1" x14ac:dyDescent="0.3">
      <c r="A4143">
        <v>4141</v>
      </c>
      <c r="B4143" s="1">
        <v>41537.320300925923</v>
      </c>
      <c r="C4143">
        <v>12593</v>
      </c>
      <c r="D4143" t="s">
        <v>6</v>
      </c>
      <c r="E4143" s="1"/>
      <c r="F4143" t="s">
        <v>8</v>
      </c>
    </row>
    <row r="4144" spans="1:6" hidden="1" x14ac:dyDescent="0.3">
      <c r="A4144">
        <v>4142</v>
      </c>
      <c r="B4144" s="1">
        <v>41537.476805555554</v>
      </c>
      <c r="C4144">
        <v>1190</v>
      </c>
      <c r="D4144" t="s">
        <v>6</v>
      </c>
      <c r="E4144" s="1"/>
      <c r="F4144" t="s">
        <v>8</v>
      </c>
    </row>
    <row r="4145" spans="1:6" hidden="1" x14ac:dyDescent="0.3">
      <c r="A4145">
        <v>4143</v>
      </c>
      <c r="B4145" s="1">
        <v>41537.579444444447</v>
      </c>
      <c r="C4145">
        <v>8046</v>
      </c>
      <c r="D4145" t="s">
        <v>10</v>
      </c>
      <c r="E4145" s="1"/>
      <c r="F4145" t="s">
        <v>8</v>
      </c>
    </row>
    <row r="4146" spans="1:6" hidden="1" x14ac:dyDescent="0.3">
      <c r="A4146">
        <v>4144</v>
      </c>
      <c r="B4146" s="1">
        <v>41537.394247685188</v>
      </c>
      <c r="C4146">
        <v>4679</v>
      </c>
      <c r="D4146" t="s">
        <v>12</v>
      </c>
      <c r="E4146" s="1"/>
      <c r="F4146" t="s">
        <v>8</v>
      </c>
    </row>
    <row r="4147" spans="1:6" hidden="1" x14ac:dyDescent="0.3">
      <c r="A4147">
        <v>4145</v>
      </c>
      <c r="B4147" s="1">
        <v>41537.627303240741</v>
      </c>
      <c r="C4147">
        <v>40</v>
      </c>
      <c r="D4147" t="s">
        <v>15</v>
      </c>
      <c r="E4147" s="1"/>
      <c r="F4147" t="s">
        <v>8</v>
      </c>
    </row>
    <row r="4148" spans="1:6" hidden="1" x14ac:dyDescent="0.3">
      <c r="A4148">
        <v>4146</v>
      </c>
      <c r="B4148" s="1">
        <v>41537.325960648152</v>
      </c>
      <c r="C4148">
        <v>1</v>
      </c>
      <c r="D4148" t="s">
        <v>6</v>
      </c>
      <c r="E4148" s="1"/>
      <c r="F4148" t="s">
        <v>8</v>
      </c>
    </row>
    <row r="4149" spans="1:6" x14ac:dyDescent="0.3">
      <c r="A4149">
        <v>4147</v>
      </c>
      <c r="B4149" s="1">
        <v>41537.25104166667</v>
      </c>
      <c r="C4149">
        <v>5209</v>
      </c>
      <c r="D4149" t="s">
        <v>6</v>
      </c>
      <c r="E4149" s="1">
        <v>41537.252141203702</v>
      </c>
      <c r="F4149" t="s">
        <v>7</v>
      </c>
    </row>
    <row r="4150" spans="1:6" hidden="1" x14ac:dyDescent="0.3">
      <c r="A4150">
        <v>4148</v>
      </c>
      <c r="B4150" s="1">
        <v>41537.607233796298</v>
      </c>
      <c r="C4150">
        <v>4861</v>
      </c>
      <c r="D4150" t="s">
        <v>11</v>
      </c>
      <c r="E4150" s="1"/>
      <c r="F4150" t="s">
        <v>8</v>
      </c>
    </row>
    <row r="4151" spans="1:6" hidden="1" x14ac:dyDescent="0.3">
      <c r="A4151">
        <v>4149</v>
      </c>
      <c r="B4151" s="1">
        <v>41537.596597222226</v>
      </c>
      <c r="C4151">
        <v>2</v>
      </c>
      <c r="D4151" t="s">
        <v>12</v>
      </c>
      <c r="E4151" s="1"/>
      <c r="F4151" t="s">
        <v>8</v>
      </c>
    </row>
    <row r="4152" spans="1:6" hidden="1" x14ac:dyDescent="0.3">
      <c r="A4152">
        <v>4150</v>
      </c>
      <c r="B4152" s="1">
        <v>41537.42863425926</v>
      </c>
      <c r="C4152">
        <v>32</v>
      </c>
      <c r="D4152" t="s">
        <v>15</v>
      </c>
      <c r="E4152" s="1"/>
      <c r="F4152" t="s">
        <v>8</v>
      </c>
    </row>
    <row r="4153" spans="1:6" hidden="1" x14ac:dyDescent="0.3">
      <c r="A4153">
        <v>4151</v>
      </c>
      <c r="B4153" s="1">
        <v>41538.465046296296</v>
      </c>
      <c r="C4153">
        <v>6228</v>
      </c>
      <c r="D4153" t="s">
        <v>11</v>
      </c>
      <c r="E4153" s="1"/>
      <c r="F4153" t="s">
        <v>8</v>
      </c>
    </row>
    <row r="4154" spans="1:6" x14ac:dyDescent="0.3">
      <c r="A4154">
        <v>4152</v>
      </c>
      <c r="B4154" s="1">
        <v>41538.949803240743</v>
      </c>
      <c r="C4154">
        <v>106</v>
      </c>
      <c r="D4154" t="s">
        <v>6</v>
      </c>
      <c r="E4154" s="1">
        <v>41538.950729166667</v>
      </c>
      <c r="F4154" t="s">
        <v>7</v>
      </c>
    </row>
    <row r="4155" spans="1:6" x14ac:dyDescent="0.3">
      <c r="A4155">
        <v>4153</v>
      </c>
      <c r="B4155" s="1">
        <v>41538.925671296296</v>
      </c>
      <c r="C4155">
        <v>13010</v>
      </c>
      <c r="D4155" t="s">
        <v>10</v>
      </c>
      <c r="E4155" s="1">
        <v>41538.926851851851</v>
      </c>
      <c r="F4155" t="s">
        <v>7</v>
      </c>
    </row>
    <row r="4156" spans="1:6" hidden="1" x14ac:dyDescent="0.3">
      <c r="A4156">
        <v>4154</v>
      </c>
      <c r="B4156" s="1">
        <v>41538.469629629632</v>
      </c>
      <c r="C4156">
        <v>6</v>
      </c>
      <c r="D4156" t="s">
        <v>10</v>
      </c>
      <c r="E4156" s="1"/>
      <c r="F4156" t="s">
        <v>8</v>
      </c>
    </row>
    <row r="4157" spans="1:6" x14ac:dyDescent="0.3">
      <c r="A4157">
        <v>4155</v>
      </c>
      <c r="B4157" s="1">
        <v>41538.7890625</v>
      </c>
      <c r="C4157">
        <v>1</v>
      </c>
      <c r="D4157" t="s">
        <v>6</v>
      </c>
      <c r="E4157" s="1">
        <v>41538.790023148147</v>
      </c>
      <c r="F4157" t="s">
        <v>7</v>
      </c>
    </row>
    <row r="4158" spans="1:6" x14ac:dyDescent="0.3">
      <c r="A4158">
        <v>4156</v>
      </c>
      <c r="B4158" s="1">
        <v>41538.470324074071</v>
      </c>
      <c r="C4158">
        <v>3728</v>
      </c>
      <c r="D4158" t="s">
        <v>15</v>
      </c>
      <c r="E4158" s="1">
        <v>41538.471585648149</v>
      </c>
      <c r="F4158" t="s">
        <v>7</v>
      </c>
    </row>
    <row r="4159" spans="1:6" hidden="1" x14ac:dyDescent="0.3">
      <c r="A4159">
        <v>4157</v>
      </c>
      <c r="B4159" s="1">
        <v>41538.736840277779</v>
      </c>
      <c r="C4159">
        <v>5885</v>
      </c>
      <c r="D4159" t="s">
        <v>6</v>
      </c>
      <c r="E4159" s="1"/>
      <c r="F4159" t="s">
        <v>8</v>
      </c>
    </row>
    <row r="4160" spans="1:6" x14ac:dyDescent="0.3">
      <c r="A4160">
        <v>4158</v>
      </c>
      <c r="B4160" s="1">
        <v>41538.844513888886</v>
      </c>
      <c r="C4160">
        <v>597</v>
      </c>
      <c r="D4160" t="s">
        <v>15</v>
      </c>
      <c r="E4160" s="1">
        <v>41538.845868055556</v>
      </c>
      <c r="F4160" t="s">
        <v>7</v>
      </c>
    </row>
    <row r="4161" spans="1:6" x14ac:dyDescent="0.3">
      <c r="A4161">
        <v>4159</v>
      </c>
      <c r="B4161" s="1">
        <v>41538.829259259262</v>
      </c>
      <c r="C4161">
        <v>6307</v>
      </c>
      <c r="D4161" t="s">
        <v>13</v>
      </c>
      <c r="E4161" s="1">
        <v>41538.830208333333</v>
      </c>
      <c r="F4161" t="s">
        <v>7</v>
      </c>
    </row>
    <row r="4162" spans="1:6" x14ac:dyDescent="0.3">
      <c r="A4162">
        <v>4160</v>
      </c>
      <c r="B4162" s="1">
        <v>41539.579872685186</v>
      </c>
      <c r="C4162">
        <v>11136</v>
      </c>
      <c r="D4162" t="s">
        <v>6</v>
      </c>
      <c r="E4162" s="1">
        <v>41539.580949074072</v>
      </c>
      <c r="F4162" t="s">
        <v>7</v>
      </c>
    </row>
    <row r="4163" spans="1:6" x14ac:dyDescent="0.3">
      <c r="A4163">
        <v>4161</v>
      </c>
      <c r="B4163" s="1">
        <v>41539.592395833337</v>
      </c>
      <c r="C4163">
        <v>12453</v>
      </c>
      <c r="D4163" t="s">
        <v>11</v>
      </c>
      <c r="E4163" s="1">
        <v>41539.593541666669</v>
      </c>
      <c r="F4163" t="s">
        <v>7</v>
      </c>
    </row>
    <row r="4164" spans="1:6" hidden="1" x14ac:dyDescent="0.3">
      <c r="A4164">
        <v>4162</v>
      </c>
      <c r="B4164" s="1">
        <v>41539.376250000001</v>
      </c>
      <c r="C4164">
        <v>4139</v>
      </c>
      <c r="D4164" t="s">
        <v>15</v>
      </c>
      <c r="E4164" s="1"/>
      <c r="F4164" t="s">
        <v>8</v>
      </c>
    </row>
    <row r="4165" spans="1:6" x14ac:dyDescent="0.3">
      <c r="A4165">
        <v>4163</v>
      </c>
      <c r="B4165" s="1">
        <v>41539.826886574076</v>
      </c>
      <c r="C4165">
        <v>5151</v>
      </c>
      <c r="D4165" t="s">
        <v>13</v>
      </c>
      <c r="E4165" s="1">
        <v>41539.827916666669</v>
      </c>
      <c r="F4165" t="s">
        <v>7</v>
      </c>
    </row>
    <row r="4166" spans="1:6" hidden="1" x14ac:dyDescent="0.3">
      <c r="A4166">
        <v>4164</v>
      </c>
      <c r="B4166" s="1">
        <v>41539.589143518519</v>
      </c>
      <c r="C4166">
        <v>12051</v>
      </c>
      <c r="D4166" t="s">
        <v>6</v>
      </c>
      <c r="E4166" s="1"/>
      <c r="F4166" t="s">
        <v>8</v>
      </c>
    </row>
    <row r="4167" spans="1:6" hidden="1" x14ac:dyDescent="0.3">
      <c r="A4167">
        <v>4165</v>
      </c>
      <c r="B4167" s="1">
        <v>41539.375775462962</v>
      </c>
      <c r="C4167">
        <v>4555</v>
      </c>
      <c r="D4167" t="s">
        <v>6</v>
      </c>
      <c r="E4167" s="1"/>
      <c r="F4167" t="s">
        <v>8</v>
      </c>
    </row>
    <row r="4168" spans="1:6" x14ac:dyDescent="0.3">
      <c r="A4168">
        <v>4166</v>
      </c>
      <c r="B4168" s="1">
        <v>41539.749456018515</v>
      </c>
      <c r="C4168">
        <v>127</v>
      </c>
      <c r="D4168" t="s">
        <v>11</v>
      </c>
      <c r="E4168" s="1">
        <v>41539.750520833331</v>
      </c>
      <c r="F4168" t="s">
        <v>7</v>
      </c>
    </row>
    <row r="4169" spans="1:6" hidden="1" x14ac:dyDescent="0.3">
      <c r="A4169">
        <v>4167</v>
      </c>
      <c r="B4169" s="1">
        <v>41539.214965277781</v>
      </c>
      <c r="C4169">
        <v>7017</v>
      </c>
      <c r="D4169" t="s">
        <v>12</v>
      </c>
      <c r="E4169" s="1"/>
      <c r="F4169" t="s">
        <v>8</v>
      </c>
    </row>
    <row r="4170" spans="1:6" hidden="1" x14ac:dyDescent="0.3">
      <c r="A4170">
        <v>4168</v>
      </c>
      <c r="B4170" s="1">
        <v>41540.418217592596</v>
      </c>
      <c r="C4170">
        <v>2814</v>
      </c>
      <c r="D4170" t="s">
        <v>6</v>
      </c>
      <c r="E4170" s="1"/>
      <c r="F4170" t="s">
        <v>8</v>
      </c>
    </row>
    <row r="4171" spans="1:6" hidden="1" x14ac:dyDescent="0.3">
      <c r="A4171">
        <v>4169</v>
      </c>
      <c r="B4171" s="1">
        <v>41540.481527777774</v>
      </c>
      <c r="C4171">
        <v>3574</v>
      </c>
      <c r="D4171" t="s">
        <v>6</v>
      </c>
      <c r="E4171" s="1"/>
      <c r="F4171" t="s">
        <v>8</v>
      </c>
    </row>
    <row r="4172" spans="1:6" x14ac:dyDescent="0.3">
      <c r="A4172">
        <v>4170</v>
      </c>
      <c r="B4172" s="1">
        <v>41540.397847222222</v>
      </c>
      <c r="C4172">
        <v>8690</v>
      </c>
      <c r="D4172" t="s">
        <v>6</v>
      </c>
      <c r="E4172" s="1">
        <v>41540.399062500001</v>
      </c>
      <c r="F4172" t="s">
        <v>7</v>
      </c>
    </row>
    <row r="4173" spans="1:6" hidden="1" x14ac:dyDescent="0.3">
      <c r="A4173">
        <v>4171</v>
      </c>
      <c r="B4173" s="1">
        <v>41540.330752314818</v>
      </c>
      <c r="C4173">
        <v>8</v>
      </c>
      <c r="D4173" t="s">
        <v>13</v>
      </c>
      <c r="E4173" s="1"/>
      <c r="F4173" t="s">
        <v>8</v>
      </c>
    </row>
    <row r="4174" spans="1:6" x14ac:dyDescent="0.3">
      <c r="A4174">
        <v>4172</v>
      </c>
      <c r="B4174" s="1">
        <v>41540.574490740742</v>
      </c>
      <c r="C4174">
        <v>9488</v>
      </c>
      <c r="D4174" t="s">
        <v>6</v>
      </c>
      <c r="E4174" s="1">
        <v>41540.575567129628</v>
      </c>
      <c r="F4174" t="s">
        <v>7</v>
      </c>
    </row>
    <row r="4175" spans="1:6" hidden="1" x14ac:dyDescent="0.3">
      <c r="A4175">
        <v>4173</v>
      </c>
      <c r="B4175" s="1">
        <v>41540.799085648148</v>
      </c>
      <c r="C4175">
        <v>5380</v>
      </c>
      <c r="D4175" t="s">
        <v>13</v>
      </c>
      <c r="E4175" s="1"/>
      <c r="F4175" t="s">
        <v>8</v>
      </c>
    </row>
    <row r="4176" spans="1:6" hidden="1" x14ac:dyDescent="0.3">
      <c r="A4176">
        <v>4174</v>
      </c>
      <c r="B4176" s="1">
        <v>41540.860335648147</v>
      </c>
      <c r="C4176">
        <v>6231</v>
      </c>
      <c r="D4176" t="s">
        <v>13</v>
      </c>
      <c r="E4176" s="1"/>
      <c r="F4176" t="s">
        <v>8</v>
      </c>
    </row>
    <row r="4177" spans="1:6" x14ac:dyDescent="0.3">
      <c r="A4177">
        <v>4175</v>
      </c>
      <c r="B4177" s="1">
        <v>41540.499201388891</v>
      </c>
      <c r="C4177">
        <v>11164</v>
      </c>
      <c r="D4177" t="s">
        <v>19</v>
      </c>
      <c r="E4177" s="1">
        <v>41540.500289351854</v>
      </c>
      <c r="F4177" t="s">
        <v>7</v>
      </c>
    </row>
    <row r="4178" spans="1:6" hidden="1" x14ac:dyDescent="0.3">
      <c r="A4178">
        <v>4176</v>
      </c>
      <c r="B4178" s="1">
        <v>41540.503819444442</v>
      </c>
      <c r="C4178">
        <v>665</v>
      </c>
      <c r="D4178" t="s">
        <v>6</v>
      </c>
      <c r="E4178" s="1"/>
      <c r="F4178" t="s">
        <v>8</v>
      </c>
    </row>
    <row r="4179" spans="1:6" x14ac:dyDescent="0.3">
      <c r="A4179">
        <v>4177</v>
      </c>
      <c r="B4179" s="1">
        <v>41540.301678240743</v>
      </c>
      <c r="C4179">
        <v>1</v>
      </c>
      <c r="D4179" t="s">
        <v>6</v>
      </c>
      <c r="E4179" s="1">
        <v>41540.302754629629</v>
      </c>
      <c r="F4179" t="s">
        <v>7</v>
      </c>
    </row>
    <row r="4180" spans="1:6" hidden="1" x14ac:dyDescent="0.3">
      <c r="A4180">
        <v>4178</v>
      </c>
      <c r="B4180" s="1">
        <v>41540.546168981484</v>
      </c>
      <c r="C4180">
        <v>71</v>
      </c>
      <c r="D4180" t="s">
        <v>6</v>
      </c>
      <c r="E4180" s="1"/>
      <c r="F4180" t="s">
        <v>8</v>
      </c>
    </row>
    <row r="4181" spans="1:6" x14ac:dyDescent="0.3">
      <c r="A4181">
        <v>4179</v>
      </c>
      <c r="B4181" s="1">
        <v>41540.666562500002</v>
      </c>
      <c r="C4181">
        <v>9022</v>
      </c>
      <c r="D4181" t="s">
        <v>6</v>
      </c>
      <c r="E4181" s="1">
        <v>41540.66747685185</v>
      </c>
      <c r="F4181" t="s">
        <v>7</v>
      </c>
    </row>
    <row r="4182" spans="1:6" hidden="1" x14ac:dyDescent="0.3">
      <c r="A4182">
        <v>4180</v>
      </c>
      <c r="B4182" s="1">
        <v>41540.579456018517</v>
      </c>
      <c r="C4182">
        <v>5160</v>
      </c>
      <c r="D4182" t="s">
        <v>6</v>
      </c>
      <c r="E4182" s="1"/>
      <c r="F4182" t="s">
        <v>8</v>
      </c>
    </row>
    <row r="4183" spans="1:6" hidden="1" x14ac:dyDescent="0.3">
      <c r="A4183">
        <v>4181</v>
      </c>
      <c r="B4183" s="1">
        <v>41540.300902777781</v>
      </c>
      <c r="C4183">
        <v>2988</v>
      </c>
      <c r="D4183" t="s">
        <v>12</v>
      </c>
      <c r="E4183" s="1"/>
      <c r="F4183" t="s">
        <v>8</v>
      </c>
    </row>
    <row r="4184" spans="1:6" x14ac:dyDescent="0.3">
      <c r="A4184">
        <v>4182</v>
      </c>
      <c r="B4184" s="1">
        <v>41540.52171296296</v>
      </c>
      <c r="C4184">
        <v>9019</v>
      </c>
      <c r="D4184" t="s">
        <v>12</v>
      </c>
      <c r="E4184" s="1">
        <v>41540.52270833333</v>
      </c>
      <c r="F4184" t="s">
        <v>7</v>
      </c>
    </row>
    <row r="4185" spans="1:6" hidden="1" x14ac:dyDescent="0.3">
      <c r="A4185">
        <v>4183</v>
      </c>
      <c r="B4185" s="1">
        <v>41540.726076388892</v>
      </c>
      <c r="C4185">
        <v>2</v>
      </c>
      <c r="D4185" t="s">
        <v>9</v>
      </c>
      <c r="E4185" s="1"/>
      <c r="F4185" t="s">
        <v>8</v>
      </c>
    </row>
    <row r="4186" spans="1:6" x14ac:dyDescent="0.3">
      <c r="A4186">
        <v>4184</v>
      </c>
      <c r="B4186" s="1">
        <v>41540.298738425925</v>
      </c>
      <c r="C4186">
        <v>9534</v>
      </c>
      <c r="D4186" t="s">
        <v>15</v>
      </c>
      <c r="E4186" s="1">
        <v>41540.299861111111</v>
      </c>
      <c r="F4186" t="s">
        <v>7</v>
      </c>
    </row>
    <row r="4187" spans="1:6" x14ac:dyDescent="0.3">
      <c r="A4187">
        <v>4185</v>
      </c>
      <c r="B4187" s="1">
        <v>41540.466238425928</v>
      </c>
      <c r="C4187">
        <v>9590</v>
      </c>
      <c r="D4187" t="s">
        <v>13</v>
      </c>
      <c r="E4187" s="1">
        <v>41540.467013888891</v>
      </c>
      <c r="F4187" t="s">
        <v>7</v>
      </c>
    </row>
    <row r="4188" spans="1:6" hidden="1" x14ac:dyDescent="0.3">
      <c r="A4188">
        <v>4186</v>
      </c>
      <c r="B4188" s="1">
        <v>41540.626979166664</v>
      </c>
      <c r="C4188">
        <v>12006</v>
      </c>
      <c r="D4188" t="s">
        <v>17</v>
      </c>
      <c r="E4188" s="1"/>
      <c r="F4188" t="s">
        <v>8</v>
      </c>
    </row>
    <row r="4189" spans="1:6" x14ac:dyDescent="0.3">
      <c r="A4189">
        <v>4187</v>
      </c>
      <c r="B4189" s="1">
        <v>41540.582002314812</v>
      </c>
      <c r="C4189">
        <v>30</v>
      </c>
      <c r="D4189" t="s">
        <v>6</v>
      </c>
      <c r="E4189" s="1">
        <v>41540.583287037036</v>
      </c>
      <c r="F4189" t="s">
        <v>7</v>
      </c>
    </row>
    <row r="4190" spans="1:6" x14ac:dyDescent="0.3">
      <c r="A4190">
        <v>4188</v>
      </c>
      <c r="B4190" s="1">
        <v>41540.434004629627</v>
      </c>
      <c r="C4190">
        <v>10</v>
      </c>
      <c r="D4190" t="s">
        <v>19</v>
      </c>
      <c r="E4190" s="1">
        <v>41540.435069444444</v>
      </c>
      <c r="F4190" t="s">
        <v>7</v>
      </c>
    </row>
    <row r="4191" spans="1:6" x14ac:dyDescent="0.3">
      <c r="A4191">
        <v>4189</v>
      </c>
      <c r="B4191" s="1">
        <v>41540.831203703703</v>
      </c>
      <c r="C4191">
        <v>1</v>
      </c>
      <c r="D4191" t="s">
        <v>6</v>
      </c>
      <c r="E4191" s="1">
        <v>41540.832303240742</v>
      </c>
      <c r="F4191" t="s">
        <v>7</v>
      </c>
    </row>
    <row r="4192" spans="1:6" x14ac:dyDescent="0.3">
      <c r="A4192">
        <v>4190</v>
      </c>
      <c r="B4192" s="1">
        <v>41540.361342592594</v>
      </c>
      <c r="C4192">
        <v>1</v>
      </c>
      <c r="D4192" t="s">
        <v>6</v>
      </c>
      <c r="E4192" s="1">
        <v>41540.362175925926</v>
      </c>
      <c r="F4192" t="s">
        <v>7</v>
      </c>
    </row>
    <row r="4193" spans="1:6" hidden="1" x14ac:dyDescent="0.3">
      <c r="A4193">
        <v>4191</v>
      </c>
      <c r="B4193" s="1">
        <v>41540.502627314818</v>
      </c>
      <c r="C4193">
        <v>9128</v>
      </c>
      <c r="D4193" t="s">
        <v>12</v>
      </c>
      <c r="E4193" s="1"/>
      <c r="F4193" t="s">
        <v>8</v>
      </c>
    </row>
    <row r="4194" spans="1:6" x14ac:dyDescent="0.3">
      <c r="A4194">
        <v>4192</v>
      </c>
      <c r="B4194" s="1">
        <v>41540.45815972222</v>
      </c>
      <c r="C4194">
        <v>13122</v>
      </c>
      <c r="D4194" t="s">
        <v>13</v>
      </c>
      <c r="E4194" s="1">
        <v>41540.459143518521</v>
      </c>
      <c r="F4194" t="s">
        <v>7</v>
      </c>
    </row>
    <row r="4195" spans="1:6" hidden="1" x14ac:dyDescent="0.3">
      <c r="A4195">
        <v>4193</v>
      </c>
      <c r="B4195" s="1">
        <v>41540.486377314817</v>
      </c>
      <c r="C4195">
        <v>791</v>
      </c>
      <c r="D4195" t="s">
        <v>6</v>
      </c>
      <c r="E4195" s="1"/>
      <c r="F4195" t="s">
        <v>8</v>
      </c>
    </row>
    <row r="4196" spans="1:6" hidden="1" x14ac:dyDescent="0.3">
      <c r="A4196">
        <v>4194</v>
      </c>
      <c r="B4196" s="1">
        <v>41540.081956018519</v>
      </c>
      <c r="C4196">
        <v>4</v>
      </c>
      <c r="D4196" t="s">
        <v>6</v>
      </c>
      <c r="E4196" s="1"/>
      <c r="F4196" t="s">
        <v>8</v>
      </c>
    </row>
    <row r="4197" spans="1:6" x14ac:dyDescent="0.3">
      <c r="A4197">
        <v>4195</v>
      </c>
      <c r="B4197" s="1">
        <v>41540.797997685186</v>
      </c>
      <c r="C4197">
        <v>13</v>
      </c>
      <c r="D4197" t="s">
        <v>13</v>
      </c>
      <c r="E4197" s="1">
        <v>41540.798981481479</v>
      </c>
      <c r="F4197" t="s">
        <v>7</v>
      </c>
    </row>
    <row r="4198" spans="1:6" hidden="1" x14ac:dyDescent="0.3">
      <c r="A4198">
        <v>4196</v>
      </c>
      <c r="B4198" s="1">
        <v>41540.782881944448</v>
      </c>
      <c r="C4198">
        <v>4110</v>
      </c>
      <c r="D4198" t="s">
        <v>6</v>
      </c>
      <c r="E4198" s="1"/>
      <c r="F4198" t="s">
        <v>8</v>
      </c>
    </row>
    <row r="4199" spans="1:6" x14ac:dyDescent="0.3">
      <c r="A4199">
        <v>4197</v>
      </c>
      <c r="B4199" s="1">
        <v>41540.222685185188</v>
      </c>
      <c r="C4199">
        <v>808</v>
      </c>
      <c r="D4199" t="s">
        <v>6</v>
      </c>
      <c r="E4199" s="1">
        <v>41540.22378472222</v>
      </c>
      <c r="F4199" t="s">
        <v>7</v>
      </c>
    </row>
    <row r="4200" spans="1:6" x14ac:dyDescent="0.3">
      <c r="A4200">
        <v>4198</v>
      </c>
      <c r="B4200" s="1">
        <v>41540.73636574074</v>
      </c>
      <c r="C4200">
        <v>2182</v>
      </c>
      <c r="D4200" t="s">
        <v>6</v>
      </c>
      <c r="E4200" s="1">
        <v>41540.737303240741</v>
      </c>
      <c r="F4200" t="s">
        <v>7</v>
      </c>
    </row>
    <row r="4201" spans="1:6" hidden="1" x14ac:dyDescent="0.3">
      <c r="A4201">
        <v>4199</v>
      </c>
      <c r="B4201" s="1">
        <v>41540.410231481481</v>
      </c>
      <c r="C4201">
        <v>11165</v>
      </c>
      <c r="D4201" t="s">
        <v>13</v>
      </c>
      <c r="E4201" s="1"/>
      <c r="F4201" t="s">
        <v>8</v>
      </c>
    </row>
    <row r="4202" spans="1:6" hidden="1" x14ac:dyDescent="0.3">
      <c r="A4202">
        <v>4200</v>
      </c>
      <c r="B4202" s="1">
        <v>41540.549351851849</v>
      </c>
      <c r="C4202">
        <v>8403</v>
      </c>
      <c r="D4202" t="s">
        <v>15</v>
      </c>
      <c r="E4202" s="1"/>
      <c r="F4202" t="s">
        <v>8</v>
      </c>
    </row>
    <row r="4203" spans="1:6" hidden="1" x14ac:dyDescent="0.3">
      <c r="A4203">
        <v>4201</v>
      </c>
      <c r="B4203" s="1">
        <v>41541.516469907408</v>
      </c>
      <c r="C4203">
        <v>2</v>
      </c>
      <c r="D4203" t="s">
        <v>6</v>
      </c>
      <c r="E4203" s="1"/>
      <c r="F4203" t="s">
        <v>8</v>
      </c>
    </row>
    <row r="4204" spans="1:6" x14ac:dyDescent="0.3">
      <c r="A4204">
        <v>4202</v>
      </c>
      <c r="B4204" s="1">
        <v>41541.433263888888</v>
      </c>
      <c r="C4204">
        <v>10705</v>
      </c>
      <c r="D4204" t="s">
        <v>17</v>
      </c>
      <c r="E4204" s="1">
        <v>41541.434108796297</v>
      </c>
      <c r="F4204" t="s">
        <v>7</v>
      </c>
    </row>
    <row r="4205" spans="1:6" x14ac:dyDescent="0.3">
      <c r="A4205">
        <v>4203</v>
      </c>
      <c r="B4205" s="1">
        <v>41541.601469907408</v>
      </c>
      <c r="C4205">
        <v>3268</v>
      </c>
      <c r="D4205" t="s">
        <v>6</v>
      </c>
      <c r="E4205" s="1">
        <v>41541.602337962962</v>
      </c>
      <c r="F4205" t="s">
        <v>7</v>
      </c>
    </row>
    <row r="4206" spans="1:6" x14ac:dyDescent="0.3">
      <c r="A4206">
        <v>4204</v>
      </c>
      <c r="B4206" s="1">
        <v>41541.24150462963</v>
      </c>
      <c r="C4206">
        <v>3494</v>
      </c>
      <c r="D4206" t="s">
        <v>6</v>
      </c>
      <c r="E4206" s="1">
        <v>41541.242662037039</v>
      </c>
      <c r="F4206" t="s">
        <v>7</v>
      </c>
    </row>
    <row r="4207" spans="1:6" hidden="1" x14ac:dyDescent="0.3">
      <c r="A4207">
        <v>4205</v>
      </c>
      <c r="B4207" s="1">
        <v>41541.495810185188</v>
      </c>
      <c r="C4207">
        <v>64</v>
      </c>
      <c r="D4207" t="s">
        <v>12</v>
      </c>
      <c r="E4207" s="1"/>
      <c r="F4207" t="s">
        <v>8</v>
      </c>
    </row>
    <row r="4208" spans="1:6" hidden="1" x14ac:dyDescent="0.3">
      <c r="A4208">
        <v>4206</v>
      </c>
      <c r="B4208" s="1">
        <v>41541.215810185182</v>
      </c>
      <c r="C4208">
        <v>8</v>
      </c>
      <c r="D4208" t="s">
        <v>12</v>
      </c>
      <c r="E4208" s="1"/>
      <c r="F4208" t="s">
        <v>8</v>
      </c>
    </row>
    <row r="4209" spans="1:6" x14ac:dyDescent="0.3">
      <c r="A4209">
        <v>4207</v>
      </c>
      <c r="B4209" s="1">
        <v>41541.417731481481</v>
      </c>
      <c r="C4209">
        <v>3713</v>
      </c>
      <c r="D4209" t="s">
        <v>6</v>
      </c>
      <c r="E4209" s="1">
        <v>41541.418946759259</v>
      </c>
      <c r="F4209" t="s">
        <v>7</v>
      </c>
    </row>
    <row r="4210" spans="1:6" hidden="1" x14ac:dyDescent="0.3">
      <c r="A4210">
        <v>4208</v>
      </c>
      <c r="B4210" s="1">
        <v>41541.540659722225</v>
      </c>
      <c r="C4210">
        <v>49</v>
      </c>
      <c r="D4210" t="s">
        <v>12</v>
      </c>
      <c r="E4210" s="1"/>
      <c r="F4210" t="s">
        <v>8</v>
      </c>
    </row>
    <row r="4211" spans="1:6" x14ac:dyDescent="0.3">
      <c r="A4211">
        <v>4209</v>
      </c>
      <c r="B4211" s="1">
        <v>41541.437893518516</v>
      </c>
      <c r="C4211">
        <v>10667</v>
      </c>
      <c r="D4211" t="s">
        <v>6</v>
      </c>
      <c r="E4211" s="1">
        <v>41541.438946759263</v>
      </c>
      <c r="F4211" t="s">
        <v>7</v>
      </c>
    </row>
    <row r="4212" spans="1:6" x14ac:dyDescent="0.3">
      <c r="A4212">
        <v>4210</v>
      </c>
      <c r="B4212" s="1">
        <v>41541.749050925922</v>
      </c>
      <c r="C4212">
        <v>2711</v>
      </c>
      <c r="D4212" t="s">
        <v>6</v>
      </c>
      <c r="E4212" s="1">
        <v>41541.750127314815</v>
      </c>
      <c r="F4212" t="s">
        <v>7</v>
      </c>
    </row>
    <row r="4213" spans="1:6" x14ac:dyDescent="0.3">
      <c r="A4213">
        <v>4211</v>
      </c>
      <c r="B4213" s="1">
        <v>41541.154409722221</v>
      </c>
      <c r="C4213">
        <v>5909</v>
      </c>
      <c r="D4213" t="s">
        <v>15</v>
      </c>
      <c r="E4213" s="1">
        <v>41541.155405092592</v>
      </c>
      <c r="F4213" t="s">
        <v>7</v>
      </c>
    </row>
    <row r="4214" spans="1:6" x14ac:dyDescent="0.3">
      <c r="A4214">
        <v>4212</v>
      </c>
      <c r="B4214" s="1">
        <v>41541.413090277776</v>
      </c>
      <c r="C4214">
        <v>74</v>
      </c>
      <c r="D4214" t="s">
        <v>16</v>
      </c>
      <c r="E4214" s="1">
        <v>41541.414143518516</v>
      </c>
      <c r="F4214" t="s">
        <v>7</v>
      </c>
    </row>
    <row r="4215" spans="1:6" hidden="1" x14ac:dyDescent="0.3">
      <c r="A4215">
        <v>4213</v>
      </c>
      <c r="B4215" s="1">
        <v>41541.978321759256</v>
      </c>
      <c r="C4215">
        <v>10457</v>
      </c>
      <c r="D4215" t="s">
        <v>6</v>
      </c>
      <c r="E4215" s="1"/>
      <c r="F4215" t="s">
        <v>8</v>
      </c>
    </row>
    <row r="4216" spans="1:6" hidden="1" x14ac:dyDescent="0.3">
      <c r="A4216">
        <v>4214</v>
      </c>
      <c r="B4216" s="1">
        <v>41541.459293981483</v>
      </c>
      <c r="C4216">
        <v>4297</v>
      </c>
      <c r="D4216" t="s">
        <v>11</v>
      </c>
      <c r="E4216" s="1"/>
      <c r="F4216" t="s">
        <v>8</v>
      </c>
    </row>
    <row r="4217" spans="1:6" hidden="1" x14ac:dyDescent="0.3">
      <c r="A4217">
        <v>4215</v>
      </c>
      <c r="B4217" s="1">
        <v>41541.948865740742</v>
      </c>
      <c r="C4217">
        <v>6287</v>
      </c>
      <c r="D4217" t="s">
        <v>6</v>
      </c>
      <c r="E4217" s="1"/>
      <c r="F4217" t="s">
        <v>8</v>
      </c>
    </row>
    <row r="4218" spans="1:6" x14ac:dyDescent="0.3">
      <c r="A4218">
        <v>4216</v>
      </c>
      <c r="B4218" s="1">
        <v>41541.761689814812</v>
      </c>
      <c r="C4218">
        <v>4</v>
      </c>
      <c r="D4218" t="s">
        <v>16</v>
      </c>
      <c r="E4218" s="1">
        <v>41541.762407407405</v>
      </c>
      <c r="F4218" t="s">
        <v>7</v>
      </c>
    </row>
    <row r="4219" spans="1:6" hidden="1" x14ac:dyDescent="0.3">
      <c r="A4219">
        <v>4217</v>
      </c>
      <c r="B4219" s="1">
        <v>41541.605636574073</v>
      </c>
      <c r="C4219">
        <v>11047</v>
      </c>
      <c r="D4219" t="s">
        <v>15</v>
      </c>
      <c r="E4219" s="1"/>
      <c r="F4219" t="s">
        <v>8</v>
      </c>
    </row>
    <row r="4220" spans="1:6" x14ac:dyDescent="0.3">
      <c r="A4220">
        <v>4218</v>
      </c>
      <c r="B4220" s="1">
        <v>41541.59952546296</v>
      </c>
      <c r="C4220">
        <v>180</v>
      </c>
      <c r="D4220" t="s">
        <v>6</v>
      </c>
      <c r="E4220" s="1">
        <v>41541.600462962961</v>
      </c>
      <c r="F4220" t="s">
        <v>7</v>
      </c>
    </row>
    <row r="4221" spans="1:6" x14ac:dyDescent="0.3">
      <c r="A4221">
        <v>4219</v>
      </c>
      <c r="B4221" s="1">
        <v>41541.762870370374</v>
      </c>
      <c r="C4221">
        <v>3676</v>
      </c>
      <c r="D4221" t="s">
        <v>14</v>
      </c>
      <c r="E4221" s="1">
        <v>41541.763842592591</v>
      </c>
      <c r="F4221" t="s">
        <v>7</v>
      </c>
    </row>
    <row r="4222" spans="1:6" x14ac:dyDescent="0.3">
      <c r="A4222">
        <v>4220</v>
      </c>
      <c r="B4222" s="1">
        <v>41541.647673611114</v>
      </c>
      <c r="C4222">
        <v>2852</v>
      </c>
      <c r="D4222" t="s">
        <v>12</v>
      </c>
      <c r="E4222" s="1">
        <v>41541.648680555554</v>
      </c>
      <c r="F4222" t="s">
        <v>7</v>
      </c>
    </row>
    <row r="4223" spans="1:6" x14ac:dyDescent="0.3">
      <c r="A4223">
        <v>4221</v>
      </c>
      <c r="B4223" s="1">
        <v>41541.605173611111</v>
      </c>
      <c r="C4223">
        <v>8275</v>
      </c>
      <c r="D4223" t="s">
        <v>6</v>
      </c>
      <c r="E4223" s="1">
        <v>41541.606226851851</v>
      </c>
      <c r="F4223" t="s">
        <v>7</v>
      </c>
    </row>
    <row r="4224" spans="1:6" hidden="1" x14ac:dyDescent="0.3">
      <c r="A4224">
        <v>4222</v>
      </c>
      <c r="B4224" s="1">
        <v>41541.593113425923</v>
      </c>
      <c r="C4224">
        <v>4086</v>
      </c>
      <c r="D4224" t="s">
        <v>6</v>
      </c>
      <c r="E4224" s="1"/>
      <c r="F4224" t="s">
        <v>8</v>
      </c>
    </row>
    <row r="4225" spans="1:6" hidden="1" x14ac:dyDescent="0.3">
      <c r="A4225">
        <v>4223</v>
      </c>
      <c r="B4225" s="1">
        <v>41541.600717592592</v>
      </c>
      <c r="C4225">
        <v>3219</v>
      </c>
      <c r="D4225" t="s">
        <v>13</v>
      </c>
      <c r="E4225" s="1"/>
      <c r="F4225" t="s">
        <v>8</v>
      </c>
    </row>
    <row r="4226" spans="1:6" x14ac:dyDescent="0.3">
      <c r="A4226">
        <v>4224</v>
      </c>
      <c r="B4226" s="1">
        <v>41541.956689814811</v>
      </c>
      <c r="C4226">
        <v>3139</v>
      </c>
      <c r="D4226" t="s">
        <v>14</v>
      </c>
      <c r="E4226" s="1">
        <v>41541.957569444443</v>
      </c>
      <c r="F4226" t="s">
        <v>7</v>
      </c>
    </row>
    <row r="4227" spans="1:6" x14ac:dyDescent="0.3">
      <c r="A4227">
        <v>4225</v>
      </c>
      <c r="B4227" s="1">
        <v>41541.101273148146</v>
      </c>
      <c r="C4227">
        <v>8748</v>
      </c>
      <c r="D4227" t="s">
        <v>15</v>
      </c>
      <c r="E4227" s="1">
        <v>41541.102233796293</v>
      </c>
      <c r="F4227" t="s">
        <v>7</v>
      </c>
    </row>
    <row r="4228" spans="1:6" x14ac:dyDescent="0.3">
      <c r="A4228">
        <v>4226</v>
      </c>
      <c r="B4228" s="1">
        <v>41541.459907407407</v>
      </c>
      <c r="C4228">
        <v>2</v>
      </c>
      <c r="D4228" t="s">
        <v>18</v>
      </c>
      <c r="E4228" s="1">
        <v>41541.460960648146</v>
      </c>
      <c r="F4228" t="s">
        <v>7</v>
      </c>
    </row>
    <row r="4229" spans="1:6" x14ac:dyDescent="0.3">
      <c r="A4229">
        <v>4227</v>
      </c>
      <c r="B4229" s="1">
        <v>41541.469583333332</v>
      </c>
      <c r="C4229">
        <v>1</v>
      </c>
      <c r="D4229" t="s">
        <v>18</v>
      </c>
      <c r="E4229" s="1">
        <v>41541.470613425925</v>
      </c>
      <c r="F4229" t="s">
        <v>7</v>
      </c>
    </row>
    <row r="4230" spans="1:6" x14ac:dyDescent="0.3">
      <c r="A4230">
        <v>4228</v>
      </c>
      <c r="B4230" s="1">
        <v>41541.640648148146</v>
      </c>
      <c r="C4230">
        <v>5913</v>
      </c>
      <c r="D4230" t="s">
        <v>6</v>
      </c>
      <c r="E4230" s="1">
        <v>41541.641516203701</v>
      </c>
      <c r="F4230" t="s">
        <v>7</v>
      </c>
    </row>
    <row r="4231" spans="1:6" x14ac:dyDescent="0.3">
      <c r="A4231">
        <v>4229</v>
      </c>
      <c r="B4231" s="1">
        <v>41541.476817129631</v>
      </c>
      <c r="C4231">
        <v>10614</v>
      </c>
      <c r="D4231" t="s">
        <v>6</v>
      </c>
      <c r="E4231" s="1">
        <v>41541.47792824074</v>
      </c>
      <c r="F4231" t="s">
        <v>7</v>
      </c>
    </row>
    <row r="4232" spans="1:6" hidden="1" x14ac:dyDescent="0.3">
      <c r="A4232">
        <v>4230</v>
      </c>
      <c r="B4232" s="1">
        <v>41542.246261574073</v>
      </c>
      <c r="C4232">
        <v>1290</v>
      </c>
      <c r="D4232" t="s">
        <v>12</v>
      </c>
      <c r="E4232" s="1"/>
      <c r="F4232" t="s">
        <v>8</v>
      </c>
    </row>
    <row r="4233" spans="1:6" x14ac:dyDescent="0.3">
      <c r="A4233">
        <v>4231</v>
      </c>
      <c r="B4233" s="1">
        <v>41542.525810185187</v>
      </c>
      <c r="C4233">
        <v>10472</v>
      </c>
      <c r="D4233" t="s">
        <v>11</v>
      </c>
      <c r="E4233" s="1">
        <v>41542.526782407411</v>
      </c>
      <c r="F4233" t="s">
        <v>7</v>
      </c>
    </row>
    <row r="4234" spans="1:6" hidden="1" x14ac:dyDescent="0.3">
      <c r="A4234">
        <v>4232</v>
      </c>
      <c r="B4234" s="1">
        <v>41542.387835648151</v>
      </c>
      <c r="C4234">
        <v>4645</v>
      </c>
      <c r="D4234" t="s">
        <v>6</v>
      </c>
      <c r="E4234" s="1"/>
      <c r="F4234" t="s">
        <v>8</v>
      </c>
    </row>
    <row r="4235" spans="1:6" hidden="1" x14ac:dyDescent="0.3">
      <c r="A4235">
        <v>4233</v>
      </c>
      <c r="B4235" s="1">
        <v>41542.318402777775</v>
      </c>
      <c r="C4235">
        <v>168</v>
      </c>
      <c r="D4235" t="s">
        <v>15</v>
      </c>
      <c r="E4235" s="1"/>
      <c r="F4235" t="s">
        <v>8</v>
      </c>
    </row>
    <row r="4236" spans="1:6" x14ac:dyDescent="0.3">
      <c r="A4236">
        <v>4234</v>
      </c>
      <c r="B4236" s="1">
        <v>41542.570532407408</v>
      </c>
      <c r="C4236">
        <v>4643</v>
      </c>
      <c r="D4236" t="s">
        <v>18</v>
      </c>
      <c r="E4236" s="1">
        <v>41542.571585648147</v>
      </c>
      <c r="F4236" t="s">
        <v>7</v>
      </c>
    </row>
    <row r="4237" spans="1:6" x14ac:dyDescent="0.3">
      <c r="A4237">
        <v>4235</v>
      </c>
      <c r="B4237" s="1">
        <v>41542.759988425925</v>
      </c>
      <c r="C4237">
        <v>4079</v>
      </c>
      <c r="D4237" t="s">
        <v>12</v>
      </c>
      <c r="E4237" s="1">
        <v>41542.760972222219</v>
      </c>
      <c r="F4237" t="s">
        <v>7</v>
      </c>
    </row>
    <row r="4238" spans="1:6" x14ac:dyDescent="0.3">
      <c r="A4238">
        <v>4236</v>
      </c>
      <c r="B4238" s="1">
        <v>41542.585104166668</v>
      </c>
      <c r="C4238">
        <v>7</v>
      </c>
      <c r="D4238" t="s">
        <v>10</v>
      </c>
      <c r="E4238" s="1">
        <v>41542.586099537039</v>
      </c>
      <c r="F4238" t="s">
        <v>7</v>
      </c>
    </row>
    <row r="4239" spans="1:6" hidden="1" x14ac:dyDescent="0.3">
      <c r="A4239">
        <v>4237</v>
      </c>
      <c r="B4239" s="1">
        <v>41542.544756944444</v>
      </c>
      <c r="C4239">
        <v>13047</v>
      </c>
      <c r="D4239" t="s">
        <v>15</v>
      </c>
      <c r="E4239" s="1"/>
      <c r="F4239" t="s">
        <v>8</v>
      </c>
    </row>
    <row r="4240" spans="1:6" hidden="1" x14ac:dyDescent="0.3">
      <c r="A4240">
        <v>4238</v>
      </c>
      <c r="B4240" s="1">
        <v>41542.053680555553</v>
      </c>
      <c r="C4240">
        <v>25</v>
      </c>
      <c r="D4240" t="s">
        <v>6</v>
      </c>
      <c r="E4240" s="1"/>
      <c r="F4240" t="s">
        <v>8</v>
      </c>
    </row>
    <row r="4241" spans="1:6" hidden="1" x14ac:dyDescent="0.3">
      <c r="A4241">
        <v>4239</v>
      </c>
      <c r="B4241" s="1">
        <v>41542.701307870368</v>
      </c>
      <c r="C4241">
        <v>7664</v>
      </c>
      <c r="D4241" t="s">
        <v>6</v>
      </c>
      <c r="E4241" s="1"/>
      <c r="F4241" t="s">
        <v>8</v>
      </c>
    </row>
    <row r="4242" spans="1:6" x14ac:dyDescent="0.3">
      <c r="A4242">
        <v>4240</v>
      </c>
      <c r="B4242" s="1">
        <v>41542.572592592594</v>
      </c>
      <c r="C4242">
        <v>1798</v>
      </c>
      <c r="D4242" t="s">
        <v>6</v>
      </c>
      <c r="E4242" s="1">
        <v>41542.573645833334</v>
      </c>
      <c r="F4242" t="s">
        <v>7</v>
      </c>
    </row>
    <row r="4243" spans="1:6" hidden="1" x14ac:dyDescent="0.3">
      <c r="A4243">
        <v>4241</v>
      </c>
      <c r="B4243" s="1">
        <v>41542.732442129629</v>
      </c>
      <c r="C4243">
        <v>2</v>
      </c>
      <c r="D4243" t="s">
        <v>6</v>
      </c>
      <c r="E4243" s="1"/>
      <c r="F4243" t="s">
        <v>8</v>
      </c>
    </row>
    <row r="4244" spans="1:6" x14ac:dyDescent="0.3">
      <c r="A4244">
        <v>4242</v>
      </c>
      <c r="B4244" s="1">
        <v>41542.448171296295</v>
      </c>
      <c r="C4244">
        <v>91</v>
      </c>
      <c r="D4244" t="s">
        <v>6</v>
      </c>
      <c r="E4244" s="1">
        <v>41542.449178240742</v>
      </c>
      <c r="F4244" t="s">
        <v>7</v>
      </c>
    </row>
    <row r="4245" spans="1:6" hidden="1" x14ac:dyDescent="0.3">
      <c r="A4245">
        <v>4243</v>
      </c>
      <c r="B4245" s="1">
        <v>41542.415555555555</v>
      </c>
      <c r="C4245">
        <v>142</v>
      </c>
      <c r="D4245" t="s">
        <v>6</v>
      </c>
      <c r="E4245" s="1"/>
      <c r="F4245" t="s">
        <v>8</v>
      </c>
    </row>
    <row r="4246" spans="1:6" hidden="1" x14ac:dyDescent="0.3">
      <c r="A4246">
        <v>4244</v>
      </c>
      <c r="B4246" s="1">
        <v>41542.799328703702</v>
      </c>
      <c r="C4246">
        <v>144</v>
      </c>
      <c r="D4246" t="s">
        <v>17</v>
      </c>
      <c r="E4246" s="1"/>
      <c r="F4246" t="s">
        <v>8</v>
      </c>
    </row>
    <row r="4247" spans="1:6" x14ac:dyDescent="0.3">
      <c r="A4247">
        <v>4245</v>
      </c>
      <c r="B4247" s="1">
        <v>41542.512974537036</v>
      </c>
      <c r="C4247">
        <v>9593</v>
      </c>
      <c r="D4247" t="s">
        <v>6</v>
      </c>
      <c r="E4247" s="1">
        <v>41542.514050925929</v>
      </c>
      <c r="F4247" t="s">
        <v>7</v>
      </c>
    </row>
    <row r="4248" spans="1:6" x14ac:dyDescent="0.3">
      <c r="A4248">
        <v>4246</v>
      </c>
      <c r="B4248" s="1">
        <v>41542.506944444445</v>
      </c>
      <c r="C4248">
        <v>3177</v>
      </c>
      <c r="D4248" t="s">
        <v>9</v>
      </c>
      <c r="E4248" s="1">
        <v>41542.507928240739</v>
      </c>
      <c r="F4248" t="s">
        <v>7</v>
      </c>
    </row>
    <row r="4249" spans="1:6" x14ac:dyDescent="0.3">
      <c r="A4249">
        <v>4247</v>
      </c>
      <c r="B4249" s="1">
        <v>41542.35292824074</v>
      </c>
      <c r="C4249">
        <v>79</v>
      </c>
      <c r="D4249" t="s">
        <v>6</v>
      </c>
      <c r="E4249" s="1">
        <v>41542.353900462964</v>
      </c>
      <c r="F4249" t="s">
        <v>7</v>
      </c>
    </row>
    <row r="4250" spans="1:6" x14ac:dyDescent="0.3">
      <c r="A4250">
        <v>4248</v>
      </c>
      <c r="B4250" s="1">
        <v>41542.993171296293</v>
      </c>
      <c r="C4250">
        <v>2</v>
      </c>
      <c r="D4250" t="s">
        <v>6</v>
      </c>
      <c r="E4250" s="1">
        <v>41542.994444444441</v>
      </c>
      <c r="F4250" t="s">
        <v>7</v>
      </c>
    </row>
    <row r="4251" spans="1:6" hidden="1" x14ac:dyDescent="0.3">
      <c r="A4251">
        <v>4249</v>
      </c>
      <c r="B4251" s="1">
        <v>41542.731712962966</v>
      </c>
      <c r="C4251">
        <v>6453</v>
      </c>
      <c r="D4251" t="s">
        <v>6</v>
      </c>
      <c r="E4251" s="1"/>
      <c r="F4251" t="s">
        <v>8</v>
      </c>
    </row>
    <row r="4252" spans="1:6" hidden="1" x14ac:dyDescent="0.3">
      <c r="A4252">
        <v>4250</v>
      </c>
      <c r="B4252" s="1">
        <v>41542.512245370373</v>
      </c>
      <c r="C4252">
        <v>2</v>
      </c>
      <c r="D4252" t="s">
        <v>6</v>
      </c>
      <c r="E4252" s="1"/>
      <c r="F4252" t="s">
        <v>8</v>
      </c>
    </row>
    <row r="4253" spans="1:6" x14ac:dyDescent="0.3">
      <c r="A4253">
        <v>4251</v>
      </c>
      <c r="B4253" s="1">
        <v>41542.429675925923</v>
      </c>
      <c r="C4253">
        <v>1421</v>
      </c>
      <c r="D4253" t="s">
        <v>6</v>
      </c>
      <c r="E4253" s="1">
        <v>41542.430891203701</v>
      </c>
      <c r="F4253" t="s">
        <v>7</v>
      </c>
    </row>
    <row r="4254" spans="1:6" x14ac:dyDescent="0.3">
      <c r="A4254">
        <v>4252</v>
      </c>
      <c r="B4254" s="1">
        <v>41542.349085648151</v>
      </c>
      <c r="C4254">
        <v>11628</v>
      </c>
      <c r="D4254" t="s">
        <v>6</v>
      </c>
      <c r="E4254" s="1">
        <v>41542.350335648145</v>
      </c>
      <c r="F4254" t="s">
        <v>7</v>
      </c>
    </row>
    <row r="4255" spans="1:6" x14ac:dyDescent="0.3">
      <c r="A4255">
        <v>4253</v>
      </c>
      <c r="B4255" s="1">
        <v>41542.973680555559</v>
      </c>
      <c r="C4255">
        <v>3</v>
      </c>
      <c r="D4255" t="s">
        <v>6</v>
      </c>
      <c r="E4255" s="1">
        <v>41542.974780092591</v>
      </c>
      <c r="F4255" t="s">
        <v>7</v>
      </c>
    </row>
    <row r="4256" spans="1:6" hidden="1" x14ac:dyDescent="0.3">
      <c r="A4256">
        <v>4254</v>
      </c>
      <c r="B4256" s="1">
        <v>41542.595312500001</v>
      </c>
      <c r="C4256">
        <v>1313</v>
      </c>
      <c r="D4256" t="s">
        <v>9</v>
      </c>
      <c r="E4256" s="1"/>
      <c r="F4256" t="s">
        <v>8</v>
      </c>
    </row>
    <row r="4257" spans="1:6" x14ac:dyDescent="0.3">
      <c r="A4257">
        <v>4255</v>
      </c>
      <c r="B4257" s="1">
        <v>41542.741342592592</v>
      </c>
      <c r="C4257">
        <v>64</v>
      </c>
      <c r="D4257" t="s">
        <v>11</v>
      </c>
      <c r="E4257" s="1">
        <v>41542.74255787037</v>
      </c>
      <c r="F4257" t="s">
        <v>7</v>
      </c>
    </row>
    <row r="4258" spans="1:6" x14ac:dyDescent="0.3">
      <c r="A4258">
        <v>4256</v>
      </c>
      <c r="B4258" s="1">
        <v>41542.328900462962</v>
      </c>
      <c r="C4258">
        <v>6104</v>
      </c>
      <c r="D4258" t="s">
        <v>15</v>
      </c>
      <c r="E4258" s="1">
        <v>41542.329976851855</v>
      </c>
      <c r="F4258" t="s">
        <v>7</v>
      </c>
    </row>
    <row r="4259" spans="1:6" hidden="1" x14ac:dyDescent="0.3">
      <c r="A4259">
        <v>4257</v>
      </c>
      <c r="B4259" s="1">
        <v>41542.325023148151</v>
      </c>
      <c r="C4259">
        <v>8192</v>
      </c>
      <c r="D4259" t="s">
        <v>6</v>
      </c>
      <c r="E4259" s="1"/>
      <c r="F4259" t="s">
        <v>8</v>
      </c>
    </row>
    <row r="4260" spans="1:6" hidden="1" x14ac:dyDescent="0.3">
      <c r="A4260">
        <v>4258</v>
      </c>
      <c r="B4260" s="1">
        <v>41542.697245370371</v>
      </c>
      <c r="C4260">
        <v>8</v>
      </c>
      <c r="D4260" t="s">
        <v>6</v>
      </c>
      <c r="E4260" s="1"/>
      <c r="F4260" t="s">
        <v>8</v>
      </c>
    </row>
    <row r="4261" spans="1:6" x14ac:dyDescent="0.3">
      <c r="A4261">
        <v>4259</v>
      </c>
      <c r="B4261" s="1">
        <v>41542.781608796293</v>
      </c>
      <c r="C4261">
        <v>22</v>
      </c>
      <c r="D4261" t="s">
        <v>6</v>
      </c>
      <c r="E4261" s="1">
        <v>41542.782673611109</v>
      </c>
      <c r="F4261" t="s">
        <v>7</v>
      </c>
    </row>
    <row r="4262" spans="1:6" hidden="1" x14ac:dyDescent="0.3">
      <c r="A4262">
        <v>4260</v>
      </c>
      <c r="B4262" s="1">
        <v>41542.637696759259</v>
      </c>
      <c r="C4262">
        <v>7894</v>
      </c>
      <c r="D4262" t="s">
        <v>6</v>
      </c>
      <c r="E4262" s="1"/>
      <c r="F4262" t="s">
        <v>8</v>
      </c>
    </row>
    <row r="4263" spans="1:6" hidden="1" x14ac:dyDescent="0.3">
      <c r="A4263">
        <v>4261</v>
      </c>
      <c r="B4263" s="1">
        <v>41542.746099537035</v>
      </c>
      <c r="C4263">
        <v>10494</v>
      </c>
      <c r="D4263" t="s">
        <v>6</v>
      </c>
      <c r="E4263" s="1"/>
      <c r="F4263" t="s">
        <v>8</v>
      </c>
    </row>
    <row r="4264" spans="1:6" hidden="1" x14ac:dyDescent="0.3">
      <c r="A4264">
        <v>4262</v>
      </c>
      <c r="B4264" s="1">
        <v>41542.783680555556</v>
      </c>
      <c r="C4264">
        <v>2738</v>
      </c>
      <c r="D4264" t="s">
        <v>17</v>
      </c>
      <c r="E4264" s="1"/>
      <c r="F4264" t="s">
        <v>8</v>
      </c>
    </row>
    <row r="4265" spans="1:6" x14ac:dyDescent="0.3">
      <c r="A4265">
        <v>4263</v>
      </c>
      <c r="B4265" s="1">
        <v>41542.636076388888</v>
      </c>
      <c r="C4265">
        <v>7126</v>
      </c>
      <c r="D4265" t="s">
        <v>17</v>
      </c>
      <c r="E4265" s="1">
        <v>41542.637164351851</v>
      </c>
      <c r="F4265" t="s">
        <v>7</v>
      </c>
    </row>
    <row r="4266" spans="1:6" x14ac:dyDescent="0.3">
      <c r="A4266">
        <v>4264</v>
      </c>
      <c r="B4266" s="1">
        <v>41543.649247685185</v>
      </c>
      <c r="C4266">
        <v>9672</v>
      </c>
      <c r="D4266" t="s">
        <v>15</v>
      </c>
      <c r="E4266" s="1">
        <v>41543.650277777779</v>
      </c>
      <c r="F4266" t="s">
        <v>7</v>
      </c>
    </row>
    <row r="4267" spans="1:6" x14ac:dyDescent="0.3">
      <c r="A4267">
        <v>4265</v>
      </c>
      <c r="B4267" s="1">
        <v>41543.660520833335</v>
      </c>
      <c r="C4267">
        <v>9298</v>
      </c>
      <c r="D4267" t="s">
        <v>6</v>
      </c>
      <c r="E4267" s="1">
        <v>41543.661574074074</v>
      </c>
      <c r="F4267" t="s">
        <v>7</v>
      </c>
    </row>
    <row r="4268" spans="1:6" hidden="1" x14ac:dyDescent="0.3">
      <c r="A4268">
        <v>4266</v>
      </c>
      <c r="B4268" s="1">
        <v>41543.66914351852</v>
      </c>
      <c r="C4268">
        <v>7445</v>
      </c>
      <c r="D4268" t="s">
        <v>6</v>
      </c>
      <c r="E4268" s="1"/>
      <c r="F4268" t="s">
        <v>8</v>
      </c>
    </row>
    <row r="4269" spans="1:6" x14ac:dyDescent="0.3">
      <c r="A4269">
        <v>4267</v>
      </c>
      <c r="B4269" s="1">
        <v>41543.721446759257</v>
      </c>
      <c r="C4269">
        <v>1</v>
      </c>
      <c r="D4269" t="s">
        <v>13</v>
      </c>
      <c r="E4269" s="1">
        <v>41543.722511574073</v>
      </c>
      <c r="F4269" t="s">
        <v>7</v>
      </c>
    </row>
    <row r="4270" spans="1:6" x14ac:dyDescent="0.3">
      <c r="A4270">
        <v>4268</v>
      </c>
      <c r="B4270" s="1">
        <v>41543.952569444446</v>
      </c>
      <c r="C4270">
        <v>10</v>
      </c>
      <c r="D4270" t="s">
        <v>9</v>
      </c>
      <c r="E4270" s="1">
        <v>41543.95349537037</v>
      </c>
      <c r="F4270" t="s">
        <v>7</v>
      </c>
    </row>
    <row r="4271" spans="1:6" hidden="1" x14ac:dyDescent="0.3">
      <c r="A4271">
        <v>4269</v>
      </c>
      <c r="B4271" s="1">
        <v>41543.824432870373</v>
      </c>
      <c r="C4271">
        <v>11953</v>
      </c>
      <c r="D4271" t="s">
        <v>6</v>
      </c>
      <c r="E4271" s="1"/>
      <c r="F4271" t="s">
        <v>8</v>
      </c>
    </row>
    <row r="4272" spans="1:6" hidden="1" x14ac:dyDescent="0.3">
      <c r="A4272">
        <v>4270</v>
      </c>
      <c r="B4272" s="1">
        <v>41543.337673611109</v>
      </c>
      <c r="C4272">
        <v>6157</v>
      </c>
      <c r="D4272" t="s">
        <v>6</v>
      </c>
      <c r="E4272" s="1"/>
      <c r="F4272" t="s">
        <v>8</v>
      </c>
    </row>
    <row r="4273" spans="1:6" x14ac:dyDescent="0.3">
      <c r="A4273">
        <v>4271</v>
      </c>
      <c r="B4273" s="1">
        <v>41543.720879629633</v>
      </c>
      <c r="C4273">
        <v>2652</v>
      </c>
      <c r="D4273" t="s">
        <v>15</v>
      </c>
      <c r="E4273" s="1">
        <v>41543.72179398148</v>
      </c>
      <c r="F4273" t="s">
        <v>7</v>
      </c>
    </row>
    <row r="4274" spans="1:6" x14ac:dyDescent="0.3">
      <c r="A4274">
        <v>4272</v>
      </c>
      <c r="B4274" s="1">
        <v>41543.612256944441</v>
      </c>
      <c r="C4274">
        <v>14</v>
      </c>
      <c r="D4274" t="s">
        <v>18</v>
      </c>
      <c r="E4274" s="1">
        <v>41543.613368055558</v>
      </c>
      <c r="F4274" t="s">
        <v>7</v>
      </c>
    </row>
    <row r="4275" spans="1:6" x14ac:dyDescent="0.3">
      <c r="A4275">
        <v>4273</v>
      </c>
      <c r="B4275" s="1">
        <v>41543.589548611111</v>
      </c>
      <c r="C4275">
        <v>10892</v>
      </c>
      <c r="D4275" t="s">
        <v>6</v>
      </c>
      <c r="E4275" s="1">
        <v>41543.590648148151</v>
      </c>
      <c r="F4275" t="s">
        <v>7</v>
      </c>
    </row>
    <row r="4276" spans="1:6" x14ac:dyDescent="0.3">
      <c r="A4276">
        <v>4274</v>
      </c>
      <c r="B4276" s="1">
        <v>41543.392777777779</v>
      </c>
      <c r="C4276">
        <v>229</v>
      </c>
      <c r="D4276" t="s">
        <v>6</v>
      </c>
      <c r="E4276" s="1">
        <v>41543.393912037034</v>
      </c>
      <c r="F4276" t="s">
        <v>7</v>
      </c>
    </row>
    <row r="4277" spans="1:6" hidden="1" x14ac:dyDescent="0.3">
      <c r="A4277">
        <v>4275</v>
      </c>
      <c r="B4277" s="1">
        <v>41543.534305555557</v>
      </c>
      <c r="C4277">
        <v>8848</v>
      </c>
      <c r="D4277" t="s">
        <v>6</v>
      </c>
      <c r="E4277" s="1"/>
      <c r="F4277" t="s">
        <v>8</v>
      </c>
    </row>
    <row r="4278" spans="1:6" hidden="1" x14ac:dyDescent="0.3">
      <c r="A4278">
        <v>4276</v>
      </c>
      <c r="B4278" s="1">
        <v>41543.697534722225</v>
      </c>
      <c r="C4278">
        <v>14</v>
      </c>
      <c r="D4278" t="s">
        <v>11</v>
      </c>
      <c r="E4278" s="1"/>
      <c r="F4278" t="s">
        <v>8</v>
      </c>
    </row>
    <row r="4279" spans="1:6" hidden="1" x14ac:dyDescent="0.3">
      <c r="A4279">
        <v>4277</v>
      </c>
      <c r="B4279" s="1">
        <v>41543.399513888886</v>
      </c>
      <c r="C4279">
        <v>169</v>
      </c>
      <c r="D4279" t="s">
        <v>6</v>
      </c>
      <c r="E4279" s="1"/>
      <c r="F4279" t="s">
        <v>8</v>
      </c>
    </row>
    <row r="4280" spans="1:6" hidden="1" x14ac:dyDescent="0.3">
      <c r="A4280">
        <v>4278</v>
      </c>
      <c r="B4280" s="1">
        <v>41543.487314814818</v>
      </c>
      <c r="C4280">
        <v>9468</v>
      </c>
      <c r="D4280" t="s">
        <v>15</v>
      </c>
      <c r="E4280" s="1"/>
      <c r="F4280" t="s">
        <v>8</v>
      </c>
    </row>
    <row r="4281" spans="1:6" x14ac:dyDescent="0.3">
      <c r="A4281">
        <v>4279</v>
      </c>
      <c r="B4281" s="1">
        <v>41543.119074074071</v>
      </c>
      <c r="C4281">
        <v>12490</v>
      </c>
      <c r="D4281" t="s">
        <v>10</v>
      </c>
      <c r="E4281" s="1">
        <v>41543.120173611111</v>
      </c>
      <c r="F4281" t="s">
        <v>7</v>
      </c>
    </row>
    <row r="4282" spans="1:6" x14ac:dyDescent="0.3">
      <c r="A4282">
        <v>4280</v>
      </c>
      <c r="B4282" s="1">
        <v>41543.507719907408</v>
      </c>
      <c r="C4282">
        <v>10525</v>
      </c>
      <c r="D4282" t="s">
        <v>14</v>
      </c>
      <c r="E4282" s="1">
        <v>41543.508726851855</v>
      </c>
      <c r="F4282" t="s">
        <v>7</v>
      </c>
    </row>
    <row r="4283" spans="1:6" x14ac:dyDescent="0.3">
      <c r="A4283">
        <v>4281</v>
      </c>
      <c r="B4283" s="1">
        <v>41543.518935185188</v>
      </c>
      <c r="C4283">
        <v>10835</v>
      </c>
      <c r="D4283" t="s">
        <v>9</v>
      </c>
      <c r="E4283" s="1">
        <v>41543.519953703704</v>
      </c>
      <c r="F4283" t="s">
        <v>7</v>
      </c>
    </row>
    <row r="4284" spans="1:6" x14ac:dyDescent="0.3">
      <c r="A4284">
        <v>4282</v>
      </c>
      <c r="B4284" s="1">
        <v>41543.490312499998</v>
      </c>
      <c r="C4284">
        <v>2</v>
      </c>
      <c r="D4284" t="s">
        <v>6</v>
      </c>
      <c r="E4284" s="1">
        <v>41543.491539351853</v>
      </c>
      <c r="F4284" t="s">
        <v>7</v>
      </c>
    </row>
    <row r="4285" spans="1:6" hidden="1" x14ac:dyDescent="0.3">
      <c r="A4285">
        <v>4283</v>
      </c>
      <c r="B4285" s="1">
        <v>41543.498726851853</v>
      </c>
      <c r="C4285">
        <v>2853</v>
      </c>
      <c r="D4285" t="s">
        <v>6</v>
      </c>
      <c r="E4285" s="1"/>
      <c r="F4285" t="s">
        <v>8</v>
      </c>
    </row>
    <row r="4286" spans="1:6" hidden="1" x14ac:dyDescent="0.3">
      <c r="A4286">
        <v>4284</v>
      </c>
      <c r="B4286" s="1">
        <v>41543.378738425927</v>
      </c>
      <c r="C4286">
        <v>4143</v>
      </c>
      <c r="D4286" t="s">
        <v>13</v>
      </c>
      <c r="E4286" s="1"/>
      <c r="F4286" t="s">
        <v>8</v>
      </c>
    </row>
    <row r="4287" spans="1:6" hidden="1" x14ac:dyDescent="0.3">
      <c r="A4287">
        <v>4285</v>
      </c>
      <c r="B4287" s="1">
        <v>41543.56863425926</v>
      </c>
      <c r="C4287">
        <v>12672</v>
      </c>
      <c r="D4287" t="s">
        <v>6</v>
      </c>
      <c r="E4287" s="1"/>
      <c r="F4287" t="s">
        <v>8</v>
      </c>
    </row>
    <row r="4288" spans="1:6" hidden="1" x14ac:dyDescent="0.3">
      <c r="A4288">
        <v>4286</v>
      </c>
      <c r="B4288" s="1">
        <v>41543.584143518521</v>
      </c>
      <c r="C4288">
        <v>22</v>
      </c>
      <c r="D4288" t="s">
        <v>17</v>
      </c>
      <c r="E4288" s="1"/>
      <c r="F4288" t="s">
        <v>8</v>
      </c>
    </row>
    <row r="4289" spans="1:6" hidden="1" x14ac:dyDescent="0.3">
      <c r="A4289">
        <v>4287</v>
      </c>
      <c r="B4289" s="1">
        <v>41543.622442129628</v>
      </c>
      <c r="C4289">
        <v>749</v>
      </c>
      <c r="D4289" t="s">
        <v>13</v>
      </c>
      <c r="E4289" s="1"/>
      <c r="F4289" t="s">
        <v>8</v>
      </c>
    </row>
    <row r="4290" spans="1:6" x14ac:dyDescent="0.3">
      <c r="A4290">
        <v>4288</v>
      </c>
      <c r="B4290" s="1">
        <v>41544.761388888888</v>
      </c>
      <c r="C4290">
        <v>59</v>
      </c>
      <c r="D4290" t="s">
        <v>6</v>
      </c>
      <c r="E4290" s="1">
        <v>41544.762407407405</v>
      </c>
      <c r="F4290" t="s">
        <v>7</v>
      </c>
    </row>
    <row r="4291" spans="1:6" hidden="1" x14ac:dyDescent="0.3">
      <c r="A4291">
        <v>4289</v>
      </c>
      <c r="B4291" s="1">
        <v>41544.583587962959</v>
      </c>
      <c r="C4291">
        <v>433</v>
      </c>
      <c r="D4291" t="s">
        <v>6</v>
      </c>
      <c r="E4291" s="1"/>
      <c r="F4291" t="s">
        <v>8</v>
      </c>
    </row>
    <row r="4292" spans="1:6" hidden="1" x14ac:dyDescent="0.3">
      <c r="A4292">
        <v>4290</v>
      </c>
      <c r="B4292" s="1">
        <v>41544.519166666665</v>
      </c>
      <c r="C4292">
        <v>991</v>
      </c>
      <c r="D4292" t="s">
        <v>6</v>
      </c>
      <c r="E4292" s="1"/>
      <c r="F4292" t="s">
        <v>8</v>
      </c>
    </row>
    <row r="4293" spans="1:6" x14ac:dyDescent="0.3">
      <c r="A4293">
        <v>4291</v>
      </c>
      <c r="B4293" s="1">
        <v>41544.654976851853</v>
      </c>
      <c r="C4293">
        <v>1</v>
      </c>
      <c r="D4293" t="s">
        <v>11</v>
      </c>
      <c r="E4293" s="1">
        <v>41544.655891203707</v>
      </c>
      <c r="F4293" t="s">
        <v>7</v>
      </c>
    </row>
    <row r="4294" spans="1:6" hidden="1" x14ac:dyDescent="0.3">
      <c r="A4294">
        <v>4292</v>
      </c>
      <c r="B4294" s="1">
        <v>41544.734629629631</v>
      </c>
      <c r="C4294">
        <v>8062</v>
      </c>
      <c r="D4294" t="s">
        <v>6</v>
      </c>
      <c r="E4294" s="1"/>
      <c r="F4294" t="s">
        <v>8</v>
      </c>
    </row>
    <row r="4295" spans="1:6" x14ac:dyDescent="0.3">
      <c r="A4295">
        <v>4293</v>
      </c>
      <c r="B4295" s="1">
        <v>41544.434687499997</v>
      </c>
      <c r="C4295">
        <v>10175</v>
      </c>
      <c r="D4295" t="s">
        <v>6</v>
      </c>
      <c r="E4295" s="1">
        <v>41544.435601851852</v>
      </c>
      <c r="F4295" t="s">
        <v>7</v>
      </c>
    </row>
    <row r="4296" spans="1:6" hidden="1" x14ac:dyDescent="0.3">
      <c r="A4296">
        <v>4294</v>
      </c>
      <c r="B4296" s="1">
        <v>41544.483240740738</v>
      </c>
      <c r="C4296">
        <v>3</v>
      </c>
      <c r="D4296" t="s">
        <v>6</v>
      </c>
      <c r="E4296" s="1"/>
      <c r="F4296" t="s">
        <v>8</v>
      </c>
    </row>
    <row r="4297" spans="1:6" hidden="1" x14ac:dyDescent="0.3">
      <c r="A4297">
        <v>4295</v>
      </c>
      <c r="B4297" s="1">
        <v>41544.699131944442</v>
      </c>
      <c r="C4297">
        <v>30</v>
      </c>
      <c r="D4297" t="s">
        <v>6</v>
      </c>
      <c r="E4297" s="1"/>
      <c r="F4297" t="s">
        <v>8</v>
      </c>
    </row>
    <row r="4298" spans="1:6" x14ac:dyDescent="0.3">
      <c r="A4298">
        <v>4296</v>
      </c>
      <c r="B4298" s="1">
        <v>41544.330046296294</v>
      </c>
      <c r="C4298">
        <v>5038</v>
      </c>
      <c r="D4298" t="s">
        <v>9</v>
      </c>
      <c r="E4298" s="1">
        <v>41544.331018518518</v>
      </c>
      <c r="F4298" t="s">
        <v>7</v>
      </c>
    </row>
    <row r="4299" spans="1:6" hidden="1" x14ac:dyDescent="0.3">
      <c r="A4299">
        <v>4297</v>
      </c>
      <c r="B4299" s="1">
        <v>41544.894756944443</v>
      </c>
      <c r="C4299">
        <v>3215</v>
      </c>
      <c r="D4299" t="s">
        <v>6</v>
      </c>
      <c r="E4299" s="1"/>
      <c r="F4299" t="s">
        <v>8</v>
      </c>
    </row>
    <row r="4300" spans="1:6" x14ac:dyDescent="0.3">
      <c r="A4300">
        <v>4298</v>
      </c>
      <c r="B4300" s="1">
        <v>41544.699652777781</v>
      </c>
      <c r="C4300">
        <v>1566</v>
      </c>
      <c r="D4300" t="s">
        <v>10</v>
      </c>
      <c r="E4300" s="1">
        <v>41544.700671296298</v>
      </c>
      <c r="F4300" t="s">
        <v>7</v>
      </c>
    </row>
    <row r="4301" spans="1:6" x14ac:dyDescent="0.3">
      <c r="A4301">
        <v>4299</v>
      </c>
      <c r="B4301" s="1">
        <v>41544.307476851849</v>
      </c>
      <c r="C4301">
        <v>1767</v>
      </c>
      <c r="D4301" t="s">
        <v>6</v>
      </c>
      <c r="E4301" s="1">
        <v>41544.308564814812</v>
      </c>
      <c r="F4301" t="s">
        <v>7</v>
      </c>
    </row>
    <row r="4302" spans="1:6" hidden="1" x14ac:dyDescent="0.3">
      <c r="A4302">
        <v>4300</v>
      </c>
      <c r="B4302" s="1">
        <v>41544.4296412037</v>
      </c>
      <c r="C4302">
        <v>8476</v>
      </c>
      <c r="D4302" t="s">
        <v>6</v>
      </c>
      <c r="E4302" s="1"/>
      <c r="F4302" t="s">
        <v>8</v>
      </c>
    </row>
    <row r="4303" spans="1:6" x14ac:dyDescent="0.3">
      <c r="A4303">
        <v>4301</v>
      </c>
      <c r="B4303" s="1">
        <v>41544.632824074077</v>
      </c>
      <c r="C4303">
        <v>42</v>
      </c>
      <c r="D4303" t="s">
        <v>6</v>
      </c>
      <c r="E4303" s="1">
        <v>41544.633668981478</v>
      </c>
      <c r="F4303" t="s">
        <v>7</v>
      </c>
    </row>
    <row r="4304" spans="1:6" hidden="1" x14ac:dyDescent="0.3">
      <c r="A4304">
        <v>4302</v>
      </c>
      <c r="B4304" s="1">
        <v>41544.774375000001</v>
      </c>
      <c r="C4304">
        <v>353</v>
      </c>
      <c r="D4304" t="s">
        <v>17</v>
      </c>
      <c r="E4304" s="1"/>
      <c r="F4304" t="s">
        <v>8</v>
      </c>
    </row>
    <row r="4305" spans="1:6" hidden="1" x14ac:dyDescent="0.3">
      <c r="A4305">
        <v>4303</v>
      </c>
      <c r="B4305" s="1">
        <v>41544.469675925924</v>
      </c>
      <c r="C4305">
        <v>10126</v>
      </c>
      <c r="D4305" t="s">
        <v>15</v>
      </c>
      <c r="E4305" s="1"/>
      <c r="F4305" t="s">
        <v>8</v>
      </c>
    </row>
    <row r="4306" spans="1:6" x14ac:dyDescent="0.3">
      <c r="A4306">
        <v>4304</v>
      </c>
      <c r="B4306" s="1">
        <v>41544.028564814813</v>
      </c>
      <c r="C4306">
        <v>13016</v>
      </c>
      <c r="D4306" t="s">
        <v>11</v>
      </c>
      <c r="E4306" s="1">
        <v>41544.029629629629</v>
      </c>
      <c r="F4306" t="s">
        <v>7</v>
      </c>
    </row>
    <row r="4307" spans="1:6" x14ac:dyDescent="0.3">
      <c r="A4307">
        <v>4305</v>
      </c>
      <c r="B4307" s="1">
        <v>41544.151180555556</v>
      </c>
      <c r="C4307">
        <v>2287</v>
      </c>
      <c r="D4307" t="s">
        <v>15</v>
      </c>
      <c r="E4307" s="1">
        <v>41544.152245370373</v>
      </c>
      <c r="F4307" t="s">
        <v>7</v>
      </c>
    </row>
    <row r="4308" spans="1:6" x14ac:dyDescent="0.3">
      <c r="A4308">
        <v>4306</v>
      </c>
      <c r="B4308" s="1">
        <v>41544.30201388889</v>
      </c>
      <c r="C4308">
        <v>2667</v>
      </c>
      <c r="D4308" t="s">
        <v>6</v>
      </c>
      <c r="E4308" s="1">
        <v>41544.303043981483</v>
      </c>
      <c r="F4308" t="s">
        <v>7</v>
      </c>
    </row>
    <row r="4309" spans="1:6" x14ac:dyDescent="0.3">
      <c r="A4309">
        <v>4307</v>
      </c>
      <c r="B4309" s="1">
        <v>41544.438854166663</v>
      </c>
      <c r="C4309">
        <v>9948</v>
      </c>
      <c r="D4309" t="s">
        <v>9</v>
      </c>
      <c r="E4309" s="1">
        <v>41544.439953703702</v>
      </c>
      <c r="F4309" t="s">
        <v>7</v>
      </c>
    </row>
    <row r="4310" spans="1:6" hidden="1" x14ac:dyDescent="0.3">
      <c r="A4310">
        <v>4308</v>
      </c>
      <c r="B4310" s="1">
        <v>41544.826886574076</v>
      </c>
      <c r="C4310">
        <v>1489</v>
      </c>
      <c r="D4310" t="s">
        <v>19</v>
      </c>
      <c r="E4310" s="1"/>
      <c r="F4310" t="s">
        <v>8</v>
      </c>
    </row>
    <row r="4311" spans="1:6" x14ac:dyDescent="0.3">
      <c r="A4311">
        <v>4309</v>
      </c>
      <c r="B4311" s="1">
        <v>41544.124548611115</v>
      </c>
      <c r="C4311">
        <v>9213</v>
      </c>
      <c r="D4311" t="s">
        <v>11</v>
      </c>
      <c r="E4311" s="1">
        <v>41544.125636574077</v>
      </c>
      <c r="F4311" t="s">
        <v>7</v>
      </c>
    </row>
    <row r="4312" spans="1:6" hidden="1" x14ac:dyDescent="0.3">
      <c r="A4312">
        <v>4310</v>
      </c>
      <c r="B4312" s="1">
        <v>41544.598680555559</v>
      </c>
      <c r="C4312">
        <v>8851</v>
      </c>
      <c r="D4312" t="s">
        <v>6</v>
      </c>
      <c r="E4312" s="1"/>
      <c r="F4312" t="s">
        <v>8</v>
      </c>
    </row>
    <row r="4313" spans="1:6" x14ac:dyDescent="0.3">
      <c r="A4313">
        <v>4311</v>
      </c>
      <c r="B4313" s="1">
        <v>41544.675567129627</v>
      </c>
      <c r="C4313">
        <v>12101</v>
      </c>
      <c r="D4313" t="s">
        <v>15</v>
      </c>
      <c r="E4313" s="1">
        <v>41544.676770833335</v>
      </c>
      <c r="F4313" t="s">
        <v>7</v>
      </c>
    </row>
    <row r="4314" spans="1:6" x14ac:dyDescent="0.3">
      <c r="A4314">
        <v>4312</v>
      </c>
      <c r="B4314" s="1">
        <v>41544.279606481483</v>
      </c>
      <c r="C4314">
        <v>76</v>
      </c>
      <c r="D4314" t="s">
        <v>11</v>
      </c>
      <c r="E4314" s="1">
        <v>41544.28056712963</v>
      </c>
      <c r="F4314" t="s">
        <v>7</v>
      </c>
    </row>
    <row r="4315" spans="1:6" x14ac:dyDescent="0.3">
      <c r="A4315">
        <v>4313</v>
      </c>
      <c r="B4315" s="1">
        <v>41544.566550925927</v>
      </c>
      <c r="C4315">
        <v>1057</v>
      </c>
      <c r="D4315" t="s">
        <v>9</v>
      </c>
      <c r="E4315" s="1">
        <v>41544.567835648151</v>
      </c>
      <c r="F4315" t="s">
        <v>7</v>
      </c>
    </row>
    <row r="4316" spans="1:6" hidden="1" x14ac:dyDescent="0.3">
      <c r="A4316">
        <v>4314</v>
      </c>
      <c r="B4316" s="1">
        <v>41544.720347222225</v>
      </c>
      <c r="C4316">
        <v>11857</v>
      </c>
      <c r="D4316" t="s">
        <v>9</v>
      </c>
      <c r="E4316" s="1"/>
      <c r="F4316" t="s">
        <v>8</v>
      </c>
    </row>
    <row r="4317" spans="1:6" hidden="1" x14ac:dyDescent="0.3">
      <c r="A4317">
        <v>4315</v>
      </c>
      <c r="B4317" s="1">
        <v>41544.820416666669</v>
      </c>
      <c r="C4317">
        <v>2495</v>
      </c>
      <c r="D4317" t="s">
        <v>6</v>
      </c>
      <c r="E4317" s="1"/>
      <c r="F4317" t="s">
        <v>8</v>
      </c>
    </row>
    <row r="4318" spans="1:6" x14ac:dyDescent="0.3">
      <c r="A4318">
        <v>4316</v>
      </c>
      <c r="B4318" s="1">
        <v>41544.557581018518</v>
      </c>
      <c r="C4318">
        <v>4428</v>
      </c>
      <c r="D4318" t="s">
        <v>6</v>
      </c>
      <c r="E4318" s="1">
        <v>41544.558761574073</v>
      </c>
      <c r="F4318" t="s">
        <v>7</v>
      </c>
    </row>
    <row r="4319" spans="1:6" x14ac:dyDescent="0.3">
      <c r="A4319">
        <v>4317</v>
      </c>
      <c r="B4319" s="1">
        <v>41544.729039351849</v>
      </c>
      <c r="C4319">
        <v>9753</v>
      </c>
      <c r="D4319" t="s">
        <v>17</v>
      </c>
      <c r="E4319" s="1">
        <v>41544.730196759258</v>
      </c>
      <c r="F4319" t="s">
        <v>7</v>
      </c>
    </row>
    <row r="4320" spans="1:6" hidden="1" x14ac:dyDescent="0.3">
      <c r="A4320">
        <v>4318</v>
      </c>
      <c r="B4320" s="1">
        <v>41545.601863425924</v>
      </c>
      <c r="C4320">
        <v>10318</v>
      </c>
      <c r="D4320" t="s">
        <v>19</v>
      </c>
      <c r="E4320" s="1"/>
      <c r="F4320" t="s">
        <v>8</v>
      </c>
    </row>
    <row r="4321" spans="1:6" x14ac:dyDescent="0.3">
      <c r="A4321">
        <v>4319</v>
      </c>
      <c r="B4321" s="1">
        <v>41545.786203703705</v>
      </c>
      <c r="C4321">
        <v>10834</v>
      </c>
      <c r="D4321" t="s">
        <v>6</v>
      </c>
      <c r="E4321" s="1">
        <v>41545.787222222221</v>
      </c>
      <c r="F4321" t="s">
        <v>7</v>
      </c>
    </row>
    <row r="4322" spans="1:6" hidden="1" x14ac:dyDescent="0.3">
      <c r="A4322">
        <v>4320</v>
      </c>
      <c r="B4322" s="1">
        <v>41545.28466435185</v>
      </c>
      <c r="C4322">
        <v>6176</v>
      </c>
      <c r="D4322" t="s">
        <v>15</v>
      </c>
      <c r="E4322" s="1"/>
      <c r="F4322" t="s">
        <v>8</v>
      </c>
    </row>
    <row r="4323" spans="1:6" hidden="1" x14ac:dyDescent="0.3">
      <c r="A4323">
        <v>4321</v>
      </c>
      <c r="B4323" s="1">
        <v>41545.445659722223</v>
      </c>
      <c r="C4323">
        <v>5869</v>
      </c>
      <c r="D4323" t="s">
        <v>6</v>
      </c>
      <c r="E4323" s="1"/>
      <c r="F4323" t="s">
        <v>8</v>
      </c>
    </row>
    <row r="4324" spans="1:6" x14ac:dyDescent="0.3">
      <c r="A4324">
        <v>4322</v>
      </c>
      <c r="B4324" s="1">
        <v>41545.636469907404</v>
      </c>
      <c r="C4324">
        <v>12653</v>
      </c>
      <c r="D4324" t="s">
        <v>18</v>
      </c>
      <c r="E4324" s="1">
        <v>41545.637511574074</v>
      </c>
      <c r="F4324" t="s">
        <v>7</v>
      </c>
    </row>
    <row r="4325" spans="1:6" x14ac:dyDescent="0.3">
      <c r="A4325">
        <v>4323</v>
      </c>
      <c r="B4325" s="1">
        <v>41545.490960648145</v>
      </c>
      <c r="C4325">
        <v>5293</v>
      </c>
      <c r="D4325" t="s">
        <v>6</v>
      </c>
      <c r="E4325" s="1">
        <v>41545.492094907408</v>
      </c>
      <c r="F4325" t="s">
        <v>7</v>
      </c>
    </row>
    <row r="4326" spans="1:6" x14ac:dyDescent="0.3">
      <c r="A4326">
        <v>4324</v>
      </c>
      <c r="B4326" s="1">
        <v>41545.427581018521</v>
      </c>
      <c r="C4326">
        <v>984</v>
      </c>
      <c r="D4326" t="s">
        <v>6</v>
      </c>
      <c r="E4326" s="1">
        <v>41545.428668981483</v>
      </c>
      <c r="F4326" t="s">
        <v>7</v>
      </c>
    </row>
    <row r="4327" spans="1:6" x14ac:dyDescent="0.3">
      <c r="A4327">
        <v>4325</v>
      </c>
      <c r="B4327" s="1">
        <v>41545.389178240737</v>
      </c>
      <c r="C4327">
        <v>5</v>
      </c>
      <c r="D4327" t="s">
        <v>6</v>
      </c>
      <c r="E4327" s="1">
        <v>41545.390277777777</v>
      </c>
      <c r="F4327" t="s">
        <v>7</v>
      </c>
    </row>
    <row r="4328" spans="1:6" x14ac:dyDescent="0.3">
      <c r="A4328">
        <v>4326</v>
      </c>
      <c r="B4328" s="1">
        <v>41546.760729166665</v>
      </c>
      <c r="C4328">
        <v>1292</v>
      </c>
      <c r="D4328" t="s">
        <v>6</v>
      </c>
      <c r="E4328" s="1">
        <v>41546.761770833335</v>
      </c>
      <c r="F4328" t="s">
        <v>7</v>
      </c>
    </row>
    <row r="4329" spans="1:6" x14ac:dyDescent="0.3">
      <c r="A4329">
        <v>4327</v>
      </c>
      <c r="B4329" s="1">
        <v>41546.656770833331</v>
      </c>
      <c r="C4329">
        <v>11002</v>
      </c>
      <c r="D4329" t="s">
        <v>12</v>
      </c>
      <c r="E4329" s="1">
        <v>41546.657708333332</v>
      </c>
      <c r="F4329" t="s">
        <v>7</v>
      </c>
    </row>
    <row r="4330" spans="1:6" hidden="1" x14ac:dyDescent="0.3">
      <c r="A4330">
        <v>4328</v>
      </c>
      <c r="B4330" s="1">
        <v>41546.4143287037</v>
      </c>
      <c r="C4330">
        <v>3019</v>
      </c>
      <c r="D4330" t="s">
        <v>6</v>
      </c>
      <c r="E4330" s="1"/>
      <c r="F4330" t="s">
        <v>8</v>
      </c>
    </row>
    <row r="4331" spans="1:6" x14ac:dyDescent="0.3">
      <c r="A4331">
        <v>4329</v>
      </c>
      <c r="B4331" s="1">
        <v>41546.638703703706</v>
      </c>
      <c r="C4331">
        <v>1</v>
      </c>
      <c r="D4331" t="s">
        <v>10</v>
      </c>
      <c r="E4331" s="1">
        <v>41546.639664351853</v>
      </c>
      <c r="F4331" t="s">
        <v>7</v>
      </c>
    </row>
    <row r="4332" spans="1:6" x14ac:dyDescent="0.3">
      <c r="A4332">
        <v>4330</v>
      </c>
      <c r="B4332" s="1">
        <v>41546.710046296299</v>
      </c>
      <c r="C4332">
        <v>131</v>
      </c>
      <c r="D4332" t="s">
        <v>6</v>
      </c>
      <c r="E4332" s="1">
        <v>41546.711122685185</v>
      </c>
      <c r="F4332" t="s">
        <v>7</v>
      </c>
    </row>
    <row r="4333" spans="1:6" hidden="1" x14ac:dyDescent="0.3">
      <c r="A4333">
        <v>4331</v>
      </c>
      <c r="B4333" s="1">
        <v>41546.637928240743</v>
      </c>
      <c r="C4333">
        <v>1</v>
      </c>
      <c r="D4333" t="s">
        <v>15</v>
      </c>
      <c r="E4333" s="1"/>
      <c r="F4333" t="s">
        <v>8</v>
      </c>
    </row>
    <row r="4334" spans="1:6" x14ac:dyDescent="0.3">
      <c r="A4334">
        <v>4332</v>
      </c>
      <c r="B4334" s="1">
        <v>41546.543981481482</v>
      </c>
      <c r="C4334">
        <v>1</v>
      </c>
      <c r="D4334" t="s">
        <v>9</v>
      </c>
      <c r="E4334" s="1">
        <v>41546.545219907406</v>
      </c>
      <c r="F4334" t="s">
        <v>7</v>
      </c>
    </row>
    <row r="4335" spans="1:6" hidden="1" x14ac:dyDescent="0.3">
      <c r="A4335">
        <v>4333</v>
      </c>
      <c r="B4335" s="1">
        <v>41546.376354166663</v>
      </c>
      <c r="C4335">
        <v>21</v>
      </c>
      <c r="D4335" t="s">
        <v>6</v>
      </c>
      <c r="E4335" s="1"/>
      <c r="F4335" t="s">
        <v>8</v>
      </c>
    </row>
    <row r="4336" spans="1:6" x14ac:dyDescent="0.3">
      <c r="A4336">
        <v>4334</v>
      </c>
      <c r="B4336" s="1">
        <v>41546.451585648145</v>
      </c>
      <c r="C4336">
        <v>4210</v>
      </c>
      <c r="D4336" t="s">
        <v>17</v>
      </c>
      <c r="E4336" s="1">
        <v>41546.45275462963</v>
      </c>
      <c r="F4336" t="s">
        <v>7</v>
      </c>
    </row>
    <row r="4337" spans="1:6" hidden="1" x14ac:dyDescent="0.3">
      <c r="A4337">
        <v>4335</v>
      </c>
      <c r="B4337" s="1">
        <v>41547.52652777778</v>
      </c>
      <c r="C4337">
        <v>59</v>
      </c>
      <c r="D4337" t="s">
        <v>13</v>
      </c>
      <c r="E4337" s="1"/>
      <c r="F4337" t="s">
        <v>8</v>
      </c>
    </row>
    <row r="4338" spans="1:6" x14ac:dyDescent="0.3">
      <c r="A4338">
        <v>4336</v>
      </c>
      <c r="B4338" s="1">
        <v>41547.157500000001</v>
      </c>
      <c r="C4338">
        <v>11572</v>
      </c>
      <c r="D4338" t="s">
        <v>11</v>
      </c>
      <c r="E4338" s="1">
        <v>41547.158819444441</v>
      </c>
      <c r="F4338" t="s">
        <v>7</v>
      </c>
    </row>
    <row r="4339" spans="1:6" hidden="1" x14ac:dyDescent="0.3">
      <c r="A4339">
        <v>4337</v>
      </c>
      <c r="B4339" s="1">
        <v>41547.227708333332</v>
      </c>
      <c r="C4339">
        <v>154</v>
      </c>
      <c r="D4339" t="s">
        <v>12</v>
      </c>
      <c r="E4339" s="1"/>
      <c r="F4339" t="s">
        <v>8</v>
      </c>
    </row>
    <row r="4340" spans="1:6" x14ac:dyDescent="0.3">
      <c r="A4340">
        <v>4338</v>
      </c>
      <c r="B4340" s="1">
        <v>41547.338530092595</v>
      </c>
      <c r="C4340">
        <v>12511</v>
      </c>
      <c r="D4340" t="s">
        <v>6</v>
      </c>
      <c r="E4340" s="1">
        <v>41547.339722222219</v>
      </c>
      <c r="F4340" t="s">
        <v>7</v>
      </c>
    </row>
    <row r="4341" spans="1:6" hidden="1" x14ac:dyDescent="0.3">
      <c r="A4341">
        <v>4339</v>
      </c>
      <c r="B4341" s="1">
        <v>41547.769687499997</v>
      </c>
      <c r="C4341">
        <v>6</v>
      </c>
      <c r="D4341" t="s">
        <v>6</v>
      </c>
      <c r="E4341" s="1"/>
      <c r="F4341" t="s">
        <v>8</v>
      </c>
    </row>
    <row r="4342" spans="1:6" hidden="1" x14ac:dyDescent="0.3">
      <c r="A4342">
        <v>4340</v>
      </c>
      <c r="B4342" s="1">
        <v>41547.610891203702</v>
      </c>
      <c r="C4342">
        <v>5570</v>
      </c>
      <c r="D4342" t="s">
        <v>6</v>
      </c>
      <c r="E4342" s="1"/>
      <c r="F4342" t="s">
        <v>8</v>
      </c>
    </row>
    <row r="4343" spans="1:6" hidden="1" x14ac:dyDescent="0.3">
      <c r="A4343">
        <v>4341</v>
      </c>
      <c r="B4343" s="1">
        <v>41547.61105324074</v>
      </c>
      <c r="C4343">
        <v>7542</v>
      </c>
      <c r="D4343" t="s">
        <v>6</v>
      </c>
      <c r="E4343" s="1"/>
      <c r="F4343" t="s">
        <v>8</v>
      </c>
    </row>
    <row r="4344" spans="1:6" x14ac:dyDescent="0.3">
      <c r="A4344">
        <v>4342</v>
      </c>
      <c r="B4344" s="1">
        <v>41547.681284722225</v>
      </c>
      <c r="C4344">
        <v>11554</v>
      </c>
      <c r="D4344" t="s">
        <v>6</v>
      </c>
      <c r="E4344" s="1">
        <v>41547.682222222225</v>
      </c>
      <c r="F4344" t="s">
        <v>7</v>
      </c>
    </row>
    <row r="4345" spans="1:6" hidden="1" x14ac:dyDescent="0.3">
      <c r="A4345">
        <v>4343</v>
      </c>
      <c r="B4345" s="1">
        <v>41547.398055555554</v>
      </c>
      <c r="C4345">
        <v>315</v>
      </c>
      <c r="D4345" t="s">
        <v>6</v>
      </c>
      <c r="E4345" s="1"/>
      <c r="F4345" t="s">
        <v>8</v>
      </c>
    </row>
    <row r="4346" spans="1:6" x14ac:dyDescent="0.3">
      <c r="A4346">
        <v>4344</v>
      </c>
      <c r="B4346" s="1">
        <v>41547.568657407406</v>
      </c>
      <c r="C4346">
        <v>5988</v>
      </c>
      <c r="D4346" t="s">
        <v>12</v>
      </c>
      <c r="E4346" s="1">
        <v>41547.569687499999</v>
      </c>
      <c r="F4346" t="s">
        <v>7</v>
      </c>
    </row>
    <row r="4347" spans="1:6" hidden="1" x14ac:dyDescent="0.3">
      <c r="A4347">
        <v>4345</v>
      </c>
      <c r="B4347" s="1">
        <v>41547.370752314811</v>
      </c>
      <c r="C4347">
        <v>5333</v>
      </c>
      <c r="D4347" t="s">
        <v>9</v>
      </c>
      <c r="E4347" s="1"/>
      <c r="F4347" t="s">
        <v>8</v>
      </c>
    </row>
    <row r="4348" spans="1:6" hidden="1" x14ac:dyDescent="0.3">
      <c r="A4348">
        <v>4346</v>
      </c>
      <c r="B4348" s="1">
        <v>41547.467013888891</v>
      </c>
      <c r="C4348">
        <v>584</v>
      </c>
      <c r="D4348" t="s">
        <v>14</v>
      </c>
      <c r="E4348" s="1"/>
      <c r="F4348" t="s">
        <v>8</v>
      </c>
    </row>
    <row r="4349" spans="1:6" x14ac:dyDescent="0.3">
      <c r="A4349">
        <v>4347</v>
      </c>
      <c r="B4349" s="1">
        <v>41547.444537037038</v>
      </c>
      <c r="C4349">
        <v>9664</v>
      </c>
      <c r="D4349" t="s">
        <v>14</v>
      </c>
      <c r="E4349" s="1">
        <v>41547.445625</v>
      </c>
      <c r="F4349" t="s">
        <v>7</v>
      </c>
    </row>
    <row r="4350" spans="1:6" x14ac:dyDescent="0.3">
      <c r="A4350">
        <v>4348</v>
      </c>
      <c r="B4350" s="1">
        <v>41547.728020833332</v>
      </c>
      <c r="C4350">
        <v>67</v>
      </c>
      <c r="D4350" t="s">
        <v>10</v>
      </c>
      <c r="E4350" s="1">
        <v>41547.728958333333</v>
      </c>
      <c r="F4350" t="s">
        <v>7</v>
      </c>
    </row>
    <row r="4351" spans="1:6" x14ac:dyDescent="0.3">
      <c r="A4351">
        <v>4349</v>
      </c>
      <c r="B4351" s="1">
        <v>41547.879571759258</v>
      </c>
      <c r="C4351">
        <v>10585</v>
      </c>
      <c r="D4351" t="s">
        <v>6</v>
      </c>
      <c r="E4351" s="1">
        <v>41547.880590277775</v>
      </c>
      <c r="F4351" t="s">
        <v>7</v>
      </c>
    </row>
    <row r="4352" spans="1:6" hidden="1" x14ac:dyDescent="0.3">
      <c r="A4352">
        <v>4350</v>
      </c>
      <c r="B4352" s="1">
        <v>41547.436307870368</v>
      </c>
      <c r="C4352">
        <v>9400</v>
      </c>
      <c r="D4352" t="s">
        <v>6</v>
      </c>
      <c r="E4352" s="1"/>
      <c r="F4352" t="s">
        <v>8</v>
      </c>
    </row>
    <row r="4353" spans="1:6" x14ac:dyDescent="0.3">
      <c r="A4353">
        <v>4351</v>
      </c>
      <c r="B4353" s="1">
        <v>41547.496018518519</v>
      </c>
      <c r="C4353">
        <v>3976</v>
      </c>
      <c r="D4353" t="s">
        <v>6</v>
      </c>
      <c r="E4353" s="1">
        <v>41547.49690972222</v>
      </c>
      <c r="F4353" t="s">
        <v>7</v>
      </c>
    </row>
    <row r="4354" spans="1:6" x14ac:dyDescent="0.3">
      <c r="A4354">
        <v>4352</v>
      </c>
      <c r="B4354" s="1">
        <v>41547.599131944444</v>
      </c>
      <c r="C4354">
        <v>9338</v>
      </c>
      <c r="D4354" t="s">
        <v>6</v>
      </c>
      <c r="E4354" s="1">
        <v>41547.600162037037</v>
      </c>
      <c r="F4354" t="s">
        <v>7</v>
      </c>
    </row>
    <row r="4355" spans="1:6" x14ac:dyDescent="0.3">
      <c r="A4355">
        <v>4353</v>
      </c>
      <c r="B4355" s="1">
        <v>41547.772465277776</v>
      </c>
      <c r="C4355">
        <v>9318</v>
      </c>
      <c r="D4355" t="s">
        <v>13</v>
      </c>
      <c r="E4355" s="1">
        <v>41547.773645833331</v>
      </c>
      <c r="F4355" t="s">
        <v>7</v>
      </c>
    </row>
    <row r="4356" spans="1:6" x14ac:dyDescent="0.3">
      <c r="A4356">
        <v>4354</v>
      </c>
      <c r="B4356" s="1">
        <v>41547.565300925926</v>
      </c>
      <c r="C4356">
        <v>295</v>
      </c>
      <c r="D4356" t="s">
        <v>6</v>
      </c>
      <c r="E4356" s="1">
        <v>41547.566180555557</v>
      </c>
      <c r="F4356" t="s">
        <v>7</v>
      </c>
    </row>
    <row r="4357" spans="1:6" hidden="1" x14ac:dyDescent="0.3">
      <c r="A4357">
        <v>4355</v>
      </c>
      <c r="B4357" s="1">
        <v>41547.555023148147</v>
      </c>
      <c r="C4357">
        <v>4018</v>
      </c>
      <c r="D4357" t="s">
        <v>6</v>
      </c>
      <c r="E4357" s="1"/>
      <c r="F4357" t="s">
        <v>8</v>
      </c>
    </row>
    <row r="4358" spans="1:6" hidden="1" x14ac:dyDescent="0.3">
      <c r="A4358">
        <v>4356</v>
      </c>
      <c r="B4358" s="1">
        <v>41547.603194444448</v>
      </c>
      <c r="C4358">
        <v>9591</v>
      </c>
      <c r="D4358" t="s">
        <v>6</v>
      </c>
      <c r="E4358" s="1"/>
      <c r="F4358" t="s">
        <v>8</v>
      </c>
    </row>
    <row r="4359" spans="1:6" hidden="1" x14ac:dyDescent="0.3">
      <c r="A4359">
        <v>4357</v>
      </c>
      <c r="B4359" s="1">
        <v>41547.702002314814</v>
      </c>
      <c r="C4359">
        <v>5324</v>
      </c>
      <c r="D4359" t="s">
        <v>15</v>
      </c>
      <c r="E4359" s="1"/>
      <c r="F4359" t="s">
        <v>8</v>
      </c>
    </row>
    <row r="4360" spans="1:6" hidden="1" x14ac:dyDescent="0.3">
      <c r="A4360">
        <v>4358</v>
      </c>
      <c r="B4360" s="1">
        <v>41547.760787037034</v>
      </c>
      <c r="C4360">
        <v>4</v>
      </c>
      <c r="D4360" t="s">
        <v>6</v>
      </c>
      <c r="E4360" s="1"/>
      <c r="F4360" t="s">
        <v>8</v>
      </c>
    </row>
    <row r="4361" spans="1:6" hidden="1" x14ac:dyDescent="0.3">
      <c r="A4361">
        <v>4359</v>
      </c>
      <c r="B4361" s="1">
        <v>41547.875810185185</v>
      </c>
      <c r="C4361">
        <v>7401</v>
      </c>
      <c r="D4361" t="s">
        <v>11</v>
      </c>
      <c r="E4361" s="1"/>
      <c r="F4361" t="s">
        <v>8</v>
      </c>
    </row>
    <row r="4362" spans="1:6" hidden="1" x14ac:dyDescent="0.3">
      <c r="A4362">
        <v>4360</v>
      </c>
      <c r="B4362" s="1">
        <v>41547.774421296293</v>
      </c>
      <c r="C4362">
        <v>4730</v>
      </c>
      <c r="D4362" t="s">
        <v>6</v>
      </c>
      <c r="E4362" s="1"/>
      <c r="F4362" t="s">
        <v>8</v>
      </c>
    </row>
    <row r="4363" spans="1:6" hidden="1" x14ac:dyDescent="0.3">
      <c r="A4363">
        <v>4361</v>
      </c>
      <c r="B4363" s="1">
        <v>41547.470370370371</v>
      </c>
      <c r="C4363">
        <v>11965</v>
      </c>
      <c r="D4363" t="s">
        <v>15</v>
      </c>
      <c r="E4363" s="1"/>
      <c r="F4363" t="s">
        <v>8</v>
      </c>
    </row>
    <row r="4364" spans="1:6" hidden="1" x14ac:dyDescent="0.3">
      <c r="A4364">
        <v>4362</v>
      </c>
      <c r="B4364" s="1">
        <v>41547.735555555555</v>
      </c>
      <c r="C4364">
        <v>82</v>
      </c>
      <c r="D4364" t="s">
        <v>17</v>
      </c>
      <c r="E4364" s="1"/>
      <c r="F4364" t="s">
        <v>8</v>
      </c>
    </row>
    <row r="4365" spans="1:6" x14ac:dyDescent="0.3">
      <c r="A4365">
        <v>4363</v>
      </c>
      <c r="B4365" s="1">
        <v>41547.443738425929</v>
      </c>
      <c r="C4365">
        <v>10540</v>
      </c>
      <c r="D4365" t="s">
        <v>6</v>
      </c>
      <c r="E4365" s="1">
        <v>41547.444571759261</v>
      </c>
      <c r="F4365" t="s">
        <v>7</v>
      </c>
    </row>
    <row r="4366" spans="1:6" x14ac:dyDescent="0.3">
      <c r="A4366">
        <v>4364</v>
      </c>
      <c r="B4366" s="1">
        <v>41547.4924537037</v>
      </c>
      <c r="C4366">
        <v>11309</v>
      </c>
      <c r="D4366" t="s">
        <v>17</v>
      </c>
      <c r="E4366" s="1">
        <v>41547.493368055555</v>
      </c>
      <c r="F4366" t="s">
        <v>7</v>
      </c>
    </row>
    <row r="4367" spans="1:6" x14ac:dyDescent="0.3">
      <c r="A4367">
        <v>4365</v>
      </c>
      <c r="B4367" s="1">
        <v>41547.400289351855</v>
      </c>
      <c r="C4367">
        <v>8875</v>
      </c>
      <c r="D4367" t="s">
        <v>15</v>
      </c>
      <c r="E4367" s="1">
        <v>41547.401226851849</v>
      </c>
      <c r="F4367" t="s">
        <v>7</v>
      </c>
    </row>
    <row r="4368" spans="1:6" hidden="1" x14ac:dyDescent="0.3">
      <c r="A4368">
        <v>4366</v>
      </c>
      <c r="B4368" s="1">
        <v>41547.514780092592</v>
      </c>
      <c r="C4368">
        <v>200</v>
      </c>
      <c r="D4368" t="s">
        <v>18</v>
      </c>
      <c r="E4368" s="1"/>
      <c r="F4368" t="s">
        <v>8</v>
      </c>
    </row>
    <row r="4369" spans="1:6" hidden="1" x14ac:dyDescent="0.3">
      <c r="A4369">
        <v>4367</v>
      </c>
      <c r="B4369" s="1">
        <v>41548.561759259261</v>
      </c>
      <c r="C4369">
        <v>857</v>
      </c>
      <c r="D4369" t="s">
        <v>10</v>
      </c>
      <c r="E4369" s="1"/>
      <c r="F4369" t="s">
        <v>8</v>
      </c>
    </row>
    <row r="4370" spans="1:6" hidden="1" x14ac:dyDescent="0.3">
      <c r="A4370">
        <v>4368</v>
      </c>
      <c r="B4370" s="1">
        <v>41548.242199074077</v>
      </c>
      <c r="C4370">
        <v>9</v>
      </c>
      <c r="D4370" t="s">
        <v>6</v>
      </c>
      <c r="E4370" s="1"/>
      <c r="F4370" t="s">
        <v>8</v>
      </c>
    </row>
    <row r="4371" spans="1:6" hidden="1" x14ac:dyDescent="0.3">
      <c r="A4371">
        <v>4369</v>
      </c>
      <c r="B4371" s="1">
        <v>41548.778622685182</v>
      </c>
      <c r="C4371">
        <v>11582</v>
      </c>
      <c r="D4371" t="s">
        <v>6</v>
      </c>
      <c r="E4371" s="1"/>
      <c r="F4371" t="s">
        <v>8</v>
      </c>
    </row>
    <row r="4372" spans="1:6" hidden="1" x14ac:dyDescent="0.3">
      <c r="A4372">
        <v>4370</v>
      </c>
      <c r="B4372" s="1">
        <v>41548.498483796298</v>
      </c>
      <c r="C4372">
        <v>7855</v>
      </c>
      <c r="D4372" t="s">
        <v>6</v>
      </c>
      <c r="E4372" s="1"/>
      <c r="F4372" t="s">
        <v>8</v>
      </c>
    </row>
    <row r="4373" spans="1:6" x14ac:dyDescent="0.3">
      <c r="A4373">
        <v>4371</v>
      </c>
      <c r="B4373" s="1">
        <v>41548.665659722225</v>
      </c>
      <c r="C4373">
        <v>4049</v>
      </c>
      <c r="D4373" t="s">
        <v>6</v>
      </c>
      <c r="E4373" s="1">
        <v>41548.666805555556</v>
      </c>
      <c r="F4373" t="s">
        <v>7</v>
      </c>
    </row>
    <row r="4374" spans="1:6" hidden="1" x14ac:dyDescent="0.3">
      <c r="A4374">
        <v>4372</v>
      </c>
      <c r="B4374" s="1">
        <v>41548.788587962961</v>
      </c>
      <c r="C4374">
        <v>5549</v>
      </c>
      <c r="D4374" t="s">
        <v>11</v>
      </c>
      <c r="E4374" s="1"/>
      <c r="F4374" t="s">
        <v>8</v>
      </c>
    </row>
    <row r="4375" spans="1:6" x14ac:dyDescent="0.3">
      <c r="A4375">
        <v>4373</v>
      </c>
      <c r="B4375" s="1">
        <v>41548.494988425926</v>
      </c>
      <c r="C4375">
        <v>7</v>
      </c>
      <c r="D4375" t="s">
        <v>9</v>
      </c>
      <c r="E4375" s="1">
        <v>41548.495844907404</v>
      </c>
      <c r="F4375" t="s">
        <v>7</v>
      </c>
    </row>
    <row r="4376" spans="1:6" hidden="1" x14ac:dyDescent="0.3">
      <c r="A4376">
        <v>4374</v>
      </c>
      <c r="B4376" s="1">
        <v>41548.745706018519</v>
      </c>
      <c r="C4376">
        <v>7036</v>
      </c>
      <c r="D4376" t="s">
        <v>6</v>
      </c>
      <c r="E4376" s="1"/>
      <c r="F4376" t="s">
        <v>8</v>
      </c>
    </row>
    <row r="4377" spans="1:6" hidden="1" x14ac:dyDescent="0.3">
      <c r="A4377">
        <v>4375</v>
      </c>
      <c r="B4377" s="1">
        <v>41548.696620370371</v>
      </c>
      <c r="C4377">
        <v>6722</v>
      </c>
      <c r="D4377" t="s">
        <v>6</v>
      </c>
      <c r="E4377" s="1"/>
      <c r="F4377" t="s">
        <v>8</v>
      </c>
    </row>
    <row r="4378" spans="1:6" x14ac:dyDescent="0.3">
      <c r="A4378">
        <v>4376</v>
      </c>
      <c r="B4378" s="1">
        <v>41548.53392361111</v>
      </c>
      <c r="C4378">
        <v>5345</v>
      </c>
      <c r="D4378" t="s">
        <v>6</v>
      </c>
      <c r="E4378" s="1">
        <v>41548.534988425927</v>
      </c>
      <c r="F4378" t="s">
        <v>7</v>
      </c>
    </row>
    <row r="4379" spans="1:6" hidden="1" x14ac:dyDescent="0.3">
      <c r="A4379">
        <v>4377</v>
      </c>
      <c r="B4379" s="1">
        <v>41548.783194444448</v>
      </c>
      <c r="C4379">
        <v>7677</v>
      </c>
      <c r="D4379" t="s">
        <v>14</v>
      </c>
      <c r="E4379" s="1"/>
      <c r="F4379" t="s">
        <v>8</v>
      </c>
    </row>
    <row r="4380" spans="1:6" hidden="1" x14ac:dyDescent="0.3">
      <c r="A4380">
        <v>4378</v>
      </c>
      <c r="B4380" s="1">
        <v>41548.565335648149</v>
      </c>
      <c r="C4380">
        <v>11674</v>
      </c>
      <c r="D4380" t="s">
        <v>6</v>
      </c>
      <c r="E4380" s="1"/>
      <c r="F4380" t="s">
        <v>8</v>
      </c>
    </row>
    <row r="4381" spans="1:6" x14ac:dyDescent="0.3">
      <c r="A4381">
        <v>4379</v>
      </c>
      <c r="B4381" s="1">
        <v>41548.368530092594</v>
      </c>
      <c r="C4381">
        <v>8053</v>
      </c>
      <c r="D4381" t="s">
        <v>11</v>
      </c>
      <c r="E4381" s="1">
        <v>41548.369675925926</v>
      </c>
      <c r="F4381" t="s">
        <v>7</v>
      </c>
    </row>
    <row r="4382" spans="1:6" x14ac:dyDescent="0.3">
      <c r="A4382">
        <v>4380</v>
      </c>
      <c r="B4382" s="1">
        <v>41548.07199074074</v>
      </c>
      <c r="C4382">
        <v>12796</v>
      </c>
      <c r="D4382" t="s">
        <v>6</v>
      </c>
      <c r="E4382" s="1">
        <v>41548.073101851849</v>
      </c>
      <c r="F4382" t="s">
        <v>7</v>
      </c>
    </row>
    <row r="4383" spans="1:6" hidden="1" x14ac:dyDescent="0.3">
      <c r="A4383">
        <v>4381</v>
      </c>
      <c r="B4383" s="1">
        <v>41548.498796296299</v>
      </c>
      <c r="C4383">
        <v>6074</v>
      </c>
      <c r="D4383" t="s">
        <v>6</v>
      </c>
      <c r="E4383" s="1"/>
      <c r="F4383" t="s">
        <v>8</v>
      </c>
    </row>
    <row r="4384" spans="1:6" x14ac:dyDescent="0.3">
      <c r="A4384">
        <v>4382</v>
      </c>
      <c r="B4384" s="1">
        <v>41548.339490740742</v>
      </c>
      <c r="C4384">
        <v>3360</v>
      </c>
      <c r="D4384" t="s">
        <v>6</v>
      </c>
      <c r="E4384" s="1">
        <v>41548.340381944443</v>
      </c>
      <c r="F4384" t="s">
        <v>7</v>
      </c>
    </row>
    <row r="4385" spans="1:6" x14ac:dyDescent="0.3">
      <c r="A4385">
        <v>4383</v>
      </c>
      <c r="B4385" s="1">
        <v>41548.830740740741</v>
      </c>
      <c r="C4385">
        <v>1</v>
      </c>
      <c r="D4385" t="s">
        <v>12</v>
      </c>
      <c r="E4385" s="1">
        <v>41548.831875000003</v>
      </c>
      <c r="F4385" t="s">
        <v>7</v>
      </c>
    </row>
    <row r="4386" spans="1:6" hidden="1" x14ac:dyDescent="0.3">
      <c r="A4386">
        <v>4384</v>
      </c>
      <c r="B4386" s="1">
        <v>41548.411307870374</v>
      </c>
      <c r="C4386">
        <v>9</v>
      </c>
      <c r="D4386" t="s">
        <v>17</v>
      </c>
      <c r="E4386" s="1"/>
      <c r="F4386" t="s">
        <v>8</v>
      </c>
    </row>
    <row r="4387" spans="1:6" hidden="1" x14ac:dyDescent="0.3">
      <c r="A4387">
        <v>4385</v>
      </c>
      <c r="B4387" s="1">
        <v>41548.396331018521</v>
      </c>
      <c r="C4387">
        <v>19</v>
      </c>
      <c r="D4387" t="s">
        <v>11</v>
      </c>
      <c r="E4387" s="1"/>
      <c r="F4387" t="s">
        <v>8</v>
      </c>
    </row>
    <row r="4388" spans="1:6" hidden="1" x14ac:dyDescent="0.3">
      <c r="A4388">
        <v>4386</v>
      </c>
      <c r="B4388" s="1">
        <v>41548.649768518517</v>
      </c>
      <c r="C4388">
        <v>6531</v>
      </c>
      <c r="D4388" t="s">
        <v>6</v>
      </c>
      <c r="E4388" s="1"/>
      <c r="F4388" t="s">
        <v>8</v>
      </c>
    </row>
    <row r="4389" spans="1:6" x14ac:dyDescent="0.3">
      <c r="A4389">
        <v>4387</v>
      </c>
      <c r="B4389" s="1">
        <v>41548.568009259259</v>
      </c>
      <c r="C4389">
        <v>809</v>
      </c>
      <c r="D4389" t="s">
        <v>6</v>
      </c>
      <c r="E4389" s="1">
        <v>41548.56894675926</v>
      </c>
      <c r="F4389" t="s">
        <v>7</v>
      </c>
    </row>
    <row r="4390" spans="1:6" x14ac:dyDescent="0.3">
      <c r="A4390">
        <v>4388</v>
      </c>
      <c r="B4390" s="1">
        <v>41548.55909722222</v>
      </c>
      <c r="C4390">
        <v>12385</v>
      </c>
      <c r="D4390" t="s">
        <v>6</v>
      </c>
      <c r="E4390" s="1">
        <v>41548.559942129628</v>
      </c>
      <c r="F4390" t="s">
        <v>7</v>
      </c>
    </row>
    <row r="4391" spans="1:6" x14ac:dyDescent="0.3">
      <c r="A4391">
        <v>4389</v>
      </c>
      <c r="B4391" s="1">
        <v>41548.733865740738</v>
      </c>
      <c r="C4391">
        <v>8555</v>
      </c>
      <c r="D4391" t="s">
        <v>11</v>
      </c>
      <c r="E4391" s="1">
        <v>41548.734791666669</v>
      </c>
      <c r="F4391" t="s">
        <v>7</v>
      </c>
    </row>
    <row r="4392" spans="1:6" x14ac:dyDescent="0.3">
      <c r="A4392">
        <v>4390</v>
      </c>
      <c r="B4392" s="1">
        <v>41548.505266203705</v>
      </c>
      <c r="C4392">
        <v>210</v>
      </c>
      <c r="D4392" t="s">
        <v>6</v>
      </c>
      <c r="E4392" s="1">
        <v>41548.506388888891</v>
      </c>
      <c r="F4392" t="s">
        <v>7</v>
      </c>
    </row>
    <row r="4393" spans="1:6" x14ac:dyDescent="0.3">
      <c r="A4393">
        <v>4391</v>
      </c>
      <c r="B4393" s="1">
        <v>41548.662638888891</v>
      </c>
      <c r="C4393">
        <v>4269</v>
      </c>
      <c r="D4393" t="s">
        <v>11</v>
      </c>
      <c r="E4393" s="1">
        <v>41548.663657407407</v>
      </c>
      <c r="F4393" t="s">
        <v>7</v>
      </c>
    </row>
    <row r="4394" spans="1:6" x14ac:dyDescent="0.3">
      <c r="A4394">
        <v>4392</v>
      </c>
      <c r="B4394" s="1">
        <v>41548.472060185188</v>
      </c>
      <c r="C4394">
        <v>3503</v>
      </c>
      <c r="D4394" t="s">
        <v>6</v>
      </c>
      <c r="E4394" s="1">
        <v>41548.473055555558</v>
      </c>
      <c r="F4394" t="s">
        <v>7</v>
      </c>
    </row>
    <row r="4395" spans="1:6" x14ac:dyDescent="0.3">
      <c r="A4395">
        <v>4393</v>
      </c>
      <c r="B4395" s="1">
        <v>41548.469907407409</v>
      </c>
      <c r="C4395">
        <v>12937</v>
      </c>
      <c r="D4395" t="s">
        <v>6</v>
      </c>
      <c r="E4395" s="1">
        <v>41548.471030092594</v>
      </c>
      <c r="F4395" t="s">
        <v>7</v>
      </c>
    </row>
    <row r="4396" spans="1:6" x14ac:dyDescent="0.3">
      <c r="A4396">
        <v>4394</v>
      </c>
      <c r="B4396" s="1">
        <v>41548.498182870368</v>
      </c>
      <c r="C4396">
        <v>11034</v>
      </c>
      <c r="D4396" t="s">
        <v>6</v>
      </c>
      <c r="E4396" s="1">
        <v>41548.498935185184</v>
      </c>
      <c r="F4396" t="s">
        <v>7</v>
      </c>
    </row>
    <row r="4397" spans="1:6" hidden="1" x14ac:dyDescent="0.3">
      <c r="A4397">
        <v>4395</v>
      </c>
      <c r="B4397" s="1">
        <v>41548.695787037039</v>
      </c>
      <c r="C4397">
        <v>1</v>
      </c>
      <c r="D4397" t="s">
        <v>16</v>
      </c>
      <c r="E4397" s="1"/>
      <c r="F4397" t="s">
        <v>8</v>
      </c>
    </row>
    <row r="4398" spans="1:6" hidden="1" x14ac:dyDescent="0.3">
      <c r="A4398">
        <v>4396</v>
      </c>
      <c r="B4398" s="1">
        <v>41548.711064814815</v>
      </c>
      <c r="C4398">
        <v>206</v>
      </c>
      <c r="D4398" t="s">
        <v>9</v>
      </c>
      <c r="E4398" s="1"/>
      <c r="F4398" t="s">
        <v>8</v>
      </c>
    </row>
    <row r="4399" spans="1:6" hidden="1" x14ac:dyDescent="0.3">
      <c r="A4399">
        <v>4397</v>
      </c>
      <c r="B4399" s="1">
        <v>41548.429155092592</v>
      </c>
      <c r="C4399">
        <v>9734</v>
      </c>
      <c r="D4399" t="s">
        <v>6</v>
      </c>
      <c r="E4399" s="1"/>
      <c r="F4399" t="s">
        <v>8</v>
      </c>
    </row>
    <row r="4400" spans="1:6" x14ac:dyDescent="0.3">
      <c r="A4400">
        <v>4398</v>
      </c>
      <c r="B4400" s="1">
        <v>41548.587766203702</v>
      </c>
      <c r="C4400">
        <v>5429</v>
      </c>
      <c r="D4400" t="s">
        <v>6</v>
      </c>
      <c r="E4400" s="1">
        <v>41548.588935185187</v>
      </c>
      <c r="F4400" t="s">
        <v>7</v>
      </c>
    </row>
    <row r="4401" spans="1:6" hidden="1" x14ac:dyDescent="0.3">
      <c r="A4401">
        <v>4399</v>
      </c>
      <c r="B4401" s="1">
        <v>41548.415370370371</v>
      </c>
      <c r="C4401">
        <v>5788</v>
      </c>
      <c r="D4401" t="s">
        <v>11</v>
      </c>
      <c r="E4401" s="1"/>
      <c r="F4401" t="s">
        <v>8</v>
      </c>
    </row>
    <row r="4402" spans="1:6" x14ac:dyDescent="0.3">
      <c r="A4402">
        <v>4400</v>
      </c>
      <c r="B4402" s="1">
        <v>41549.241388888891</v>
      </c>
      <c r="C4402">
        <v>6747</v>
      </c>
      <c r="D4402" t="s">
        <v>12</v>
      </c>
      <c r="E4402" s="1">
        <v>41549.242361111108</v>
      </c>
      <c r="F4402" t="s">
        <v>7</v>
      </c>
    </row>
    <row r="4403" spans="1:6" hidden="1" x14ac:dyDescent="0.3">
      <c r="A4403">
        <v>4401</v>
      </c>
      <c r="B4403" s="1">
        <v>41549.401805555557</v>
      </c>
      <c r="C4403">
        <v>105</v>
      </c>
      <c r="D4403" t="s">
        <v>11</v>
      </c>
      <c r="E4403" s="1"/>
      <c r="F4403" t="s">
        <v>8</v>
      </c>
    </row>
    <row r="4404" spans="1:6" x14ac:dyDescent="0.3">
      <c r="A4404">
        <v>4402</v>
      </c>
      <c r="B4404" s="1">
        <v>41549.110034722224</v>
      </c>
      <c r="C4404">
        <v>6682</v>
      </c>
      <c r="D4404" t="s">
        <v>6</v>
      </c>
      <c r="E4404" s="1">
        <v>41549.111122685186</v>
      </c>
      <c r="F4404" t="s">
        <v>7</v>
      </c>
    </row>
    <row r="4405" spans="1:6" hidden="1" x14ac:dyDescent="0.3">
      <c r="A4405">
        <v>4403</v>
      </c>
      <c r="B4405" s="1">
        <v>41549.666550925926</v>
      </c>
      <c r="C4405">
        <v>623</v>
      </c>
      <c r="D4405" t="s">
        <v>16</v>
      </c>
      <c r="E4405" s="1"/>
      <c r="F4405" t="s">
        <v>8</v>
      </c>
    </row>
    <row r="4406" spans="1:6" hidden="1" x14ac:dyDescent="0.3">
      <c r="A4406">
        <v>4404</v>
      </c>
      <c r="B4406" s="1">
        <v>41549.883599537039</v>
      </c>
      <c r="C4406">
        <v>3209</v>
      </c>
      <c r="D4406" t="s">
        <v>6</v>
      </c>
      <c r="E4406" s="1"/>
      <c r="F4406" t="s">
        <v>8</v>
      </c>
    </row>
    <row r="4407" spans="1:6" x14ac:dyDescent="0.3">
      <c r="A4407">
        <v>4405</v>
      </c>
      <c r="B4407" s="1">
        <v>41549.463530092595</v>
      </c>
      <c r="C4407">
        <v>2717</v>
      </c>
      <c r="D4407" t="s">
        <v>12</v>
      </c>
      <c r="E4407" s="1">
        <v>41549.464571759258</v>
      </c>
      <c r="F4407" t="s">
        <v>7</v>
      </c>
    </row>
    <row r="4408" spans="1:6" x14ac:dyDescent="0.3">
      <c r="A4408">
        <v>4406</v>
      </c>
      <c r="B4408" s="1">
        <v>41549.469490740739</v>
      </c>
      <c r="C4408">
        <v>9640</v>
      </c>
      <c r="D4408" t="s">
        <v>6</v>
      </c>
      <c r="E4408" s="1">
        <v>41549.470439814817</v>
      </c>
      <c r="F4408" t="s">
        <v>7</v>
      </c>
    </row>
    <row r="4409" spans="1:6" hidden="1" x14ac:dyDescent="0.3">
      <c r="A4409">
        <v>4407</v>
      </c>
      <c r="B4409" s="1">
        <v>41549.545810185184</v>
      </c>
      <c r="C4409">
        <v>8085</v>
      </c>
      <c r="D4409" t="s">
        <v>6</v>
      </c>
      <c r="E4409" s="1"/>
      <c r="F4409" t="s">
        <v>8</v>
      </c>
    </row>
    <row r="4410" spans="1:6" hidden="1" x14ac:dyDescent="0.3">
      <c r="A4410">
        <v>4408</v>
      </c>
      <c r="B4410" s="1">
        <v>41549.812777777777</v>
      </c>
      <c r="C4410">
        <v>9379</v>
      </c>
      <c r="D4410" t="s">
        <v>6</v>
      </c>
      <c r="E4410" s="1"/>
      <c r="F4410" t="s">
        <v>8</v>
      </c>
    </row>
    <row r="4411" spans="1:6" x14ac:dyDescent="0.3">
      <c r="A4411">
        <v>4409</v>
      </c>
      <c r="B4411" s="1">
        <v>41549.653611111113</v>
      </c>
      <c r="C4411">
        <v>224</v>
      </c>
      <c r="D4411" t="s">
        <v>6</v>
      </c>
      <c r="E4411" s="1">
        <v>41549.655046296299</v>
      </c>
      <c r="F4411" t="s">
        <v>7</v>
      </c>
    </row>
    <row r="4412" spans="1:6" x14ac:dyDescent="0.3">
      <c r="A4412">
        <v>4410</v>
      </c>
      <c r="B4412" s="1">
        <v>41549.518888888888</v>
      </c>
      <c r="C4412">
        <v>3973</v>
      </c>
      <c r="D4412" t="s">
        <v>17</v>
      </c>
      <c r="E4412" s="1">
        <v>41549.519988425927</v>
      </c>
      <c r="F4412" t="s">
        <v>7</v>
      </c>
    </row>
    <row r="4413" spans="1:6" hidden="1" x14ac:dyDescent="0.3">
      <c r="A4413">
        <v>4411</v>
      </c>
      <c r="B4413" s="1">
        <v>41549.594189814816</v>
      </c>
      <c r="C4413">
        <v>98</v>
      </c>
      <c r="D4413" t="s">
        <v>18</v>
      </c>
      <c r="E4413" s="1"/>
      <c r="F4413" t="s">
        <v>8</v>
      </c>
    </row>
    <row r="4414" spans="1:6" hidden="1" x14ac:dyDescent="0.3">
      <c r="A4414">
        <v>4412</v>
      </c>
      <c r="B4414" s="1">
        <v>41549.364965277775</v>
      </c>
      <c r="C4414">
        <v>9</v>
      </c>
      <c r="D4414" t="s">
        <v>15</v>
      </c>
      <c r="E4414" s="1"/>
      <c r="F4414" t="s">
        <v>8</v>
      </c>
    </row>
    <row r="4415" spans="1:6" x14ac:dyDescent="0.3">
      <c r="A4415">
        <v>4413</v>
      </c>
      <c r="B4415" s="1">
        <v>41549.311944444446</v>
      </c>
      <c r="C4415">
        <v>43</v>
      </c>
      <c r="D4415" t="s">
        <v>6</v>
      </c>
      <c r="E4415" s="1">
        <v>41549.312881944446</v>
      </c>
      <c r="F4415" t="s">
        <v>7</v>
      </c>
    </row>
    <row r="4416" spans="1:6" x14ac:dyDescent="0.3">
      <c r="A4416">
        <v>4414</v>
      </c>
      <c r="B4416" s="1">
        <v>41549.707870370374</v>
      </c>
      <c r="C4416">
        <v>6931</v>
      </c>
      <c r="D4416" t="s">
        <v>11</v>
      </c>
      <c r="E4416" s="1">
        <v>41549.709201388891</v>
      </c>
      <c r="F4416" t="s">
        <v>7</v>
      </c>
    </row>
    <row r="4417" spans="1:6" hidden="1" x14ac:dyDescent="0.3">
      <c r="A4417">
        <v>4415</v>
      </c>
      <c r="B4417" s="1">
        <v>41549.615497685183</v>
      </c>
      <c r="C4417">
        <v>13186</v>
      </c>
      <c r="D4417" t="s">
        <v>6</v>
      </c>
      <c r="E4417" s="1"/>
      <c r="F4417" t="s">
        <v>8</v>
      </c>
    </row>
    <row r="4418" spans="1:6" hidden="1" x14ac:dyDescent="0.3">
      <c r="A4418">
        <v>4416</v>
      </c>
      <c r="B4418" s="1">
        <v>41549.702905092592</v>
      </c>
      <c r="C4418">
        <v>6</v>
      </c>
      <c r="D4418" t="s">
        <v>6</v>
      </c>
      <c r="E4418" s="1"/>
      <c r="F4418" t="s">
        <v>8</v>
      </c>
    </row>
    <row r="4419" spans="1:6" x14ac:dyDescent="0.3">
      <c r="A4419">
        <v>4417</v>
      </c>
      <c r="B4419" s="1">
        <v>41549.116342592592</v>
      </c>
      <c r="C4419">
        <v>8223</v>
      </c>
      <c r="D4419" t="s">
        <v>11</v>
      </c>
      <c r="E4419" s="1">
        <v>41549.117118055554</v>
      </c>
      <c r="F4419" t="s">
        <v>7</v>
      </c>
    </row>
    <row r="4420" spans="1:6" hidden="1" x14ac:dyDescent="0.3">
      <c r="A4420">
        <v>4418</v>
      </c>
      <c r="B4420" s="1">
        <v>41549.4996875</v>
      </c>
      <c r="C4420">
        <v>3493</v>
      </c>
      <c r="D4420" t="s">
        <v>6</v>
      </c>
      <c r="E4420" s="1"/>
      <c r="F4420" t="s">
        <v>8</v>
      </c>
    </row>
    <row r="4421" spans="1:6" x14ac:dyDescent="0.3">
      <c r="A4421">
        <v>4419</v>
      </c>
      <c r="B4421" s="1">
        <v>41549.508472222224</v>
      </c>
      <c r="C4421">
        <v>2384</v>
      </c>
      <c r="D4421" t="s">
        <v>19</v>
      </c>
      <c r="E4421" s="1">
        <v>41549.509606481479</v>
      </c>
      <c r="F4421" t="s">
        <v>7</v>
      </c>
    </row>
    <row r="4422" spans="1:6" hidden="1" x14ac:dyDescent="0.3">
      <c r="A4422">
        <v>4420</v>
      </c>
      <c r="B4422" s="1">
        <v>41549.539131944446</v>
      </c>
      <c r="C4422">
        <v>37</v>
      </c>
      <c r="D4422" t="s">
        <v>6</v>
      </c>
      <c r="E4422" s="1"/>
      <c r="F4422" t="s">
        <v>8</v>
      </c>
    </row>
    <row r="4423" spans="1:6" hidden="1" x14ac:dyDescent="0.3">
      <c r="A4423">
        <v>4421</v>
      </c>
      <c r="B4423" s="1">
        <v>41549.464560185188</v>
      </c>
      <c r="C4423">
        <v>2</v>
      </c>
      <c r="D4423" t="s">
        <v>6</v>
      </c>
      <c r="E4423" s="1"/>
      <c r="F4423" t="s">
        <v>8</v>
      </c>
    </row>
    <row r="4424" spans="1:6" hidden="1" x14ac:dyDescent="0.3">
      <c r="A4424">
        <v>4422</v>
      </c>
      <c r="B4424" s="1">
        <v>41549.350370370368</v>
      </c>
      <c r="C4424">
        <v>17</v>
      </c>
      <c r="D4424" t="s">
        <v>12</v>
      </c>
      <c r="E4424" s="1"/>
      <c r="F4424" t="s">
        <v>8</v>
      </c>
    </row>
    <row r="4425" spans="1:6" hidden="1" x14ac:dyDescent="0.3">
      <c r="A4425">
        <v>4423</v>
      </c>
      <c r="B4425" s="1">
        <v>41549.441805555558</v>
      </c>
      <c r="C4425">
        <v>65</v>
      </c>
      <c r="D4425" t="s">
        <v>6</v>
      </c>
      <c r="E4425" s="1"/>
      <c r="F4425" t="s">
        <v>8</v>
      </c>
    </row>
    <row r="4426" spans="1:6" hidden="1" x14ac:dyDescent="0.3">
      <c r="A4426">
        <v>4424</v>
      </c>
      <c r="B4426" s="1">
        <v>41549.771296296298</v>
      </c>
      <c r="C4426">
        <v>3907</v>
      </c>
      <c r="D4426" t="s">
        <v>6</v>
      </c>
      <c r="E4426" s="1"/>
      <c r="F4426" t="s">
        <v>8</v>
      </c>
    </row>
    <row r="4427" spans="1:6" hidden="1" x14ac:dyDescent="0.3">
      <c r="A4427">
        <v>4425</v>
      </c>
      <c r="B4427" s="1">
        <v>41549.608564814815</v>
      </c>
      <c r="C4427">
        <v>9</v>
      </c>
      <c r="D4427" t="s">
        <v>12</v>
      </c>
      <c r="E4427" s="1"/>
      <c r="F4427" t="s">
        <v>8</v>
      </c>
    </row>
    <row r="4428" spans="1:6" x14ac:dyDescent="0.3">
      <c r="A4428">
        <v>4426</v>
      </c>
      <c r="B4428" s="1">
        <v>41549.384618055556</v>
      </c>
      <c r="C4428">
        <v>4</v>
      </c>
      <c r="D4428" t="s">
        <v>11</v>
      </c>
      <c r="E4428" s="1">
        <v>41549.385775462964</v>
      </c>
      <c r="F4428" t="s">
        <v>7</v>
      </c>
    </row>
    <row r="4429" spans="1:6" hidden="1" x14ac:dyDescent="0.3">
      <c r="A4429">
        <v>4427</v>
      </c>
      <c r="B4429" s="1">
        <v>41549.742789351854</v>
      </c>
      <c r="C4429">
        <v>9438</v>
      </c>
      <c r="D4429" t="s">
        <v>6</v>
      </c>
      <c r="E4429" s="1"/>
      <c r="F4429" t="s">
        <v>8</v>
      </c>
    </row>
    <row r="4430" spans="1:6" hidden="1" x14ac:dyDescent="0.3">
      <c r="A4430">
        <v>4428</v>
      </c>
      <c r="B4430" s="1">
        <v>41549.601689814815</v>
      </c>
      <c r="C4430">
        <v>2628</v>
      </c>
      <c r="D4430" t="s">
        <v>16</v>
      </c>
      <c r="E4430" s="1"/>
      <c r="F4430" t="s">
        <v>8</v>
      </c>
    </row>
    <row r="4431" spans="1:6" hidden="1" x14ac:dyDescent="0.3">
      <c r="A4431">
        <v>4429</v>
      </c>
      <c r="B4431" s="1">
        <v>41549.652708333335</v>
      </c>
      <c r="C4431">
        <v>12314</v>
      </c>
      <c r="D4431" t="s">
        <v>6</v>
      </c>
      <c r="E4431" s="1"/>
      <c r="F4431" t="s">
        <v>8</v>
      </c>
    </row>
    <row r="4432" spans="1:6" x14ac:dyDescent="0.3">
      <c r="A4432">
        <v>4430</v>
      </c>
      <c r="B4432" s="1">
        <v>41549.657372685186</v>
      </c>
      <c r="C4432">
        <v>336</v>
      </c>
      <c r="D4432" t="s">
        <v>6</v>
      </c>
      <c r="E4432" s="1">
        <v>41549.658495370371</v>
      </c>
      <c r="F4432" t="s">
        <v>7</v>
      </c>
    </row>
    <row r="4433" spans="1:6" hidden="1" x14ac:dyDescent="0.3">
      <c r="A4433">
        <v>4431</v>
      </c>
      <c r="B4433" s="1">
        <v>41549.53402777778</v>
      </c>
      <c r="C4433">
        <v>1199</v>
      </c>
      <c r="D4433" t="s">
        <v>6</v>
      </c>
      <c r="E4433" s="1"/>
      <c r="F4433" t="s">
        <v>8</v>
      </c>
    </row>
    <row r="4434" spans="1:6" hidden="1" x14ac:dyDescent="0.3">
      <c r="A4434">
        <v>4432</v>
      </c>
      <c r="B4434" s="1">
        <v>41550.415995370371</v>
      </c>
      <c r="C4434">
        <v>8525</v>
      </c>
      <c r="D4434" t="s">
        <v>10</v>
      </c>
      <c r="E4434" s="1"/>
      <c r="F4434" t="s">
        <v>8</v>
      </c>
    </row>
    <row r="4435" spans="1:6" x14ac:dyDescent="0.3">
      <c r="A4435">
        <v>4433</v>
      </c>
      <c r="B4435" s="1">
        <v>41550.623078703706</v>
      </c>
      <c r="C4435">
        <v>635</v>
      </c>
      <c r="D4435" t="s">
        <v>6</v>
      </c>
      <c r="E4435" s="1">
        <v>41550.623877314814</v>
      </c>
      <c r="F4435" t="s">
        <v>7</v>
      </c>
    </row>
    <row r="4436" spans="1:6" hidden="1" x14ac:dyDescent="0.3">
      <c r="A4436">
        <v>4434</v>
      </c>
      <c r="B4436" s="1">
        <v>41550.671840277777</v>
      </c>
      <c r="C4436">
        <v>79</v>
      </c>
      <c r="D4436" t="s">
        <v>11</v>
      </c>
      <c r="E4436" s="1"/>
      <c r="F4436" t="s">
        <v>8</v>
      </c>
    </row>
    <row r="4437" spans="1:6" x14ac:dyDescent="0.3">
      <c r="A4437">
        <v>4435</v>
      </c>
      <c r="B4437" s="1">
        <v>41550.131990740738</v>
      </c>
      <c r="C4437">
        <v>12091</v>
      </c>
      <c r="D4437" t="s">
        <v>6</v>
      </c>
      <c r="E4437" s="1">
        <v>41550.133171296293</v>
      </c>
      <c r="F4437" t="s">
        <v>7</v>
      </c>
    </row>
    <row r="4438" spans="1:6" hidden="1" x14ac:dyDescent="0.3">
      <c r="A4438">
        <v>4436</v>
      </c>
      <c r="B4438" s="1">
        <v>41550.689513888887</v>
      </c>
      <c r="C4438">
        <v>10379</v>
      </c>
      <c r="D4438" t="s">
        <v>9</v>
      </c>
      <c r="E4438" s="1"/>
      <c r="F4438" t="s">
        <v>8</v>
      </c>
    </row>
    <row r="4439" spans="1:6" x14ac:dyDescent="0.3">
      <c r="A4439">
        <v>4437</v>
      </c>
      <c r="B4439" s="1">
        <v>41550.485150462962</v>
      </c>
      <c r="C4439">
        <v>6054</v>
      </c>
      <c r="D4439" t="s">
        <v>15</v>
      </c>
      <c r="E4439" s="1">
        <v>41550.486030092594</v>
      </c>
      <c r="F4439" t="s">
        <v>7</v>
      </c>
    </row>
    <row r="4440" spans="1:6" x14ac:dyDescent="0.3">
      <c r="A4440">
        <v>4438</v>
      </c>
      <c r="B4440" s="1">
        <v>41550.673333333332</v>
      </c>
      <c r="C4440">
        <v>6181</v>
      </c>
      <c r="D4440" t="s">
        <v>10</v>
      </c>
      <c r="E4440" s="1">
        <v>41550.674490740741</v>
      </c>
      <c r="F4440" t="s">
        <v>7</v>
      </c>
    </row>
    <row r="4441" spans="1:6" hidden="1" x14ac:dyDescent="0.3">
      <c r="A4441">
        <v>4439</v>
      </c>
      <c r="B4441" s="1">
        <v>41550.303761574076</v>
      </c>
      <c r="C4441">
        <v>10384</v>
      </c>
      <c r="D4441" t="s">
        <v>6</v>
      </c>
      <c r="E4441" s="1"/>
      <c r="F4441" t="s">
        <v>8</v>
      </c>
    </row>
    <row r="4442" spans="1:6" x14ac:dyDescent="0.3">
      <c r="A4442">
        <v>4440</v>
      </c>
      <c r="B4442" s="1">
        <v>41550.337858796294</v>
      </c>
      <c r="C4442">
        <v>11527</v>
      </c>
      <c r="D4442" t="s">
        <v>6</v>
      </c>
      <c r="E4442" s="1">
        <v>41550.338993055557</v>
      </c>
      <c r="F4442" t="s">
        <v>7</v>
      </c>
    </row>
    <row r="4443" spans="1:6" hidden="1" x14ac:dyDescent="0.3">
      <c r="A4443">
        <v>4441</v>
      </c>
      <c r="B4443" s="1">
        <v>41550.679340277777</v>
      </c>
      <c r="C4443">
        <v>11</v>
      </c>
      <c r="D4443" t="s">
        <v>6</v>
      </c>
      <c r="E4443" s="1"/>
      <c r="F4443" t="s">
        <v>8</v>
      </c>
    </row>
    <row r="4444" spans="1:6" x14ac:dyDescent="0.3">
      <c r="A4444">
        <v>4442</v>
      </c>
      <c r="B4444" s="1">
        <v>41550.420069444444</v>
      </c>
      <c r="C4444">
        <v>2</v>
      </c>
      <c r="D4444" t="s">
        <v>6</v>
      </c>
      <c r="E4444" s="1">
        <v>41550.421064814815</v>
      </c>
      <c r="F4444" t="s">
        <v>7</v>
      </c>
    </row>
    <row r="4445" spans="1:6" x14ac:dyDescent="0.3">
      <c r="A4445">
        <v>4443</v>
      </c>
      <c r="B4445" s="1">
        <v>41550.292141203703</v>
      </c>
      <c r="C4445">
        <v>3</v>
      </c>
      <c r="D4445" t="s">
        <v>15</v>
      </c>
      <c r="E4445" s="1">
        <v>41550.293182870373</v>
      </c>
      <c r="F4445" t="s">
        <v>7</v>
      </c>
    </row>
    <row r="4446" spans="1:6" hidden="1" x14ac:dyDescent="0.3">
      <c r="A4446">
        <v>4444</v>
      </c>
      <c r="B4446" s="1">
        <v>41550.50508101852</v>
      </c>
      <c r="C4446">
        <v>3504</v>
      </c>
      <c r="D4446" t="s">
        <v>6</v>
      </c>
      <c r="E4446" s="1"/>
      <c r="F4446" t="s">
        <v>8</v>
      </c>
    </row>
    <row r="4447" spans="1:6" hidden="1" x14ac:dyDescent="0.3">
      <c r="A4447">
        <v>4445</v>
      </c>
      <c r="B4447" s="1">
        <v>41550.537037037036</v>
      </c>
      <c r="C4447">
        <v>31</v>
      </c>
      <c r="D4447" t="s">
        <v>6</v>
      </c>
      <c r="E4447" s="1"/>
      <c r="F4447" t="s">
        <v>8</v>
      </c>
    </row>
    <row r="4448" spans="1:6" x14ac:dyDescent="0.3">
      <c r="A4448">
        <v>4446</v>
      </c>
      <c r="B4448" s="1">
        <v>41550.50440972222</v>
      </c>
      <c r="C4448">
        <v>20</v>
      </c>
      <c r="D4448" t="s">
        <v>6</v>
      </c>
      <c r="E4448" s="1">
        <v>41550.505694444444</v>
      </c>
      <c r="F4448" t="s">
        <v>7</v>
      </c>
    </row>
    <row r="4449" spans="1:6" x14ac:dyDescent="0.3">
      <c r="A4449">
        <v>4447</v>
      </c>
      <c r="B4449" s="1">
        <v>41550.662291666667</v>
      </c>
      <c r="C4449">
        <v>4759</v>
      </c>
      <c r="D4449" t="s">
        <v>6</v>
      </c>
      <c r="E4449" s="1">
        <v>41550.663391203707</v>
      </c>
      <c r="F4449" t="s">
        <v>7</v>
      </c>
    </row>
    <row r="4450" spans="1:6" hidden="1" x14ac:dyDescent="0.3">
      <c r="A4450">
        <v>4448</v>
      </c>
      <c r="B4450" s="1">
        <v>41550.439571759256</v>
      </c>
      <c r="C4450">
        <v>6</v>
      </c>
      <c r="D4450" t="s">
        <v>18</v>
      </c>
      <c r="E4450" s="1"/>
      <c r="F4450" t="s">
        <v>8</v>
      </c>
    </row>
    <row r="4451" spans="1:6" hidden="1" x14ac:dyDescent="0.3">
      <c r="A4451">
        <v>4449</v>
      </c>
      <c r="B4451" s="1">
        <v>41550.672673611109</v>
      </c>
      <c r="C4451">
        <v>6895</v>
      </c>
      <c r="D4451" t="s">
        <v>12</v>
      </c>
      <c r="E4451" s="1"/>
      <c r="F4451" t="s">
        <v>8</v>
      </c>
    </row>
    <row r="4452" spans="1:6" x14ac:dyDescent="0.3">
      <c r="A4452">
        <v>4450</v>
      </c>
      <c r="B4452" s="1">
        <v>41550.420798611114</v>
      </c>
      <c r="C4452">
        <v>6338</v>
      </c>
      <c r="D4452" t="s">
        <v>12</v>
      </c>
      <c r="E4452" s="1">
        <v>41550.421782407408</v>
      </c>
      <c r="F4452" t="s">
        <v>7</v>
      </c>
    </row>
    <row r="4453" spans="1:6" hidden="1" x14ac:dyDescent="0.3">
      <c r="A4453">
        <v>4451</v>
      </c>
      <c r="B4453" s="1">
        <v>41550.001805555556</v>
      </c>
      <c r="C4453">
        <v>5486</v>
      </c>
      <c r="D4453" t="s">
        <v>10</v>
      </c>
      <c r="E4453" s="1"/>
      <c r="F4453" t="s">
        <v>8</v>
      </c>
    </row>
    <row r="4454" spans="1:6" x14ac:dyDescent="0.3">
      <c r="A4454">
        <v>4452</v>
      </c>
      <c r="B4454" s="1">
        <v>41550.385694444441</v>
      </c>
      <c r="C4454">
        <v>2</v>
      </c>
      <c r="D4454" t="s">
        <v>13</v>
      </c>
      <c r="E4454" s="1">
        <v>41550.386805555558</v>
      </c>
      <c r="F4454" t="s">
        <v>7</v>
      </c>
    </row>
    <row r="4455" spans="1:6" hidden="1" x14ac:dyDescent="0.3">
      <c r="A4455">
        <v>4453</v>
      </c>
      <c r="B4455" s="1">
        <v>41550.432326388887</v>
      </c>
      <c r="C4455">
        <v>785</v>
      </c>
      <c r="D4455" t="s">
        <v>6</v>
      </c>
      <c r="E4455" s="1"/>
      <c r="F4455" t="s">
        <v>8</v>
      </c>
    </row>
    <row r="4456" spans="1:6" hidden="1" x14ac:dyDescent="0.3">
      <c r="A4456">
        <v>4454</v>
      </c>
      <c r="B4456" s="1">
        <v>41550.601898148147</v>
      </c>
      <c r="C4456">
        <v>5950</v>
      </c>
      <c r="D4456" t="s">
        <v>19</v>
      </c>
      <c r="E4456" s="1"/>
      <c r="F4456" t="s">
        <v>8</v>
      </c>
    </row>
    <row r="4457" spans="1:6" x14ac:dyDescent="0.3">
      <c r="A4457">
        <v>4455</v>
      </c>
      <c r="B4457" s="1">
        <v>41550.744768518518</v>
      </c>
      <c r="C4457">
        <v>3</v>
      </c>
      <c r="D4457" t="s">
        <v>6</v>
      </c>
      <c r="E4457" s="1">
        <v>41550.745891203704</v>
      </c>
      <c r="F4457" t="s">
        <v>7</v>
      </c>
    </row>
    <row r="4458" spans="1:6" x14ac:dyDescent="0.3">
      <c r="A4458">
        <v>4456</v>
      </c>
      <c r="B4458" s="1">
        <v>41550.527060185188</v>
      </c>
      <c r="C4458">
        <v>2194</v>
      </c>
      <c r="D4458" t="s">
        <v>6</v>
      </c>
      <c r="E4458" s="1">
        <v>41550.52815972222</v>
      </c>
      <c r="F4458" t="s">
        <v>7</v>
      </c>
    </row>
    <row r="4459" spans="1:6" x14ac:dyDescent="0.3">
      <c r="A4459">
        <v>4457</v>
      </c>
      <c r="B4459" s="1">
        <v>41550.332187499997</v>
      </c>
      <c r="C4459">
        <v>9271</v>
      </c>
      <c r="D4459" t="s">
        <v>16</v>
      </c>
      <c r="E4459" s="1">
        <v>41550.333252314813</v>
      </c>
      <c r="F4459" t="s">
        <v>7</v>
      </c>
    </row>
    <row r="4460" spans="1:6" x14ac:dyDescent="0.3">
      <c r="A4460">
        <v>4458</v>
      </c>
      <c r="B4460" s="1">
        <v>41550.707013888888</v>
      </c>
      <c r="C4460">
        <v>6870</v>
      </c>
      <c r="D4460" t="s">
        <v>6</v>
      </c>
      <c r="E4460" s="1">
        <v>41550.708113425928</v>
      </c>
      <c r="F4460" t="s">
        <v>7</v>
      </c>
    </row>
    <row r="4461" spans="1:6" hidden="1" x14ac:dyDescent="0.3">
      <c r="A4461">
        <v>4459</v>
      </c>
      <c r="B4461" s="1">
        <v>41550.686574074076</v>
      </c>
      <c r="C4461">
        <v>8612</v>
      </c>
      <c r="D4461" t="s">
        <v>11</v>
      </c>
      <c r="E4461" s="1"/>
      <c r="F4461" t="s">
        <v>8</v>
      </c>
    </row>
    <row r="4462" spans="1:6" hidden="1" x14ac:dyDescent="0.3">
      <c r="A4462">
        <v>4460</v>
      </c>
      <c r="B4462" s="1">
        <v>41551.576736111114</v>
      </c>
      <c r="C4462">
        <v>11791</v>
      </c>
      <c r="D4462" t="s">
        <v>17</v>
      </c>
      <c r="E4462" s="1"/>
      <c r="F4462" t="s">
        <v>8</v>
      </c>
    </row>
    <row r="4463" spans="1:6" hidden="1" x14ac:dyDescent="0.3">
      <c r="A4463">
        <v>4461</v>
      </c>
      <c r="B4463" s="1">
        <v>41551.684895833336</v>
      </c>
      <c r="C4463">
        <v>8</v>
      </c>
      <c r="D4463" t="s">
        <v>11</v>
      </c>
      <c r="E4463" s="1"/>
      <c r="F4463" t="s">
        <v>8</v>
      </c>
    </row>
    <row r="4464" spans="1:6" x14ac:dyDescent="0.3">
      <c r="A4464">
        <v>4462</v>
      </c>
      <c r="B4464" s="1">
        <v>41551.416689814818</v>
      </c>
      <c r="C4464">
        <v>1453</v>
      </c>
      <c r="D4464" t="s">
        <v>6</v>
      </c>
      <c r="E4464" s="1">
        <v>41551.417627314811</v>
      </c>
      <c r="F4464" t="s">
        <v>7</v>
      </c>
    </row>
    <row r="4465" spans="1:6" hidden="1" x14ac:dyDescent="0.3">
      <c r="A4465">
        <v>4463</v>
      </c>
      <c r="B4465" s="1">
        <v>41551.583506944444</v>
      </c>
      <c r="C4465">
        <v>6921</v>
      </c>
      <c r="D4465" t="s">
        <v>11</v>
      </c>
      <c r="E4465" s="1"/>
      <c r="F4465" t="s">
        <v>8</v>
      </c>
    </row>
    <row r="4466" spans="1:6" hidden="1" x14ac:dyDescent="0.3">
      <c r="A4466">
        <v>4464</v>
      </c>
      <c r="B4466" s="1">
        <v>41551.586863425924</v>
      </c>
      <c r="C4466">
        <v>11222</v>
      </c>
      <c r="D4466" t="s">
        <v>6</v>
      </c>
      <c r="E4466" s="1"/>
      <c r="F4466" t="s">
        <v>8</v>
      </c>
    </row>
    <row r="4467" spans="1:6" x14ac:dyDescent="0.3">
      <c r="A4467">
        <v>4465</v>
      </c>
      <c r="B4467" s="1">
        <v>41551.533530092594</v>
      </c>
      <c r="C4467">
        <v>994</v>
      </c>
      <c r="D4467" t="s">
        <v>6</v>
      </c>
      <c r="E4467" s="1">
        <v>41551.534594907411</v>
      </c>
      <c r="F4467" t="s">
        <v>7</v>
      </c>
    </row>
    <row r="4468" spans="1:6" hidden="1" x14ac:dyDescent="0.3">
      <c r="A4468">
        <v>4466</v>
      </c>
      <c r="B4468" s="1">
        <v>41551.548576388886</v>
      </c>
      <c r="C4468">
        <v>7</v>
      </c>
      <c r="D4468" t="s">
        <v>15</v>
      </c>
      <c r="E4468" s="1"/>
      <c r="F4468" t="s">
        <v>8</v>
      </c>
    </row>
    <row r="4469" spans="1:6" hidden="1" x14ac:dyDescent="0.3">
      <c r="A4469">
        <v>4467</v>
      </c>
      <c r="B4469" s="1">
        <v>41551.083715277775</v>
      </c>
      <c r="C4469">
        <v>10428</v>
      </c>
      <c r="D4469" t="s">
        <v>6</v>
      </c>
      <c r="E4469" s="1"/>
      <c r="F4469" t="s">
        <v>8</v>
      </c>
    </row>
    <row r="4470" spans="1:6" hidden="1" x14ac:dyDescent="0.3">
      <c r="A4470">
        <v>4468</v>
      </c>
      <c r="B4470" s="1">
        <v>41551.545624999999</v>
      </c>
      <c r="C4470">
        <v>7154</v>
      </c>
      <c r="D4470" t="s">
        <v>6</v>
      </c>
      <c r="E4470" s="1"/>
      <c r="F4470" t="s">
        <v>8</v>
      </c>
    </row>
    <row r="4471" spans="1:6" x14ac:dyDescent="0.3">
      <c r="A4471">
        <v>4469</v>
      </c>
      <c r="B4471" s="1">
        <v>41551.395300925928</v>
      </c>
      <c r="C4471">
        <v>11151</v>
      </c>
      <c r="D4471" t="s">
        <v>6</v>
      </c>
      <c r="E4471" s="1">
        <v>41551.396192129629</v>
      </c>
      <c r="F4471" t="s">
        <v>7</v>
      </c>
    </row>
    <row r="4472" spans="1:6" hidden="1" x14ac:dyDescent="0.3">
      <c r="A4472">
        <v>4470</v>
      </c>
      <c r="B4472" s="1">
        <v>41551.60125</v>
      </c>
      <c r="C4472">
        <v>453</v>
      </c>
      <c r="D4472" t="s">
        <v>6</v>
      </c>
      <c r="E4472" s="1"/>
      <c r="F4472" t="s">
        <v>8</v>
      </c>
    </row>
    <row r="4473" spans="1:6" hidden="1" x14ac:dyDescent="0.3">
      <c r="A4473">
        <v>4471</v>
      </c>
      <c r="B4473" s="1">
        <v>41551.58222222222</v>
      </c>
      <c r="C4473">
        <v>5984</v>
      </c>
      <c r="D4473" t="s">
        <v>6</v>
      </c>
      <c r="E4473" s="1"/>
      <c r="F4473" t="s">
        <v>8</v>
      </c>
    </row>
    <row r="4474" spans="1:6" x14ac:dyDescent="0.3">
      <c r="A4474">
        <v>4472</v>
      </c>
      <c r="B4474" s="1">
        <v>41551.601527777777</v>
      </c>
      <c r="C4474">
        <v>11698</v>
      </c>
      <c r="D4474" t="s">
        <v>6</v>
      </c>
      <c r="E4474" s="1">
        <v>41551.602581018517</v>
      </c>
      <c r="F4474" t="s">
        <v>7</v>
      </c>
    </row>
    <row r="4475" spans="1:6" x14ac:dyDescent="0.3">
      <c r="A4475">
        <v>4473</v>
      </c>
      <c r="B4475" s="1">
        <v>41551.417129629626</v>
      </c>
      <c r="C4475">
        <v>8397</v>
      </c>
      <c r="D4475" t="s">
        <v>15</v>
      </c>
      <c r="E4475" s="1">
        <v>41551.418194444443</v>
      </c>
      <c r="F4475" t="s">
        <v>7</v>
      </c>
    </row>
    <row r="4476" spans="1:6" x14ac:dyDescent="0.3">
      <c r="A4476">
        <v>4474</v>
      </c>
      <c r="B4476" s="1">
        <v>41551.555034722223</v>
      </c>
      <c r="C4476">
        <v>27</v>
      </c>
      <c r="D4476" t="s">
        <v>9</v>
      </c>
      <c r="E4476" s="1">
        <v>41551.55609953704</v>
      </c>
      <c r="F4476" t="s">
        <v>7</v>
      </c>
    </row>
    <row r="4477" spans="1:6" x14ac:dyDescent="0.3">
      <c r="A4477">
        <v>4475</v>
      </c>
      <c r="B4477" s="1">
        <v>41551.595462962963</v>
      </c>
      <c r="C4477">
        <v>12644</v>
      </c>
      <c r="D4477" t="s">
        <v>6</v>
      </c>
      <c r="E4477" s="1">
        <v>41551.596493055556</v>
      </c>
      <c r="F4477" t="s">
        <v>7</v>
      </c>
    </row>
    <row r="4478" spans="1:6" x14ac:dyDescent="0.3">
      <c r="A4478">
        <v>4476</v>
      </c>
      <c r="B4478" s="1">
        <v>41551.544062499997</v>
      </c>
      <c r="C4478">
        <v>9831</v>
      </c>
      <c r="D4478" t="s">
        <v>10</v>
      </c>
      <c r="E4478" s="1">
        <v>41551.545254629629</v>
      </c>
      <c r="F4478" t="s">
        <v>7</v>
      </c>
    </row>
    <row r="4479" spans="1:6" hidden="1" x14ac:dyDescent="0.3">
      <c r="A4479">
        <v>4477</v>
      </c>
      <c r="B4479" s="1">
        <v>41551.964918981481</v>
      </c>
      <c r="C4479">
        <v>7462</v>
      </c>
      <c r="D4479" t="s">
        <v>15</v>
      </c>
      <c r="E4479" s="1"/>
      <c r="F4479" t="s">
        <v>8</v>
      </c>
    </row>
    <row r="4480" spans="1:6" hidden="1" x14ac:dyDescent="0.3">
      <c r="A4480">
        <v>4478</v>
      </c>
      <c r="B4480" s="1">
        <v>41551.95585648148</v>
      </c>
      <c r="C4480">
        <v>247</v>
      </c>
      <c r="D4480" t="s">
        <v>6</v>
      </c>
      <c r="E4480" s="1"/>
      <c r="F4480" t="s">
        <v>8</v>
      </c>
    </row>
    <row r="4481" spans="1:6" hidden="1" x14ac:dyDescent="0.3">
      <c r="A4481">
        <v>4479</v>
      </c>
      <c r="B4481" s="1">
        <v>41551.301087962966</v>
      </c>
      <c r="C4481">
        <v>10943</v>
      </c>
      <c r="D4481" t="s">
        <v>6</v>
      </c>
      <c r="E4481" s="1"/>
      <c r="F4481" t="s">
        <v>8</v>
      </c>
    </row>
    <row r="4482" spans="1:6" hidden="1" x14ac:dyDescent="0.3">
      <c r="A4482">
        <v>4480</v>
      </c>
      <c r="B4482" s="1">
        <v>41551.589988425927</v>
      </c>
      <c r="C4482">
        <v>17</v>
      </c>
      <c r="D4482" t="s">
        <v>12</v>
      </c>
      <c r="E4482" s="1"/>
      <c r="F4482" t="s">
        <v>8</v>
      </c>
    </row>
    <row r="4483" spans="1:6" x14ac:dyDescent="0.3">
      <c r="A4483">
        <v>4481</v>
      </c>
      <c r="B4483" s="1">
        <v>41551.681562500002</v>
      </c>
      <c r="C4483">
        <v>5538</v>
      </c>
      <c r="D4483" t="s">
        <v>6</v>
      </c>
      <c r="E4483" s="1">
        <v>41551.68236111111</v>
      </c>
      <c r="F4483" t="s">
        <v>7</v>
      </c>
    </row>
    <row r="4484" spans="1:6" x14ac:dyDescent="0.3">
      <c r="A4484">
        <v>4482</v>
      </c>
      <c r="B4484" s="1">
        <v>41551.703506944446</v>
      </c>
      <c r="C4484">
        <v>11023</v>
      </c>
      <c r="D4484" t="s">
        <v>6</v>
      </c>
      <c r="E4484" s="1">
        <v>41551.704722222225</v>
      </c>
      <c r="F4484" t="s">
        <v>7</v>
      </c>
    </row>
    <row r="4485" spans="1:6" x14ac:dyDescent="0.3">
      <c r="A4485">
        <v>4483</v>
      </c>
      <c r="B4485" s="1">
        <v>41551.412476851852</v>
      </c>
      <c r="C4485">
        <v>12037</v>
      </c>
      <c r="D4485" t="s">
        <v>11</v>
      </c>
      <c r="E4485" s="1">
        <v>41551.413402777776</v>
      </c>
      <c r="F4485" t="s">
        <v>7</v>
      </c>
    </row>
    <row r="4486" spans="1:6" x14ac:dyDescent="0.3">
      <c r="A4486">
        <v>4484</v>
      </c>
      <c r="B4486" s="1">
        <v>41551.536168981482</v>
      </c>
      <c r="C4486">
        <v>4490</v>
      </c>
      <c r="D4486" t="s">
        <v>11</v>
      </c>
      <c r="E4486" s="1">
        <v>41551.537118055552</v>
      </c>
      <c r="F4486" t="s">
        <v>7</v>
      </c>
    </row>
    <row r="4487" spans="1:6" hidden="1" x14ac:dyDescent="0.3">
      <c r="A4487">
        <v>4485</v>
      </c>
      <c r="B4487" s="1">
        <v>41551.666932870372</v>
      </c>
      <c r="C4487">
        <v>9599</v>
      </c>
      <c r="D4487" t="s">
        <v>6</v>
      </c>
      <c r="E4487" s="1"/>
      <c r="F4487" t="s">
        <v>8</v>
      </c>
    </row>
    <row r="4488" spans="1:6" x14ac:dyDescent="0.3">
      <c r="A4488">
        <v>4486</v>
      </c>
      <c r="B4488" s="1">
        <v>41551.622870370367</v>
      </c>
      <c r="C4488">
        <v>2756</v>
      </c>
      <c r="D4488" t="s">
        <v>13</v>
      </c>
      <c r="E4488" s="1">
        <v>41551.623981481483</v>
      </c>
      <c r="F4488" t="s">
        <v>7</v>
      </c>
    </row>
    <row r="4489" spans="1:6" x14ac:dyDescent="0.3">
      <c r="A4489">
        <v>4487</v>
      </c>
      <c r="B4489" s="1">
        <v>41551.790277777778</v>
      </c>
      <c r="C4489">
        <v>5141</v>
      </c>
      <c r="D4489" t="s">
        <v>19</v>
      </c>
      <c r="E4489" s="1">
        <v>41551.791192129633</v>
      </c>
      <c r="F4489" t="s">
        <v>7</v>
      </c>
    </row>
    <row r="4490" spans="1:6" hidden="1" x14ac:dyDescent="0.3">
      <c r="A4490">
        <v>4488</v>
      </c>
      <c r="B4490" s="1">
        <v>41551.651006944441</v>
      </c>
      <c r="C4490">
        <v>36</v>
      </c>
      <c r="D4490" t="s">
        <v>10</v>
      </c>
      <c r="E4490" s="1"/>
      <c r="F4490" t="s">
        <v>8</v>
      </c>
    </row>
    <row r="4491" spans="1:6" x14ac:dyDescent="0.3">
      <c r="A4491">
        <v>4489</v>
      </c>
      <c r="B4491" s="1">
        <v>41551.570532407408</v>
      </c>
      <c r="C4491">
        <v>8936</v>
      </c>
      <c r="D4491" t="s">
        <v>11</v>
      </c>
      <c r="E4491" s="1">
        <v>41551.571527777778</v>
      </c>
      <c r="F4491" t="s">
        <v>7</v>
      </c>
    </row>
    <row r="4492" spans="1:6" x14ac:dyDescent="0.3">
      <c r="A4492">
        <v>4490</v>
      </c>
      <c r="B4492" s="1">
        <v>41551.501782407409</v>
      </c>
      <c r="C4492">
        <v>2625</v>
      </c>
      <c r="D4492" t="s">
        <v>12</v>
      </c>
      <c r="E4492" s="1">
        <v>41551.502789351849</v>
      </c>
      <c r="F4492" t="s">
        <v>7</v>
      </c>
    </row>
    <row r="4493" spans="1:6" hidden="1" x14ac:dyDescent="0.3">
      <c r="A4493">
        <v>4491</v>
      </c>
      <c r="B4493" s="1">
        <v>41551.154328703706</v>
      </c>
      <c r="C4493">
        <v>4</v>
      </c>
      <c r="D4493" t="s">
        <v>6</v>
      </c>
      <c r="E4493" s="1"/>
      <c r="F4493" t="s">
        <v>8</v>
      </c>
    </row>
    <row r="4494" spans="1:6" hidden="1" x14ac:dyDescent="0.3">
      <c r="A4494">
        <v>4492</v>
      </c>
      <c r="B4494" s="1">
        <v>41551.352986111109</v>
      </c>
      <c r="C4494">
        <v>4466</v>
      </c>
      <c r="D4494" t="s">
        <v>9</v>
      </c>
      <c r="E4494" s="1"/>
      <c r="F4494" t="s">
        <v>8</v>
      </c>
    </row>
    <row r="4495" spans="1:6" hidden="1" x14ac:dyDescent="0.3">
      <c r="A4495">
        <v>4493</v>
      </c>
      <c r="B4495" s="1">
        <v>41551.623831018522</v>
      </c>
      <c r="C4495">
        <v>3881</v>
      </c>
      <c r="D4495" t="s">
        <v>6</v>
      </c>
      <c r="E4495" s="1"/>
      <c r="F4495" t="s">
        <v>8</v>
      </c>
    </row>
    <row r="4496" spans="1:6" hidden="1" x14ac:dyDescent="0.3">
      <c r="A4496">
        <v>4494</v>
      </c>
      <c r="B4496" s="1">
        <v>41551.162638888891</v>
      </c>
      <c r="C4496">
        <v>6619</v>
      </c>
      <c r="D4496" t="s">
        <v>18</v>
      </c>
      <c r="E4496" s="1"/>
      <c r="F4496" t="s">
        <v>8</v>
      </c>
    </row>
    <row r="4497" spans="1:6" hidden="1" x14ac:dyDescent="0.3">
      <c r="A4497">
        <v>4495</v>
      </c>
      <c r="B4497" s="1">
        <v>41551.491574074076</v>
      </c>
      <c r="C4497">
        <v>38</v>
      </c>
      <c r="D4497" t="s">
        <v>6</v>
      </c>
      <c r="E4497" s="1"/>
      <c r="F4497" t="s">
        <v>8</v>
      </c>
    </row>
    <row r="4498" spans="1:6" x14ac:dyDescent="0.3">
      <c r="A4498">
        <v>4496</v>
      </c>
      <c r="B4498" s="1">
        <v>41552.671840277777</v>
      </c>
      <c r="C4498">
        <v>580</v>
      </c>
      <c r="D4498" t="s">
        <v>6</v>
      </c>
      <c r="E4498" s="1">
        <v>41552.672939814816</v>
      </c>
      <c r="F4498" t="s">
        <v>7</v>
      </c>
    </row>
    <row r="4499" spans="1:6" x14ac:dyDescent="0.3">
      <c r="A4499">
        <v>4497</v>
      </c>
      <c r="B4499" s="1">
        <v>41552.743344907409</v>
      </c>
      <c r="C4499">
        <v>8666</v>
      </c>
      <c r="D4499" t="s">
        <v>6</v>
      </c>
      <c r="E4499" s="1">
        <v>41552.744583333333</v>
      </c>
      <c r="F4499" t="s">
        <v>7</v>
      </c>
    </row>
    <row r="4500" spans="1:6" hidden="1" x14ac:dyDescent="0.3">
      <c r="A4500">
        <v>4498</v>
      </c>
      <c r="B4500" s="1">
        <v>41552.426354166666</v>
      </c>
      <c r="C4500">
        <v>2834</v>
      </c>
      <c r="D4500" t="s">
        <v>6</v>
      </c>
      <c r="E4500" s="1"/>
      <c r="F4500" t="s">
        <v>8</v>
      </c>
    </row>
    <row r="4501" spans="1:6" x14ac:dyDescent="0.3">
      <c r="A4501">
        <v>4499</v>
      </c>
      <c r="B4501" s="1">
        <v>41552.283680555556</v>
      </c>
      <c r="C4501">
        <v>7796</v>
      </c>
      <c r="D4501" t="s">
        <v>6</v>
      </c>
      <c r="E4501" s="1">
        <v>41552.284710648149</v>
      </c>
      <c r="F4501" t="s">
        <v>7</v>
      </c>
    </row>
    <row r="4502" spans="1:6" x14ac:dyDescent="0.3">
      <c r="A4502">
        <v>4500</v>
      </c>
      <c r="B4502" s="1">
        <v>41552.968368055554</v>
      </c>
      <c r="C4502">
        <v>86</v>
      </c>
      <c r="D4502" t="s">
        <v>18</v>
      </c>
      <c r="E4502" s="1">
        <v>41552.969328703701</v>
      </c>
      <c r="F4502" t="s">
        <v>7</v>
      </c>
    </row>
    <row r="4503" spans="1:6" hidden="1" x14ac:dyDescent="0.3">
      <c r="A4503">
        <v>4501</v>
      </c>
      <c r="B4503" s="1">
        <v>41552.653344907405</v>
      </c>
      <c r="C4503">
        <v>286</v>
      </c>
      <c r="D4503" t="s">
        <v>6</v>
      </c>
      <c r="E4503" s="1"/>
      <c r="F4503" t="s">
        <v>8</v>
      </c>
    </row>
    <row r="4504" spans="1:6" x14ac:dyDescent="0.3">
      <c r="A4504">
        <v>4502</v>
      </c>
      <c r="B4504" s="1">
        <v>41552.046516203707</v>
      </c>
      <c r="C4504">
        <v>2</v>
      </c>
      <c r="D4504" t="s">
        <v>6</v>
      </c>
      <c r="E4504" s="1">
        <v>41552.047546296293</v>
      </c>
      <c r="F4504" t="s">
        <v>7</v>
      </c>
    </row>
    <row r="4505" spans="1:6" hidden="1" x14ac:dyDescent="0.3">
      <c r="A4505">
        <v>4503</v>
      </c>
      <c r="B4505" s="1">
        <v>41552.949178240742</v>
      </c>
      <c r="C4505">
        <v>196</v>
      </c>
      <c r="D4505" t="s">
        <v>13</v>
      </c>
      <c r="E4505" s="1"/>
      <c r="F4505" t="s">
        <v>8</v>
      </c>
    </row>
    <row r="4506" spans="1:6" hidden="1" x14ac:dyDescent="0.3">
      <c r="A4506">
        <v>4504</v>
      </c>
      <c r="B4506" s="1">
        <v>41552.708541666667</v>
      </c>
      <c r="C4506">
        <v>10</v>
      </c>
      <c r="D4506" t="s">
        <v>12</v>
      </c>
      <c r="E4506" s="1"/>
      <c r="F4506" t="s">
        <v>8</v>
      </c>
    </row>
    <row r="4507" spans="1:6" hidden="1" x14ac:dyDescent="0.3">
      <c r="A4507">
        <v>4505</v>
      </c>
      <c r="B4507" s="1">
        <v>41552.621296296296</v>
      </c>
      <c r="C4507">
        <v>1069</v>
      </c>
      <c r="D4507" t="s">
        <v>6</v>
      </c>
      <c r="E4507" s="1"/>
      <c r="F4507" t="s">
        <v>8</v>
      </c>
    </row>
    <row r="4508" spans="1:6" hidden="1" x14ac:dyDescent="0.3">
      <c r="A4508">
        <v>4506</v>
      </c>
      <c r="B4508" s="1">
        <v>41553.779918981483</v>
      </c>
      <c r="C4508">
        <v>2521</v>
      </c>
      <c r="D4508" t="s">
        <v>10</v>
      </c>
      <c r="E4508" s="1"/>
      <c r="F4508" t="s">
        <v>8</v>
      </c>
    </row>
    <row r="4509" spans="1:6" hidden="1" x14ac:dyDescent="0.3">
      <c r="A4509">
        <v>4507</v>
      </c>
      <c r="B4509" s="1">
        <v>41553.591770833336</v>
      </c>
      <c r="C4509">
        <v>12699</v>
      </c>
      <c r="D4509" t="s">
        <v>13</v>
      </c>
      <c r="E4509" s="1"/>
      <c r="F4509" t="s">
        <v>8</v>
      </c>
    </row>
    <row r="4510" spans="1:6" hidden="1" x14ac:dyDescent="0.3">
      <c r="A4510">
        <v>4508</v>
      </c>
      <c r="B4510" s="1">
        <v>41553.762037037035</v>
      </c>
      <c r="C4510">
        <v>21</v>
      </c>
      <c r="D4510" t="s">
        <v>6</v>
      </c>
      <c r="E4510" s="1"/>
      <c r="F4510" t="s">
        <v>8</v>
      </c>
    </row>
    <row r="4511" spans="1:6" hidden="1" x14ac:dyDescent="0.3">
      <c r="A4511">
        <v>4509</v>
      </c>
      <c r="B4511" s="1">
        <v>41553.547442129631</v>
      </c>
      <c r="C4511">
        <v>84</v>
      </c>
      <c r="D4511" t="s">
        <v>12</v>
      </c>
      <c r="E4511" s="1"/>
      <c r="F4511" t="s">
        <v>8</v>
      </c>
    </row>
    <row r="4512" spans="1:6" x14ac:dyDescent="0.3">
      <c r="A4512">
        <v>4510</v>
      </c>
      <c r="B4512" s="1">
        <v>41553.976678240739</v>
      </c>
      <c r="C4512">
        <v>106</v>
      </c>
      <c r="D4512" t="s">
        <v>6</v>
      </c>
      <c r="E4512" s="1">
        <v>41553.977569444447</v>
      </c>
      <c r="F4512" t="s">
        <v>7</v>
      </c>
    </row>
    <row r="4513" spans="1:6" x14ac:dyDescent="0.3">
      <c r="A4513">
        <v>4511</v>
      </c>
      <c r="B4513" s="1">
        <v>41553.648344907408</v>
      </c>
      <c r="C4513">
        <v>3441</v>
      </c>
      <c r="D4513" t="s">
        <v>12</v>
      </c>
      <c r="E4513" s="1">
        <v>41553.649375000001</v>
      </c>
      <c r="F4513" t="s">
        <v>7</v>
      </c>
    </row>
    <row r="4514" spans="1:6" hidden="1" x14ac:dyDescent="0.3">
      <c r="A4514">
        <v>4512</v>
      </c>
      <c r="B4514" s="1">
        <v>41553.801550925928</v>
      </c>
      <c r="C4514">
        <v>11321</v>
      </c>
      <c r="D4514" t="s">
        <v>6</v>
      </c>
      <c r="E4514" s="1"/>
      <c r="F4514" t="s">
        <v>8</v>
      </c>
    </row>
    <row r="4515" spans="1:6" x14ac:dyDescent="0.3">
      <c r="A4515">
        <v>4513</v>
      </c>
      <c r="B4515" s="1">
        <v>41553.634629629632</v>
      </c>
      <c r="C4515">
        <v>141</v>
      </c>
      <c r="D4515" t="s">
        <v>6</v>
      </c>
      <c r="E4515" s="1">
        <v>41553.635763888888</v>
      </c>
      <c r="F4515" t="s">
        <v>7</v>
      </c>
    </row>
    <row r="4516" spans="1:6" hidden="1" x14ac:dyDescent="0.3">
      <c r="A4516">
        <v>4514</v>
      </c>
      <c r="B4516" s="1">
        <v>41554.388090277775</v>
      </c>
      <c r="C4516">
        <v>83</v>
      </c>
      <c r="D4516" t="s">
        <v>6</v>
      </c>
      <c r="E4516" s="1"/>
      <c r="F4516" t="s">
        <v>8</v>
      </c>
    </row>
    <row r="4517" spans="1:6" hidden="1" x14ac:dyDescent="0.3">
      <c r="A4517">
        <v>4515</v>
      </c>
      <c r="B4517" s="1">
        <v>41554.480057870373</v>
      </c>
      <c r="C4517">
        <v>1987</v>
      </c>
      <c r="D4517" t="s">
        <v>6</v>
      </c>
      <c r="E4517" s="1"/>
      <c r="F4517" t="s">
        <v>8</v>
      </c>
    </row>
    <row r="4518" spans="1:6" hidden="1" x14ac:dyDescent="0.3">
      <c r="A4518">
        <v>4516</v>
      </c>
      <c r="B4518" s="1">
        <v>41554.769479166665</v>
      </c>
      <c r="C4518">
        <v>7597</v>
      </c>
      <c r="D4518" t="s">
        <v>9</v>
      </c>
      <c r="E4518" s="1"/>
      <c r="F4518" t="s">
        <v>8</v>
      </c>
    </row>
    <row r="4519" spans="1:6" hidden="1" x14ac:dyDescent="0.3">
      <c r="A4519">
        <v>4517</v>
      </c>
      <c r="B4519" s="1">
        <v>41554.372129629628</v>
      </c>
      <c r="C4519">
        <v>9811</v>
      </c>
      <c r="D4519" t="s">
        <v>6</v>
      </c>
      <c r="E4519" s="1"/>
      <c r="F4519" t="s">
        <v>8</v>
      </c>
    </row>
    <row r="4520" spans="1:6" hidden="1" x14ac:dyDescent="0.3">
      <c r="A4520">
        <v>4518</v>
      </c>
      <c r="B4520" s="1">
        <v>41554.146331018521</v>
      </c>
      <c r="C4520">
        <v>4</v>
      </c>
      <c r="D4520" t="s">
        <v>11</v>
      </c>
      <c r="E4520" s="1"/>
      <c r="F4520" t="s">
        <v>8</v>
      </c>
    </row>
    <row r="4521" spans="1:6" hidden="1" x14ac:dyDescent="0.3">
      <c r="A4521">
        <v>4519</v>
      </c>
      <c r="B4521" s="1">
        <v>41554.385324074072</v>
      </c>
      <c r="C4521">
        <v>9</v>
      </c>
      <c r="D4521" t="s">
        <v>6</v>
      </c>
      <c r="E4521" s="1"/>
      <c r="F4521" t="s">
        <v>8</v>
      </c>
    </row>
    <row r="4522" spans="1:6" x14ac:dyDescent="0.3">
      <c r="A4522">
        <v>4520</v>
      </c>
      <c r="B4522" s="1">
        <v>41554.529247685183</v>
      </c>
      <c r="C4522">
        <v>733</v>
      </c>
      <c r="D4522" t="s">
        <v>6</v>
      </c>
      <c r="E4522" s="1">
        <v>41554.530324074076</v>
      </c>
      <c r="F4522" t="s">
        <v>7</v>
      </c>
    </row>
    <row r="4523" spans="1:6" hidden="1" x14ac:dyDescent="0.3">
      <c r="A4523">
        <v>4521</v>
      </c>
      <c r="B4523" s="1">
        <v>41554.390717592592</v>
      </c>
      <c r="C4523">
        <v>7679</v>
      </c>
      <c r="D4523" t="s">
        <v>18</v>
      </c>
      <c r="E4523" s="1"/>
      <c r="F4523" t="s">
        <v>8</v>
      </c>
    </row>
    <row r="4524" spans="1:6" x14ac:dyDescent="0.3">
      <c r="A4524">
        <v>4522</v>
      </c>
      <c r="B4524" s="1">
        <v>41554.379548611112</v>
      </c>
      <c r="C4524">
        <v>12410</v>
      </c>
      <c r="D4524" t="s">
        <v>6</v>
      </c>
      <c r="E4524" s="1">
        <v>41554.380752314813</v>
      </c>
      <c r="F4524" t="s">
        <v>7</v>
      </c>
    </row>
    <row r="4525" spans="1:6" hidden="1" x14ac:dyDescent="0.3">
      <c r="A4525">
        <v>4523</v>
      </c>
      <c r="B4525" s="1">
        <v>41554.664467592593</v>
      </c>
      <c r="C4525">
        <v>11637</v>
      </c>
      <c r="D4525" t="s">
        <v>6</v>
      </c>
      <c r="E4525" s="1"/>
      <c r="F4525" t="s">
        <v>8</v>
      </c>
    </row>
    <row r="4526" spans="1:6" hidden="1" x14ac:dyDescent="0.3">
      <c r="A4526">
        <v>4524</v>
      </c>
      <c r="B4526" s="1">
        <v>41554.400393518517</v>
      </c>
      <c r="C4526">
        <v>4972</v>
      </c>
      <c r="D4526" t="s">
        <v>13</v>
      </c>
      <c r="E4526" s="1"/>
      <c r="F4526" t="s">
        <v>8</v>
      </c>
    </row>
    <row r="4527" spans="1:6" hidden="1" x14ac:dyDescent="0.3">
      <c r="A4527">
        <v>4525</v>
      </c>
      <c r="B4527" s="1">
        <v>41554.59915509259</v>
      </c>
      <c r="C4527">
        <v>8193</v>
      </c>
      <c r="D4527" t="s">
        <v>14</v>
      </c>
      <c r="E4527" s="1"/>
      <c r="F4527" t="s">
        <v>8</v>
      </c>
    </row>
    <row r="4528" spans="1:6" x14ac:dyDescent="0.3">
      <c r="A4528">
        <v>4526</v>
      </c>
      <c r="B4528" s="1">
        <v>41554.684930555559</v>
      </c>
      <c r="C4528">
        <v>1485</v>
      </c>
      <c r="D4528" t="s">
        <v>6</v>
      </c>
      <c r="E4528" s="1">
        <v>41554.685914351852</v>
      </c>
      <c r="F4528" t="s">
        <v>7</v>
      </c>
    </row>
    <row r="4529" spans="1:6" hidden="1" x14ac:dyDescent="0.3">
      <c r="A4529">
        <v>4527</v>
      </c>
      <c r="B4529" s="1">
        <v>41554.62091435185</v>
      </c>
      <c r="C4529">
        <v>46</v>
      </c>
      <c r="D4529" t="s">
        <v>18</v>
      </c>
      <c r="E4529" s="1"/>
      <c r="F4529" t="s">
        <v>8</v>
      </c>
    </row>
    <row r="4530" spans="1:6" x14ac:dyDescent="0.3">
      <c r="A4530">
        <v>4528</v>
      </c>
      <c r="B4530" s="1">
        <v>41554.359259259261</v>
      </c>
      <c r="C4530">
        <v>17</v>
      </c>
      <c r="D4530" t="s">
        <v>14</v>
      </c>
      <c r="E4530" s="1">
        <v>41554.360300925924</v>
      </c>
      <c r="F4530" t="s">
        <v>7</v>
      </c>
    </row>
    <row r="4531" spans="1:6" x14ac:dyDescent="0.3">
      <c r="A4531">
        <v>4529</v>
      </c>
      <c r="B4531" s="1">
        <v>41554.398298611108</v>
      </c>
      <c r="C4531">
        <v>301</v>
      </c>
      <c r="D4531" t="s">
        <v>16</v>
      </c>
      <c r="E4531" s="1">
        <v>41554.399525462963</v>
      </c>
      <c r="F4531" t="s">
        <v>7</v>
      </c>
    </row>
    <row r="4532" spans="1:6" hidden="1" x14ac:dyDescent="0.3">
      <c r="A4532">
        <v>4530</v>
      </c>
      <c r="B4532" s="1">
        <v>41554.346828703703</v>
      </c>
      <c r="C4532">
        <v>2204</v>
      </c>
      <c r="D4532" t="s">
        <v>6</v>
      </c>
      <c r="E4532" s="1"/>
      <c r="F4532" t="s">
        <v>8</v>
      </c>
    </row>
    <row r="4533" spans="1:6" hidden="1" x14ac:dyDescent="0.3">
      <c r="A4533">
        <v>4531</v>
      </c>
      <c r="B4533" s="1">
        <v>41554.583703703705</v>
      </c>
      <c r="C4533">
        <v>7619</v>
      </c>
      <c r="D4533" t="s">
        <v>6</v>
      </c>
      <c r="E4533" s="1"/>
      <c r="F4533" t="s">
        <v>8</v>
      </c>
    </row>
    <row r="4534" spans="1:6" hidden="1" x14ac:dyDescent="0.3">
      <c r="A4534">
        <v>4532</v>
      </c>
      <c r="B4534" s="1">
        <v>41554.233344907407</v>
      </c>
      <c r="C4534">
        <v>5986</v>
      </c>
      <c r="D4534" t="s">
        <v>6</v>
      </c>
      <c r="E4534" s="1"/>
      <c r="F4534" t="s">
        <v>8</v>
      </c>
    </row>
    <row r="4535" spans="1:6" x14ac:dyDescent="0.3">
      <c r="A4535">
        <v>4533</v>
      </c>
      <c r="B4535" s="1">
        <v>41554.522581018522</v>
      </c>
      <c r="C4535">
        <v>3662</v>
      </c>
      <c r="D4535" t="s">
        <v>11</v>
      </c>
      <c r="E4535" s="1">
        <v>41554.523645833331</v>
      </c>
      <c r="F4535" t="s">
        <v>7</v>
      </c>
    </row>
    <row r="4536" spans="1:6" hidden="1" x14ac:dyDescent="0.3">
      <c r="A4536">
        <v>4534</v>
      </c>
      <c r="B4536" s="1">
        <v>41554.727233796293</v>
      </c>
      <c r="C4536">
        <v>204</v>
      </c>
      <c r="D4536" t="s">
        <v>11</v>
      </c>
      <c r="E4536" s="1"/>
      <c r="F4536" t="s">
        <v>8</v>
      </c>
    </row>
    <row r="4537" spans="1:6" x14ac:dyDescent="0.3">
      <c r="A4537">
        <v>4535</v>
      </c>
      <c r="B4537" s="1">
        <v>41554.602766203701</v>
      </c>
      <c r="C4537">
        <v>7</v>
      </c>
      <c r="D4537" t="s">
        <v>6</v>
      </c>
      <c r="E4537" s="1">
        <v>41554.603796296295</v>
      </c>
      <c r="F4537" t="s">
        <v>7</v>
      </c>
    </row>
    <row r="4538" spans="1:6" hidden="1" x14ac:dyDescent="0.3">
      <c r="A4538">
        <v>4536</v>
      </c>
      <c r="B4538" s="1">
        <v>41554.424166666664</v>
      </c>
      <c r="C4538">
        <v>13117</v>
      </c>
      <c r="D4538" t="s">
        <v>17</v>
      </c>
      <c r="E4538" s="1"/>
      <c r="F4538" t="s">
        <v>8</v>
      </c>
    </row>
    <row r="4539" spans="1:6" hidden="1" x14ac:dyDescent="0.3">
      <c r="A4539">
        <v>4537</v>
      </c>
      <c r="B4539" s="1">
        <v>41554.486296296294</v>
      </c>
      <c r="C4539">
        <v>2</v>
      </c>
      <c r="D4539" t="s">
        <v>12</v>
      </c>
      <c r="E4539" s="1"/>
      <c r="F4539" t="s">
        <v>8</v>
      </c>
    </row>
    <row r="4540" spans="1:6" x14ac:dyDescent="0.3">
      <c r="A4540">
        <v>4538</v>
      </c>
      <c r="B4540" s="1">
        <v>41554.16605324074</v>
      </c>
      <c r="C4540">
        <v>32</v>
      </c>
      <c r="D4540" t="s">
        <v>6</v>
      </c>
      <c r="E4540" s="1">
        <v>41554.167280092595</v>
      </c>
      <c r="F4540" t="s">
        <v>7</v>
      </c>
    </row>
    <row r="4541" spans="1:6" x14ac:dyDescent="0.3">
      <c r="A4541">
        <v>4539</v>
      </c>
      <c r="B4541" s="1">
        <v>41554.349317129629</v>
      </c>
      <c r="C4541">
        <v>3575</v>
      </c>
      <c r="D4541" t="s">
        <v>12</v>
      </c>
      <c r="E4541" s="1">
        <v>41554.350381944445</v>
      </c>
      <c r="F4541" t="s">
        <v>7</v>
      </c>
    </row>
    <row r="4542" spans="1:6" hidden="1" x14ac:dyDescent="0.3">
      <c r="A4542">
        <v>4540</v>
      </c>
      <c r="B4542" s="1">
        <v>41554.635613425926</v>
      </c>
      <c r="C4542">
        <v>1179</v>
      </c>
      <c r="D4542" t="s">
        <v>6</v>
      </c>
      <c r="E4542" s="1"/>
      <c r="F4542" t="s">
        <v>8</v>
      </c>
    </row>
    <row r="4543" spans="1:6" hidden="1" x14ac:dyDescent="0.3">
      <c r="A4543">
        <v>4541</v>
      </c>
      <c r="B4543" s="1">
        <v>41554.698206018518</v>
      </c>
      <c r="C4543">
        <v>1</v>
      </c>
      <c r="D4543" t="s">
        <v>12</v>
      </c>
      <c r="E4543" s="1"/>
      <c r="F4543" t="s">
        <v>8</v>
      </c>
    </row>
    <row r="4544" spans="1:6" x14ac:dyDescent="0.3">
      <c r="A4544">
        <v>4542</v>
      </c>
      <c r="B4544" s="1">
        <v>41554.699988425928</v>
      </c>
      <c r="C4544">
        <v>2367</v>
      </c>
      <c r="D4544" t="s">
        <v>12</v>
      </c>
      <c r="E4544" s="1">
        <v>41554.701238425929</v>
      </c>
      <c r="F4544" t="s">
        <v>7</v>
      </c>
    </row>
    <row r="4545" spans="1:6" x14ac:dyDescent="0.3">
      <c r="A4545">
        <v>4543</v>
      </c>
      <c r="B4545" s="1">
        <v>41554.455648148149</v>
      </c>
      <c r="C4545">
        <v>9584</v>
      </c>
      <c r="D4545" t="s">
        <v>6</v>
      </c>
      <c r="E4545" s="1">
        <v>41554.456828703704</v>
      </c>
      <c r="F4545" t="s">
        <v>7</v>
      </c>
    </row>
    <row r="4546" spans="1:6" hidden="1" x14ac:dyDescent="0.3">
      <c r="A4546">
        <v>4544</v>
      </c>
      <c r="B4546" s="1">
        <v>41554.845023148147</v>
      </c>
      <c r="C4546">
        <v>575</v>
      </c>
      <c r="D4546" t="s">
        <v>6</v>
      </c>
      <c r="E4546" s="1"/>
      <c r="F4546" t="s">
        <v>8</v>
      </c>
    </row>
    <row r="4547" spans="1:6" x14ac:dyDescent="0.3">
      <c r="A4547">
        <v>4545</v>
      </c>
      <c r="B4547" s="1">
        <v>41554.57608796296</v>
      </c>
      <c r="C4547">
        <v>8824</v>
      </c>
      <c r="D4547" t="s">
        <v>17</v>
      </c>
      <c r="E4547" s="1">
        <v>41554.577037037037</v>
      </c>
      <c r="F4547" t="s">
        <v>7</v>
      </c>
    </row>
    <row r="4548" spans="1:6" x14ac:dyDescent="0.3">
      <c r="A4548">
        <v>4546</v>
      </c>
      <c r="B4548" s="1">
        <v>41554.830578703702</v>
      </c>
      <c r="C4548">
        <v>8551</v>
      </c>
      <c r="D4548" t="s">
        <v>6</v>
      </c>
      <c r="E4548" s="1">
        <v>41554.831759259258</v>
      </c>
      <c r="F4548" t="s">
        <v>7</v>
      </c>
    </row>
    <row r="4549" spans="1:6" hidden="1" x14ac:dyDescent="0.3">
      <c r="A4549">
        <v>4547</v>
      </c>
      <c r="B4549" s="1">
        <v>41554.643935185188</v>
      </c>
      <c r="C4549">
        <v>1</v>
      </c>
      <c r="D4549" t="s">
        <v>13</v>
      </c>
      <c r="E4549" s="1"/>
      <c r="F4549" t="s">
        <v>8</v>
      </c>
    </row>
    <row r="4550" spans="1:6" x14ac:dyDescent="0.3">
      <c r="A4550">
        <v>4548</v>
      </c>
      <c r="B4550" s="1">
        <v>41554.660624999997</v>
      </c>
      <c r="C4550">
        <v>2153</v>
      </c>
      <c r="D4550" t="s">
        <v>6</v>
      </c>
      <c r="E4550" s="1">
        <v>41554.661666666667</v>
      </c>
      <c r="F4550" t="s">
        <v>7</v>
      </c>
    </row>
    <row r="4551" spans="1:6" x14ac:dyDescent="0.3">
      <c r="A4551">
        <v>4549</v>
      </c>
      <c r="B4551" s="1">
        <v>41555.670844907407</v>
      </c>
      <c r="C4551">
        <v>5323</v>
      </c>
      <c r="D4551" t="s">
        <v>6</v>
      </c>
      <c r="E4551" s="1">
        <v>41555.672071759262</v>
      </c>
      <c r="F4551" t="s">
        <v>7</v>
      </c>
    </row>
    <row r="4552" spans="1:6" hidden="1" x14ac:dyDescent="0.3">
      <c r="A4552">
        <v>4550</v>
      </c>
      <c r="B4552" s="1">
        <v>41555.784386574072</v>
      </c>
      <c r="C4552">
        <v>8090</v>
      </c>
      <c r="D4552" t="s">
        <v>6</v>
      </c>
      <c r="E4552" s="1"/>
      <c r="F4552" t="s">
        <v>8</v>
      </c>
    </row>
    <row r="4553" spans="1:6" x14ac:dyDescent="0.3">
      <c r="A4553">
        <v>4551</v>
      </c>
      <c r="B4553" s="1">
        <v>41555.766331018516</v>
      </c>
      <c r="C4553">
        <v>5811</v>
      </c>
      <c r="D4553" t="s">
        <v>6</v>
      </c>
      <c r="E4553" s="1">
        <v>41555.767557870371</v>
      </c>
      <c r="F4553" t="s">
        <v>7</v>
      </c>
    </row>
    <row r="4554" spans="1:6" x14ac:dyDescent="0.3">
      <c r="A4554">
        <v>4552</v>
      </c>
      <c r="B4554" s="1">
        <v>41555.369780092595</v>
      </c>
      <c r="C4554">
        <v>11807</v>
      </c>
      <c r="D4554" t="s">
        <v>6</v>
      </c>
      <c r="E4554" s="1">
        <v>41555.37054398148</v>
      </c>
      <c r="F4554" t="s">
        <v>7</v>
      </c>
    </row>
    <row r="4555" spans="1:6" x14ac:dyDescent="0.3">
      <c r="A4555">
        <v>4553</v>
      </c>
      <c r="B4555" s="1">
        <v>41555.667685185188</v>
      </c>
      <c r="C4555">
        <v>213</v>
      </c>
      <c r="D4555" t="s">
        <v>11</v>
      </c>
      <c r="E4555" s="1">
        <v>41555.668796296297</v>
      </c>
      <c r="F4555" t="s">
        <v>7</v>
      </c>
    </row>
    <row r="4556" spans="1:6" hidden="1" x14ac:dyDescent="0.3">
      <c r="A4556">
        <v>4554</v>
      </c>
      <c r="B4556" s="1">
        <v>41555.532164351855</v>
      </c>
      <c r="C4556">
        <v>8556</v>
      </c>
      <c r="D4556" t="s">
        <v>14</v>
      </c>
      <c r="E4556" s="1"/>
      <c r="F4556" t="s">
        <v>8</v>
      </c>
    </row>
    <row r="4557" spans="1:6" hidden="1" x14ac:dyDescent="0.3">
      <c r="A4557">
        <v>4555</v>
      </c>
      <c r="B4557" s="1">
        <v>41555.363923611112</v>
      </c>
      <c r="C4557">
        <v>12090</v>
      </c>
      <c r="D4557" t="s">
        <v>6</v>
      </c>
      <c r="E4557" s="1"/>
      <c r="F4557" t="s">
        <v>8</v>
      </c>
    </row>
    <row r="4558" spans="1:6" x14ac:dyDescent="0.3">
      <c r="A4558">
        <v>4556</v>
      </c>
      <c r="B4558" s="1">
        <v>41555.444490740738</v>
      </c>
      <c r="C4558">
        <v>1</v>
      </c>
      <c r="D4558" t="s">
        <v>6</v>
      </c>
      <c r="E4558" s="1">
        <v>41555.4455787037</v>
      </c>
      <c r="F4558" t="s">
        <v>7</v>
      </c>
    </row>
    <row r="4559" spans="1:6" x14ac:dyDescent="0.3">
      <c r="A4559">
        <v>4557</v>
      </c>
      <c r="B4559" s="1">
        <v>41555.561342592591</v>
      </c>
      <c r="C4559">
        <v>10124</v>
      </c>
      <c r="D4559" t="s">
        <v>6</v>
      </c>
      <c r="E4559" s="1">
        <v>41555.5621875</v>
      </c>
      <c r="F4559" t="s">
        <v>7</v>
      </c>
    </row>
    <row r="4560" spans="1:6" hidden="1" x14ac:dyDescent="0.3">
      <c r="A4560">
        <v>4558</v>
      </c>
      <c r="B4560" s="1">
        <v>41555.5390162037</v>
      </c>
      <c r="C4560">
        <v>1920</v>
      </c>
      <c r="D4560" t="s">
        <v>6</v>
      </c>
      <c r="E4560" s="1"/>
      <c r="F4560" t="s">
        <v>8</v>
      </c>
    </row>
    <row r="4561" spans="1:6" x14ac:dyDescent="0.3">
      <c r="A4561">
        <v>4559</v>
      </c>
      <c r="B4561" s="1">
        <v>41555.401631944442</v>
      </c>
      <c r="C4561">
        <v>8322</v>
      </c>
      <c r="D4561" t="s">
        <v>17</v>
      </c>
      <c r="E4561" s="1">
        <v>41555.402604166666</v>
      </c>
      <c r="F4561" t="s">
        <v>7</v>
      </c>
    </row>
    <row r="4562" spans="1:6" x14ac:dyDescent="0.3">
      <c r="A4562">
        <v>4560</v>
      </c>
      <c r="B4562" s="1">
        <v>41555.687395833331</v>
      </c>
      <c r="C4562">
        <v>19</v>
      </c>
      <c r="D4562" t="s">
        <v>6</v>
      </c>
      <c r="E4562" s="1">
        <v>41555.688356481478</v>
      </c>
      <c r="F4562" t="s">
        <v>7</v>
      </c>
    </row>
    <row r="4563" spans="1:6" x14ac:dyDescent="0.3">
      <c r="A4563">
        <v>4561</v>
      </c>
      <c r="B4563" s="1">
        <v>41555.282407407409</v>
      </c>
      <c r="C4563">
        <v>1</v>
      </c>
      <c r="D4563" t="s">
        <v>13</v>
      </c>
      <c r="E4563" s="1">
        <v>41555.283414351848</v>
      </c>
      <c r="F4563" t="s">
        <v>7</v>
      </c>
    </row>
    <row r="4564" spans="1:6" x14ac:dyDescent="0.3">
      <c r="A4564">
        <v>4562</v>
      </c>
      <c r="B4564" s="1">
        <v>41555.110567129632</v>
      </c>
      <c r="C4564">
        <v>1</v>
      </c>
      <c r="D4564" t="s">
        <v>14</v>
      </c>
      <c r="E4564" s="1">
        <v>41555.111539351848</v>
      </c>
      <c r="F4564" t="s">
        <v>7</v>
      </c>
    </row>
    <row r="4565" spans="1:6" hidden="1" x14ac:dyDescent="0.3">
      <c r="A4565">
        <v>4563</v>
      </c>
      <c r="B4565" s="1">
        <v>41555.707083333335</v>
      </c>
      <c r="C4565">
        <v>8008</v>
      </c>
      <c r="D4565" t="s">
        <v>6</v>
      </c>
      <c r="E4565" s="1"/>
      <c r="F4565" t="s">
        <v>8</v>
      </c>
    </row>
    <row r="4566" spans="1:6" hidden="1" x14ac:dyDescent="0.3">
      <c r="A4566">
        <v>4564</v>
      </c>
      <c r="B4566" s="1">
        <v>41555.589942129627</v>
      </c>
      <c r="C4566">
        <v>8862</v>
      </c>
      <c r="D4566" t="s">
        <v>6</v>
      </c>
      <c r="E4566" s="1"/>
      <c r="F4566" t="s">
        <v>8</v>
      </c>
    </row>
    <row r="4567" spans="1:6" hidden="1" x14ac:dyDescent="0.3">
      <c r="A4567">
        <v>4565</v>
      </c>
      <c r="B4567" s="1">
        <v>41555.205208333333</v>
      </c>
      <c r="C4567">
        <v>7765</v>
      </c>
      <c r="D4567" t="s">
        <v>14</v>
      </c>
      <c r="E4567" s="1"/>
      <c r="F4567" t="s">
        <v>8</v>
      </c>
    </row>
    <row r="4568" spans="1:6" x14ac:dyDescent="0.3">
      <c r="A4568">
        <v>4566</v>
      </c>
      <c r="B4568" s="1">
        <v>41555.740567129629</v>
      </c>
      <c r="C4568">
        <v>12043</v>
      </c>
      <c r="D4568" t="s">
        <v>15</v>
      </c>
      <c r="E4568" s="1">
        <v>41555.741620370369</v>
      </c>
      <c r="F4568" t="s">
        <v>7</v>
      </c>
    </row>
    <row r="4569" spans="1:6" x14ac:dyDescent="0.3">
      <c r="A4569">
        <v>4567</v>
      </c>
      <c r="B4569" s="1">
        <v>41555.554386574076</v>
      </c>
      <c r="C4569">
        <v>10</v>
      </c>
      <c r="D4569" t="s">
        <v>15</v>
      </c>
      <c r="E4569" s="1">
        <v>41555.555092592593</v>
      </c>
      <c r="F4569" t="s">
        <v>7</v>
      </c>
    </row>
    <row r="4570" spans="1:6" x14ac:dyDescent="0.3">
      <c r="A4570">
        <v>4568</v>
      </c>
      <c r="B4570" s="1">
        <v>41555.37599537037</v>
      </c>
      <c r="C4570">
        <v>1354</v>
      </c>
      <c r="D4570" t="s">
        <v>9</v>
      </c>
      <c r="E4570" s="1">
        <v>41555.377060185187</v>
      </c>
      <c r="F4570" t="s">
        <v>7</v>
      </c>
    </row>
    <row r="4571" spans="1:6" x14ac:dyDescent="0.3">
      <c r="A4571">
        <v>4569</v>
      </c>
      <c r="B4571" s="1">
        <v>41555.560300925928</v>
      </c>
      <c r="C4571">
        <v>9</v>
      </c>
      <c r="D4571" t="s">
        <v>18</v>
      </c>
      <c r="E4571" s="1">
        <v>41555.56150462963</v>
      </c>
      <c r="F4571" t="s">
        <v>7</v>
      </c>
    </row>
    <row r="4572" spans="1:6" x14ac:dyDescent="0.3">
      <c r="A4572">
        <v>4570</v>
      </c>
      <c r="B4572" s="1">
        <v>41555.831087962964</v>
      </c>
      <c r="C4572">
        <v>9855</v>
      </c>
      <c r="D4572" t="s">
        <v>6</v>
      </c>
      <c r="E4572" s="1">
        <v>41555.832129629627</v>
      </c>
      <c r="F4572" t="s">
        <v>7</v>
      </c>
    </row>
    <row r="4573" spans="1:6" hidden="1" x14ac:dyDescent="0.3">
      <c r="A4573">
        <v>4571</v>
      </c>
      <c r="B4573" s="1">
        <v>41555.962789351855</v>
      </c>
      <c r="C4573">
        <v>6778</v>
      </c>
      <c r="D4573" t="s">
        <v>6</v>
      </c>
      <c r="E4573" s="1"/>
      <c r="F4573" t="s">
        <v>8</v>
      </c>
    </row>
    <row r="4574" spans="1:6" hidden="1" x14ac:dyDescent="0.3">
      <c r="A4574">
        <v>4572</v>
      </c>
      <c r="B4574" s="1">
        <v>41555.558240740742</v>
      </c>
      <c r="C4574">
        <v>14</v>
      </c>
      <c r="D4574" t="s">
        <v>6</v>
      </c>
      <c r="E4574" s="1"/>
      <c r="F4574" t="s">
        <v>8</v>
      </c>
    </row>
    <row r="4575" spans="1:6" hidden="1" x14ac:dyDescent="0.3">
      <c r="A4575">
        <v>4573</v>
      </c>
      <c r="B4575" s="1">
        <v>41555.6487037037</v>
      </c>
      <c r="C4575">
        <v>7</v>
      </c>
      <c r="D4575" t="s">
        <v>6</v>
      </c>
      <c r="E4575" s="1"/>
      <c r="F4575" t="s">
        <v>8</v>
      </c>
    </row>
    <row r="4576" spans="1:6" hidden="1" x14ac:dyDescent="0.3">
      <c r="A4576">
        <v>4574</v>
      </c>
      <c r="B4576" s="1">
        <v>41555.113634259258</v>
      </c>
      <c r="C4576">
        <v>11797</v>
      </c>
      <c r="D4576" t="s">
        <v>6</v>
      </c>
      <c r="E4576" s="1"/>
      <c r="F4576" t="s">
        <v>8</v>
      </c>
    </row>
    <row r="4577" spans="1:6" x14ac:dyDescent="0.3">
      <c r="A4577">
        <v>4575</v>
      </c>
      <c r="B4577" s="1">
        <v>41555.419548611113</v>
      </c>
      <c r="C4577">
        <v>1623</v>
      </c>
      <c r="D4577" t="s">
        <v>15</v>
      </c>
      <c r="E4577" s="1">
        <v>41555.420578703706</v>
      </c>
      <c r="F4577" t="s">
        <v>7</v>
      </c>
    </row>
    <row r="4578" spans="1:6" hidden="1" x14ac:dyDescent="0.3">
      <c r="A4578">
        <v>4576</v>
      </c>
      <c r="B4578" s="1">
        <v>41555.705405092594</v>
      </c>
      <c r="C4578">
        <v>3421</v>
      </c>
      <c r="D4578" t="s">
        <v>6</v>
      </c>
      <c r="E4578" s="1"/>
      <c r="F4578" t="s">
        <v>8</v>
      </c>
    </row>
    <row r="4579" spans="1:6" hidden="1" x14ac:dyDescent="0.3">
      <c r="A4579">
        <v>4577</v>
      </c>
      <c r="B4579" s="1">
        <v>41555.377314814818</v>
      </c>
      <c r="C4579">
        <v>7</v>
      </c>
      <c r="D4579" t="s">
        <v>6</v>
      </c>
      <c r="E4579" s="1"/>
      <c r="F4579" t="s">
        <v>8</v>
      </c>
    </row>
    <row r="4580" spans="1:6" hidden="1" x14ac:dyDescent="0.3">
      <c r="A4580">
        <v>4578</v>
      </c>
      <c r="B4580" s="1">
        <v>41555.81181712963</v>
      </c>
      <c r="C4580">
        <v>11305</v>
      </c>
      <c r="D4580" t="s">
        <v>6</v>
      </c>
      <c r="E4580" s="1"/>
      <c r="F4580" t="s">
        <v>8</v>
      </c>
    </row>
    <row r="4581" spans="1:6" hidden="1" x14ac:dyDescent="0.3">
      <c r="A4581">
        <v>4579</v>
      </c>
      <c r="B4581" s="1">
        <v>41555.459583333337</v>
      </c>
      <c r="C4581">
        <v>6794</v>
      </c>
      <c r="D4581" t="s">
        <v>6</v>
      </c>
      <c r="E4581" s="1"/>
      <c r="F4581" t="s">
        <v>8</v>
      </c>
    </row>
    <row r="4582" spans="1:6" x14ac:dyDescent="0.3">
      <c r="A4582">
        <v>4580</v>
      </c>
      <c r="B4582" s="1">
        <v>41555.375960648147</v>
      </c>
      <c r="C4582">
        <v>10927</v>
      </c>
      <c r="D4582" t="s">
        <v>12</v>
      </c>
      <c r="E4582" s="1">
        <v>41555.376863425925</v>
      </c>
      <c r="F4582" t="s">
        <v>7</v>
      </c>
    </row>
    <row r="4583" spans="1:6" x14ac:dyDescent="0.3">
      <c r="A4583">
        <v>4581</v>
      </c>
      <c r="B4583" s="1">
        <v>41555.944861111115</v>
      </c>
      <c r="C4583">
        <v>1</v>
      </c>
      <c r="D4583" t="s">
        <v>6</v>
      </c>
      <c r="E4583" s="1">
        <v>41555.945428240739</v>
      </c>
      <c r="F4583" t="s">
        <v>7</v>
      </c>
    </row>
    <row r="4584" spans="1:6" hidden="1" x14ac:dyDescent="0.3">
      <c r="A4584">
        <v>4582</v>
      </c>
      <c r="B4584" s="1">
        <v>41556.553055555552</v>
      </c>
      <c r="C4584">
        <v>3</v>
      </c>
      <c r="D4584" t="s">
        <v>12</v>
      </c>
      <c r="E4584" s="1"/>
      <c r="F4584" t="s">
        <v>8</v>
      </c>
    </row>
    <row r="4585" spans="1:6" x14ac:dyDescent="0.3">
      <c r="A4585">
        <v>4583</v>
      </c>
      <c r="B4585" s="1">
        <v>41556.567662037036</v>
      </c>
      <c r="C4585">
        <v>4</v>
      </c>
      <c r="D4585" t="s">
        <v>6</v>
      </c>
      <c r="E4585" s="1">
        <v>41556.568495370368</v>
      </c>
      <c r="F4585" t="s">
        <v>7</v>
      </c>
    </row>
    <row r="4586" spans="1:6" x14ac:dyDescent="0.3">
      <c r="A4586">
        <v>4584</v>
      </c>
      <c r="B4586" s="1">
        <v>41556.692199074074</v>
      </c>
      <c r="C4586">
        <v>116</v>
      </c>
      <c r="D4586" t="s">
        <v>19</v>
      </c>
      <c r="E4586" s="1">
        <v>41556.693101851852</v>
      </c>
      <c r="F4586" t="s">
        <v>7</v>
      </c>
    </row>
    <row r="4587" spans="1:6" x14ac:dyDescent="0.3">
      <c r="A4587">
        <v>4585</v>
      </c>
      <c r="B4587" s="1">
        <v>41556.55064814815</v>
      </c>
      <c r="C4587">
        <v>6285</v>
      </c>
      <c r="D4587" t="s">
        <v>6</v>
      </c>
      <c r="E4587" s="1">
        <v>41556.55164351852</v>
      </c>
      <c r="F4587" t="s">
        <v>7</v>
      </c>
    </row>
    <row r="4588" spans="1:6" x14ac:dyDescent="0.3">
      <c r="A4588">
        <v>4586</v>
      </c>
      <c r="B4588" s="1">
        <v>41556.665486111109</v>
      </c>
      <c r="C4588">
        <v>12621</v>
      </c>
      <c r="D4588" t="s">
        <v>6</v>
      </c>
      <c r="E4588" s="1">
        <v>41556.666319444441</v>
      </c>
      <c r="F4588" t="s">
        <v>7</v>
      </c>
    </row>
    <row r="4589" spans="1:6" x14ac:dyDescent="0.3">
      <c r="A4589">
        <v>4587</v>
      </c>
      <c r="B4589" s="1">
        <v>41556.615844907406</v>
      </c>
      <c r="C4589">
        <v>2201</v>
      </c>
      <c r="D4589" t="s">
        <v>19</v>
      </c>
      <c r="E4589" s="1">
        <v>41556.616898148146</v>
      </c>
      <c r="F4589" t="s">
        <v>7</v>
      </c>
    </row>
    <row r="4590" spans="1:6" hidden="1" x14ac:dyDescent="0.3">
      <c r="A4590">
        <v>4588</v>
      </c>
      <c r="B4590" s="1">
        <v>41556.402546296296</v>
      </c>
      <c r="C4590">
        <v>6535</v>
      </c>
      <c r="D4590" t="s">
        <v>10</v>
      </c>
      <c r="E4590" s="1"/>
      <c r="F4590" t="s">
        <v>8</v>
      </c>
    </row>
    <row r="4591" spans="1:6" hidden="1" x14ac:dyDescent="0.3">
      <c r="A4591">
        <v>4589</v>
      </c>
      <c r="B4591" s="1">
        <v>41556.41814814815</v>
      </c>
      <c r="C4591">
        <v>13101</v>
      </c>
      <c r="D4591" t="s">
        <v>6</v>
      </c>
      <c r="E4591" s="1"/>
      <c r="F4591" t="s">
        <v>8</v>
      </c>
    </row>
    <row r="4592" spans="1:6" x14ac:dyDescent="0.3">
      <c r="A4592">
        <v>4590</v>
      </c>
      <c r="B4592" s="1">
        <v>41556.685347222221</v>
      </c>
      <c r="C4592">
        <v>6412</v>
      </c>
      <c r="D4592" t="s">
        <v>9</v>
      </c>
      <c r="E4592" s="1">
        <v>41556.686296296299</v>
      </c>
      <c r="F4592" t="s">
        <v>7</v>
      </c>
    </row>
    <row r="4593" spans="1:6" x14ac:dyDescent="0.3">
      <c r="A4593">
        <v>4591</v>
      </c>
      <c r="B4593" s="1">
        <v>41556.558171296296</v>
      </c>
      <c r="C4593">
        <v>1857</v>
      </c>
      <c r="D4593" t="s">
        <v>12</v>
      </c>
      <c r="E4593" s="1">
        <v>41556.559178240743</v>
      </c>
      <c r="F4593" t="s">
        <v>7</v>
      </c>
    </row>
    <row r="4594" spans="1:6" x14ac:dyDescent="0.3">
      <c r="A4594">
        <v>4592</v>
      </c>
      <c r="B4594" s="1">
        <v>41556.980682870373</v>
      </c>
      <c r="C4594">
        <v>2542</v>
      </c>
      <c r="D4594" t="s">
        <v>11</v>
      </c>
      <c r="E4594" s="1">
        <v>41556.981712962966</v>
      </c>
      <c r="F4594" t="s">
        <v>7</v>
      </c>
    </row>
    <row r="4595" spans="1:6" hidden="1" x14ac:dyDescent="0.3">
      <c r="A4595">
        <v>4593</v>
      </c>
      <c r="B4595" s="1">
        <v>41556.718819444446</v>
      </c>
      <c r="C4595">
        <v>28</v>
      </c>
      <c r="D4595" t="s">
        <v>6</v>
      </c>
      <c r="E4595" s="1"/>
      <c r="F4595" t="s">
        <v>8</v>
      </c>
    </row>
    <row r="4596" spans="1:6" hidden="1" x14ac:dyDescent="0.3">
      <c r="A4596">
        <v>4594</v>
      </c>
      <c r="B4596" s="1">
        <v>41556.926435185182</v>
      </c>
      <c r="C4596">
        <v>12986</v>
      </c>
      <c r="D4596" t="s">
        <v>6</v>
      </c>
      <c r="E4596" s="1"/>
      <c r="F4596" t="s">
        <v>8</v>
      </c>
    </row>
    <row r="4597" spans="1:6" x14ac:dyDescent="0.3">
      <c r="A4597">
        <v>4595</v>
      </c>
      <c r="B4597" s="1">
        <v>41556.810706018521</v>
      </c>
      <c r="C4597">
        <v>12988</v>
      </c>
      <c r="D4597" t="s">
        <v>19</v>
      </c>
      <c r="E4597" s="1">
        <v>41556.811678240738</v>
      </c>
      <c r="F4597" t="s">
        <v>7</v>
      </c>
    </row>
    <row r="4598" spans="1:6" x14ac:dyDescent="0.3">
      <c r="A4598">
        <v>4596</v>
      </c>
      <c r="B4598" s="1">
        <v>41556.586319444446</v>
      </c>
      <c r="C4598">
        <v>234</v>
      </c>
      <c r="D4598" t="s">
        <v>15</v>
      </c>
      <c r="E4598" s="1">
        <v>41556.587280092594</v>
      </c>
      <c r="F4598" t="s">
        <v>7</v>
      </c>
    </row>
    <row r="4599" spans="1:6" x14ac:dyDescent="0.3">
      <c r="A4599">
        <v>4597</v>
      </c>
      <c r="B4599" s="1">
        <v>41556.362708333334</v>
      </c>
      <c r="C4599">
        <v>9999</v>
      </c>
      <c r="D4599" t="s">
        <v>6</v>
      </c>
      <c r="E4599" s="1">
        <v>41556.363587962966</v>
      </c>
      <c r="F4599" t="s">
        <v>7</v>
      </c>
    </row>
    <row r="4600" spans="1:6" x14ac:dyDescent="0.3">
      <c r="A4600">
        <v>4598</v>
      </c>
      <c r="B4600" s="1">
        <v>41556.266365740739</v>
      </c>
      <c r="C4600">
        <v>1360</v>
      </c>
      <c r="D4600" t="s">
        <v>6</v>
      </c>
      <c r="E4600" s="1">
        <v>41556.267280092594</v>
      </c>
      <c r="F4600" t="s">
        <v>7</v>
      </c>
    </row>
    <row r="4601" spans="1:6" hidden="1" x14ac:dyDescent="0.3">
      <c r="A4601">
        <v>4599</v>
      </c>
      <c r="B4601" s="1">
        <v>41556.305023148147</v>
      </c>
      <c r="C4601">
        <v>13018</v>
      </c>
      <c r="D4601" t="s">
        <v>6</v>
      </c>
      <c r="E4601" s="1"/>
      <c r="F4601" t="s">
        <v>8</v>
      </c>
    </row>
    <row r="4602" spans="1:6" hidden="1" x14ac:dyDescent="0.3">
      <c r="A4602">
        <v>4600</v>
      </c>
      <c r="B4602" s="1">
        <v>41556.955023148148</v>
      </c>
      <c r="C4602">
        <v>7615</v>
      </c>
      <c r="D4602" t="s">
        <v>9</v>
      </c>
      <c r="E4602" s="1"/>
      <c r="F4602" t="s">
        <v>8</v>
      </c>
    </row>
    <row r="4603" spans="1:6" x14ac:dyDescent="0.3">
      <c r="A4603">
        <v>4601</v>
      </c>
      <c r="B4603" s="1">
        <v>41556.704456018517</v>
      </c>
      <c r="C4603">
        <v>9246</v>
      </c>
      <c r="D4603" t="s">
        <v>6</v>
      </c>
      <c r="E4603" s="1">
        <v>41556.705648148149</v>
      </c>
      <c r="F4603" t="s">
        <v>7</v>
      </c>
    </row>
    <row r="4604" spans="1:6" x14ac:dyDescent="0.3">
      <c r="A4604">
        <v>4602</v>
      </c>
      <c r="B4604" s="1">
        <v>41556.666944444441</v>
      </c>
      <c r="C4604">
        <v>1</v>
      </c>
      <c r="D4604" t="s">
        <v>19</v>
      </c>
      <c r="E4604" s="1">
        <v>41556.668333333335</v>
      </c>
      <c r="F4604" t="s">
        <v>7</v>
      </c>
    </row>
    <row r="4605" spans="1:6" hidden="1" x14ac:dyDescent="0.3">
      <c r="A4605">
        <v>4603</v>
      </c>
      <c r="B4605" s="1">
        <v>41556.877152777779</v>
      </c>
      <c r="C4605">
        <v>8043</v>
      </c>
      <c r="D4605" t="s">
        <v>14</v>
      </c>
      <c r="E4605" s="1"/>
      <c r="F4605" t="s">
        <v>8</v>
      </c>
    </row>
    <row r="4606" spans="1:6" hidden="1" x14ac:dyDescent="0.3">
      <c r="A4606">
        <v>4604</v>
      </c>
      <c r="B4606" s="1">
        <v>41556.508831018517</v>
      </c>
      <c r="C4606">
        <v>4500</v>
      </c>
      <c r="D4606" t="s">
        <v>9</v>
      </c>
      <c r="E4606" s="1"/>
      <c r="F4606" t="s">
        <v>8</v>
      </c>
    </row>
    <row r="4607" spans="1:6" x14ac:dyDescent="0.3">
      <c r="A4607">
        <v>4605</v>
      </c>
      <c r="B4607" s="1">
        <v>41556.736585648148</v>
      </c>
      <c r="C4607">
        <v>4825</v>
      </c>
      <c r="D4607" t="s">
        <v>19</v>
      </c>
      <c r="E4607" s="1">
        <v>41556.737534722219</v>
      </c>
      <c r="F4607" t="s">
        <v>7</v>
      </c>
    </row>
    <row r="4608" spans="1:6" hidden="1" x14ac:dyDescent="0.3">
      <c r="A4608">
        <v>4606</v>
      </c>
      <c r="B4608" s="1">
        <v>41556.702708333331</v>
      </c>
      <c r="C4608">
        <v>2</v>
      </c>
      <c r="D4608" t="s">
        <v>12</v>
      </c>
      <c r="E4608" s="1"/>
      <c r="F4608" t="s">
        <v>8</v>
      </c>
    </row>
    <row r="4609" spans="1:6" hidden="1" x14ac:dyDescent="0.3">
      <c r="A4609">
        <v>4607</v>
      </c>
      <c r="B4609" s="1">
        <v>41556.59579861111</v>
      </c>
      <c r="C4609">
        <v>132</v>
      </c>
      <c r="D4609" t="s">
        <v>15</v>
      </c>
      <c r="E4609" s="1"/>
      <c r="F4609" t="s">
        <v>8</v>
      </c>
    </row>
    <row r="4610" spans="1:6" x14ac:dyDescent="0.3">
      <c r="A4610">
        <v>4608</v>
      </c>
      <c r="B4610" s="1">
        <v>41556.923449074071</v>
      </c>
      <c r="C4610">
        <v>1</v>
      </c>
      <c r="D4610" t="s">
        <v>6</v>
      </c>
      <c r="E4610" s="1">
        <v>41556.924467592595</v>
      </c>
      <c r="F4610" t="s">
        <v>7</v>
      </c>
    </row>
    <row r="4611" spans="1:6" x14ac:dyDescent="0.3">
      <c r="A4611">
        <v>4609</v>
      </c>
      <c r="B4611" s="1">
        <v>41556.738738425927</v>
      </c>
      <c r="C4611">
        <v>13</v>
      </c>
      <c r="D4611" t="s">
        <v>12</v>
      </c>
      <c r="E4611" s="1">
        <v>41556.739733796298</v>
      </c>
      <c r="F4611" t="s">
        <v>7</v>
      </c>
    </row>
    <row r="4612" spans="1:6" x14ac:dyDescent="0.3">
      <c r="A4612">
        <v>4610</v>
      </c>
      <c r="B4612" s="1">
        <v>41556.374571759261</v>
      </c>
      <c r="C4612">
        <v>5756</v>
      </c>
      <c r="D4612" t="s">
        <v>15</v>
      </c>
      <c r="E4612" s="1">
        <v>41556.375601851854</v>
      </c>
      <c r="F4612" t="s">
        <v>7</v>
      </c>
    </row>
    <row r="4613" spans="1:6" hidden="1" x14ac:dyDescent="0.3">
      <c r="A4613">
        <v>4611</v>
      </c>
      <c r="B4613" s="1">
        <v>41556.799328703702</v>
      </c>
      <c r="C4613">
        <v>1840</v>
      </c>
      <c r="D4613" t="s">
        <v>10</v>
      </c>
      <c r="E4613" s="1"/>
      <c r="F4613" t="s">
        <v>8</v>
      </c>
    </row>
    <row r="4614" spans="1:6" hidden="1" x14ac:dyDescent="0.3">
      <c r="A4614">
        <v>4612</v>
      </c>
      <c r="B4614" s="1">
        <v>41557.796134259261</v>
      </c>
      <c r="C4614">
        <v>3144</v>
      </c>
      <c r="D4614" t="s">
        <v>6</v>
      </c>
      <c r="E4614" s="1"/>
      <c r="F4614" t="s">
        <v>8</v>
      </c>
    </row>
    <row r="4615" spans="1:6" hidden="1" x14ac:dyDescent="0.3">
      <c r="A4615">
        <v>4613</v>
      </c>
      <c r="B4615" s="1">
        <v>41557.381122685183</v>
      </c>
      <c r="C4615">
        <v>930</v>
      </c>
      <c r="D4615" t="s">
        <v>6</v>
      </c>
      <c r="E4615" s="1"/>
      <c r="F4615" t="s">
        <v>8</v>
      </c>
    </row>
    <row r="4616" spans="1:6" hidden="1" x14ac:dyDescent="0.3">
      <c r="A4616">
        <v>4614</v>
      </c>
      <c r="B4616" s="1">
        <v>41557.753807870373</v>
      </c>
      <c r="C4616">
        <v>2337</v>
      </c>
      <c r="D4616" t="s">
        <v>6</v>
      </c>
      <c r="E4616" s="1"/>
      <c r="F4616" t="s">
        <v>8</v>
      </c>
    </row>
    <row r="4617" spans="1:6" x14ac:dyDescent="0.3">
      <c r="A4617">
        <v>4615</v>
      </c>
      <c r="B4617" s="1">
        <v>41557.302071759259</v>
      </c>
      <c r="C4617">
        <v>1268</v>
      </c>
      <c r="D4617" t="s">
        <v>6</v>
      </c>
      <c r="E4617" s="1">
        <v>41557.303217592591</v>
      </c>
      <c r="F4617" t="s">
        <v>7</v>
      </c>
    </row>
    <row r="4618" spans="1:6" hidden="1" x14ac:dyDescent="0.3">
      <c r="A4618">
        <v>4616</v>
      </c>
      <c r="B4618" s="1">
        <v>41557.376481481479</v>
      </c>
      <c r="C4618">
        <v>1270</v>
      </c>
      <c r="D4618" t="s">
        <v>9</v>
      </c>
      <c r="E4618" s="1"/>
      <c r="F4618" t="s">
        <v>8</v>
      </c>
    </row>
    <row r="4619" spans="1:6" hidden="1" x14ac:dyDescent="0.3">
      <c r="A4619">
        <v>4617</v>
      </c>
      <c r="B4619" s="1">
        <v>41557.714247685188</v>
      </c>
      <c r="C4619">
        <v>16</v>
      </c>
      <c r="D4619" t="s">
        <v>6</v>
      </c>
      <c r="E4619" s="1"/>
      <c r="F4619" t="s">
        <v>8</v>
      </c>
    </row>
    <row r="4620" spans="1:6" x14ac:dyDescent="0.3">
      <c r="A4620">
        <v>4618</v>
      </c>
      <c r="B4620" s="1">
        <v>41557.538217592592</v>
      </c>
      <c r="C4620">
        <v>11317</v>
      </c>
      <c r="D4620" t="s">
        <v>11</v>
      </c>
      <c r="E4620" s="1">
        <v>41557.539212962962</v>
      </c>
      <c r="F4620" t="s">
        <v>7</v>
      </c>
    </row>
    <row r="4621" spans="1:6" hidden="1" x14ac:dyDescent="0.3">
      <c r="A4621">
        <v>4619</v>
      </c>
      <c r="B4621" s="1">
        <v>41557.375821759262</v>
      </c>
      <c r="C4621">
        <v>1335</v>
      </c>
      <c r="D4621" t="s">
        <v>6</v>
      </c>
      <c r="E4621" s="1"/>
      <c r="F4621" t="s">
        <v>8</v>
      </c>
    </row>
    <row r="4622" spans="1:6" x14ac:dyDescent="0.3">
      <c r="A4622">
        <v>4620</v>
      </c>
      <c r="B4622" s="1">
        <v>41557.880324074074</v>
      </c>
      <c r="C4622">
        <v>5</v>
      </c>
      <c r="D4622" t="s">
        <v>6</v>
      </c>
      <c r="E4622" s="1">
        <v>41557.881273148145</v>
      </c>
      <c r="F4622" t="s">
        <v>7</v>
      </c>
    </row>
    <row r="4623" spans="1:6" hidden="1" x14ac:dyDescent="0.3">
      <c r="A4623">
        <v>4621</v>
      </c>
      <c r="B4623" s="1">
        <v>41557.70008101852</v>
      </c>
      <c r="C4623">
        <v>1175</v>
      </c>
      <c r="D4623" t="s">
        <v>12</v>
      </c>
      <c r="E4623" s="1"/>
      <c r="F4623" t="s">
        <v>8</v>
      </c>
    </row>
    <row r="4624" spans="1:6" x14ac:dyDescent="0.3">
      <c r="A4624">
        <v>4622</v>
      </c>
      <c r="B4624" s="1">
        <v>41557.067719907405</v>
      </c>
      <c r="C4624">
        <v>4185</v>
      </c>
      <c r="D4624" t="s">
        <v>6</v>
      </c>
      <c r="E4624" s="1">
        <v>41557.06863425926</v>
      </c>
      <c r="F4624" t="s">
        <v>7</v>
      </c>
    </row>
    <row r="4625" spans="1:6" hidden="1" x14ac:dyDescent="0.3">
      <c r="A4625">
        <v>4623</v>
      </c>
      <c r="B4625" s="1">
        <v>41557.485138888886</v>
      </c>
      <c r="C4625">
        <v>7</v>
      </c>
      <c r="D4625" t="s">
        <v>6</v>
      </c>
      <c r="E4625" s="1"/>
      <c r="F4625" t="s">
        <v>8</v>
      </c>
    </row>
    <row r="4626" spans="1:6" hidden="1" x14ac:dyDescent="0.3">
      <c r="A4626">
        <v>4624</v>
      </c>
      <c r="B4626" s="1">
        <v>41557.317037037035</v>
      </c>
      <c r="C4626">
        <v>15</v>
      </c>
      <c r="D4626" t="s">
        <v>18</v>
      </c>
      <c r="E4626" s="1"/>
      <c r="F4626" t="s">
        <v>8</v>
      </c>
    </row>
    <row r="4627" spans="1:6" x14ac:dyDescent="0.3">
      <c r="A4627">
        <v>4625</v>
      </c>
      <c r="B4627" s="1">
        <v>41557.485023148147</v>
      </c>
      <c r="C4627">
        <v>1</v>
      </c>
      <c r="D4627" t="s">
        <v>15</v>
      </c>
      <c r="E4627" s="1">
        <v>41557.486030092594</v>
      </c>
      <c r="F4627" t="s">
        <v>7</v>
      </c>
    </row>
    <row r="4628" spans="1:6" x14ac:dyDescent="0.3">
      <c r="A4628">
        <v>4626</v>
      </c>
      <c r="B4628" s="1">
        <v>41557.399583333332</v>
      </c>
      <c r="C4628">
        <v>11893</v>
      </c>
      <c r="D4628" t="s">
        <v>6</v>
      </c>
      <c r="E4628" s="1">
        <v>41557.400648148148</v>
      </c>
      <c r="F4628" t="s">
        <v>7</v>
      </c>
    </row>
    <row r="4629" spans="1:6" x14ac:dyDescent="0.3">
      <c r="A4629">
        <v>4627</v>
      </c>
      <c r="B4629" s="1">
        <v>41557.523935185185</v>
      </c>
      <c r="C4629">
        <v>9290</v>
      </c>
      <c r="D4629" t="s">
        <v>15</v>
      </c>
      <c r="E4629" s="1">
        <v>41557.525069444448</v>
      </c>
      <c r="F4629" t="s">
        <v>7</v>
      </c>
    </row>
    <row r="4630" spans="1:6" x14ac:dyDescent="0.3">
      <c r="A4630">
        <v>4628</v>
      </c>
      <c r="B4630" s="1">
        <v>41557.771481481483</v>
      </c>
      <c r="C4630">
        <v>6850</v>
      </c>
      <c r="D4630" t="s">
        <v>12</v>
      </c>
      <c r="E4630" s="1">
        <v>41557.772407407407</v>
      </c>
      <c r="F4630" t="s">
        <v>7</v>
      </c>
    </row>
    <row r="4631" spans="1:6" hidden="1" x14ac:dyDescent="0.3">
      <c r="A4631">
        <v>4629</v>
      </c>
      <c r="B4631" s="1">
        <v>41557.190185185187</v>
      </c>
      <c r="C4631">
        <v>2416</v>
      </c>
      <c r="D4631" t="s">
        <v>18</v>
      </c>
      <c r="E4631" s="1"/>
      <c r="F4631" t="s">
        <v>8</v>
      </c>
    </row>
    <row r="4632" spans="1:6" x14ac:dyDescent="0.3">
      <c r="A4632">
        <v>4630</v>
      </c>
      <c r="B4632" s="1">
        <v>41557.676087962966</v>
      </c>
      <c r="C4632">
        <v>7</v>
      </c>
      <c r="D4632" t="s">
        <v>9</v>
      </c>
      <c r="E4632" s="1">
        <v>41557.677060185182</v>
      </c>
      <c r="F4632" t="s">
        <v>7</v>
      </c>
    </row>
    <row r="4633" spans="1:6" x14ac:dyDescent="0.3">
      <c r="A4633">
        <v>4631</v>
      </c>
      <c r="B4633" s="1">
        <v>41557.296539351853</v>
      </c>
      <c r="C4633">
        <v>9</v>
      </c>
      <c r="D4633" t="s">
        <v>11</v>
      </c>
      <c r="E4633" s="1">
        <v>41557.297650462962</v>
      </c>
      <c r="F4633" t="s">
        <v>7</v>
      </c>
    </row>
    <row r="4634" spans="1:6" x14ac:dyDescent="0.3">
      <c r="A4634">
        <v>4632</v>
      </c>
      <c r="B4634" s="1">
        <v>41557.358935185184</v>
      </c>
      <c r="C4634">
        <v>3396</v>
      </c>
      <c r="D4634" t="s">
        <v>6</v>
      </c>
      <c r="E4634" s="1">
        <v>41557.360000000001</v>
      </c>
      <c r="F4634" t="s">
        <v>7</v>
      </c>
    </row>
    <row r="4635" spans="1:6" hidden="1" x14ac:dyDescent="0.3">
      <c r="A4635">
        <v>4633</v>
      </c>
      <c r="B4635" s="1">
        <v>41557.849849537037</v>
      </c>
      <c r="C4635">
        <v>97</v>
      </c>
      <c r="D4635" t="s">
        <v>6</v>
      </c>
      <c r="E4635" s="1"/>
      <c r="F4635" t="s">
        <v>8</v>
      </c>
    </row>
    <row r="4636" spans="1:6" hidden="1" x14ac:dyDescent="0.3">
      <c r="A4636">
        <v>4634</v>
      </c>
      <c r="B4636" s="1">
        <v>41557.047280092593</v>
      </c>
      <c r="C4636">
        <v>6892</v>
      </c>
      <c r="D4636" t="s">
        <v>6</v>
      </c>
      <c r="E4636" s="1"/>
      <c r="F4636" t="s">
        <v>8</v>
      </c>
    </row>
    <row r="4637" spans="1:6" x14ac:dyDescent="0.3">
      <c r="A4637">
        <v>4635</v>
      </c>
      <c r="B4637" s="1">
        <v>41557.459675925929</v>
      </c>
      <c r="C4637">
        <v>9030</v>
      </c>
      <c r="D4637" t="s">
        <v>6</v>
      </c>
      <c r="E4637" s="1">
        <v>41557.460856481484</v>
      </c>
      <c r="F4637" t="s">
        <v>7</v>
      </c>
    </row>
    <row r="4638" spans="1:6" x14ac:dyDescent="0.3">
      <c r="A4638">
        <v>4636</v>
      </c>
      <c r="B4638" s="1">
        <v>41557.597187500003</v>
      </c>
      <c r="C4638">
        <v>9814</v>
      </c>
      <c r="D4638" t="s">
        <v>15</v>
      </c>
      <c r="E4638" s="1">
        <v>41557.59814814815</v>
      </c>
      <c r="F4638" t="s">
        <v>7</v>
      </c>
    </row>
    <row r="4639" spans="1:6" hidden="1" x14ac:dyDescent="0.3">
      <c r="A4639">
        <v>4637</v>
      </c>
      <c r="B4639" s="1">
        <v>41557.479907407411</v>
      </c>
      <c r="C4639">
        <v>318</v>
      </c>
      <c r="D4639" t="s">
        <v>11</v>
      </c>
      <c r="E4639" s="1"/>
      <c r="F4639" t="s">
        <v>8</v>
      </c>
    </row>
    <row r="4640" spans="1:6" x14ac:dyDescent="0.3">
      <c r="A4640">
        <v>4638</v>
      </c>
      <c r="B4640" s="1">
        <v>41557.464803240742</v>
      </c>
      <c r="C4640">
        <v>8021</v>
      </c>
      <c r="D4640" t="s">
        <v>6</v>
      </c>
      <c r="E4640" s="1">
        <v>41557.465902777774</v>
      </c>
      <c r="F4640" t="s">
        <v>7</v>
      </c>
    </row>
    <row r="4641" spans="1:6" x14ac:dyDescent="0.3">
      <c r="A4641">
        <v>4639</v>
      </c>
      <c r="B4641" s="1">
        <v>41557.594571759262</v>
      </c>
      <c r="C4641">
        <v>302</v>
      </c>
      <c r="D4641" t="s">
        <v>19</v>
      </c>
      <c r="E4641" s="1">
        <v>41557.595625000002</v>
      </c>
      <c r="F4641" t="s">
        <v>7</v>
      </c>
    </row>
    <row r="4642" spans="1:6" hidden="1" x14ac:dyDescent="0.3">
      <c r="A4642">
        <v>4640</v>
      </c>
      <c r="B4642" s="1">
        <v>41557.672893518517</v>
      </c>
      <c r="C4642">
        <v>6</v>
      </c>
      <c r="D4642" t="s">
        <v>6</v>
      </c>
      <c r="E4642" s="1"/>
      <c r="F4642" t="s">
        <v>8</v>
      </c>
    </row>
    <row r="4643" spans="1:6" x14ac:dyDescent="0.3">
      <c r="A4643">
        <v>4641</v>
      </c>
      <c r="B4643" s="1">
        <v>41557.593101851853</v>
      </c>
      <c r="C4643">
        <v>6399</v>
      </c>
      <c r="D4643" t="s">
        <v>12</v>
      </c>
      <c r="E4643" s="1">
        <v>41557.5940625</v>
      </c>
      <c r="F4643" t="s">
        <v>7</v>
      </c>
    </row>
    <row r="4644" spans="1:6" x14ac:dyDescent="0.3">
      <c r="A4644">
        <v>4642</v>
      </c>
      <c r="B4644" s="1">
        <v>41558.790636574071</v>
      </c>
      <c r="C4644">
        <v>6</v>
      </c>
      <c r="D4644" t="s">
        <v>16</v>
      </c>
      <c r="E4644" s="1">
        <v>41558.791539351849</v>
      </c>
      <c r="F4644" t="s">
        <v>7</v>
      </c>
    </row>
    <row r="4645" spans="1:6" hidden="1" x14ac:dyDescent="0.3">
      <c r="A4645">
        <v>4643</v>
      </c>
      <c r="B4645" s="1">
        <v>41558.197800925926</v>
      </c>
      <c r="C4645">
        <v>9280</v>
      </c>
      <c r="D4645" t="s">
        <v>6</v>
      </c>
      <c r="E4645" s="1"/>
      <c r="F4645" t="s">
        <v>8</v>
      </c>
    </row>
    <row r="4646" spans="1:6" hidden="1" x14ac:dyDescent="0.3">
      <c r="A4646">
        <v>4644</v>
      </c>
      <c r="B4646" s="1">
        <v>41558.678784722222</v>
      </c>
      <c r="C4646">
        <v>10018</v>
      </c>
      <c r="D4646" t="s">
        <v>15</v>
      </c>
      <c r="E4646" s="1"/>
      <c r="F4646" t="s">
        <v>8</v>
      </c>
    </row>
    <row r="4647" spans="1:6" hidden="1" x14ac:dyDescent="0.3">
      <c r="A4647">
        <v>4645</v>
      </c>
      <c r="B4647" s="1">
        <v>41558.008368055554</v>
      </c>
      <c r="C4647">
        <v>1</v>
      </c>
      <c r="D4647" t="s">
        <v>6</v>
      </c>
      <c r="E4647" s="1"/>
      <c r="F4647" t="s">
        <v>8</v>
      </c>
    </row>
    <row r="4648" spans="1:6" x14ac:dyDescent="0.3">
      <c r="A4648">
        <v>4646</v>
      </c>
      <c r="B4648" s="1">
        <v>41558.331319444442</v>
      </c>
      <c r="C4648">
        <v>7</v>
      </c>
      <c r="D4648" t="s">
        <v>6</v>
      </c>
      <c r="E4648" s="1">
        <v>41558.332719907405</v>
      </c>
      <c r="F4648" t="s">
        <v>7</v>
      </c>
    </row>
    <row r="4649" spans="1:6" hidden="1" x14ac:dyDescent="0.3">
      <c r="A4649">
        <v>4647</v>
      </c>
      <c r="B4649" s="1">
        <v>41558.341562499998</v>
      </c>
      <c r="C4649">
        <v>7134</v>
      </c>
      <c r="D4649" t="s">
        <v>6</v>
      </c>
      <c r="E4649" s="1"/>
      <c r="F4649" t="s">
        <v>8</v>
      </c>
    </row>
    <row r="4650" spans="1:6" hidden="1" x14ac:dyDescent="0.3">
      <c r="A4650">
        <v>4648</v>
      </c>
      <c r="B4650" s="1">
        <v>41558.484560185185</v>
      </c>
      <c r="C4650">
        <v>191</v>
      </c>
      <c r="D4650" t="s">
        <v>6</v>
      </c>
      <c r="E4650" s="1"/>
      <c r="F4650" t="s">
        <v>8</v>
      </c>
    </row>
    <row r="4651" spans="1:6" hidden="1" x14ac:dyDescent="0.3">
      <c r="A4651">
        <v>4649</v>
      </c>
      <c r="B4651" s="1">
        <v>41558.517581018517</v>
      </c>
      <c r="C4651">
        <v>5951</v>
      </c>
      <c r="D4651" t="s">
        <v>6</v>
      </c>
      <c r="E4651" s="1"/>
      <c r="F4651" t="s">
        <v>8</v>
      </c>
    </row>
    <row r="4652" spans="1:6" x14ac:dyDescent="0.3">
      <c r="A4652">
        <v>4650</v>
      </c>
      <c r="B4652" s="1">
        <v>41558.838680555556</v>
      </c>
      <c r="C4652">
        <v>1</v>
      </c>
      <c r="D4652" t="s">
        <v>6</v>
      </c>
      <c r="E4652" s="1">
        <v>41558.839641203704</v>
      </c>
      <c r="F4652" t="s">
        <v>7</v>
      </c>
    </row>
    <row r="4653" spans="1:6" hidden="1" x14ac:dyDescent="0.3">
      <c r="A4653">
        <v>4651</v>
      </c>
      <c r="B4653" s="1">
        <v>41558.535474537035</v>
      </c>
      <c r="C4653">
        <v>44</v>
      </c>
      <c r="D4653" t="s">
        <v>6</v>
      </c>
      <c r="E4653" s="1"/>
      <c r="F4653" t="s">
        <v>8</v>
      </c>
    </row>
    <row r="4654" spans="1:6" hidden="1" x14ac:dyDescent="0.3">
      <c r="A4654">
        <v>4652</v>
      </c>
      <c r="B4654" s="1">
        <v>41558.097488425927</v>
      </c>
      <c r="C4654">
        <v>1</v>
      </c>
      <c r="D4654" t="s">
        <v>6</v>
      </c>
      <c r="E4654" s="1"/>
      <c r="F4654" t="s">
        <v>8</v>
      </c>
    </row>
    <row r="4655" spans="1:6" hidden="1" x14ac:dyDescent="0.3">
      <c r="A4655">
        <v>4653</v>
      </c>
      <c r="B4655" s="1">
        <v>41558.60193287037</v>
      </c>
      <c r="C4655">
        <v>12821</v>
      </c>
      <c r="D4655" t="s">
        <v>14</v>
      </c>
      <c r="E4655" s="1"/>
      <c r="F4655" t="s">
        <v>8</v>
      </c>
    </row>
    <row r="4656" spans="1:6" x14ac:dyDescent="0.3">
      <c r="A4656">
        <v>4654</v>
      </c>
      <c r="B4656" s="1">
        <v>41558.458124999997</v>
      </c>
      <c r="C4656">
        <v>5222</v>
      </c>
      <c r="D4656" t="s">
        <v>9</v>
      </c>
      <c r="E4656" s="1">
        <v>41558.459270833337</v>
      </c>
      <c r="F4656" t="s">
        <v>7</v>
      </c>
    </row>
    <row r="4657" spans="1:6" hidden="1" x14ac:dyDescent="0.3">
      <c r="A4657">
        <v>4655</v>
      </c>
      <c r="B4657" s="1">
        <v>41558.685578703706</v>
      </c>
      <c r="C4657">
        <v>8138</v>
      </c>
      <c r="D4657" t="s">
        <v>11</v>
      </c>
      <c r="E4657" s="1"/>
      <c r="F4657" t="s">
        <v>8</v>
      </c>
    </row>
    <row r="4658" spans="1:6" hidden="1" x14ac:dyDescent="0.3">
      <c r="A4658">
        <v>4656</v>
      </c>
      <c r="B4658" s="1">
        <v>41558.868506944447</v>
      </c>
      <c r="C4658">
        <v>116</v>
      </c>
      <c r="D4658" t="s">
        <v>11</v>
      </c>
      <c r="E4658" s="1"/>
      <c r="F4658" t="s">
        <v>8</v>
      </c>
    </row>
    <row r="4659" spans="1:6" hidden="1" x14ac:dyDescent="0.3">
      <c r="A4659">
        <v>4657</v>
      </c>
      <c r="B4659" s="1">
        <v>41558.745057870372</v>
      </c>
      <c r="C4659">
        <v>9342</v>
      </c>
      <c r="D4659" t="s">
        <v>12</v>
      </c>
      <c r="E4659" s="1"/>
      <c r="F4659" t="s">
        <v>8</v>
      </c>
    </row>
    <row r="4660" spans="1:6" hidden="1" x14ac:dyDescent="0.3">
      <c r="A4660">
        <v>4658</v>
      </c>
      <c r="B4660" s="1">
        <v>41558.701261574075</v>
      </c>
      <c r="C4660">
        <v>4910</v>
      </c>
      <c r="D4660" t="s">
        <v>6</v>
      </c>
      <c r="E4660" s="1"/>
      <c r="F4660" t="s">
        <v>8</v>
      </c>
    </row>
    <row r="4661" spans="1:6" hidden="1" x14ac:dyDescent="0.3">
      <c r="A4661">
        <v>4659</v>
      </c>
      <c r="B4661" s="1">
        <v>41558.165520833332</v>
      </c>
      <c r="C4661">
        <v>7311</v>
      </c>
      <c r="D4661" t="s">
        <v>6</v>
      </c>
      <c r="E4661" s="1"/>
      <c r="F4661" t="s">
        <v>8</v>
      </c>
    </row>
    <row r="4662" spans="1:6" x14ac:dyDescent="0.3">
      <c r="A4662">
        <v>4660</v>
      </c>
      <c r="B4662" s="1">
        <v>41558.668298611112</v>
      </c>
      <c r="C4662">
        <v>6463</v>
      </c>
      <c r="D4662" t="s">
        <v>6</v>
      </c>
      <c r="E4662" s="1">
        <v>41558.66946759259</v>
      </c>
      <c r="F4662" t="s">
        <v>7</v>
      </c>
    </row>
    <row r="4663" spans="1:6" x14ac:dyDescent="0.3">
      <c r="A4663">
        <v>4661</v>
      </c>
      <c r="B4663" s="1">
        <v>41558.648402777777</v>
      </c>
      <c r="C4663">
        <v>3443</v>
      </c>
      <c r="D4663" t="s">
        <v>6</v>
      </c>
      <c r="E4663" s="1">
        <v>41558.649293981478</v>
      </c>
      <c r="F4663" t="s">
        <v>7</v>
      </c>
    </row>
    <row r="4664" spans="1:6" x14ac:dyDescent="0.3">
      <c r="A4664">
        <v>4662</v>
      </c>
      <c r="B4664" s="1">
        <v>41558.722581018519</v>
      </c>
      <c r="C4664">
        <v>1098</v>
      </c>
      <c r="D4664" t="s">
        <v>6</v>
      </c>
      <c r="E4664" s="1">
        <v>41558.723645833335</v>
      </c>
      <c r="F4664" t="s">
        <v>7</v>
      </c>
    </row>
    <row r="4665" spans="1:6" x14ac:dyDescent="0.3">
      <c r="A4665">
        <v>4663</v>
      </c>
      <c r="B4665" s="1">
        <v>41558.719247685185</v>
      </c>
      <c r="C4665">
        <v>9917</v>
      </c>
      <c r="D4665" t="s">
        <v>6</v>
      </c>
      <c r="E4665" s="1">
        <v>41558.720532407409</v>
      </c>
      <c r="F4665" t="s">
        <v>7</v>
      </c>
    </row>
    <row r="4666" spans="1:6" x14ac:dyDescent="0.3">
      <c r="A4666">
        <v>4664</v>
      </c>
      <c r="B4666" s="1">
        <v>41558.613553240742</v>
      </c>
      <c r="C4666">
        <v>25</v>
      </c>
      <c r="D4666" t="s">
        <v>12</v>
      </c>
      <c r="E4666" s="1">
        <v>41558.614606481482</v>
      </c>
      <c r="F4666" t="s">
        <v>7</v>
      </c>
    </row>
    <row r="4667" spans="1:6" hidden="1" x14ac:dyDescent="0.3">
      <c r="A4667">
        <v>4665</v>
      </c>
      <c r="B4667" s="1">
        <v>41558.702962962961</v>
      </c>
      <c r="C4667">
        <v>192</v>
      </c>
      <c r="D4667" t="s">
        <v>6</v>
      </c>
      <c r="E4667" s="1"/>
      <c r="F4667" t="s">
        <v>8</v>
      </c>
    </row>
    <row r="4668" spans="1:6" hidden="1" x14ac:dyDescent="0.3">
      <c r="A4668">
        <v>4666</v>
      </c>
      <c r="B4668" s="1">
        <v>41558.718680555554</v>
      </c>
      <c r="C4668">
        <v>2</v>
      </c>
      <c r="D4668" t="s">
        <v>6</v>
      </c>
      <c r="E4668" s="1"/>
      <c r="F4668" t="s">
        <v>8</v>
      </c>
    </row>
    <row r="4669" spans="1:6" hidden="1" x14ac:dyDescent="0.3">
      <c r="A4669">
        <v>4667</v>
      </c>
      <c r="B4669" s="1">
        <v>41558.495810185188</v>
      </c>
      <c r="C4669">
        <v>10723</v>
      </c>
      <c r="D4669" t="s">
        <v>6</v>
      </c>
      <c r="E4669" s="1"/>
      <c r="F4669" t="s">
        <v>8</v>
      </c>
    </row>
    <row r="4670" spans="1:6" x14ac:dyDescent="0.3">
      <c r="A4670">
        <v>4668</v>
      </c>
      <c r="B4670" s="1">
        <v>41558.722974537035</v>
      </c>
      <c r="C4670">
        <v>11478</v>
      </c>
      <c r="D4670" t="s">
        <v>6</v>
      </c>
      <c r="E4670" s="1">
        <v>41558.723969907405</v>
      </c>
      <c r="F4670" t="s">
        <v>7</v>
      </c>
    </row>
    <row r="4671" spans="1:6" x14ac:dyDescent="0.3">
      <c r="A4671">
        <v>4669</v>
      </c>
      <c r="B4671" s="1">
        <v>41558.404780092591</v>
      </c>
      <c r="C4671">
        <v>19</v>
      </c>
      <c r="D4671" t="s">
        <v>6</v>
      </c>
      <c r="E4671" s="1">
        <v>41558.405844907407</v>
      </c>
      <c r="F4671" t="s">
        <v>7</v>
      </c>
    </row>
    <row r="4672" spans="1:6" x14ac:dyDescent="0.3">
      <c r="A4672">
        <v>4670</v>
      </c>
      <c r="B4672" s="1">
        <v>41558.390162037038</v>
      </c>
      <c r="C4672">
        <v>6276</v>
      </c>
      <c r="D4672" t="s">
        <v>6</v>
      </c>
      <c r="E4672" s="1">
        <v>41558.391226851854</v>
      </c>
      <c r="F4672" t="s">
        <v>7</v>
      </c>
    </row>
    <row r="4673" spans="1:6" x14ac:dyDescent="0.3">
      <c r="A4673">
        <v>4671</v>
      </c>
      <c r="B4673" s="1">
        <v>41559.725775462961</v>
      </c>
      <c r="C4673">
        <v>1719</v>
      </c>
      <c r="D4673" t="s">
        <v>17</v>
      </c>
      <c r="E4673" s="1">
        <v>41559.726701388892</v>
      </c>
      <c r="F4673" t="s">
        <v>7</v>
      </c>
    </row>
    <row r="4674" spans="1:6" x14ac:dyDescent="0.3">
      <c r="A4674">
        <v>4672</v>
      </c>
      <c r="B4674" s="1">
        <v>41559.763796296298</v>
      </c>
      <c r="C4674">
        <v>3</v>
      </c>
      <c r="D4674" t="s">
        <v>13</v>
      </c>
      <c r="E4674" s="1">
        <v>41559.764837962961</v>
      </c>
      <c r="F4674" t="s">
        <v>7</v>
      </c>
    </row>
    <row r="4675" spans="1:6" x14ac:dyDescent="0.3">
      <c r="A4675">
        <v>4673</v>
      </c>
      <c r="B4675" s="1">
        <v>41559.690775462965</v>
      </c>
      <c r="C4675">
        <v>10582</v>
      </c>
      <c r="D4675" t="s">
        <v>6</v>
      </c>
      <c r="E4675" s="1">
        <v>41559.691759259258</v>
      </c>
      <c r="F4675" t="s">
        <v>7</v>
      </c>
    </row>
    <row r="4676" spans="1:6" hidden="1" x14ac:dyDescent="0.3">
      <c r="A4676">
        <v>4674</v>
      </c>
      <c r="B4676" s="1">
        <v>41559.147951388892</v>
      </c>
      <c r="C4676">
        <v>12046</v>
      </c>
      <c r="D4676" t="s">
        <v>6</v>
      </c>
      <c r="E4676" s="1"/>
      <c r="F4676" t="s">
        <v>8</v>
      </c>
    </row>
    <row r="4677" spans="1:6" x14ac:dyDescent="0.3">
      <c r="A4677">
        <v>4675</v>
      </c>
      <c r="B4677" s="1">
        <v>41559.905486111114</v>
      </c>
      <c r="C4677">
        <v>1</v>
      </c>
      <c r="D4677" t="s">
        <v>6</v>
      </c>
      <c r="E4677" s="1">
        <v>41559.9065625</v>
      </c>
      <c r="F4677" t="s">
        <v>7</v>
      </c>
    </row>
    <row r="4678" spans="1:6" hidden="1" x14ac:dyDescent="0.3">
      <c r="A4678">
        <v>4676</v>
      </c>
      <c r="B4678" s="1">
        <v>41559.830208333333</v>
      </c>
      <c r="C4678">
        <v>4022</v>
      </c>
      <c r="D4678" t="s">
        <v>6</v>
      </c>
      <c r="E4678" s="1"/>
      <c r="F4678" t="s">
        <v>8</v>
      </c>
    </row>
    <row r="4679" spans="1:6" x14ac:dyDescent="0.3">
      <c r="A4679">
        <v>4677</v>
      </c>
      <c r="B4679" s="1">
        <v>41559.392476851855</v>
      </c>
      <c r="C4679">
        <v>11980</v>
      </c>
      <c r="D4679" t="s">
        <v>6</v>
      </c>
      <c r="E4679" s="1">
        <v>41559.393692129626</v>
      </c>
      <c r="F4679" t="s">
        <v>7</v>
      </c>
    </row>
    <row r="4680" spans="1:6" hidden="1" x14ac:dyDescent="0.3">
      <c r="A4680">
        <v>4678</v>
      </c>
      <c r="B4680" s="1">
        <v>41559.669432870367</v>
      </c>
      <c r="C4680">
        <v>10145</v>
      </c>
      <c r="D4680" t="s">
        <v>11</v>
      </c>
      <c r="E4680" s="1"/>
      <c r="F4680" t="s">
        <v>8</v>
      </c>
    </row>
    <row r="4681" spans="1:6" x14ac:dyDescent="0.3">
      <c r="A4681">
        <v>4679</v>
      </c>
      <c r="B4681" s="1">
        <v>41559.577187499999</v>
      </c>
      <c r="C4681">
        <v>10694</v>
      </c>
      <c r="D4681" t="s">
        <v>10</v>
      </c>
      <c r="E4681" s="1">
        <v>41559.578217592592</v>
      </c>
      <c r="F4681" t="s">
        <v>7</v>
      </c>
    </row>
    <row r="4682" spans="1:6" x14ac:dyDescent="0.3">
      <c r="A4682">
        <v>4680</v>
      </c>
      <c r="B4682" s="1">
        <v>41560.619062500002</v>
      </c>
      <c r="C4682">
        <v>2</v>
      </c>
      <c r="D4682" t="s">
        <v>10</v>
      </c>
      <c r="E4682" s="1">
        <v>41560.620219907411</v>
      </c>
      <c r="F4682" t="s">
        <v>7</v>
      </c>
    </row>
    <row r="4683" spans="1:6" hidden="1" x14ac:dyDescent="0.3">
      <c r="A4683">
        <v>4681</v>
      </c>
      <c r="B4683" s="1">
        <v>41560.062916666669</v>
      </c>
      <c r="C4683">
        <v>5</v>
      </c>
      <c r="D4683" t="s">
        <v>15</v>
      </c>
      <c r="E4683" s="1"/>
      <c r="F4683" t="s">
        <v>8</v>
      </c>
    </row>
    <row r="4684" spans="1:6" hidden="1" x14ac:dyDescent="0.3">
      <c r="A4684">
        <v>4682</v>
      </c>
      <c r="B4684" s="1">
        <v>41560.671099537038</v>
      </c>
      <c r="C4684">
        <v>3599</v>
      </c>
      <c r="D4684" t="s">
        <v>6</v>
      </c>
      <c r="E4684" s="1"/>
      <c r="F4684" t="s">
        <v>8</v>
      </c>
    </row>
    <row r="4685" spans="1:6" hidden="1" x14ac:dyDescent="0.3">
      <c r="A4685">
        <v>4683</v>
      </c>
      <c r="B4685" s="1">
        <v>41560.920347222222</v>
      </c>
      <c r="C4685">
        <v>7124</v>
      </c>
      <c r="D4685" t="s">
        <v>6</v>
      </c>
      <c r="E4685" s="1"/>
      <c r="F4685" t="s">
        <v>8</v>
      </c>
    </row>
    <row r="4686" spans="1:6" hidden="1" x14ac:dyDescent="0.3">
      <c r="A4686">
        <v>4684</v>
      </c>
      <c r="B4686" s="1">
        <v>41560.410775462966</v>
      </c>
      <c r="C4686">
        <v>11890</v>
      </c>
      <c r="D4686" t="s">
        <v>15</v>
      </c>
      <c r="E4686" s="1"/>
      <c r="F4686" t="s">
        <v>8</v>
      </c>
    </row>
    <row r="4687" spans="1:6" hidden="1" x14ac:dyDescent="0.3">
      <c r="A4687">
        <v>4685</v>
      </c>
      <c r="B4687" s="1">
        <v>41560.431956018518</v>
      </c>
      <c r="C4687">
        <v>11</v>
      </c>
      <c r="D4687" t="s">
        <v>9</v>
      </c>
      <c r="E4687" s="1"/>
      <c r="F4687" t="s">
        <v>8</v>
      </c>
    </row>
    <row r="4688" spans="1:6" x14ac:dyDescent="0.3">
      <c r="A4688">
        <v>4686</v>
      </c>
      <c r="B4688" s="1">
        <v>41560.88958333333</v>
      </c>
      <c r="C4688">
        <v>11609</v>
      </c>
      <c r="D4688" t="s">
        <v>6</v>
      </c>
      <c r="E4688" s="1">
        <v>41560.890486111108</v>
      </c>
      <c r="F4688" t="s">
        <v>7</v>
      </c>
    </row>
    <row r="4689" spans="1:6" x14ac:dyDescent="0.3">
      <c r="A4689">
        <v>4687</v>
      </c>
      <c r="B4689" s="1">
        <v>41560.596944444442</v>
      </c>
      <c r="C4689">
        <v>2</v>
      </c>
      <c r="D4689" t="s">
        <v>9</v>
      </c>
      <c r="E4689" s="1">
        <v>41560.598275462966</v>
      </c>
      <c r="F4689" t="s">
        <v>7</v>
      </c>
    </row>
    <row r="4690" spans="1:6" x14ac:dyDescent="0.3">
      <c r="A4690">
        <v>4688</v>
      </c>
      <c r="B4690" s="1">
        <v>41560.450787037036</v>
      </c>
      <c r="C4690">
        <v>4</v>
      </c>
      <c r="D4690" t="s">
        <v>6</v>
      </c>
      <c r="E4690" s="1">
        <v>41560.451828703706</v>
      </c>
      <c r="F4690" t="s">
        <v>7</v>
      </c>
    </row>
    <row r="4691" spans="1:6" hidden="1" x14ac:dyDescent="0.3">
      <c r="A4691">
        <v>4689</v>
      </c>
      <c r="B4691" s="1">
        <v>41561.693854166668</v>
      </c>
      <c r="C4691">
        <v>1</v>
      </c>
      <c r="D4691" t="s">
        <v>6</v>
      </c>
      <c r="E4691" s="1"/>
      <c r="F4691" t="s">
        <v>8</v>
      </c>
    </row>
    <row r="4692" spans="1:6" hidden="1" x14ac:dyDescent="0.3">
      <c r="A4692">
        <v>4690</v>
      </c>
      <c r="B4692" s="1">
        <v>41561.747557870367</v>
      </c>
      <c r="C4692">
        <v>18</v>
      </c>
      <c r="D4692" t="s">
        <v>6</v>
      </c>
      <c r="E4692" s="1"/>
      <c r="F4692" t="s">
        <v>8</v>
      </c>
    </row>
    <row r="4693" spans="1:6" hidden="1" x14ac:dyDescent="0.3">
      <c r="A4693">
        <v>4691</v>
      </c>
      <c r="B4693" s="1">
        <v>41561.955694444441</v>
      </c>
      <c r="C4693">
        <v>26</v>
      </c>
      <c r="D4693" t="s">
        <v>6</v>
      </c>
      <c r="E4693" s="1"/>
      <c r="F4693" t="s">
        <v>8</v>
      </c>
    </row>
    <row r="4694" spans="1:6" hidden="1" x14ac:dyDescent="0.3">
      <c r="A4694">
        <v>4692</v>
      </c>
      <c r="B4694" s="1">
        <v>41561.816770833335</v>
      </c>
      <c r="C4694">
        <v>5101</v>
      </c>
      <c r="D4694" t="s">
        <v>18</v>
      </c>
      <c r="E4694" s="1"/>
      <c r="F4694" t="s">
        <v>8</v>
      </c>
    </row>
    <row r="4695" spans="1:6" x14ac:dyDescent="0.3">
      <c r="A4695">
        <v>4693</v>
      </c>
      <c r="B4695" s="1">
        <v>41561.531944444447</v>
      </c>
      <c r="C4695">
        <v>22</v>
      </c>
      <c r="D4695" t="s">
        <v>6</v>
      </c>
      <c r="E4695" s="1">
        <v>41561.532881944448</v>
      </c>
      <c r="F4695" t="s">
        <v>7</v>
      </c>
    </row>
    <row r="4696" spans="1:6" hidden="1" x14ac:dyDescent="0.3">
      <c r="A4696">
        <v>4694</v>
      </c>
      <c r="B4696" s="1">
        <v>41561.659143518518</v>
      </c>
      <c r="C4696">
        <v>11679</v>
      </c>
      <c r="D4696" t="s">
        <v>9</v>
      </c>
      <c r="E4696" s="1"/>
      <c r="F4696" t="s">
        <v>8</v>
      </c>
    </row>
    <row r="4697" spans="1:6" hidden="1" x14ac:dyDescent="0.3">
      <c r="A4697">
        <v>4695</v>
      </c>
      <c r="B4697" s="1">
        <v>41561.656238425923</v>
      </c>
      <c r="C4697">
        <v>21</v>
      </c>
      <c r="D4697" t="s">
        <v>11</v>
      </c>
      <c r="E4697" s="1"/>
      <c r="F4697" t="s">
        <v>8</v>
      </c>
    </row>
    <row r="4698" spans="1:6" x14ac:dyDescent="0.3">
      <c r="A4698">
        <v>4696</v>
      </c>
      <c r="B4698" s="1">
        <v>41561.521655092591</v>
      </c>
      <c r="C4698">
        <v>6493</v>
      </c>
      <c r="D4698" t="s">
        <v>6</v>
      </c>
      <c r="E4698" s="1">
        <v>41561.522696759261</v>
      </c>
      <c r="F4698" t="s">
        <v>7</v>
      </c>
    </row>
    <row r="4699" spans="1:6" x14ac:dyDescent="0.3">
      <c r="A4699">
        <v>4697</v>
      </c>
      <c r="B4699" s="1">
        <v>41561.983113425929</v>
      </c>
      <c r="C4699">
        <v>25</v>
      </c>
      <c r="D4699" t="s">
        <v>19</v>
      </c>
      <c r="E4699" s="1">
        <v>41561.984027777777</v>
      </c>
      <c r="F4699" t="s">
        <v>7</v>
      </c>
    </row>
    <row r="4700" spans="1:6" hidden="1" x14ac:dyDescent="0.3">
      <c r="A4700">
        <v>4698</v>
      </c>
      <c r="B4700" s="1">
        <v>41561.65898148148</v>
      </c>
      <c r="C4700">
        <v>2132</v>
      </c>
      <c r="D4700" t="s">
        <v>14</v>
      </c>
      <c r="E4700" s="1"/>
      <c r="F4700" t="s">
        <v>8</v>
      </c>
    </row>
    <row r="4701" spans="1:6" x14ac:dyDescent="0.3">
      <c r="A4701">
        <v>4699</v>
      </c>
      <c r="B4701" s="1">
        <v>41561.735046296293</v>
      </c>
      <c r="C4701">
        <v>10878</v>
      </c>
      <c r="D4701" t="s">
        <v>13</v>
      </c>
      <c r="E4701" s="1">
        <v>41561.736122685186</v>
      </c>
      <c r="F4701" t="s">
        <v>7</v>
      </c>
    </row>
    <row r="4702" spans="1:6" hidden="1" x14ac:dyDescent="0.3">
      <c r="A4702">
        <v>4700</v>
      </c>
      <c r="B4702" s="1">
        <v>41561.666689814818</v>
      </c>
      <c r="C4702">
        <v>8</v>
      </c>
      <c r="D4702" t="s">
        <v>6</v>
      </c>
      <c r="E4702" s="1"/>
      <c r="F4702" t="s">
        <v>8</v>
      </c>
    </row>
    <row r="4703" spans="1:6" hidden="1" x14ac:dyDescent="0.3">
      <c r="A4703">
        <v>4701</v>
      </c>
      <c r="B4703" s="1">
        <v>41561.648090277777</v>
      </c>
      <c r="C4703">
        <v>12564</v>
      </c>
      <c r="D4703" t="s">
        <v>6</v>
      </c>
      <c r="E4703" s="1"/>
      <c r="F4703" t="s">
        <v>8</v>
      </c>
    </row>
    <row r="4704" spans="1:6" hidden="1" x14ac:dyDescent="0.3">
      <c r="A4704">
        <v>4702</v>
      </c>
      <c r="B4704" s="1">
        <v>41561.719259259262</v>
      </c>
      <c r="C4704">
        <v>12045</v>
      </c>
      <c r="D4704" t="s">
        <v>13</v>
      </c>
      <c r="E4704" s="1"/>
      <c r="F4704" t="s">
        <v>8</v>
      </c>
    </row>
    <row r="4705" spans="1:6" hidden="1" x14ac:dyDescent="0.3">
      <c r="A4705">
        <v>4703</v>
      </c>
      <c r="B4705" s="1">
        <v>41561.123032407406</v>
      </c>
      <c r="C4705">
        <v>3</v>
      </c>
      <c r="D4705" t="s">
        <v>6</v>
      </c>
      <c r="E4705" s="1"/>
      <c r="F4705" t="s">
        <v>8</v>
      </c>
    </row>
    <row r="4706" spans="1:6" hidden="1" x14ac:dyDescent="0.3">
      <c r="A4706">
        <v>4704</v>
      </c>
      <c r="B4706" s="1">
        <v>41561.629502314812</v>
      </c>
      <c r="C4706">
        <v>5634</v>
      </c>
      <c r="D4706" t="s">
        <v>10</v>
      </c>
      <c r="E4706" s="1"/>
      <c r="F4706" t="s">
        <v>8</v>
      </c>
    </row>
    <row r="4707" spans="1:6" hidden="1" x14ac:dyDescent="0.3">
      <c r="A4707">
        <v>4705</v>
      </c>
      <c r="B4707" s="1">
        <v>41561.433576388888</v>
      </c>
      <c r="C4707">
        <v>11217</v>
      </c>
      <c r="D4707" t="s">
        <v>6</v>
      </c>
      <c r="E4707" s="1"/>
      <c r="F4707" t="s">
        <v>8</v>
      </c>
    </row>
    <row r="4708" spans="1:6" x14ac:dyDescent="0.3">
      <c r="A4708">
        <v>4706</v>
      </c>
      <c r="B4708" s="1">
        <v>41561.684641203705</v>
      </c>
      <c r="C4708">
        <v>7862</v>
      </c>
      <c r="D4708" t="s">
        <v>6</v>
      </c>
      <c r="E4708" s="1">
        <v>41561.685601851852</v>
      </c>
      <c r="F4708" t="s">
        <v>7</v>
      </c>
    </row>
    <row r="4709" spans="1:6" hidden="1" x14ac:dyDescent="0.3">
      <c r="A4709">
        <v>4707</v>
      </c>
      <c r="B4709" s="1">
        <v>41561.645243055558</v>
      </c>
      <c r="C4709">
        <v>12744</v>
      </c>
      <c r="D4709" t="s">
        <v>19</v>
      </c>
      <c r="E4709" s="1"/>
      <c r="F4709" t="s">
        <v>8</v>
      </c>
    </row>
    <row r="4710" spans="1:6" x14ac:dyDescent="0.3">
      <c r="A4710">
        <v>4708</v>
      </c>
      <c r="B4710" s="1">
        <v>41561.654085648152</v>
      </c>
      <c r="C4710">
        <v>2449</v>
      </c>
      <c r="D4710" t="s">
        <v>17</v>
      </c>
      <c r="E4710" s="1">
        <v>41561.655115740738</v>
      </c>
      <c r="F4710" t="s">
        <v>7</v>
      </c>
    </row>
    <row r="4711" spans="1:6" hidden="1" x14ac:dyDescent="0.3">
      <c r="A4711">
        <v>4709</v>
      </c>
      <c r="B4711" s="1">
        <v>41561.822592592594</v>
      </c>
      <c r="C4711">
        <v>11988</v>
      </c>
      <c r="D4711" t="s">
        <v>6</v>
      </c>
      <c r="E4711" s="1"/>
      <c r="F4711" t="s">
        <v>8</v>
      </c>
    </row>
    <row r="4712" spans="1:6" hidden="1" x14ac:dyDescent="0.3">
      <c r="A4712">
        <v>4710</v>
      </c>
      <c r="B4712" s="1">
        <v>41561.094189814816</v>
      </c>
      <c r="C4712">
        <v>8373</v>
      </c>
      <c r="D4712" t="s">
        <v>6</v>
      </c>
      <c r="E4712" s="1"/>
      <c r="F4712" t="s">
        <v>8</v>
      </c>
    </row>
    <row r="4713" spans="1:6" x14ac:dyDescent="0.3">
      <c r="A4713">
        <v>4711</v>
      </c>
      <c r="B4713" s="1">
        <v>41561.518645833334</v>
      </c>
      <c r="C4713">
        <v>9256</v>
      </c>
      <c r="D4713" t="s">
        <v>15</v>
      </c>
      <c r="E4713" s="1">
        <v>41561.51971064815</v>
      </c>
      <c r="F4713" t="s">
        <v>7</v>
      </c>
    </row>
    <row r="4714" spans="1:6" hidden="1" x14ac:dyDescent="0.3">
      <c r="A4714">
        <v>4712</v>
      </c>
      <c r="B4714" s="1">
        <v>41561.314328703702</v>
      </c>
      <c r="C4714">
        <v>5129</v>
      </c>
      <c r="D4714" t="s">
        <v>9</v>
      </c>
      <c r="E4714" s="1"/>
      <c r="F4714" t="s">
        <v>8</v>
      </c>
    </row>
    <row r="4715" spans="1:6" hidden="1" x14ac:dyDescent="0.3">
      <c r="A4715">
        <v>4713</v>
      </c>
      <c r="B4715" s="1">
        <v>41561.493831018517</v>
      </c>
      <c r="C4715">
        <v>5633</v>
      </c>
      <c r="D4715" t="s">
        <v>6</v>
      </c>
      <c r="E4715" s="1"/>
      <c r="F4715" t="s">
        <v>8</v>
      </c>
    </row>
    <row r="4716" spans="1:6" hidden="1" x14ac:dyDescent="0.3">
      <c r="A4716">
        <v>4714</v>
      </c>
      <c r="B4716" s="1">
        <v>41561.545011574075</v>
      </c>
      <c r="C4716">
        <v>12355</v>
      </c>
      <c r="D4716" t="s">
        <v>12</v>
      </c>
      <c r="E4716" s="1"/>
      <c r="F4716" t="s">
        <v>8</v>
      </c>
    </row>
    <row r="4717" spans="1:6" hidden="1" x14ac:dyDescent="0.3">
      <c r="A4717">
        <v>4715</v>
      </c>
      <c r="B4717" s="1">
        <v>41561.345254629632</v>
      </c>
      <c r="C4717">
        <v>4779</v>
      </c>
      <c r="D4717" t="s">
        <v>6</v>
      </c>
      <c r="E4717" s="1"/>
      <c r="F4717" t="s">
        <v>8</v>
      </c>
    </row>
    <row r="4718" spans="1:6" x14ac:dyDescent="0.3">
      <c r="A4718">
        <v>4716</v>
      </c>
      <c r="B4718" s="1">
        <v>41561.641527777778</v>
      </c>
      <c r="C4718">
        <v>1779</v>
      </c>
      <c r="D4718" t="s">
        <v>6</v>
      </c>
      <c r="E4718" s="1">
        <v>41561.642430555556</v>
      </c>
      <c r="F4718" t="s">
        <v>7</v>
      </c>
    </row>
    <row r="4719" spans="1:6" x14ac:dyDescent="0.3">
      <c r="A4719">
        <v>4717</v>
      </c>
      <c r="B4719" s="1">
        <v>41561.701550925929</v>
      </c>
      <c r="C4719">
        <v>12827</v>
      </c>
      <c r="D4719" t="s">
        <v>15</v>
      </c>
      <c r="E4719" s="1">
        <v>41561.702546296299</v>
      </c>
      <c r="F4719" t="s">
        <v>7</v>
      </c>
    </row>
    <row r="4720" spans="1:6" x14ac:dyDescent="0.3">
      <c r="A4720">
        <v>4718</v>
      </c>
      <c r="B4720" s="1">
        <v>41561.457199074073</v>
      </c>
      <c r="C4720">
        <v>9561</v>
      </c>
      <c r="D4720" t="s">
        <v>6</v>
      </c>
      <c r="E4720" s="1">
        <v>41561.458252314813</v>
      </c>
      <c r="F4720" t="s">
        <v>7</v>
      </c>
    </row>
    <row r="4721" spans="1:6" hidden="1" x14ac:dyDescent="0.3">
      <c r="A4721">
        <v>4719</v>
      </c>
      <c r="B4721" s="1">
        <v>41561.452187499999</v>
      </c>
      <c r="C4721">
        <v>12</v>
      </c>
      <c r="D4721" t="s">
        <v>12</v>
      </c>
      <c r="E4721" s="1"/>
      <c r="F4721" t="s">
        <v>8</v>
      </c>
    </row>
    <row r="4722" spans="1:6" x14ac:dyDescent="0.3">
      <c r="A4722">
        <v>4720</v>
      </c>
      <c r="B4722" s="1">
        <v>41561.59171296296</v>
      </c>
      <c r="C4722">
        <v>1499</v>
      </c>
      <c r="D4722" t="s">
        <v>17</v>
      </c>
      <c r="E4722" s="1">
        <v>41561.59275462963</v>
      </c>
      <c r="F4722" t="s">
        <v>7</v>
      </c>
    </row>
    <row r="4723" spans="1:6" hidden="1" x14ac:dyDescent="0.3">
      <c r="A4723">
        <v>4721</v>
      </c>
      <c r="B4723" s="1">
        <v>41562.410324074073</v>
      </c>
      <c r="C4723">
        <v>8244</v>
      </c>
      <c r="D4723" t="s">
        <v>6</v>
      </c>
      <c r="E4723" s="1"/>
      <c r="F4723" t="s">
        <v>8</v>
      </c>
    </row>
    <row r="4724" spans="1:6" x14ac:dyDescent="0.3">
      <c r="A4724">
        <v>4722</v>
      </c>
      <c r="B4724" s="1">
        <v>41562.814583333333</v>
      </c>
      <c r="C4724">
        <v>8102</v>
      </c>
      <c r="D4724" t="s">
        <v>13</v>
      </c>
      <c r="E4724" s="1">
        <v>41562.815462962964</v>
      </c>
      <c r="F4724" t="s">
        <v>7</v>
      </c>
    </row>
    <row r="4725" spans="1:6" x14ac:dyDescent="0.3">
      <c r="A4725">
        <v>4723</v>
      </c>
      <c r="B4725" s="1">
        <v>41562.268414351849</v>
      </c>
      <c r="C4725">
        <v>8661</v>
      </c>
      <c r="D4725" t="s">
        <v>6</v>
      </c>
      <c r="E4725" s="1">
        <v>41562.26934027778</v>
      </c>
      <c r="F4725" t="s">
        <v>7</v>
      </c>
    </row>
    <row r="4726" spans="1:6" hidden="1" x14ac:dyDescent="0.3">
      <c r="A4726">
        <v>4724</v>
      </c>
      <c r="B4726" s="1">
        <v>41562.357025462959</v>
      </c>
      <c r="C4726">
        <v>12604</v>
      </c>
      <c r="D4726" t="s">
        <v>11</v>
      </c>
      <c r="E4726" s="1"/>
      <c r="F4726" t="s">
        <v>8</v>
      </c>
    </row>
    <row r="4727" spans="1:6" x14ac:dyDescent="0.3">
      <c r="A4727">
        <v>4725</v>
      </c>
      <c r="B4727" s="1">
        <v>41562.640752314815</v>
      </c>
      <c r="C4727">
        <v>10</v>
      </c>
      <c r="D4727" t="s">
        <v>6</v>
      </c>
      <c r="E4727" s="1">
        <v>41562.641631944447</v>
      </c>
      <c r="F4727" t="s">
        <v>7</v>
      </c>
    </row>
    <row r="4728" spans="1:6" x14ac:dyDescent="0.3">
      <c r="A4728">
        <v>4726</v>
      </c>
      <c r="B4728" s="1">
        <v>41562.609479166669</v>
      </c>
      <c r="C4728">
        <v>13</v>
      </c>
      <c r="D4728" t="s">
        <v>11</v>
      </c>
      <c r="E4728" s="1">
        <v>41562.610636574071</v>
      </c>
      <c r="F4728" t="s">
        <v>7</v>
      </c>
    </row>
    <row r="4729" spans="1:6" hidden="1" x14ac:dyDescent="0.3">
      <c r="A4729">
        <v>4727</v>
      </c>
      <c r="B4729" s="1">
        <v>41562.425439814811</v>
      </c>
      <c r="C4729">
        <v>10335</v>
      </c>
      <c r="D4729" t="s">
        <v>11</v>
      </c>
      <c r="E4729" s="1"/>
      <c r="F4729" t="s">
        <v>8</v>
      </c>
    </row>
    <row r="4730" spans="1:6" hidden="1" x14ac:dyDescent="0.3">
      <c r="A4730">
        <v>4728</v>
      </c>
      <c r="B4730" s="1">
        <v>41562.831134259257</v>
      </c>
      <c r="C4730">
        <v>5</v>
      </c>
      <c r="D4730" t="s">
        <v>6</v>
      </c>
      <c r="E4730" s="1"/>
      <c r="F4730" t="s">
        <v>8</v>
      </c>
    </row>
    <row r="4731" spans="1:6" x14ac:dyDescent="0.3">
      <c r="A4731">
        <v>4729</v>
      </c>
      <c r="B4731" s="1">
        <v>41562.710543981484</v>
      </c>
      <c r="C4731">
        <v>2697</v>
      </c>
      <c r="D4731" t="s">
        <v>6</v>
      </c>
      <c r="E4731" s="1">
        <v>41562.711435185185</v>
      </c>
      <c r="F4731" t="s">
        <v>7</v>
      </c>
    </row>
    <row r="4732" spans="1:6" x14ac:dyDescent="0.3">
      <c r="A4732">
        <v>4730</v>
      </c>
      <c r="B4732" s="1">
        <v>41562.443460648145</v>
      </c>
      <c r="C4732">
        <v>10272</v>
      </c>
      <c r="D4732" t="s">
        <v>15</v>
      </c>
      <c r="E4732" s="1">
        <v>41562.444548611114</v>
      </c>
      <c r="F4732" t="s">
        <v>7</v>
      </c>
    </row>
    <row r="4733" spans="1:6" hidden="1" x14ac:dyDescent="0.3">
      <c r="A4733">
        <v>4731</v>
      </c>
      <c r="B4733" s="1">
        <v>41562.388333333336</v>
      </c>
      <c r="C4733">
        <v>4695</v>
      </c>
      <c r="D4733" t="s">
        <v>6</v>
      </c>
      <c r="E4733" s="1"/>
      <c r="F4733" t="s">
        <v>8</v>
      </c>
    </row>
    <row r="4734" spans="1:6" x14ac:dyDescent="0.3">
      <c r="A4734">
        <v>4732</v>
      </c>
      <c r="B4734" s="1">
        <v>41562.201516203706</v>
      </c>
      <c r="C4734">
        <v>1</v>
      </c>
      <c r="D4734" t="s">
        <v>9</v>
      </c>
      <c r="E4734" s="1">
        <v>41562.202627314815</v>
      </c>
      <c r="F4734" t="s">
        <v>7</v>
      </c>
    </row>
    <row r="4735" spans="1:6" x14ac:dyDescent="0.3">
      <c r="A4735">
        <v>4733</v>
      </c>
      <c r="B4735" s="1">
        <v>41562.490289351852</v>
      </c>
      <c r="C4735">
        <v>112</v>
      </c>
      <c r="D4735" t="s">
        <v>12</v>
      </c>
      <c r="E4735" s="1">
        <v>41562.491435185184</v>
      </c>
      <c r="F4735" t="s">
        <v>7</v>
      </c>
    </row>
    <row r="4736" spans="1:6" hidden="1" x14ac:dyDescent="0.3">
      <c r="A4736">
        <v>4734</v>
      </c>
      <c r="B4736" s="1">
        <v>41562.567719907405</v>
      </c>
      <c r="C4736">
        <v>2</v>
      </c>
      <c r="D4736" t="s">
        <v>14</v>
      </c>
      <c r="E4736" s="1"/>
      <c r="F4736" t="s">
        <v>8</v>
      </c>
    </row>
    <row r="4737" spans="1:6" hidden="1" x14ac:dyDescent="0.3">
      <c r="A4737">
        <v>4735</v>
      </c>
      <c r="B4737" s="1">
        <v>41562.441493055558</v>
      </c>
      <c r="C4737">
        <v>10964</v>
      </c>
      <c r="D4737" t="s">
        <v>12</v>
      </c>
      <c r="E4737" s="1"/>
      <c r="F4737" t="s">
        <v>8</v>
      </c>
    </row>
    <row r="4738" spans="1:6" hidden="1" x14ac:dyDescent="0.3">
      <c r="A4738">
        <v>4736</v>
      </c>
      <c r="B4738" s="1">
        <v>41562.41783564815</v>
      </c>
      <c r="C4738">
        <v>4014</v>
      </c>
      <c r="D4738" t="s">
        <v>12</v>
      </c>
      <c r="E4738" s="1"/>
      <c r="F4738" t="s">
        <v>8</v>
      </c>
    </row>
    <row r="4739" spans="1:6" hidden="1" x14ac:dyDescent="0.3">
      <c r="A4739">
        <v>4737</v>
      </c>
      <c r="B4739" s="1">
        <v>41562.446134259262</v>
      </c>
      <c r="C4739">
        <v>15</v>
      </c>
      <c r="D4739" t="s">
        <v>15</v>
      </c>
      <c r="E4739" s="1"/>
      <c r="F4739" t="s">
        <v>8</v>
      </c>
    </row>
    <row r="4740" spans="1:6" hidden="1" x14ac:dyDescent="0.3">
      <c r="A4740">
        <v>4738</v>
      </c>
      <c r="B4740" s="1">
        <v>41562.659872685188</v>
      </c>
      <c r="C4740">
        <v>1</v>
      </c>
      <c r="D4740" t="s">
        <v>6</v>
      </c>
      <c r="E4740" s="1"/>
      <c r="F4740" t="s">
        <v>8</v>
      </c>
    </row>
    <row r="4741" spans="1:6" hidden="1" x14ac:dyDescent="0.3">
      <c r="A4741">
        <v>4739</v>
      </c>
      <c r="B4741" s="1">
        <v>41562.023819444446</v>
      </c>
      <c r="C4741">
        <v>11089</v>
      </c>
      <c r="D4741" t="s">
        <v>15</v>
      </c>
      <c r="E4741" s="1"/>
      <c r="F4741" t="s">
        <v>8</v>
      </c>
    </row>
    <row r="4742" spans="1:6" hidden="1" x14ac:dyDescent="0.3">
      <c r="A4742">
        <v>4740</v>
      </c>
      <c r="B4742" s="1">
        <v>41562.695416666669</v>
      </c>
      <c r="C4742">
        <v>33</v>
      </c>
      <c r="D4742" t="s">
        <v>6</v>
      </c>
      <c r="E4742" s="1"/>
      <c r="F4742" t="s">
        <v>8</v>
      </c>
    </row>
    <row r="4743" spans="1:6" hidden="1" x14ac:dyDescent="0.3">
      <c r="A4743">
        <v>4741</v>
      </c>
      <c r="B4743" s="1">
        <v>41562.605879629627</v>
      </c>
      <c r="C4743">
        <v>9168</v>
      </c>
      <c r="D4743" t="s">
        <v>6</v>
      </c>
      <c r="E4743" s="1"/>
      <c r="F4743" t="s">
        <v>8</v>
      </c>
    </row>
    <row r="4744" spans="1:6" hidden="1" x14ac:dyDescent="0.3">
      <c r="A4744">
        <v>4742</v>
      </c>
      <c r="B4744" s="1">
        <v>41562.442326388889</v>
      </c>
      <c r="C4744">
        <v>424</v>
      </c>
      <c r="D4744" t="s">
        <v>6</v>
      </c>
      <c r="E4744" s="1"/>
      <c r="F4744" t="s">
        <v>8</v>
      </c>
    </row>
    <row r="4745" spans="1:6" hidden="1" x14ac:dyDescent="0.3">
      <c r="A4745">
        <v>4743</v>
      </c>
      <c r="B4745" s="1">
        <v>41562.467106481483</v>
      </c>
      <c r="C4745">
        <v>3809</v>
      </c>
      <c r="D4745" t="s">
        <v>9</v>
      </c>
      <c r="E4745" s="1"/>
      <c r="F4745" t="s">
        <v>8</v>
      </c>
    </row>
    <row r="4746" spans="1:6" x14ac:dyDescent="0.3">
      <c r="A4746">
        <v>4744</v>
      </c>
      <c r="B4746" s="1">
        <v>41562.711504629631</v>
      </c>
      <c r="C4746">
        <v>7564</v>
      </c>
      <c r="D4746" t="s">
        <v>9</v>
      </c>
      <c r="E4746" s="1">
        <v>41562.712604166663</v>
      </c>
      <c r="F4746" t="s">
        <v>7</v>
      </c>
    </row>
    <row r="4747" spans="1:6" x14ac:dyDescent="0.3">
      <c r="A4747">
        <v>4745</v>
      </c>
      <c r="B4747" s="1">
        <v>41562.801168981481</v>
      </c>
      <c r="C4747">
        <v>5311</v>
      </c>
      <c r="D4747" t="s">
        <v>19</v>
      </c>
      <c r="E4747" s="1">
        <v>41562.802256944444</v>
      </c>
      <c r="F4747" t="s">
        <v>7</v>
      </c>
    </row>
    <row r="4748" spans="1:6" x14ac:dyDescent="0.3">
      <c r="A4748">
        <v>4746</v>
      </c>
      <c r="B4748" s="1">
        <v>41562.897870370369</v>
      </c>
      <c r="C4748">
        <v>14</v>
      </c>
      <c r="D4748" t="s">
        <v>11</v>
      </c>
      <c r="E4748" s="1">
        <v>41562.898946759262</v>
      </c>
      <c r="F4748" t="s">
        <v>7</v>
      </c>
    </row>
    <row r="4749" spans="1:6" x14ac:dyDescent="0.3">
      <c r="A4749">
        <v>4747</v>
      </c>
      <c r="B4749" s="1">
        <v>41562.766250000001</v>
      </c>
      <c r="C4749">
        <v>6084</v>
      </c>
      <c r="D4749" t="s">
        <v>15</v>
      </c>
      <c r="E4749" s="1">
        <v>41562.767164351855</v>
      </c>
      <c r="F4749" t="s">
        <v>7</v>
      </c>
    </row>
    <row r="4750" spans="1:6" hidden="1" x14ac:dyDescent="0.3">
      <c r="A4750">
        <v>4748</v>
      </c>
      <c r="B4750" s="1">
        <v>41562.465462962966</v>
      </c>
      <c r="C4750">
        <v>4626</v>
      </c>
      <c r="D4750" t="s">
        <v>6</v>
      </c>
      <c r="E4750" s="1"/>
      <c r="F4750" t="s">
        <v>8</v>
      </c>
    </row>
    <row r="4751" spans="1:6" hidden="1" x14ac:dyDescent="0.3">
      <c r="A4751">
        <v>4749</v>
      </c>
      <c r="B4751" s="1">
        <v>41562.72078703704</v>
      </c>
      <c r="C4751">
        <v>1</v>
      </c>
      <c r="D4751" t="s">
        <v>6</v>
      </c>
      <c r="E4751" s="1"/>
      <c r="F4751" t="s">
        <v>8</v>
      </c>
    </row>
    <row r="4752" spans="1:6" hidden="1" x14ac:dyDescent="0.3">
      <c r="A4752">
        <v>4750</v>
      </c>
      <c r="B4752" s="1">
        <v>41563.485891203702</v>
      </c>
      <c r="C4752">
        <v>270</v>
      </c>
      <c r="D4752" t="s">
        <v>12</v>
      </c>
      <c r="E4752" s="1"/>
      <c r="F4752" t="s">
        <v>8</v>
      </c>
    </row>
    <row r="4753" spans="1:6" hidden="1" x14ac:dyDescent="0.3">
      <c r="A4753">
        <v>4751</v>
      </c>
      <c r="B4753" s="1">
        <v>41563.237997685188</v>
      </c>
      <c r="C4753">
        <v>7015</v>
      </c>
      <c r="D4753" t="s">
        <v>6</v>
      </c>
      <c r="E4753" s="1"/>
      <c r="F4753" t="s">
        <v>8</v>
      </c>
    </row>
    <row r="4754" spans="1:6" hidden="1" x14ac:dyDescent="0.3">
      <c r="A4754">
        <v>4752</v>
      </c>
      <c r="B4754" s="1">
        <v>41563.515069444446</v>
      </c>
      <c r="C4754">
        <v>26</v>
      </c>
      <c r="D4754" t="s">
        <v>6</v>
      </c>
      <c r="E4754" s="1"/>
      <c r="F4754" t="s">
        <v>8</v>
      </c>
    </row>
    <row r="4755" spans="1:6" hidden="1" x14ac:dyDescent="0.3">
      <c r="A4755">
        <v>4753</v>
      </c>
      <c r="B4755" s="1">
        <v>41563.255509259259</v>
      </c>
      <c r="C4755">
        <v>2195</v>
      </c>
      <c r="D4755" t="s">
        <v>6</v>
      </c>
      <c r="E4755" s="1"/>
      <c r="F4755" t="s">
        <v>8</v>
      </c>
    </row>
    <row r="4756" spans="1:6" hidden="1" x14ac:dyDescent="0.3">
      <c r="A4756">
        <v>4754</v>
      </c>
      <c r="B4756" s="1">
        <v>41563.22859953704</v>
      </c>
      <c r="C4756">
        <v>5392</v>
      </c>
      <c r="D4756" t="s">
        <v>10</v>
      </c>
      <c r="E4756" s="1"/>
      <c r="F4756" t="s">
        <v>8</v>
      </c>
    </row>
    <row r="4757" spans="1:6" hidden="1" x14ac:dyDescent="0.3">
      <c r="A4757">
        <v>4755</v>
      </c>
      <c r="B4757" s="1">
        <v>41563.664918981478</v>
      </c>
      <c r="C4757">
        <v>8005</v>
      </c>
      <c r="D4757" t="s">
        <v>11</v>
      </c>
      <c r="E4757" s="1"/>
      <c r="F4757" t="s">
        <v>8</v>
      </c>
    </row>
    <row r="4758" spans="1:6" x14ac:dyDescent="0.3">
      <c r="A4758">
        <v>4756</v>
      </c>
      <c r="B4758" s="1">
        <v>41563.724050925928</v>
      </c>
      <c r="C4758">
        <v>5359</v>
      </c>
      <c r="D4758" t="s">
        <v>6</v>
      </c>
      <c r="E4758" s="1">
        <v>41563.725069444445</v>
      </c>
      <c r="F4758" t="s">
        <v>7</v>
      </c>
    </row>
    <row r="4759" spans="1:6" x14ac:dyDescent="0.3">
      <c r="A4759">
        <v>4757</v>
      </c>
      <c r="B4759" s="1">
        <v>41563.738842592589</v>
      </c>
      <c r="C4759">
        <v>10188</v>
      </c>
      <c r="D4759" t="s">
        <v>17</v>
      </c>
      <c r="E4759" s="1">
        <v>41563.739791666667</v>
      </c>
      <c r="F4759" t="s">
        <v>7</v>
      </c>
    </row>
    <row r="4760" spans="1:6" x14ac:dyDescent="0.3">
      <c r="A4760">
        <v>4758</v>
      </c>
      <c r="B4760" s="1">
        <v>41563.127222222225</v>
      </c>
      <c r="C4760">
        <v>9854</v>
      </c>
      <c r="D4760" t="s">
        <v>6</v>
      </c>
      <c r="E4760" s="1">
        <v>41563.128136574072</v>
      </c>
      <c r="F4760" t="s">
        <v>7</v>
      </c>
    </row>
    <row r="4761" spans="1:6" hidden="1" x14ac:dyDescent="0.3">
      <c r="A4761">
        <v>4759</v>
      </c>
      <c r="B4761" s="1">
        <v>41563.44935185185</v>
      </c>
      <c r="C4761">
        <v>3757</v>
      </c>
      <c r="D4761" t="s">
        <v>6</v>
      </c>
      <c r="E4761" s="1"/>
      <c r="F4761" t="s">
        <v>8</v>
      </c>
    </row>
    <row r="4762" spans="1:6" hidden="1" x14ac:dyDescent="0.3">
      <c r="A4762">
        <v>4760</v>
      </c>
      <c r="B4762" s="1">
        <v>41563.617962962962</v>
      </c>
      <c r="C4762">
        <v>4</v>
      </c>
      <c r="D4762" t="s">
        <v>12</v>
      </c>
      <c r="E4762" s="1"/>
      <c r="F4762" t="s">
        <v>8</v>
      </c>
    </row>
    <row r="4763" spans="1:6" hidden="1" x14ac:dyDescent="0.3">
      <c r="A4763">
        <v>4761</v>
      </c>
      <c r="B4763" s="1">
        <v>41563.60533564815</v>
      </c>
      <c r="C4763">
        <v>730</v>
      </c>
      <c r="D4763" t="s">
        <v>6</v>
      </c>
      <c r="E4763" s="1"/>
      <c r="F4763" t="s">
        <v>8</v>
      </c>
    </row>
    <row r="4764" spans="1:6" hidden="1" x14ac:dyDescent="0.3">
      <c r="A4764">
        <v>4762</v>
      </c>
      <c r="B4764" s="1">
        <v>41563.485914351855</v>
      </c>
      <c r="C4764">
        <v>8791</v>
      </c>
      <c r="D4764" t="s">
        <v>9</v>
      </c>
      <c r="E4764" s="1"/>
      <c r="F4764" t="s">
        <v>8</v>
      </c>
    </row>
    <row r="4765" spans="1:6" hidden="1" x14ac:dyDescent="0.3">
      <c r="A4765">
        <v>4763</v>
      </c>
      <c r="B4765" s="1">
        <v>41563.587256944447</v>
      </c>
      <c r="C4765">
        <v>19</v>
      </c>
      <c r="D4765" t="s">
        <v>11</v>
      </c>
      <c r="E4765" s="1"/>
      <c r="F4765" t="s">
        <v>8</v>
      </c>
    </row>
    <row r="4766" spans="1:6" hidden="1" x14ac:dyDescent="0.3">
      <c r="A4766">
        <v>4764</v>
      </c>
      <c r="B4766" s="1">
        <v>41563.322893518518</v>
      </c>
      <c r="C4766">
        <v>7387</v>
      </c>
      <c r="D4766" t="s">
        <v>9</v>
      </c>
      <c r="E4766" s="1"/>
      <c r="F4766" t="s">
        <v>8</v>
      </c>
    </row>
    <row r="4767" spans="1:6" hidden="1" x14ac:dyDescent="0.3">
      <c r="A4767">
        <v>4765</v>
      </c>
      <c r="B4767" s="1">
        <v>41563.507002314815</v>
      </c>
      <c r="C4767">
        <v>3278</v>
      </c>
      <c r="D4767" t="s">
        <v>10</v>
      </c>
      <c r="E4767" s="1"/>
      <c r="F4767" t="s">
        <v>8</v>
      </c>
    </row>
    <row r="4768" spans="1:6" hidden="1" x14ac:dyDescent="0.3">
      <c r="A4768">
        <v>4766</v>
      </c>
      <c r="B4768" s="1">
        <v>41563.76357638889</v>
      </c>
      <c r="C4768">
        <v>5318</v>
      </c>
      <c r="D4768" t="s">
        <v>6</v>
      </c>
      <c r="E4768" s="1"/>
      <c r="F4768" t="s">
        <v>8</v>
      </c>
    </row>
    <row r="4769" spans="1:6" x14ac:dyDescent="0.3">
      <c r="A4769">
        <v>4767</v>
      </c>
      <c r="B4769" s="1">
        <v>41563.657951388886</v>
      </c>
      <c r="C4769">
        <v>49</v>
      </c>
      <c r="D4769" t="s">
        <v>13</v>
      </c>
      <c r="E4769" s="1">
        <v>41563.65892361111</v>
      </c>
      <c r="F4769" t="s">
        <v>7</v>
      </c>
    </row>
    <row r="4770" spans="1:6" x14ac:dyDescent="0.3">
      <c r="A4770">
        <v>4768</v>
      </c>
      <c r="B4770" s="1">
        <v>41563.596562500003</v>
      </c>
      <c r="C4770">
        <v>7411</v>
      </c>
      <c r="D4770" t="s">
        <v>15</v>
      </c>
      <c r="E4770" s="1">
        <v>41563.597650462965</v>
      </c>
      <c r="F4770" t="s">
        <v>7</v>
      </c>
    </row>
    <row r="4771" spans="1:6" x14ac:dyDescent="0.3">
      <c r="A4771">
        <v>4769</v>
      </c>
      <c r="B4771" s="1">
        <v>41563.500856481478</v>
      </c>
      <c r="C4771">
        <v>1060</v>
      </c>
      <c r="D4771" t="s">
        <v>11</v>
      </c>
      <c r="E4771" s="1">
        <v>41563.50203703704</v>
      </c>
      <c r="F4771" t="s">
        <v>7</v>
      </c>
    </row>
    <row r="4772" spans="1:6" x14ac:dyDescent="0.3">
      <c r="A4772">
        <v>4770</v>
      </c>
      <c r="B4772" s="1">
        <v>41563.655266203707</v>
      </c>
      <c r="C4772">
        <v>12005</v>
      </c>
      <c r="D4772" t="s">
        <v>11</v>
      </c>
      <c r="E4772" s="1">
        <v>41563.656319444446</v>
      </c>
      <c r="F4772" t="s">
        <v>7</v>
      </c>
    </row>
    <row r="4773" spans="1:6" x14ac:dyDescent="0.3">
      <c r="A4773">
        <v>4771</v>
      </c>
      <c r="B4773" s="1">
        <v>41563.91333333333</v>
      </c>
      <c r="C4773">
        <v>9903</v>
      </c>
      <c r="D4773" t="s">
        <v>15</v>
      </c>
      <c r="E4773" s="1">
        <v>41563.914502314816</v>
      </c>
      <c r="F4773" t="s">
        <v>7</v>
      </c>
    </row>
    <row r="4774" spans="1:6" hidden="1" x14ac:dyDescent="0.3">
      <c r="A4774">
        <v>4772</v>
      </c>
      <c r="B4774" s="1">
        <v>41563.443564814814</v>
      </c>
      <c r="C4774">
        <v>6542</v>
      </c>
      <c r="D4774" t="s">
        <v>18</v>
      </c>
      <c r="E4774" s="1"/>
      <c r="F4774" t="s">
        <v>8</v>
      </c>
    </row>
    <row r="4775" spans="1:6" hidden="1" x14ac:dyDescent="0.3">
      <c r="A4775">
        <v>4773</v>
      </c>
      <c r="B4775" s="1">
        <v>41563.69734953704</v>
      </c>
      <c r="C4775">
        <v>7229</v>
      </c>
      <c r="D4775" t="s">
        <v>14</v>
      </c>
      <c r="E4775" s="1"/>
      <c r="F4775" t="s">
        <v>8</v>
      </c>
    </row>
    <row r="4776" spans="1:6" hidden="1" x14ac:dyDescent="0.3">
      <c r="A4776">
        <v>4774</v>
      </c>
      <c r="B4776" s="1">
        <v>41563.426770833335</v>
      </c>
      <c r="C4776">
        <v>7416</v>
      </c>
      <c r="D4776" t="s">
        <v>11</v>
      </c>
      <c r="E4776" s="1"/>
      <c r="F4776" t="s">
        <v>8</v>
      </c>
    </row>
    <row r="4777" spans="1:6" x14ac:dyDescent="0.3">
      <c r="A4777">
        <v>4775</v>
      </c>
      <c r="B4777" s="1">
        <v>41563.697800925926</v>
      </c>
      <c r="C4777">
        <v>9050</v>
      </c>
      <c r="D4777" t="s">
        <v>18</v>
      </c>
      <c r="E4777" s="1">
        <v>41563.698796296296</v>
      </c>
      <c r="F4777" t="s">
        <v>7</v>
      </c>
    </row>
    <row r="4778" spans="1:6" x14ac:dyDescent="0.3">
      <c r="A4778">
        <v>4776</v>
      </c>
      <c r="B4778" s="1">
        <v>41563.507222222222</v>
      </c>
      <c r="C4778">
        <v>8516</v>
      </c>
      <c r="D4778" t="s">
        <v>6</v>
      </c>
      <c r="E4778" s="1">
        <v>41563.508344907408</v>
      </c>
      <c r="F4778" t="s">
        <v>7</v>
      </c>
    </row>
    <row r="4779" spans="1:6" x14ac:dyDescent="0.3">
      <c r="A4779">
        <v>4777</v>
      </c>
      <c r="B4779" s="1">
        <v>41563.560752314814</v>
      </c>
      <c r="C4779">
        <v>3083</v>
      </c>
      <c r="D4779" t="s">
        <v>6</v>
      </c>
      <c r="E4779" s="1">
        <v>41563.561828703707</v>
      </c>
      <c r="F4779" t="s">
        <v>7</v>
      </c>
    </row>
    <row r="4780" spans="1:6" hidden="1" x14ac:dyDescent="0.3">
      <c r="A4780">
        <v>4778</v>
      </c>
      <c r="B4780" s="1">
        <v>41563.669652777775</v>
      </c>
      <c r="C4780">
        <v>3302</v>
      </c>
      <c r="D4780" t="s">
        <v>13</v>
      </c>
      <c r="E4780" s="1"/>
      <c r="F4780" t="s">
        <v>8</v>
      </c>
    </row>
    <row r="4781" spans="1:6" x14ac:dyDescent="0.3">
      <c r="A4781">
        <v>4779</v>
      </c>
      <c r="B4781" s="1">
        <v>41563.743877314817</v>
      </c>
      <c r="C4781">
        <v>11001</v>
      </c>
      <c r="D4781" t="s">
        <v>11</v>
      </c>
      <c r="E4781" s="1">
        <v>41563.744791666664</v>
      </c>
      <c r="F4781" t="s">
        <v>7</v>
      </c>
    </row>
    <row r="4782" spans="1:6" hidden="1" x14ac:dyDescent="0.3">
      <c r="A4782">
        <v>4780</v>
      </c>
      <c r="B4782" s="1">
        <v>41563.456585648149</v>
      </c>
      <c r="C4782">
        <v>22</v>
      </c>
      <c r="D4782" t="s">
        <v>6</v>
      </c>
      <c r="E4782" s="1"/>
      <c r="F4782" t="s">
        <v>8</v>
      </c>
    </row>
    <row r="4783" spans="1:6" x14ac:dyDescent="0.3">
      <c r="A4783">
        <v>4781</v>
      </c>
      <c r="B4783" s="1">
        <v>41563.624560185184</v>
      </c>
      <c r="C4783">
        <v>64</v>
      </c>
      <c r="D4783" t="s">
        <v>6</v>
      </c>
      <c r="E4783" s="1">
        <v>41563.625613425924</v>
      </c>
      <c r="F4783" t="s">
        <v>7</v>
      </c>
    </row>
    <row r="4784" spans="1:6" x14ac:dyDescent="0.3">
      <c r="A4784">
        <v>4782</v>
      </c>
      <c r="B4784" s="1">
        <v>41564.587013888886</v>
      </c>
      <c r="C4784">
        <v>7</v>
      </c>
      <c r="D4784" t="s">
        <v>11</v>
      </c>
      <c r="E4784" s="1">
        <v>41564.587835648148</v>
      </c>
      <c r="F4784" t="s">
        <v>7</v>
      </c>
    </row>
    <row r="4785" spans="1:6" hidden="1" x14ac:dyDescent="0.3">
      <c r="A4785">
        <v>4783</v>
      </c>
      <c r="B4785" s="1">
        <v>41564.602175925924</v>
      </c>
      <c r="C4785">
        <v>8385</v>
      </c>
      <c r="D4785" t="s">
        <v>10</v>
      </c>
      <c r="E4785" s="1"/>
      <c r="F4785" t="s">
        <v>8</v>
      </c>
    </row>
    <row r="4786" spans="1:6" hidden="1" x14ac:dyDescent="0.3">
      <c r="A4786">
        <v>4784</v>
      </c>
      <c r="B4786" s="1">
        <v>41564.353298611109</v>
      </c>
      <c r="C4786">
        <v>30</v>
      </c>
      <c r="D4786" t="s">
        <v>6</v>
      </c>
      <c r="E4786" s="1"/>
      <c r="F4786" t="s">
        <v>8</v>
      </c>
    </row>
    <row r="4787" spans="1:6" hidden="1" x14ac:dyDescent="0.3">
      <c r="A4787">
        <v>4785</v>
      </c>
      <c r="B4787" s="1">
        <v>41564.674618055556</v>
      </c>
      <c r="C4787">
        <v>15</v>
      </c>
      <c r="D4787" t="s">
        <v>6</v>
      </c>
      <c r="E4787" s="1"/>
      <c r="F4787" t="s">
        <v>8</v>
      </c>
    </row>
    <row r="4788" spans="1:6" x14ac:dyDescent="0.3">
      <c r="A4788">
        <v>4786</v>
      </c>
      <c r="B4788" s="1">
        <v>41564.680601851855</v>
      </c>
      <c r="C4788">
        <v>8003</v>
      </c>
      <c r="D4788" t="s">
        <v>6</v>
      </c>
      <c r="E4788" s="1">
        <v>41564.681643518517</v>
      </c>
      <c r="F4788" t="s">
        <v>7</v>
      </c>
    </row>
    <row r="4789" spans="1:6" x14ac:dyDescent="0.3">
      <c r="A4789">
        <v>4787</v>
      </c>
      <c r="B4789" s="1">
        <v>41564.579652777778</v>
      </c>
      <c r="C4789">
        <v>7747</v>
      </c>
      <c r="D4789" t="s">
        <v>6</v>
      </c>
      <c r="E4789" s="1">
        <v>41564.580578703702</v>
      </c>
      <c r="F4789" t="s">
        <v>7</v>
      </c>
    </row>
    <row r="4790" spans="1:6" hidden="1" x14ac:dyDescent="0.3">
      <c r="A4790">
        <v>4788</v>
      </c>
      <c r="B4790" s="1">
        <v>41564.027627314812</v>
      </c>
      <c r="C4790">
        <v>7</v>
      </c>
      <c r="D4790" t="s">
        <v>6</v>
      </c>
      <c r="E4790" s="1"/>
      <c r="F4790" t="s">
        <v>8</v>
      </c>
    </row>
    <row r="4791" spans="1:6" hidden="1" x14ac:dyDescent="0.3">
      <c r="A4791">
        <v>4789</v>
      </c>
      <c r="B4791" s="1">
        <v>41564.389791666668</v>
      </c>
      <c r="C4791">
        <v>7329</v>
      </c>
      <c r="D4791" t="s">
        <v>9</v>
      </c>
      <c r="E4791" s="1"/>
      <c r="F4791" t="s">
        <v>8</v>
      </c>
    </row>
    <row r="4792" spans="1:6" hidden="1" x14ac:dyDescent="0.3">
      <c r="A4792">
        <v>4790</v>
      </c>
      <c r="B4792" s="1">
        <v>41564.492650462962</v>
      </c>
      <c r="C4792">
        <v>3</v>
      </c>
      <c r="D4792" t="s">
        <v>11</v>
      </c>
      <c r="E4792" s="1"/>
      <c r="F4792" t="s">
        <v>8</v>
      </c>
    </row>
    <row r="4793" spans="1:6" hidden="1" x14ac:dyDescent="0.3">
      <c r="A4793">
        <v>4791</v>
      </c>
      <c r="B4793" s="1">
        <v>41564.447187500002</v>
      </c>
      <c r="C4793">
        <v>12294</v>
      </c>
      <c r="D4793" t="s">
        <v>13</v>
      </c>
      <c r="E4793" s="1"/>
      <c r="F4793" t="s">
        <v>8</v>
      </c>
    </row>
    <row r="4794" spans="1:6" x14ac:dyDescent="0.3">
      <c r="A4794">
        <v>4792</v>
      </c>
      <c r="B4794" s="1">
        <v>41564.66679398148</v>
      </c>
      <c r="C4794">
        <v>2</v>
      </c>
      <c r="D4794" t="s">
        <v>13</v>
      </c>
      <c r="E4794" s="1">
        <v>41564.667893518519</v>
      </c>
      <c r="F4794" t="s">
        <v>7</v>
      </c>
    </row>
    <row r="4795" spans="1:6" x14ac:dyDescent="0.3">
      <c r="A4795">
        <v>4793</v>
      </c>
      <c r="B4795" s="1">
        <v>41564.46947916667</v>
      </c>
      <c r="C4795">
        <v>1028</v>
      </c>
      <c r="D4795" t="s">
        <v>6</v>
      </c>
      <c r="E4795" s="1">
        <v>41564.470648148148</v>
      </c>
      <c r="F4795" t="s">
        <v>7</v>
      </c>
    </row>
    <row r="4796" spans="1:6" x14ac:dyDescent="0.3">
      <c r="A4796">
        <v>4794</v>
      </c>
      <c r="B4796" s="1">
        <v>41564.477812500001</v>
      </c>
      <c r="C4796">
        <v>9435</v>
      </c>
      <c r="D4796" t="s">
        <v>6</v>
      </c>
      <c r="E4796" s="1">
        <v>41564.478831018518</v>
      </c>
      <c r="F4796" t="s">
        <v>7</v>
      </c>
    </row>
    <row r="4797" spans="1:6" hidden="1" x14ac:dyDescent="0.3">
      <c r="A4797">
        <v>4795</v>
      </c>
      <c r="B4797" s="1">
        <v>41564.643738425926</v>
      </c>
      <c r="C4797">
        <v>9157</v>
      </c>
      <c r="D4797" t="s">
        <v>14</v>
      </c>
      <c r="E4797" s="1"/>
      <c r="F4797" t="s">
        <v>8</v>
      </c>
    </row>
    <row r="4798" spans="1:6" x14ac:dyDescent="0.3">
      <c r="A4798">
        <v>4796</v>
      </c>
      <c r="B4798" s="1">
        <v>41564.008298611108</v>
      </c>
      <c r="C4798">
        <v>7</v>
      </c>
      <c r="D4798" t="s">
        <v>6</v>
      </c>
      <c r="E4798" s="1">
        <v>41564.009317129632</v>
      </c>
      <c r="F4798" t="s">
        <v>7</v>
      </c>
    </row>
    <row r="4799" spans="1:6" hidden="1" x14ac:dyDescent="0.3">
      <c r="A4799">
        <v>4797</v>
      </c>
      <c r="B4799" s="1">
        <v>41564.354722222219</v>
      </c>
      <c r="C4799">
        <v>401</v>
      </c>
      <c r="D4799" t="s">
        <v>10</v>
      </c>
      <c r="E4799" s="1"/>
      <c r="F4799" t="s">
        <v>8</v>
      </c>
    </row>
    <row r="4800" spans="1:6" hidden="1" x14ac:dyDescent="0.3">
      <c r="A4800">
        <v>4798</v>
      </c>
      <c r="B4800" s="1">
        <v>41564.690567129626</v>
      </c>
      <c r="C4800">
        <v>5265</v>
      </c>
      <c r="D4800" t="s">
        <v>11</v>
      </c>
      <c r="E4800" s="1"/>
      <c r="F4800" t="s">
        <v>8</v>
      </c>
    </row>
    <row r="4801" spans="1:6" x14ac:dyDescent="0.3">
      <c r="A4801">
        <v>4799</v>
      </c>
      <c r="B4801" s="1">
        <v>41564.703668981485</v>
      </c>
      <c r="C4801">
        <v>12188</v>
      </c>
      <c r="D4801" t="s">
        <v>6</v>
      </c>
      <c r="E4801" s="1">
        <v>41564.704641203702</v>
      </c>
      <c r="F4801" t="s">
        <v>7</v>
      </c>
    </row>
    <row r="4802" spans="1:6" hidden="1" x14ac:dyDescent="0.3">
      <c r="A4802">
        <v>4800</v>
      </c>
      <c r="B4802" s="1">
        <v>41564.700914351852</v>
      </c>
      <c r="C4802">
        <v>12168</v>
      </c>
      <c r="D4802" t="s">
        <v>12</v>
      </c>
      <c r="E4802" s="1"/>
      <c r="F4802" t="s">
        <v>8</v>
      </c>
    </row>
    <row r="4803" spans="1:6" hidden="1" x14ac:dyDescent="0.3">
      <c r="A4803">
        <v>4801</v>
      </c>
      <c r="B4803" s="1">
        <v>41564.719965277778</v>
      </c>
      <c r="C4803">
        <v>9145</v>
      </c>
      <c r="D4803" t="s">
        <v>6</v>
      </c>
      <c r="E4803" s="1"/>
      <c r="F4803" t="s">
        <v>8</v>
      </c>
    </row>
    <row r="4804" spans="1:6" x14ac:dyDescent="0.3">
      <c r="A4804">
        <v>4802</v>
      </c>
      <c r="B4804" s="1">
        <v>41564.391006944446</v>
      </c>
      <c r="C4804">
        <v>1287</v>
      </c>
      <c r="D4804" t="s">
        <v>6</v>
      </c>
      <c r="E4804" s="1">
        <v>41564.391979166663</v>
      </c>
      <c r="F4804" t="s">
        <v>7</v>
      </c>
    </row>
    <row r="4805" spans="1:6" x14ac:dyDescent="0.3">
      <c r="A4805">
        <v>4803</v>
      </c>
      <c r="B4805" s="1">
        <v>41564.72729166667</v>
      </c>
      <c r="C4805">
        <v>5404</v>
      </c>
      <c r="D4805" t="s">
        <v>6</v>
      </c>
      <c r="E4805" s="1">
        <v>41564.728171296294</v>
      </c>
      <c r="F4805" t="s">
        <v>7</v>
      </c>
    </row>
    <row r="4806" spans="1:6" x14ac:dyDescent="0.3">
      <c r="A4806">
        <v>4804</v>
      </c>
      <c r="B4806" s="1">
        <v>41564.717268518521</v>
      </c>
      <c r="C4806">
        <v>2</v>
      </c>
      <c r="D4806" t="s">
        <v>11</v>
      </c>
      <c r="E4806" s="1">
        <v>41564.718217592592</v>
      </c>
      <c r="F4806" t="s">
        <v>7</v>
      </c>
    </row>
    <row r="4807" spans="1:6" x14ac:dyDescent="0.3">
      <c r="A4807">
        <v>4805</v>
      </c>
      <c r="B4807" s="1">
        <v>41564.661921296298</v>
      </c>
      <c r="C4807">
        <v>4970</v>
      </c>
      <c r="D4807" t="s">
        <v>6</v>
      </c>
      <c r="E4807" s="1">
        <v>41564.66300925926</v>
      </c>
      <c r="F4807" t="s">
        <v>7</v>
      </c>
    </row>
    <row r="4808" spans="1:6" x14ac:dyDescent="0.3">
      <c r="A4808">
        <v>4806</v>
      </c>
      <c r="B4808" s="1">
        <v>41564.514768518522</v>
      </c>
      <c r="C4808">
        <v>3224</v>
      </c>
      <c r="D4808" t="s">
        <v>12</v>
      </c>
      <c r="E4808" s="1">
        <v>41564.515706018516</v>
      </c>
      <c r="F4808" t="s">
        <v>7</v>
      </c>
    </row>
    <row r="4809" spans="1:6" hidden="1" x14ac:dyDescent="0.3">
      <c r="A4809">
        <v>4807</v>
      </c>
      <c r="B4809" s="1">
        <v>41564.508576388886</v>
      </c>
      <c r="C4809">
        <v>2669</v>
      </c>
      <c r="D4809" t="s">
        <v>13</v>
      </c>
      <c r="E4809" s="1"/>
      <c r="F4809" t="s">
        <v>8</v>
      </c>
    </row>
    <row r="4810" spans="1:6" x14ac:dyDescent="0.3">
      <c r="A4810">
        <v>4808</v>
      </c>
      <c r="B4810" s="1">
        <v>41564.562835648147</v>
      </c>
      <c r="C4810">
        <v>2992</v>
      </c>
      <c r="D4810" t="s">
        <v>6</v>
      </c>
      <c r="E4810" s="1">
        <v>41564.563888888886</v>
      </c>
      <c r="F4810" t="s">
        <v>7</v>
      </c>
    </row>
    <row r="4811" spans="1:6" x14ac:dyDescent="0.3">
      <c r="A4811">
        <v>4809</v>
      </c>
      <c r="B4811" s="1">
        <v>41564.473634259259</v>
      </c>
      <c r="C4811">
        <v>571</v>
      </c>
      <c r="D4811" t="s">
        <v>9</v>
      </c>
      <c r="E4811" s="1">
        <v>41564.474722222221</v>
      </c>
      <c r="F4811" t="s">
        <v>7</v>
      </c>
    </row>
    <row r="4812" spans="1:6" hidden="1" x14ac:dyDescent="0.3">
      <c r="A4812">
        <v>4810</v>
      </c>
      <c r="B4812" s="1">
        <v>41565.633946759262</v>
      </c>
      <c r="C4812">
        <v>9960</v>
      </c>
      <c r="D4812" t="s">
        <v>6</v>
      </c>
      <c r="E4812" s="1"/>
      <c r="F4812" t="s">
        <v>8</v>
      </c>
    </row>
    <row r="4813" spans="1:6" x14ac:dyDescent="0.3">
      <c r="A4813">
        <v>4811</v>
      </c>
      <c r="B4813" s="1">
        <v>41565.520601851851</v>
      </c>
      <c r="C4813">
        <v>151</v>
      </c>
      <c r="D4813" t="s">
        <v>6</v>
      </c>
      <c r="E4813" s="1">
        <v>41565.521493055552</v>
      </c>
      <c r="F4813" t="s">
        <v>7</v>
      </c>
    </row>
    <row r="4814" spans="1:6" hidden="1" x14ac:dyDescent="0.3">
      <c r="A4814">
        <v>4812</v>
      </c>
      <c r="B4814" s="1">
        <v>41565.379120370373</v>
      </c>
      <c r="C4814">
        <v>3449</v>
      </c>
      <c r="D4814" t="s">
        <v>16</v>
      </c>
      <c r="E4814" s="1"/>
      <c r="F4814" t="s">
        <v>8</v>
      </c>
    </row>
    <row r="4815" spans="1:6" hidden="1" x14ac:dyDescent="0.3">
      <c r="A4815">
        <v>4813</v>
      </c>
      <c r="B4815" s="1">
        <v>41565.538206018522</v>
      </c>
      <c r="C4815">
        <v>4072</v>
      </c>
      <c r="D4815" t="s">
        <v>12</v>
      </c>
      <c r="E4815" s="1"/>
      <c r="F4815" t="s">
        <v>8</v>
      </c>
    </row>
    <row r="4816" spans="1:6" hidden="1" x14ac:dyDescent="0.3">
      <c r="A4816">
        <v>4814</v>
      </c>
      <c r="B4816" s="1">
        <v>41565.676979166667</v>
      </c>
      <c r="C4816">
        <v>3542</v>
      </c>
      <c r="D4816" t="s">
        <v>16</v>
      </c>
      <c r="E4816" s="1"/>
      <c r="F4816" t="s">
        <v>8</v>
      </c>
    </row>
    <row r="4817" spans="1:6" x14ac:dyDescent="0.3">
      <c r="A4817">
        <v>4815</v>
      </c>
      <c r="B4817" s="1">
        <v>41565.187060185184</v>
      </c>
      <c r="C4817">
        <v>3722</v>
      </c>
      <c r="D4817" t="s">
        <v>10</v>
      </c>
      <c r="E4817" s="1">
        <v>41565.188090277778</v>
      </c>
      <c r="F4817" t="s">
        <v>7</v>
      </c>
    </row>
    <row r="4818" spans="1:6" x14ac:dyDescent="0.3">
      <c r="A4818">
        <v>4816</v>
      </c>
      <c r="B4818" s="1">
        <v>41565.422442129631</v>
      </c>
      <c r="C4818">
        <v>7842</v>
      </c>
      <c r="D4818" t="s">
        <v>10</v>
      </c>
      <c r="E4818" s="1">
        <v>41565.423715277779</v>
      </c>
      <c r="F4818" t="s">
        <v>7</v>
      </c>
    </row>
    <row r="4819" spans="1:6" hidden="1" x14ac:dyDescent="0.3">
      <c r="A4819">
        <v>4817</v>
      </c>
      <c r="B4819" s="1">
        <v>41565.623692129629</v>
      </c>
      <c r="C4819">
        <v>5238</v>
      </c>
      <c r="D4819" t="s">
        <v>6</v>
      </c>
      <c r="E4819" s="1"/>
      <c r="F4819" t="s">
        <v>8</v>
      </c>
    </row>
    <row r="4820" spans="1:6" x14ac:dyDescent="0.3">
      <c r="A4820">
        <v>4818</v>
      </c>
      <c r="B4820" s="1">
        <v>41565.436932870369</v>
      </c>
      <c r="C4820">
        <v>845</v>
      </c>
      <c r="D4820" t="s">
        <v>6</v>
      </c>
      <c r="E4820" s="1">
        <v>41565.437847222223</v>
      </c>
      <c r="F4820" t="s">
        <v>7</v>
      </c>
    </row>
    <row r="4821" spans="1:6" hidden="1" x14ac:dyDescent="0.3">
      <c r="A4821">
        <v>4819</v>
      </c>
      <c r="B4821" s="1">
        <v>41565.608414351853</v>
      </c>
      <c r="C4821">
        <v>12861</v>
      </c>
      <c r="D4821" t="s">
        <v>13</v>
      </c>
      <c r="E4821" s="1"/>
      <c r="F4821" t="s">
        <v>8</v>
      </c>
    </row>
    <row r="4822" spans="1:6" hidden="1" x14ac:dyDescent="0.3">
      <c r="A4822">
        <v>4820</v>
      </c>
      <c r="B4822" s="1">
        <v>41565.409907407404</v>
      </c>
      <c r="C4822">
        <v>931</v>
      </c>
      <c r="D4822" t="s">
        <v>6</v>
      </c>
      <c r="E4822" s="1"/>
      <c r="F4822" t="s">
        <v>8</v>
      </c>
    </row>
    <row r="4823" spans="1:6" hidden="1" x14ac:dyDescent="0.3">
      <c r="A4823">
        <v>4821</v>
      </c>
      <c r="B4823" s="1">
        <v>41565.549976851849</v>
      </c>
      <c r="C4823">
        <v>53</v>
      </c>
      <c r="D4823" t="s">
        <v>6</v>
      </c>
      <c r="E4823" s="1"/>
      <c r="F4823" t="s">
        <v>8</v>
      </c>
    </row>
    <row r="4824" spans="1:6" hidden="1" x14ac:dyDescent="0.3">
      <c r="A4824">
        <v>4822</v>
      </c>
      <c r="B4824" s="1">
        <v>41565.403900462959</v>
      </c>
      <c r="C4824">
        <v>10937</v>
      </c>
      <c r="D4824" t="s">
        <v>17</v>
      </c>
      <c r="E4824" s="1"/>
      <c r="F4824" t="s">
        <v>8</v>
      </c>
    </row>
    <row r="4825" spans="1:6" hidden="1" x14ac:dyDescent="0.3">
      <c r="A4825">
        <v>4823</v>
      </c>
      <c r="B4825" s="1">
        <v>41565.395879629628</v>
      </c>
      <c r="C4825">
        <v>2033</v>
      </c>
      <c r="D4825" t="s">
        <v>10</v>
      </c>
      <c r="E4825" s="1"/>
      <c r="F4825" t="s">
        <v>8</v>
      </c>
    </row>
    <row r="4826" spans="1:6" x14ac:dyDescent="0.3">
      <c r="A4826">
        <v>4824</v>
      </c>
      <c r="B4826" s="1">
        <v>41565.607199074075</v>
      </c>
      <c r="C4826">
        <v>2598</v>
      </c>
      <c r="D4826" t="s">
        <v>17</v>
      </c>
      <c r="E4826" s="1">
        <v>41565.608217592591</v>
      </c>
      <c r="F4826" t="s">
        <v>7</v>
      </c>
    </row>
    <row r="4827" spans="1:6" hidden="1" x14ac:dyDescent="0.3">
      <c r="A4827">
        <v>4825</v>
      </c>
      <c r="B4827" s="1">
        <v>41565.403993055559</v>
      </c>
      <c r="C4827">
        <v>6739</v>
      </c>
      <c r="D4827" t="s">
        <v>6</v>
      </c>
      <c r="E4827" s="1"/>
      <c r="F4827" t="s">
        <v>8</v>
      </c>
    </row>
    <row r="4828" spans="1:6" x14ac:dyDescent="0.3">
      <c r="A4828">
        <v>4826</v>
      </c>
      <c r="B4828" s="1">
        <v>41565.343344907407</v>
      </c>
      <c r="C4828">
        <v>2932</v>
      </c>
      <c r="D4828" t="s">
        <v>12</v>
      </c>
      <c r="E4828" s="1">
        <v>41565.344421296293</v>
      </c>
      <c r="F4828" t="s">
        <v>7</v>
      </c>
    </row>
    <row r="4829" spans="1:6" x14ac:dyDescent="0.3">
      <c r="A4829">
        <v>4827</v>
      </c>
      <c r="B4829" s="1">
        <v>41565.653877314813</v>
      </c>
      <c r="C4829">
        <v>2230</v>
      </c>
      <c r="D4829" t="s">
        <v>6</v>
      </c>
      <c r="E4829" s="1">
        <v>41565.655069444445</v>
      </c>
      <c r="F4829" t="s">
        <v>7</v>
      </c>
    </row>
    <row r="4830" spans="1:6" x14ac:dyDescent="0.3">
      <c r="A4830">
        <v>4828</v>
      </c>
      <c r="B4830" s="1">
        <v>41565.379374999997</v>
      </c>
      <c r="C4830">
        <v>11765</v>
      </c>
      <c r="D4830" t="s">
        <v>15</v>
      </c>
      <c r="E4830" s="1">
        <v>41565.380347222221</v>
      </c>
      <c r="F4830" t="s">
        <v>7</v>
      </c>
    </row>
    <row r="4831" spans="1:6" hidden="1" x14ac:dyDescent="0.3">
      <c r="A4831">
        <v>4829</v>
      </c>
      <c r="B4831" s="1">
        <v>41565.925787037035</v>
      </c>
      <c r="C4831">
        <v>8533</v>
      </c>
      <c r="D4831" t="s">
        <v>6</v>
      </c>
      <c r="E4831" s="1"/>
      <c r="F4831" t="s">
        <v>8</v>
      </c>
    </row>
    <row r="4832" spans="1:6" x14ac:dyDescent="0.3">
      <c r="A4832">
        <v>4830</v>
      </c>
      <c r="B4832" s="1">
        <v>41565.637384259258</v>
      </c>
      <c r="C4832">
        <v>10099</v>
      </c>
      <c r="D4832" t="s">
        <v>15</v>
      </c>
      <c r="E4832" s="1">
        <v>41565.638310185182</v>
      </c>
      <c r="F4832" t="s">
        <v>7</v>
      </c>
    </row>
    <row r="4833" spans="1:6" x14ac:dyDescent="0.3">
      <c r="A4833">
        <v>4831</v>
      </c>
      <c r="B4833" s="1">
        <v>41565.386504629627</v>
      </c>
      <c r="C4833">
        <v>3127</v>
      </c>
      <c r="D4833" t="s">
        <v>6</v>
      </c>
      <c r="E4833" s="1">
        <v>41565.387557870374</v>
      </c>
      <c r="F4833" t="s">
        <v>7</v>
      </c>
    </row>
    <row r="4834" spans="1:6" hidden="1" x14ac:dyDescent="0.3">
      <c r="A4834">
        <v>4832</v>
      </c>
      <c r="B4834" s="1">
        <v>41565.81591435185</v>
      </c>
      <c r="C4834">
        <v>13167</v>
      </c>
      <c r="D4834" t="s">
        <v>6</v>
      </c>
      <c r="E4834" s="1"/>
      <c r="F4834" t="s">
        <v>8</v>
      </c>
    </row>
    <row r="4835" spans="1:6" x14ac:dyDescent="0.3">
      <c r="A4835">
        <v>4833</v>
      </c>
      <c r="B4835" s="1">
        <v>41565.554120370369</v>
      </c>
      <c r="C4835">
        <v>13189</v>
      </c>
      <c r="D4835" t="s">
        <v>12</v>
      </c>
      <c r="E4835" s="1">
        <v>41565.555162037039</v>
      </c>
      <c r="F4835" t="s">
        <v>7</v>
      </c>
    </row>
    <row r="4836" spans="1:6" hidden="1" x14ac:dyDescent="0.3">
      <c r="A4836">
        <v>4834</v>
      </c>
      <c r="B4836" s="1">
        <v>41565.414120370369</v>
      </c>
      <c r="C4836">
        <v>4</v>
      </c>
      <c r="D4836" t="s">
        <v>15</v>
      </c>
      <c r="E4836" s="1"/>
      <c r="F4836" t="s">
        <v>8</v>
      </c>
    </row>
    <row r="4837" spans="1:6" hidden="1" x14ac:dyDescent="0.3">
      <c r="A4837">
        <v>4835</v>
      </c>
      <c r="B4837" s="1">
        <v>41565.19458333333</v>
      </c>
      <c r="C4837">
        <v>133</v>
      </c>
      <c r="D4837" t="s">
        <v>6</v>
      </c>
      <c r="E4837" s="1"/>
      <c r="F4837" t="s">
        <v>8</v>
      </c>
    </row>
    <row r="4838" spans="1:6" hidden="1" x14ac:dyDescent="0.3">
      <c r="A4838">
        <v>4836</v>
      </c>
      <c r="B4838" s="1">
        <v>41565.511990740742</v>
      </c>
      <c r="C4838">
        <v>10740</v>
      </c>
      <c r="D4838" t="s">
        <v>16</v>
      </c>
      <c r="E4838" s="1"/>
      <c r="F4838" t="s">
        <v>8</v>
      </c>
    </row>
    <row r="4839" spans="1:6" hidden="1" x14ac:dyDescent="0.3">
      <c r="A4839">
        <v>4837</v>
      </c>
      <c r="B4839" s="1">
        <v>41565.592939814815</v>
      </c>
      <c r="C4839">
        <v>10079</v>
      </c>
      <c r="D4839" t="s">
        <v>14</v>
      </c>
      <c r="E4839" s="1"/>
      <c r="F4839" t="s">
        <v>8</v>
      </c>
    </row>
    <row r="4840" spans="1:6" x14ac:dyDescent="0.3">
      <c r="A4840">
        <v>4838</v>
      </c>
      <c r="B4840" s="1">
        <v>41565.191678240742</v>
      </c>
      <c r="C4840">
        <v>10665</v>
      </c>
      <c r="D4840" t="s">
        <v>6</v>
      </c>
      <c r="E4840" s="1">
        <v>41565.192615740743</v>
      </c>
      <c r="F4840" t="s">
        <v>7</v>
      </c>
    </row>
    <row r="4841" spans="1:6" x14ac:dyDescent="0.3">
      <c r="A4841">
        <v>4839</v>
      </c>
      <c r="B4841" s="1">
        <v>41565.45417824074</v>
      </c>
      <c r="C4841">
        <v>3233</v>
      </c>
      <c r="D4841" t="s">
        <v>10</v>
      </c>
      <c r="E4841" s="1">
        <v>41565.455335648148</v>
      </c>
      <c r="F4841" t="s">
        <v>7</v>
      </c>
    </row>
    <row r="4842" spans="1:6" hidden="1" x14ac:dyDescent="0.3">
      <c r="A4842">
        <v>4840</v>
      </c>
      <c r="B4842" s="1">
        <v>41565.610462962963</v>
      </c>
      <c r="C4842">
        <v>2802</v>
      </c>
      <c r="D4842" t="s">
        <v>10</v>
      </c>
      <c r="E4842" s="1"/>
      <c r="F4842" t="s">
        <v>8</v>
      </c>
    </row>
    <row r="4843" spans="1:6" hidden="1" x14ac:dyDescent="0.3">
      <c r="A4843">
        <v>4841</v>
      </c>
      <c r="B4843" s="1">
        <v>41565.720254629632</v>
      </c>
      <c r="C4843">
        <v>8782</v>
      </c>
      <c r="D4843" t="s">
        <v>19</v>
      </c>
      <c r="E4843" s="1"/>
      <c r="F4843" t="s">
        <v>8</v>
      </c>
    </row>
    <row r="4844" spans="1:6" x14ac:dyDescent="0.3">
      <c r="A4844">
        <v>4842</v>
      </c>
      <c r="B4844" s="1">
        <v>41565.24559027778</v>
      </c>
      <c r="C4844">
        <v>7725</v>
      </c>
      <c r="D4844" t="s">
        <v>12</v>
      </c>
      <c r="E4844" s="1">
        <v>41565.246805555558</v>
      </c>
      <c r="F4844" t="s">
        <v>7</v>
      </c>
    </row>
    <row r="4845" spans="1:6" hidden="1" x14ac:dyDescent="0.3">
      <c r="A4845">
        <v>4843</v>
      </c>
      <c r="B4845" s="1">
        <v>41566.127534722225</v>
      </c>
      <c r="C4845">
        <v>95</v>
      </c>
      <c r="D4845" t="s">
        <v>6</v>
      </c>
      <c r="E4845" s="1"/>
      <c r="F4845" t="s">
        <v>8</v>
      </c>
    </row>
    <row r="4846" spans="1:6" x14ac:dyDescent="0.3">
      <c r="A4846">
        <v>4844</v>
      </c>
      <c r="B4846" s="1">
        <v>41566.02721064815</v>
      </c>
      <c r="C4846">
        <v>62</v>
      </c>
      <c r="D4846" t="s">
        <v>15</v>
      </c>
      <c r="E4846" s="1">
        <v>41566.028240740743</v>
      </c>
      <c r="F4846" t="s">
        <v>7</v>
      </c>
    </row>
    <row r="4847" spans="1:6" hidden="1" x14ac:dyDescent="0.3">
      <c r="A4847">
        <v>4845</v>
      </c>
      <c r="B4847" s="1">
        <v>41566.584583333337</v>
      </c>
      <c r="C4847">
        <v>24</v>
      </c>
      <c r="D4847" t="s">
        <v>10</v>
      </c>
      <c r="E4847" s="1"/>
      <c r="F4847" t="s">
        <v>8</v>
      </c>
    </row>
    <row r="4848" spans="1:6" x14ac:dyDescent="0.3">
      <c r="A4848">
        <v>4846</v>
      </c>
      <c r="B4848" s="1">
        <v>41566.391944444447</v>
      </c>
      <c r="C4848">
        <v>1186</v>
      </c>
      <c r="D4848" t="s">
        <v>13</v>
      </c>
      <c r="E4848" s="1">
        <v>41566.392881944441</v>
      </c>
      <c r="F4848" t="s">
        <v>7</v>
      </c>
    </row>
    <row r="4849" spans="1:6" hidden="1" x14ac:dyDescent="0.3">
      <c r="A4849">
        <v>4847</v>
      </c>
      <c r="B4849" s="1">
        <v>41566.167291666665</v>
      </c>
      <c r="C4849">
        <v>8440</v>
      </c>
      <c r="D4849" t="s">
        <v>6</v>
      </c>
      <c r="E4849" s="1"/>
      <c r="F4849" t="s">
        <v>8</v>
      </c>
    </row>
    <row r="4850" spans="1:6" x14ac:dyDescent="0.3">
      <c r="A4850">
        <v>4848</v>
      </c>
      <c r="B4850" s="1">
        <v>41566.415462962963</v>
      </c>
      <c r="C4850">
        <v>5974</v>
      </c>
      <c r="D4850" t="s">
        <v>15</v>
      </c>
      <c r="E4850" s="1">
        <v>41566.416481481479</v>
      </c>
      <c r="F4850" t="s">
        <v>7</v>
      </c>
    </row>
    <row r="4851" spans="1:6" hidden="1" x14ac:dyDescent="0.3">
      <c r="A4851">
        <v>4849</v>
      </c>
      <c r="B4851" s="1">
        <v>41566.524282407408</v>
      </c>
      <c r="C4851">
        <v>52</v>
      </c>
      <c r="D4851" t="s">
        <v>6</v>
      </c>
      <c r="E4851" s="1"/>
      <c r="F4851" t="s">
        <v>8</v>
      </c>
    </row>
    <row r="4852" spans="1:6" hidden="1" x14ac:dyDescent="0.3">
      <c r="A4852">
        <v>4850</v>
      </c>
      <c r="B4852" s="1">
        <v>41566.095856481479</v>
      </c>
      <c r="C4852">
        <v>48</v>
      </c>
      <c r="D4852" t="s">
        <v>12</v>
      </c>
      <c r="E4852" s="1"/>
      <c r="F4852" t="s">
        <v>8</v>
      </c>
    </row>
    <row r="4853" spans="1:6" x14ac:dyDescent="0.3">
      <c r="A4853">
        <v>4851</v>
      </c>
      <c r="B4853" s="1">
        <v>41566.443252314813</v>
      </c>
      <c r="C4853">
        <v>9370</v>
      </c>
      <c r="D4853" t="s">
        <v>9</v>
      </c>
      <c r="E4853" s="1">
        <v>41566.44458333333</v>
      </c>
      <c r="F4853" t="s">
        <v>7</v>
      </c>
    </row>
    <row r="4854" spans="1:6" x14ac:dyDescent="0.3">
      <c r="A4854">
        <v>4852</v>
      </c>
      <c r="B4854" s="1">
        <v>41567.070810185185</v>
      </c>
      <c r="C4854">
        <v>15</v>
      </c>
      <c r="D4854" t="s">
        <v>6</v>
      </c>
      <c r="E4854" s="1">
        <v>41567.071828703702</v>
      </c>
      <c r="F4854" t="s">
        <v>7</v>
      </c>
    </row>
    <row r="4855" spans="1:6" x14ac:dyDescent="0.3">
      <c r="A4855">
        <v>4853</v>
      </c>
      <c r="B4855" s="1">
        <v>41567.686006944445</v>
      </c>
      <c r="C4855">
        <v>2354</v>
      </c>
      <c r="D4855" t="s">
        <v>12</v>
      </c>
      <c r="E4855" s="1">
        <v>41567.687175925923</v>
      </c>
      <c r="F4855" t="s">
        <v>7</v>
      </c>
    </row>
    <row r="4856" spans="1:6" x14ac:dyDescent="0.3">
      <c r="A4856">
        <v>4854</v>
      </c>
      <c r="B4856" s="1">
        <v>41567.369641203702</v>
      </c>
      <c r="C4856">
        <v>7</v>
      </c>
      <c r="D4856" t="s">
        <v>6</v>
      </c>
      <c r="E4856" s="1">
        <v>41567.370648148149</v>
      </c>
      <c r="F4856" t="s">
        <v>7</v>
      </c>
    </row>
    <row r="4857" spans="1:6" x14ac:dyDescent="0.3">
      <c r="A4857">
        <v>4855</v>
      </c>
      <c r="B4857" s="1">
        <v>41567.495173611111</v>
      </c>
      <c r="C4857">
        <v>20</v>
      </c>
      <c r="D4857" t="s">
        <v>13</v>
      </c>
      <c r="E4857" s="1">
        <v>41567.496249999997</v>
      </c>
      <c r="F4857" t="s">
        <v>7</v>
      </c>
    </row>
    <row r="4858" spans="1:6" hidden="1" x14ac:dyDescent="0.3">
      <c r="A4858">
        <v>4856</v>
      </c>
      <c r="B4858" s="1">
        <v>41567.15556712963</v>
      </c>
      <c r="C4858">
        <v>943</v>
      </c>
      <c r="D4858" t="s">
        <v>6</v>
      </c>
      <c r="E4858" s="1"/>
      <c r="F4858" t="s">
        <v>8</v>
      </c>
    </row>
    <row r="4859" spans="1:6" hidden="1" x14ac:dyDescent="0.3">
      <c r="A4859">
        <v>4857</v>
      </c>
      <c r="B4859" s="1">
        <v>41567.530162037037</v>
      </c>
      <c r="C4859">
        <v>10</v>
      </c>
      <c r="D4859" t="s">
        <v>6</v>
      </c>
      <c r="E4859" s="1"/>
      <c r="F4859" t="s">
        <v>8</v>
      </c>
    </row>
    <row r="4860" spans="1:6" hidden="1" x14ac:dyDescent="0.3">
      <c r="A4860">
        <v>4858</v>
      </c>
      <c r="B4860" s="1">
        <v>41567.588321759256</v>
      </c>
      <c r="C4860">
        <v>8630</v>
      </c>
      <c r="D4860" t="s">
        <v>6</v>
      </c>
      <c r="E4860" s="1"/>
      <c r="F4860" t="s">
        <v>8</v>
      </c>
    </row>
    <row r="4861" spans="1:6" hidden="1" x14ac:dyDescent="0.3">
      <c r="A4861">
        <v>4859</v>
      </c>
      <c r="B4861" s="1">
        <v>41567.399907407409</v>
      </c>
      <c r="C4861">
        <v>1</v>
      </c>
      <c r="D4861" t="s">
        <v>9</v>
      </c>
      <c r="E4861" s="1"/>
      <c r="F4861" t="s">
        <v>8</v>
      </c>
    </row>
    <row r="4862" spans="1:6" x14ac:dyDescent="0.3">
      <c r="A4862">
        <v>4860</v>
      </c>
      <c r="B4862" s="1">
        <v>41567.823495370372</v>
      </c>
      <c r="C4862">
        <v>25</v>
      </c>
      <c r="D4862" t="s">
        <v>18</v>
      </c>
      <c r="E4862" s="1">
        <v>41567.824293981481</v>
      </c>
      <c r="F4862" t="s">
        <v>7</v>
      </c>
    </row>
    <row r="4863" spans="1:6" hidden="1" x14ac:dyDescent="0.3">
      <c r="A4863">
        <v>4861</v>
      </c>
      <c r="B4863" s="1">
        <v>41567.716874999998</v>
      </c>
      <c r="C4863">
        <v>5449</v>
      </c>
      <c r="D4863" t="s">
        <v>12</v>
      </c>
      <c r="E4863" s="1"/>
      <c r="F4863" t="s">
        <v>8</v>
      </c>
    </row>
    <row r="4864" spans="1:6" x14ac:dyDescent="0.3">
      <c r="A4864">
        <v>4862</v>
      </c>
      <c r="B4864" s="1">
        <v>41568.707233796296</v>
      </c>
      <c r="C4864">
        <v>12120</v>
      </c>
      <c r="D4864" t="s">
        <v>6</v>
      </c>
      <c r="E4864" s="1">
        <v>41568.708414351851</v>
      </c>
      <c r="F4864" t="s">
        <v>7</v>
      </c>
    </row>
    <row r="4865" spans="1:6" hidden="1" x14ac:dyDescent="0.3">
      <c r="A4865">
        <v>4863</v>
      </c>
      <c r="B4865" s="1">
        <v>41568.703773148147</v>
      </c>
      <c r="C4865">
        <v>11846</v>
      </c>
      <c r="D4865" t="s">
        <v>6</v>
      </c>
      <c r="E4865" s="1"/>
      <c r="F4865" t="s">
        <v>8</v>
      </c>
    </row>
    <row r="4866" spans="1:6" x14ac:dyDescent="0.3">
      <c r="A4866">
        <v>4864</v>
      </c>
      <c r="B4866" s="1">
        <v>41568.686400462961</v>
      </c>
      <c r="C4866">
        <v>30</v>
      </c>
      <c r="D4866" t="s">
        <v>6</v>
      </c>
      <c r="E4866" s="1">
        <v>41568.687349537038</v>
      </c>
      <c r="F4866" t="s">
        <v>7</v>
      </c>
    </row>
    <row r="4867" spans="1:6" x14ac:dyDescent="0.3">
      <c r="A4867">
        <v>4865</v>
      </c>
      <c r="B4867" s="1">
        <v>41568.473287037035</v>
      </c>
      <c r="C4867">
        <v>61</v>
      </c>
      <c r="D4867" t="s">
        <v>10</v>
      </c>
      <c r="E4867" s="1">
        <v>41568.474386574075</v>
      </c>
      <c r="F4867" t="s">
        <v>7</v>
      </c>
    </row>
    <row r="4868" spans="1:6" x14ac:dyDescent="0.3">
      <c r="A4868">
        <v>4866</v>
      </c>
      <c r="B4868" s="1">
        <v>41568.762233796297</v>
      </c>
      <c r="C4868">
        <v>71</v>
      </c>
      <c r="D4868" t="s">
        <v>6</v>
      </c>
      <c r="E4868" s="1">
        <v>41568.763240740744</v>
      </c>
      <c r="F4868" t="s">
        <v>7</v>
      </c>
    </row>
    <row r="4869" spans="1:6" x14ac:dyDescent="0.3">
      <c r="A4869">
        <v>4867</v>
      </c>
      <c r="B4869" s="1">
        <v>41568.308113425926</v>
      </c>
      <c r="C4869">
        <v>55</v>
      </c>
      <c r="D4869" t="s">
        <v>6</v>
      </c>
      <c r="E4869" s="1">
        <v>41568.309027777781</v>
      </c>
      <c r="F4869" t="s">
        <v>7</v>
      </c>
    </row>
    <row r="4870" spans="1:6" hidden="1" x14ac:dyDescent="0.3">
      <c r="A4870">
        <v>4868</v>
      </c>
      <c r="B4870" s="1">
        <v>41568.609976851854</v>
      </c>
      <c r="C4870">
        <v>44</v>
      </c>
      <c r="D4870" t="s">
        <v>12</v>
      </c>
      <c r="E4870" s="1"/>
      <c r="F4870" t="s">
        <v>8</v>
      </c>
    </row>
    <row r="4871" spans="1:6" x14ac:dyDescent="0.3">
      <c r="A4871">
        <v>4869</v>
      </c>
      <c r="B4871" s="1">
        <v>41568.273356481484</v>
      </c>
      <c r="C4871">
        <v>1</v>
      </c>
      <c r="D4871" t="s">
        <v>10</v>
      </c>
      <c r="E4871" s="1">
        <v>41568.274259259262</v>
      </c>
      <c r="F4871" t="s">
        <v>7</v>
      </c>
    </row>
    <row r="4872" spans="1:6" hidden="1" x14ac:dyDescent="0.3">
      <c r="A4872">
        <v>4870</v>
      </c>
      <c r="B4872" s="1">
        <v>41568.74560185185</v>
      </c>
      <c r="C4872">
        <v>59</v>
      </c>
      <c r="D4872" t="s">
        <v>6</v>
      </c>
      <c r="E4872" s="1"/>
      <c r="F4872" t="s">
        <v>8</v>
      </c>
    </row>
    <row r="4873" spans="1:6" x14ac:dyDescent="0.3">
      <c r="A4873">
        <v>4871</v>
      </c>
      <c r="B4873" s="1">
        <v>41568.574004629627</v>
      </c>
      <c r="C4873">
        <v>2657</v>
      </c>
      <c r="D4873" t="s">
        <v>11</v>
      </c>
      <c r="E4873" s="1">
        <v>41568.574988425928</v>
      </c>
      <c r="F4873" t="s">
        <v>7</v>
      </c>
    </row>
    <row r="4874" spans="1:6" hidden="1" x14ac:dyDescent="0.3">
      <c r="A4874">
        <v>4872</v>
      </c>
      <c r="B4874" s="1">
        <v>41568.326168981483</v>
      </c>
      <c r="C4874">
        <v>1</v>
      </c>
      <c r="D4874" t="s">
        <v>6</v>
      </c>
      <c r="E4874" s="1"/>
      <c r="F4874" t="s">
        <v>8</v>
      </c>
    </row>
    <row r="4875" spans="1:6" hidden="1" x14ac:dyDescent="0.3">
      <c r="A4875">
        <v>4873</v>
      </c>
      <c r="B4875" s="1">
        <v>41568.523622685185</v>
      </c>
      <c r="C4875">
        <v>10089</v>
      </c>
      <c r="D4875" t="s">
        <v>12</v>
      </c>
      <c r="E4875" s="1"/>
      <c r="F4875" t="s">
        <v>8</v>
      </c>
    </row>
    <row r="4876" spans="1:6" x14ac:dyDescent="0.3">
      <c r="A4876">
        <v>4874</v>
      </c>
      <c r="B4876" s="1">
        <v>41568.311666666668</v>
      </c>
      <c r="C4876">
        <v>1520</v>
      </c>
      <c r="D4876" t="s">
        <v>6</v>
      </c>
      <c r="E4876" s="1">
        <v>41568.312731481485</v>
      </c>
      <c r="F4876" t="s">
        <v>7</v>
      </c>
    </row>
    <row r="4877" spans="1:6" hidden="1" x14ac:dyDescent="0.3">
      <c r="A4877">
        <v>4875</v>
      </c>
      <c r="B4877" s="1">
        <v>41568.597696759258</v>
      </c>
      <c r="C4877">
        <v>9657</v>
      </c>
      <c r="D4877" t="s">
        <v>11</v>
      </c>
      <c r="E4877" s="1"/>
      <c r="F4877" t="s">
        <v>8</v>
      </c>
    </row>
    <row r="4878" spans="1:6" x14ac:dyDescent="0.3">
      <c r="A4878">
        <v>4876</v>
      </c>
      <c r="B4878" s="1">
        <v>41568.771805555552</v>
      </c>
      <c r="C4878">
        <v>4574</v>
      </c>
      <c r="D4878" t="s">
        <v>9</v>
      </c>
      <c r="E4878" s="1">
        <v>41568.772638888891</v>
      </c>
      <c r="F4878" t="s">
        <v>7</v>
      </c>
    </row>
    <row r="4879" spans="1:6" hidden="1" x14ac:dyDescent="0.3">
      <c r="A4879">
        <v>4877</v>
      </c>
      <c r="B4879" s="1">
        <v>41568.740520833337</v>
      </c>
      <c r="C4879">
        <v>10913</v>
      </c>
      <c r="D4879" t="s">
        <v>13</v>
      </c>
      <c r="E4879" s="1"/>
      <c r="F4879" t="s">
        <v>8</v>
      </c>
    </row>
    <row r="4880" spans="1:6" hidden="1" x14ac:dyDescent="0.3">
      <c r="A4880">
        <v>4878</v>
      </c>
      <c r="B4880" s="1">
        <v>41568.346493055556</v>
      </c>
      <c r="C4880">
        <v>8</v>
      </c>
      <c r="D4880" t="s">
        <v>6</v>
      </c>
      <c r="E4880" s="1"/>
      <c r="F4880" t="s">
        <v>8</v>
      </c>
    </row>
    <row r="4881" spans="1:6" x14ac:dyDescent="0.3">
      <c r="A4881">
        <v>4879</v>
      </c>
      <c r="B4881" s="1">
        <v>41568.587604166663</v>
      </c>
      <c r="C4881">
        <v>4375</v>
      </c>
      <c r="D4881" t="s">
        <v>17</v>
      </c>
      <c r="E4881" s="1">
        <v>41568.588750000003</v>
      </c>
      <c r="F4881" t="s">
        <v>7</v>
      </c>
    </row>
    <row r="4882" spans="1:6" hidden="1" x14ac:dyDescent="0.3">
      <c r="A4882">
        <v>4880</v>
      </c>
      <c r="B4882" s="1">
        <v>41568.590208333335</v>
      </c>
      <c r="C4882">
        <v>59</v>
      </c>
      <c r="D4882" t="s">
        <v>6</v>
      </c>
      <c r="E4882" s="1"/>
      <c r="F4882" t="s">
        <v>8</v>
      </c>
    </row>
    <row r="4883" spans="1:6" hidden="1" x14ac:dyDescent="0.3">
      <c r="A4883">
        <v>4881</v>
      </c>
      <c r="B4883" s="1">
        <v>41568.507314814815</v>
      </c>
      <c r="C4883">
        <v>12252</v>
      </c>
      <c r="D4883" t="s">
        <v>11</v>
      </c>
      <c r="E4883" s="1"/>
      <c r="F4883" t="s">
        <v>8</v>
      </c>
    </row>
    <row r="4884" spans="1:6" x14ac:dyDescent="0.3">
      <c r="A4884">
        <v>4882</v>
      </c>
      <c r="B4884" s="1">
        <v>41568.459201388891</v>
      </c>
      <c r="C4884">
        <v>8332</v>
      </c>
      <c r="D4884" t="s">
        <v>6</v>
      </c>
      <c r="E4884" s="1">
        <v>41568.460185185184</v>
      </c>
      <c r="F4884" t="s">
        <v>7</v>
      </c>
    </row>
    <row r="4885" spans="1:6" hidden="1" x14ac:dyDescent="0.3">
      <c r="A4885">
        <v>4883</v>
      </c>
      <c r="B4885" s="1">
        <v>41568.477268518516</v>
      </c>
      <c r="C4885">
        <v>6</v>
      </c>
      <c r="D4885" t="s">
        <v>12</v>
      </c>
      <c r="E4885" s="1"/>
      <c r="F4885" t="s">
        <v>8</v>
      </c>
    </row>
    <row r="4886" spans="1:6" hidden="1" x14ac:dyDescent="0.3">
      <c r="A4886">
        <v>4884</v>
      </c>
      <c r="B4886" s="1">
        <v>41568.496087962965</v>
      </c>
      <c r="C4886">
        <v>11187</v>
      </c>
      <c r="D4886" t="s">
        <v>17</v>
      </c>
      <c r="E4886" s="1"/>
      <c r="F4886" t="s">
        <v>8</v>
      </c>
    </row>
    <row r="4887" spans="1:6" x14ac:dyDescent="0.3">
      <c r="A4887">
        <v>4885</v>
      </c>
      <c r="B4887" s="1">
        <v>41568.427581018521</v>
      </c>
      <c r="C4887">
        <v>2026</v>
      </c>
      <c r="D4887" t="s">
        <v>15</v>
      </c>
      <c r="E4887" s="1">
        <v>41568.428657407407</v>
      </c>
      <c r="F4887" t="s">
        <v>7</v>
      </c>
    </row>
    <row r="4888" spans="1:6" hidden="1" x14ac:dyDescent="0.3">
      <c r="A4888">
        <v>4886</v>
      </c>
      <c r="B4888" s="1">
        <v>41568.890428240738</v>
      </c>
      <c r="C4888">
        <v>1</v>
      </c>
      <c r="D4888" t="s">
        <v>18</v>
      </c>
      <c r="E4888" s="1"/>
      <c r="F4888" t="s">
        <v>8</v>
      </c>
    </row>
    <row r="4889" spans="1:6" hidden="1" x14ac:dyDescent="0.3">
      <c r="A4889">
        <v>4887</v>
      </c>
      <c r="B4889" s="1">
        <v>41568.316319444442</v>
      </c>
      <c r="C4889">
        <v>11678</v>
      </c>
      <c r="D4889" t="s">
        <v>6</v>
      </c>
      <c r="E4889" s="1"/>
      <c r="F4889" t="s">
        <v>8</v>
      </c>
    </row>
    <row r="4890" spans="1:6" hidden="1" x14ac:dyDescent="0.3">
      <c r="A4890">
        <v>4888</v>
      </c>
      <c r="B4890" s="1">
        <v>41568.621099537035</v>
      </c>
      <c r="C4890">
        <v>12680</v>
      </c>
      <c r="D4890" t="s">
        <v>6</v>
      </c>
      <c r="E4890" s="1"/>
      <c r="F4890" t="s">
        <v>8</v>
      </c>
    </row>
    <row r="4891" spans="1:6" hidden="1" x14ac:dyDescent="0.3">
      <c r="A4891">
        <v>4889</v>
      </c>
      <c r="B4891" s="1">
        <v>41568.65997685185</v>
      </c>
      <c r="C4891">
        <v>9090</v>
      </c>
      <c r="D4891" t="s">
        <v>15</v>
      </c>
      <c r="E4891" s="1"/>
      <c r="F4891" t="s">
        <v>8</v>
      </c>
    </row>
    <row r="4892" spans="1:6" x14ac:dyDescent="0.3">
      <c r="A4892">
        <v>4890</v>
      </c>
      <c r="B4892" s="1">
        <v>41568.541261574072</v>
      </c>
      <c r="C4892">
        <v>6530</v>
      </c>
      <c r="D4892" t="s">
        <v>9</v>
      </c>
      <c r="E4892" s="1">
        <v>41568.54246527778</v>
      </c>
      <c r="F4892" t="s">
        <v>7</v>
      </c>
    </row>
    <row r="4893" spans="1:6" hidden="1" x14ac:dyDescent="0.3">
      <c r="A4893">
        <v>4891</v>
      </c>
      <c r="B4893" s="1">
        <v>41568.466469907406</v>
      </c>
      <c r="C4893">
        <v>11745</v>
      </c>
      <c r="D4893" t="s">
        <v>15</v>
      </c>
      <c r="E4893" s="1"/>
      <c r="F4893" t="s">
        <v>8</v>
      </c>
    </row>
    <row r="4894" spans="1:6" x14ac:dyDescent="0.3">
      <c r="A4894">
        <v>4892</v>
      </c>
      <c r="B4894" s="1">
        <v>41568.723495370374</v>
      </c>
      <c r="C4894">
        <v>1</v>
      </c>
      <c r="D4894" t="s">
        <v>6</v>
      </c>
      <c r="E4894" s="1">
        <v>41568.724398148152</v>
      </c>
      <c r="F4894" t="s">
        <v>7</v>
      </c>
    </row>
    <row r="4895" spans="1:6" hidden="1" x14ac:dyDescent="0.3">
      <c r="A4895">
        <v>4893</v>
      </c>
      <c r="B4895" s="1">
        <v>41569.599791666667</v>
      </c>
      <c r="C4895">
        <v>3247</v>
      </c>
      <c r="D4895" t="s">
        <v>6</v>
      </c>
      <c r="E4895" s="1"/>
      <c r="F4895" t="s">
        <v>8</v>
      </c>
    </row>
    <row r="4896" spans="1:6" hidden="1" x14ac:dyDescent="0.3">
      <c r="A4896">
        <v>4894</v>
      </c>
      <c r="B4896" s="1">
        <v>41569.226018518515</v>
      </c>
      <c r="C4896">
        <v>14</v>
      </c>
      <c r="D4896" t="s">
        <v>19</v>
      </c>
      <c r="E4896" s="1"/>
      <c r="F4896" t="s">
        <v>8</v>
      </c>
    </row>
    <row r="4897" spans="1:6" x14ac:dyDescent="0.3">
      <c r="A4897">
        <v>4895</v>
      </c>
      <c r="B4897" s="1">
        <v>41569.315081018518</v>
      </c>
      <c r="C4897">
        <v>2131</v>
      </c>
      <c r="D4897" t="s">
        <v>16</v>
      </c>
      <c r="E4897" s="1">
        <v>41569.316168981481</v>
      </c>
      <c r="F4897" t="s">
        <v>7</v>
      </c>
    </row>
    <row r="4898" spans="1:6" x14ac:dyDescent="0.3">
      <c r="A4898">
        <v>4896</v>
      </c>
      <c r="B4898" s="1">
        <v>41569.407962962963</v>
      </c>
      <c r="C4898">
        <v>2561</v>
      </c>
      <c r="D4898" t="s">
        <v>6</v>
      </c>
      <c r="E4898" s="1">
        <v>41569.408865740741</v>
      </c>
      <c r="F4898" t="s">
        <v>7</v>
      </c>
    </row>
    <row r="4899" spans="1:6" x14ac:dyDescent="0.3">
      <c r="A4899">
        <v>4897</v>
      </c>
      <c r="B4899" s="1">
        <v>41569.703009259261</v>
      </c>
      <c r="C4899">
        <v>2522</v>
      </c>
      <c r="D4899" t="s">
        <v>9</v>
      </c>
      <c r="E4899" s="1">
        <v>41569.704039351855</v>
      </c>
      <c r="F4899" t="s">
        <v>7</v>
      </c>
    </row>
    <row r="4900" spans="1:6" hidden="1" x14ac:dyDescent="0.3">
      <c r="A4900">
        <v>4898</v>
      </c>
      <c r="B4900" s="1">
        <v>41569.373541666668</v>
      </c>
      <c r="C4900">
        <v>1</v>
      </c>
      <c r="D4900" t="s">
        <v>6</v>
      </c>
      <c r="E4900" s="1"/>
      <c r="F4900" t="s">
        <v>8</v>
      </c>
    </row>
    <row r="4901" spans="1:6" x14ac:dyDescent="0.3">
      <c r="A4901">
        <v>4899</v>
      </c>
      <c r="B4901" s="1">
        <v>41569.099131944444</v>
      </c>
      <c r="C4901">
        <v>542</v>
      </c>
      <c r="D4901" t="s">
        <v>18</v>
      </c>
      <c r="E4901" s="1">
        <v>41569.100046296298</v>
      </c>
      <c r="F4901" t="s">
        <v>7</v>
      </c>
    </row>
    <row r="4902" spans="1:6" hidden="1" x14ac:dyDescent="0.3">
      <c r="A4902">
        <v>4900</v>
      </c>
      <c r="B4902" s="1">
        <v>41569.301655092589</v>
      </c>
      <c r="C4902">
        <v>48</v>
      </c>
      <c r="D4902" t="s">
        <v>6</v>
      </c>
      <c r="E4902" s="1"/>
      <c r="F4902" t="s">
        <v>8</v>
      </c>
    </row>
    <row r="4903" spans="1:6" x14ac:dyDescent="0.3">
      <c r="A4903">
        <v>4901</v>
      </c>
      <c r="B4903" s="1">
        <v>41569.172731481478</v>
      </c>
      <c r="C4903">
        <v>2816</v>
      </c>
      <c r="D4903" t="s">
        <v>6</v>
      </c>
      <c r="E4903" s="1">
        <v>41569.173703703702</v>
      </c>
      <c r="F4903" t="s">
        <v>7</v>
      </c>
    </row>
    <row r="4904" spans="1:6" hidden="1" x14ac:dyDescent="0.3">
      <c r="A4904">
        <v>4902</v>
      </c>
      <c r="B4904" s="1">
        <v>41569.728217592594</v>
      </c>
      <c r="C4904">
        <v>110</v>
      </c>
      <c r="D4904" t="s">
        <v>17</v>
      </c>
      <c r="E4904" s="1"/>
      <c r="F4904" t="s">
        <v>8</v>
      </c>
    </row>
    <row r="4905" spans="1:6" x14ac:dyDescent="0.3">
      <c r="A4905">
        <v>4903</v>
      </c>
      <c r="B4905" s="1">
        <v>41569.922071759262</v>
      </c>
      <c r="C4905">
        <v>3436</v>
      </c>
      <c r="D4905" t="s">
        <v>14</v>
      </c>
      <c r="E4905" s="1">
        <v>41569.92291666667</v>
      </c>
      <c r="F4905" t="s">
        <v>7</v>
      </c>
    </row>
    <row r="4906" spans="1:6" x14ac:dyDescent="0.3">
      <c r="A4906">
        <v>4904</v>
      </c>
      <c r="B4906" s="1">
        <v>41569.892789351848</v>
      </c>
      <c r="C4906">
        <v>19</v>
      </c>
      <c r="D4906" t="s">
        <v>6</v>
      </c>
      <c r="E4906" s="1">
        <v>41569.893692129626</v>
      </c>
      <c r="F4906" t="s">
        <v>7</v>
      </c>
    </row>
    <row r="4907" spans="1:6" x14ac:dyDescent="0.3">
      <c r="A4907">
        <v>4905</v>
      </c>
      <c r="B4907" s="1">
        <v>41569.576828703706</v>
      </c>
      <c r="C4907">
        <v>1</v>
      </c>
      <c r="D4907" t="s">
        <v>6</v>
      </c>
      <c r="E4907" s="1">
        <v>41569.577870370369</v>
      </c>
      <c r="F4907" t="s">
        <v>7</v>
      </c>
    </row>
    <row r="4908" spans="1:6" x14ac:dyDescent="0.3">
      <c r="A4908">
        <v>4906</v>
      </c>
      <c r="B4908" s="1">
        <v>41569.700162037036</v>
      </c>
      <c r="C4908">
        <v>2396</v>
      </c>
      <c r="D4908" t="s">
        <v>9</v>
      </c>
      <c r="E4908" s="1">
        <v>41569.701319444444</v>
      </c>
      <c r="F4908" t="s">
        <v>7</v>
      </c>
    </row>
    <row r="4909" spans="1:6" x14ac:dyDescent="0.3">
      <c r="A4909">
        <v>4907</v>
      </c>
      <c r="B4909" s="1">
        <v>41569.355092592596</v>
      </c>
      <c r="C4909">
        <v>7663</v>
      </c>
      <c r="D4909" t="s">
        <v>6</v>
      </c>
      <c r="E4909" s="1">
        <v>41569.356168981481</v>
      </c>
      <c r="F4909" t="s">
        <v>7</v>
      </c>
    </row>
    <row r="4910" spans="1:6" hidden="1" x14ac:dyDescent="0.3">
      <c r="A4910">
        <v>4908</v>
      </c>
      <c r="B4910" s="1">
        <v>41569.4765162037</v>
      </c>
      <c r="C4910">
        <v>9365</v>
      </c>
      <c r="D4910" t="s">
        <v>11</v>
      </c>
      <c r="E4910" s="1"/>
      <c r="F4910" t="s">
        <v>8</v>
      </c>
    </row>
    <row r="4911" spans="1:6" hidden="1" x14ac:dyDescent="0.3">
      <c r="A4911">
        <v>4909</v>
      </c>
      <c r="B4911" s="1">
        <v>41569.567013888889</v>
      </c>
      <c r="C4911">
        <v>11556</v>
      </c>
      <c r="D4911" t="s">
        <v>6</v>
      </c>
      <c r="E4911" s="1"/>
      <c r="F4911" t="s">
        <v>8</v>
      </c>
    </row>
    <row r="4912" spans="1:6" x14ac:dyDescent="0.3">
      <c r="A4912">
        <v>4910</v>
      </c>
      <c r="B4912" s="1">
        <v>41569.201967592591</v>
      </c>
      <c r="C4912">
        <v>5262</v>
      </c>
      <c r="D4912" t="s">
        <v>6</v>
      </c>
      <c r="E4912" s="1">
        <v>41569.202974537038</v>
      </c>
      <c r="F4912" t="s">
        <v>7</v>
      </c>
    </row>
    <row r="4913" spans="1:6" hidden="1" x14ac:dyDescent="0.3">
      <c r="A4913">
        <v>4911</v>
      </c>
      <c r="B4913" s="1">
        <v>41569.533437500002</v>
      </c>
      <c r="C4913">
        <v>5286</v>
      </c>
      <c r="D4913" t="s">
        <v>6</v>
      </c>
      <c r="E4913" s="1"/>
      <c r="F4913" t="s">
        <v>8</v>
      </c>
    </row>
    <row r="4914" spans="1:6" hidden="1" x14ac:dyDescent="0.3">
      <c r="A4914">
        <v>4912</v>
      </c>
      <c r="B4914" s="1">
        <v>41569.595497685186</v>
      </c>
      <c r="C4914">
        <v>6065</v>
      </c>
      <c r="D4914" t="s">
        <v>18</v>
      </c>
      <c r="E4914" s="1"/>
      <c r="F4914" t="s">
        <v>8</v>
      </c>
    </row>
    <row r="4915" spans="1:6" x14ac:dyDescent="0.3">
      <c r="A4915">
        <v>4913</v>
      </c>
      <c r="B4915" s="1">
        <v>41569.738981481481</v>
      </c>
      <c r="C4915">
        <v>4628</v>
      </c>
      <c r="D4915" t="s">
        <v>9</v>
      </c>
      <c r="E4915" s="1">
        <v>41569.740023148152</v>
      </c>
      <c r="F4915" t="s">
        <v>7</v>
      </c>
    </row>
    <row r="4916" spans="1:6" x14ac:dyDescent="0.3">
      <c r="A4916">
        <v>4914</v>
      </c>
      <c r="B4916" s="1">
        <v>41569.629745370374</v>
      </c>
      <c r="C4916">
        <v>7292</v>
      </c>
      <c r="D4916" t="s">
        <v>9</v>
      </c>
      <c r="E4916" s="1">
        <v>41569.630613425928</v>
      </c>
      <c r="F4916" t="s">
        <v>7</v>
      </c>
    </row>
    <row r="4917" spans="1:6" x14ac:dyDescent="0.3">
      <c r="A4917">
        <v>4915</v>
      </c>
      <c r="B4917" s="1">
        <v>41569.33390046296</v>
      </c>
      <c r="C4917">
        <v>9431</v>
      </c>
      <c r="D4917" t="s">
        <v>13</v>
      </c>
      <c r="E4917" s="1">
        <v>41569.335243055553</v>
      </c>
      <c r="F4917" t="s">
        <v>7</v>
      </c>
    </row>
    <row r="4918" spans="1:6" x14ac:dyDescent="0.3">
      <c r="A4918">
        <v>4916</v>
      </c>
      <c r="B4918" s="1">
        <v>41569.774895833332</v>
      </c>
      <c r="C4918">
        <v>6715</v>
      </c>
      <c r="D4918" t="s">
        <v>11</v>
      </c>
      <c r="E4918" s="1">
        <v>41569.776064814818</v>
      </c>
      <c r="F4918" t="s">
        <v>7</v>
      </c>
    </row>
    <row r="4919" spans="1:6" hidden="1" x14ac:dyDescent="0.3">
      <c r="A4919">
        <v>4917</v>
      </c>
      <c r="B4919" s="1">
        <v>41569.464490740742</v>
      </c>
      <c r="C4919">
        <v>1390</v>
      </c>
      <c r="D4919" t="s">
        <v>6</v>
      </c>
      <c r="E4919" s="1"/>
      <c r="F4919" t="s">
        <v>8</v>
      </c>
    </row>
    <row r="4920" spans="1:6" x14ac:dyDescent="0.3">
      <c r="A4920">
        <v>4918</v>
      </c>
      <c r="B4920" s="1">
        <v>41569.340277777781</v>
      </c>
      <c r="C4920">
        <v>17</v>
      </c>
      <c r="D4920" t="s">
        <v>6</v>
      </c>
      <c r="E4920" s="1">
        <v>41569.341296296298</v>
      </c>
      <c r="F4920" t="s">
        <v>7</v>
      </c>
    </row>
    <row r="4921" spans="1:6" x14ac:dyDescent="0.3">
      <c r="A4921">
        <v>4919</v>
      </c>
      <c r="B4921" s="1">
        <v>41569.748287037037</v>
      </c>
      <c r="C4921">
        <v>712</v>
      </c>
      <c r="D4921" t="s">
        <v>10</v>
      </c>
      <c r="E4921" s="1">
        <v>41569.749467592592</v>
      </c>
      <c r="F4921" t="s">
        <v>7</v>
      </c>
    </row>
    <row r="4922" spans="1:6" x14ac:dyDescent="0.3">
      <c r="A4922">
        <v>4920</v>
      </c>
      <c r="B4922" s="1">
        <v>41569.882754629631</v>
      </c>
      <c r="C4922">
        <v>5338</v>
      </c>
      <c r="D4922" t="s">
        <v>6</v>
      </c>
      <c r="E4922" s="1">
        <v>41569.883668981478</v>
      </c>
      <c r="F4922" t="s">
        <v>7</v>
      </c>
    </row>
    <row r="4923" spans="1:6" x14ac:dyDescent="0.3">
      <c r="A4923">
        <v>4921</v>
      </c>
      <c r="B4923" s="1">
        <v>41569.633576388886</v>
      </c>
      <c r="C4923">
        <v>10654</v>
      </c>
      <c r="D4923" t="s">
        <v>17</v>
      </c>
      <c r="E4923" s="1">
        <v>41569.634733796294</v>
      </c>
      <c r="F4923" t="s">
        <v>7</v>
      </c>
    </row>
    <row r="4924" spans="1:6" x14ac:dyDescent="0.3">
      <c r="A4924">
        <v>4922</v>
      </c>
      <c r="B4924" s="1">
        <v>41569.742488425924</v>
      </c>
      <c r="C4924">
        <v>56</v>
      </c>
      <c r="D4924" t="s">
        <v>11</v>
      </c>
      <c r="E4924" s="1">
        <v>41569.743518518517</v>
      </c>
      <c r="F4924" t="s">
        <v>7</v>
      </c>
    </row>
    <row r="4925" spans="1:6" x14ac:dyDescent="0.3">
      <c r="A4925">
        <v>4923</v>
      </c>
      <c r="B4925" s="1">
        <v>41570.487476851849</v>
      </c>
      <c r="C4925">
        <v>3361</v>
      </c>
      <c r="D4925" t="s">
        <v>6</v>
      </c>
      <c r="E4925" s="1">
        <v>41570.48847222222</v>
      </c>
      <c r="F4925" t="s">
        <v>7</v>
      </c>
    </row>
    <row r="4926" spans="1:6" x14ac:dyDescent="0.3">
      <c r="A4926">
        <v>4924</v>
      </c>
      <c r="B4926" s="1">
        <v>41570.637118055558</v>
      </c>
      <c r="C4926">
        <v>2525</v>
      </c>
      <c r="D4926" t="s">
        <v>6</v>
      </c>
      <c r="E4926" s="1">
        <v>41570.638287037036</v>
      </c>
      <c r="F4926" t="s">
        <v>7</v>
      </c>
    </row>
    <row r="4927" spans="1:6" hidden="1" x14ac:dyDescent="0.3">
      <c r="A4927">
        <v>4925</v>
      </c>
      <c r="B4927" s="1">
        <v>41570.832453703704</v>
      </c>
      <c r="C4927">
        <v>7093</v>
      </c>
      <c r="D4927" t="s">
        <v>6</v>
      </c>
      <c r="E4927" s="1"/>
      <c r="F4927" t="s">
        <v>8</v>
      </c>
    </row>
    <row r="4928" spans="1:6" hidden="1" x14ac:dyDescent="0.3">
      <c r="A4928">
        <v>4926</v>
      </c>
      <c r="B4928" s="1">
        <v>41570.294212962966</v>
      </c>
      <c r="C4928">
        <v>2851</v>
      </c>
      <c r="D4928" t="s">
        <v>15</v>
      </c>
      <c r="E4928" s="1"/>
      <c r="F4928" t="s">
        <v>8</v>
      </c>
    </row>
    <row r="4929" spans="1:6" hidden="1" x14ac:dyDescent="0.3">
      <c r="A4929">
        <v>4927</v>
      </c>
      <c r="B4929" s="1">
        <v>41570.602337962962</v>
      </c>
      <c r="C4929">
        <v>7907</v>
      </c>
      <c r="D4929" t="s">
        <v>9</v>
      </c>
      <c r="E4929" s="1"/>
      <c r="F4929" t="s">
        <v>8</v>
      </c>
    </row>
    <row r="4930" spans="1:6" x14ac:dyDescent="0.3">
      <c r="A4930">
        <v>4928</v>
      </c>
      <c r="B4930" s="1">
        <v>41570.40792824074</v>
      </c>
      <c r="C4930">
        <v>829</v>
      </c>
      <c r="D4930" t="s">
        <v>19</v>
      </c>
      <c r="E4930" s="1">
        <v>41570.409016203703</v>
      </c>
      <c r="F4930" t="s">
        <v>7</v>
      </c>
    </row>
    <row r="4931" spans="1:6" x14ac:dyDescent="0.3">
      <c r="A4931">
        <v>4929</v>
      </c>
      <c r="B4931" s="1">
        <v>41570.630740740744</v>
      </c>
      <c r="C4931">
        <v>6959</v>
      </c>
      <c r="D4931" t="s">
        <v>6</v>
      </c>
      <c r="E4931" s="1">
        <v>41570.631805555553</v>
      </c>
      <c r="F4931" t="s">
        <v>7</v>
      </c>
    </row>
    <row r="4932" spans="1:6" x14ac:dyDescent="0.3">
      <c r="A4932">
        <v>4930</v>
      </c>
      <c r="B4932" s="1">
        <v>41570.840636574074</v>
      </c>
      <c r="C4932">
        <v>5</v>
      </c>
      <c r="D4932" t="s">
        <v>14</v>
      </c>
      <c r="E4932" s="1">
        <v>41570.841562499998</v>
      </c>
      <c r="F4932" t="s">
        <v>7</v>
      </c>
    </row>
    <row r="4933" spans="1:6" hidden="1" x14ac:dyDescent="0.3">
      <c r="A4933">
        <v>4931</v>
      </c>
      <c r="B4933" s="1">
        <v>41570.745706018519</v>
      </c>
      <c r="C4933">
        <v>75</v>
      </c>
      <c r="D4933" t="s">
        <v>6</v>
      </c>
      <c r="E4933" s="1"/>
      <c r="F4933" t="s">
        <v>8</v>
      </c>
    </row>
    <row r="4934" spans="1:6" hidden="1" x14ac:dyDescent="0.3">
      <c r="A4934">
        <v>4932</v>
      </c>
      <c r="B4934" s="1">
        <v>41570.672094907408</v>
      </c>
      <c r="C4934">
        <v>10</v>
      </c>
      <c r="D4934" t="s">
        <v>12</v>
      </c>
      <c r="E4934" s="1"/>
      <c r="F4934" t="s">
        <v>8</v>
      </c>
    </row>
    <row r="4935" spans="1:6" x14ac:dyDescent="0.3">
      <c r="A4935">
        <v>4933</v>
      </c>
      <c r="B4935" s="1">
        <v>41570.713877314818</v>
      </c>
      <c r="C4935">
        <v>8111</v>
      </c>
      <c r="D4935" t="s">
        <v>12</v>
      </c>
      <c r="E4935" s="1">
        <v>41570.714895833335</v>
      </c>
      <c r="F4935" t="s">
        <v>7</v>
      </c>
    </row>
    <row r="4936" spans="1:6" x14ac:dyDescent="0.3">
      <c r="A4936">
        <v>4934</v>
      </c>
      <c r="B4936" s="1">
        <v>41570.476458333331</v>
      </c>
      <c r="C4936">
        <v>6547</v>
      </c>
      <c r="D4936" t="s">
        <v>6</v>
      </c>
      <c r="E4936" s="1">
        <v>41570.477476851855</v>
      </c>
      <c r="F4936" t="s">
        <v>7</v>
      </c>
    </row>
    <row r="4937" spans="1:6" x14ac:dyDescent="0.3">
      <c r="A4937">
        <v>4935</v>
      </c>
      <c r="B4937" s="1">
        <v>41570.348402777781</v>
      </c>
      <c r="C4937">
        <v>7</v>
      </c>
      <c r="D4937" t="s">
        <v>11</v>
      </c>
      <c r="E4937" s="1">
        <v>41570.349594907406</v>
      </c>
      <c r="F4937" t="s">
        <v>7</v>
      </c>
    </row>
    <row r="4938" spans="1:6" x14ac:dyDescent="0.3">
      <c r="A4938">
        <v>4936</v>
      </c>
      <c r="B4938" s="1">
        <v>41570.750798611109</v>
      </c>
      <c r="C4938">
        <v>11899</v>
      </c>
      <c r="D4938" t="s">
        <v>15</v>
      </c>
      <c r="E4938" s="1">
        <v>41570.751909722225</v>
      </c>
      <c r="F4938" t="s">
        <v>7</v>
      </c>
    </row>
    <row r="4939" spans="1:6" x14ac:dyDescent="0.3">
      <c r="A4939">
        <v>4937</v>
      </c>
      <c r="B4939" s="1">
        <v>41570.451689814814</v>
      </c>
      <c r="C4939">
        <v>13107</v>
      </c>
      <c r="D4939" t="s">
        <v>6</v>
      </c>
      <c r="E4939" s="1">
        <v>41570.452673611115</v>
      </c>
      <c r="F4939" t="s">
        <v>7</v>
      </c>
    </row>
    <row r="4940" spans="1:6" hidden="1" x14ac:dyDescent="0.3">
      <c r="A4940">
        <v>4938</v>
      </c>
      <c r="B4940" s="1">
        <v>41570.618159722224</v>
      </c>
      <c r="C4940">
        <v>2476</v>
      </c>
      <c r="D4940" t="s">
        <v>10</v>
      </c>
      <c r="E4940" s="1"/>
      <c r="F4940" t="s">
        <v>8</v>
      </c>
    </row>
    <row r="4941" spans="1:6" hidden="1" x14ac:dyDescent="0.3">
      <c r="A4941">
        <v>4939</v>
      </c>
      <c r="B4941" s="1">
        <v>41570.422048611108</v>
      </c>
      <c r="C4941">
        <v>7213</v>
      </c>
      <c r="D4941" t="s">
        <v>18</v>
      </c>
      <c r="E4941" s="1"/>
      <c r="F4941" t="s">
        <v>8</v>
      </c>
    </row>
    <row r="4942" spans="1:6" hidden="1" x14ac:dyDescent="0.3">
      <c r="A4942">
        <v>4940</v>
      </c>
      <c r="B4942" s="1">
        <v>41570.439988425926</v>
      </c>
      <c r="C4942">
        <v>9089</v>
      </c>
      <c r="D4942" t="s">
        <v>6</v>
      </c>
      <c r="E4942" s="1"/>
      <c r="F4942" t="s">
        <v>8</v>
      </c>
    </row>
    <row r="4943" spans="1:6" hidden="1" x14ac:dyDescent="0.3">
      <c r="A4943">
        <v>4941</v>
      </c>
      <c r="B4943" s="1">
        <v>41570.54414351852</v>
      </c>
      <c r="C4943">
        <v>342</v>
      </c>
      <c r="D4943" t="s">
        <v>18</v>
      </c>
      <c r="E4943" s="1"/>
      <c r="F4943" t="s">
        <v>8</v>
      </c>
    </row>
    <row r="4944" spans="1:6" hidden="1" x14ac:dyDescent="0.3">
      <c r="A4944">
        <v>4942</v>
      </c>
      <c r="B4944" s="1">
        <v>41570.407962962963</v>
      </c>
      <c r="C4944">
        <v>11738</v>
      </c>
      <c r="D4944" t="s">
        <v>6</v>
      </c>
      <c r="E4944" s="1"/>
      <c r="F4944" t="s">
        <v>8</v>
      </c>
    </row>
    <row r="4945" spans="1:6" hidden="1" x14ac:dyDescent="0.3">
      <c r="A4945">
        <v>4943</v>
      </c>
      <c r="B4945" s="1">
        <v>41570.624548611115</v>
      </c>
      <c r="C4945">
        <v>1</v>
      </c>
      <c r="D4945" t="s">
        <v>6</v>
      </c>
      <c r="E4945" s="1"/>
      <c r="F4945" t="s">
        <v>8</v>
      </c>
    </row>
    <row r="4946" spans="1:6" hidden="1" x14ac:dyDescent="0.3">
      <c r="A4946">
        <v>4944</v>
      </c>
      <c r="B4946" s="1">
        <v>41570.505150462966</v>
      </c>
      <c r="C4946">
        <v>214</v>
      </c>
      <c r="D4946" t="s">
        <v>6</v>
      </c>
      <c r="E4946" s="1"/>
      <c r="F4946" t="s">
        <v>8</v>
      </c>
    </row>
    <row r="4947" spans="1:6" hidden="1" x14ac:dyDescent="0.3">
      <c r="A4947">
        <v>4945</v>
      </c>
      <c r="B4947" s="1">
        <v>41570.669618055559</v>
      </c>
      <c r="C4947">
        <v>81</v>
      </c>
      <c r="D4947" t="s">
        <v>6</v>
      </c>
      <c r="E4947" s="1"/>
      <c r="F4947" t="s">
        <v>8</v>
      </c>
    </row>
    <row r="4948" spans="1:6" x14ac:dyDescent="0.3">
      <c r="A4948">
        <v>4946</v>
      </c>
      <c r="B4948" s="1">
        <v>41570.654502314814</v>
      </c>
      <c r="C4948">
        <v>840</v>
      </c>
      <c r="D4948" t="s">
        <v>6</v>
      </c>
      <c r="E4948" s="1">
        <v>41570.655451388891</v>
      </c>
      <c r="F4948" t="s">
        <v>7</v>
      </c>
    </row>
    <row r="4949" spans="1:6" hidden="1" x14ac:dyDescent="0.3">
      <c r="A4949">
        <v>4947</v>
      </c>
      <c r="B4949" s="1">
        <v>41570.569328703707</v>
      </c>
      <c r="C4949">
        <v>4470</v>
      </c>
      <c r="D4949" t="s">
        <v>11</v>
      </c>
      <c r="E4949" s="1"/>
      <c r="F4949" t="s">
        <v>8</v>
      </c>
    </row>
    <row r="4950" spans="1:6" hidden="1" x14ac:dyDescent="0.3">
      <c r="A4950">
        <v>4948</v>
      </c>
      <c r="B4950" s="1">
        <v>41570.554293981484</v>
      </c>
      <c r="C4950">
        <v>11937</v>
      </c>
      <c r="D4950" t="s">
        <v>12</v>
      </c>
      <c r="E4950" s="1"/>
      <c r="F4950" t="s">
        <v>8</v>
      </c>
    </row>
    <row r="4951" spans="1:6" x14ac:dyDescent="0.3">
      <c r="A4951">
        <v>4949</v>
      </c>
      <c r="B4951" s="1">
        <v>41570.157557870371</v>
      </c>
      <c r="C4951">
        <v>12110</v>
      </c>
      <c r="D4951" t="s">
        <v>19</v>
      </c>
      <c r="E4951" s="1">
        <v>41570.158634259256</v>
      </c>
      <c r="F4951" t="s">
        <v>7</v>
      </c>
    </row>
    <row r="4952" spans="1:6" x14ac:dyDescent="0.3">
      <c r="A4952">
        <v>4950</v>
      </c>
      <c r="B4952" s="1">
        <v>41570.449745370373</v>
      </c>
      <c r="C4952">
        <v>11370</v>
      </c>
      <c r="D4952" t="s">
        <v>19</v>
      </c>
      <c r="E4952" s="1">
        <v>41570.450879629629</v>
      </c>
      <c r="F4952" t="s">
        <v>7</v>
      </c>
    </row>
    <row r="4953" spans="1:6" hidden="1" x14ac:dyDescent="0.3">
      <c r="A4953">
        <v>4951</v>
      </c>
      <c r="B4953" s="1">
        <v>41570.585289351853</v>
      </c>
      <c r="C4953">
        <v>6947</v>
      </c>
      <c r="D4953" t="s">
        <v>10</v>
      </c>
      <c r="E4953" s="1"/>
      <c r="F4953" t="s">
        <v>8</v>
      </c>
    </row>
    <row r="4954" spans="1:6" hidden="1" x14ac:dyDescent="0.3">
      <c r="A4954">
        <v>4952</v>
      </c>
      <c r="B4954" s="1">
        <v>41570.460462962961</v>
      </c>
      <c r="C4954">
        <v>9349</v>
      </c>
      <c r="D4954" t="s">
        <v>6</v>
      </c>
      <c r="E4954" s="1"/>
      <c r="F4954" t="s">
        <v>8</v>
      </c>
    </row>
    <row r="4955" spans="1:6" x14ac:dyDescent="0.3">
      <c r="A4955">
        <v>4953</v>
      </c>
      <c r="B4955" s="1">
        <v>41570.737893518519</v>
      </c>
      <c r="C4955">
        <v>7133</v>
      </c>
      <c r="D4955" t="s">
        <v>11</v>
      </c>
      <c r="E4955" s="1">
        <v>41570.738935185182</v>
      </c>
      <c r="F4955" t="s">
        <v>7</v>
      </c>
    </row>
    <row r="4956" spans="1:6" x14ac:dyDescent="0.3">
      <c r="A4956">
        <v>4954</v>
      </c>
      <c r="B4956" s="1">
        <v>41570.683935185189</v>
      </c>
      <c r="C4956">
        <v>1</v>
      </c>
      <c r="D4956" t="s">
        <v>12</v>
      </c>
      <c r="E4956" s="1">
        <v>41570.684907407405</v>
      </c>
      <c r="F4956" t="s">
        <v>7</v>
      </c>
    </row>
    <row r="4957" spans="1:6" hidden="1" x14ac:dyDescent="0.3">
      <c r="A4957">
        <v>4955</v>
      </c>
      <c r="B4957" s="1">
        <v>41570.264803240738</v>
      </c>
      <c r="C4957">
        <v>2</v>
      </c>
      <c r="D4957" t="s">
        <v>6</v>
      </c>
      <c r="E4957" s="1"/>
      <c r="F4957" t="s">
        <v>8</v>
      </c>
    </row>
    <row r="4958" spans="1:6" x14ac:dyDescent="0.3">
      <c r="A4958">
        <v>4956</v>
      </c>
      <c r="B4958" s="1">
        <v>41570.552974537037</v>
      </c>
      <c r="C4958">
        <v>2699</v>
      </c>
      <c r="D4958" t="s">
        <v>6</v>
      </c>
      <c r="E4958" s="1">
        <v>41570.553923611114</v>
      </c>
      <c r="F4958" t="s">
        <v>7</v>
      </c>
    </row>
    <row r="4959" spans="1:6" x14ac:dyDescent="0.3">
      <c r="A4959">
        <v>4957</v>
      </c>
      <c r="B4959" s="1">
        <v>41570.295763888891</v>
      </c>
      <c r="C4959">
        <v>11303</v>
      </c>
      <c r="D4959" t="s">
        <v>6</v>
      </c>
      <c r="E4959" s="1">
        <v>41570.296944444446</v>
      </c>
      <c r="F4959" t="s">
        <v>7</v>
      </c>
    </row>
    <row r="4960" spans="1:6" x14ac:dyDescent="0.3">
      <c r="A4960">
        <v>4958</v>
      </c>
      <c r="B4960" s="1">
        <v>41570.805763888886</v>
      </c>
      <c r="C4960">
        <v>525</v>
      </c>
      <c r="D4960" t="s">
        <v>6</v>
      </c>
      <c r="E4960" s="1">
        <v>41570.80672453704</v>
      </c>
      <c r="F4960" t="s">
        <v>7</v>
      </c>
    </row>
    <row r="4961" spans="1:6" x14ac:dyDescent="0.3">
      <c r="A4961">
        <v>4959</v>
      </c>
      <c r="B4961" s="1">
        <v>41570.743680555555</v>
      </c>
      <c r="C4961">
        <v>3</v>
      </c>
      <c r="D4961" t="s">
        <v>6</v>
      </c>
      <c r="E4961" s="1">
        <v>41570.744803240741</v>
      </c>
      <c r="F4961" t="s">
        <v>7</v>
      </c>
    </row>
    <row r="4962" spans="1:6" x14ac:dyDescent="0.3">
      <c r="A4962">
        <v>4960</v>
      </c>
      <c r="B4962" s="1">
        <v>41571.415439814817</v>
      </c>
      <c r="C4962">
        <v>3270</v>
      </c>
      <c r="D4962" t="s">
        <v>6</v>
      </c>
      <c r="E4962" s="1">
        <v>41571.41646990741</v>
      </c>
      <c r="F4962" t="s">
        <v>7</v>
      </c>
    </row>
    <row r="4963" spans="1:6" hidden="1" x14ac:dyDescent="0.3">
      <c r="A4963">
        <v>4961</v>
      </c>
      <c r="B4963" s="1">
        <v>41571.771678240744</v>
      </c>
      <c r="C4963">
        <v>12819</v>
      </c>
      <c r="D4963" t="s">
        <v>6</v>
      </c>
      <c r="E4963" s="1"/>
      <c r="F4963" t="s">
        <v>8</v>
      </c>
    </row>
    <row r="4964" spans="1:6" hidden="1" x14ac:dyDescent="0.3">
      <c r="A4964">
        <v>4962</v>
      </c>
      <c r="B4964" s="1">
        <v>41571.669409722221</v>
      </c>
      <c r="C4964">
        <v>13138</v>
      </c>
      <c r="D4964" t="s">
        <v>6</v>
      </c>
      <c r="E4964" s="1"/>
      <c r="F4964" t="s">
        <v>8</v>
      </c>
    </row>
    <row r="4965" spans="1:6" x14ac:dyDescent="0.3">
      <c r="A4965">
        <v>4963</v>
      </c>
      <c r="B4965" s="1">
        <v>41571.405706018515</v>
      </c>
      <c r="C4965">
        <v>3813</v>
      </c>
      <c r="D4965" t="s">
        <v>16</v>
      </c>
      <c r="E4965" s="1">
        <v>41571.406655092593</v>
      </c>
      <c r="F4965" t="s">
        <v>7</v>
      </c>
    </row>
    <row r="4966" spans="1:6" x14ac:dyDescent="0.3">
      <c r="A4966">
        <v>4964</v>
      </c>
      <c r="B4966" s="1">
        <v>41571.476550925923</v>
      </c>
      <c r="C4966">
        <v>6529</v>
      </c>
      <c r="D4966" t="s">
        <v>6</v>
      </c>
      <c r="E4966" s="1">
        <v>41571.477638888886</v>
      </c>
      <c r="F4966" t="s">
        <v>7</v>
      </c>
    </row>
    <row r="4967" spans="1:6" x14ac:dyDescent="0.3">
      <c r="A4967">
        <v>4965</v>
      </c>
      <c r="B4967" s="1">
        <v>41571.500115740739</v>
      </c>
      <c r="C4967">
        <v>1004</v>
      </c>
      <c r="D4967" t="s">
        <v>6</v>
      </c>
      <c r="E4967" s="1">
        <v>41571.501354166663</v>
      </c>
      <c r="F4967" t="s">
        <v>7</v>
      </c>
    </row>
    <row r="4968" spans="1:6" hidden="1" x14ac:dyDescent="0.3">
      <c r="A4968">
        <v>4966</v>
      </c>
      <c r="B4968" s="1">
        <v>41571.488553240742</v>
      </c>
      <c r="C4968">
        <v>5985</v>
      </c>
      <c r="D4968" t="s">
        <v>11</v>
      </c>
      <c r="E4968" s="1"/>
      <c r="F4968" t="s">
        <v>8</v>
      </c>
    </row>
    <row r="4969" spans="1:6" x14ac:dyDescent="0.3">
      <c r="A4969">
        <v>4967</v>
      </c>
      <c r="B4969" s="1">
        <v>41571.472268518519</v>
      </c>
      <c r="C4969">
        <v>26</v>
      </c>
      <c r="D4969" t="s">
        <v>6</v>
      </c>
      <c r="E4969" s="1">
        <v>41571.473321759258</v>
      </c>
      <c r="F4969" t="s">
        <v>7</v>
      </c>
    </row>
    <row r="4970" spans="1:6" hidden="1" x14ac:dyDescent="0.3">
      <c r="A4970">
        <v>4968</v>
      </c>
      <c r="B4970" s="1">
        <v>41571.750289351854</v>
      </c>
      <c r="C4970">
        <v>1288</v>
      </c>
      <c r="D4970" t="s">
        <v>6</v>
      </c>
      <c r="E4970" s="1"/>
      <c r="F4970" t="s">
        <v>8</v>
      </c>
    </row>
    <row r="4971" spans="1:6" x14ac:dyDescent="0.3">
      <c r="A4971">
        <v>4969</v>
      </c>
      <c r="B4971" s="1">
        <v>41571.967187499999</v>
      </c>
      <c r="C4971">
        <v>9477</v>
      </c>
      <c r="D4971" t="s">
        <v>18</v>
      </c>
      <c r="E4971" s="1">
        <v>41571.968356481484</v>
      </c>
      <c r="F4971" t="s">
        <v>7</v>
      </c>
    </row>
    <row r="4972" spans="1:6" x14ac:dyDescent="0.3">
      <c r="A4972">
        <v>4970</v>
      </c>
      <c r="B4972" s="1">
        <v>41571.788715277777</v>
      </c>
      <c r="C4972">
        <v>12503</v>
      </c>
      <c r="D4972" t="s">
        <v>9</v>
      </c>
      <c r="E4972" s="1">
        <v>41571.789513888885</v>
      </c>
      <c r="F4972" t="s">
        <v>7</v>
      </c>
    </row>
    <row r="4973" spans="1:6" hidden="1" x14ac:dyDescent="0.3">
      <c r="A4973">
        <v>4971</v>
      </c>
      <c r="B4973" s="1">
        <v>41571.398368055554</v>
      </c>
      <c r="C4973">
        <v>1</v>
      </c>
      <c r="D4973" t="s">
        <v>6</v>
      </c>
      <c r="E4973" s="1"/>
      <c r="F4973" t="s">
        <v>8</v>
      </c>
    </row>
    <row r="4974" spans="1:6" x14ac:dyDescent="0.3">
      <c r="A4974">
        <v>4972</v>
      </c>
      <c r="B4974" s="1">
        <v>41571.620740740742</v>
      </c>
      <c r="C4974">
        <v>4099</v>
      </c>
      <c r="D4974" t="s">
        <v>6</v>
      </c>
      <c r="E4974" s="1">
        <v>41571.621805555558</v>
      </c>
      <c r="F4974" t="s">
        <v>7</v>
      </c>
    </row>
    <row r="4975" spans="1:6" x14ac:dyDescent="0.3">
      <c r="A4975">
        <v>4973</v>
      </c>
      <c r="B4975" s="1">
        <v>41571.550902777781</v>
      </c>
      <c r="C4975">
        <v>1342</v>
      </c>
      <c r="D4975" t="s">
        <v>6</v>
      </c>
      <c r="E4975" s="1">
        <v>41571.55195601852</v>
      </c>
      <c r="F4975" t="s">
        <v>7</v>
      </c>
    </row>
    <row r="4976" spans="1:6" x14ac:dyDescent="0.3">
      <c r="A4976">
        <v>4974</v>
      </c>
      <c r="B4976" s="1">
        <v>41571.792523148149</v>
      </c>
      <c r="C4976">
        <v>215</v>
      </c>
      <c r="D4976" t="s">
        <v>6</v>
      </c>
      <c r="E4976" s="1">
        <v>41571.793530092589</v>
      </c>
      <c r="F4976" t="s">
        <v>7</v>
      </c>
    </row>
    <row r="4977" spans="1:6" hidden="1" x14ac:dyDescent="0.3">
      <c r="A4977">
        <v>4975</v>
      </c>
      <c r="B4977" s="1">
        <v>41571.730879629627</v>
      </c>
      <c r="C4977">
        <v>6656</v>
      </c>
      <c r="D4977" t="s">
        <v>17</v>
      </c>
      <c r="E4977" s="1"/>
      <c r="F4977" t="s">
        <v>8</v>
      </c>
    </row>
    <row r="4978" spans="1:6" x14ac:dyDescent="0.3">
      <c r="A4978">
        <v>4976</v>
      </c>
      <c r="B4978" s="1">
        <v>41571.487743055557</v>
      </c>
      <c r="C4978">
        <v>10474</v>
      </c>
      <c r="D4978" t="s">
        <v>17</v>
      </c>
      <c r="E4978" s="1">
        <v>41571.488912037035</v>
      </c>
      <c r="F4978" t="s">
        <v>7</v>
      </c>
    </row>
    <row r="4979" spans="1:6" x14ac:dyDescent="0.3">
      <c r="A4979">
        <v>4977</v>
      </c>
      <c r="B4979" s="1">
        <v>41571.810057870367</v>
      </c>
      <c r="C4979">
        <v>2246</v>
      </c>
      <c r="D4979" t="s">
        <v>6</v>
      </c>
      <c r="E4979" s="1">
        <v>41571.81082175926</v>
      </c>
      <c r="F4979" t="s">
        <v>7</v>
      </c>
    </row>
    <row r="4980" spans="1:6" hidden="1" x14ac:dyDescent="0.3">
      <c r="A4980">
        <v>4978</v>
      </c>
      <c r="B4980" s="1">
        <v>41571.424768518518</v>
      </c>
      <c r="C4980">
        <v>15</v>
      </c>
      <c r="D4980" t="s">
        <v>13</v>
      </c>
      <c r="E4980" s="1"/>
      <c r="F4980" t="s">
        <v>8</v>
      </c>
    </row>
    <row r="4981" spans="1:6" hidden="1" x14ac:dyDescent="0.3">
      <c r="A4981">
        <v>4979</v>
      </c>
      <c r="B4981" s="1">
        <v>41571.50984953704</v>
      </c>
      <c r="C4981">
        <v>33</v>
      </c>
      <c r="D4981" t="s">
        <v>11</v>
      </c>
      <c r="E4981" s="1"/>
      <c r="F4981" t="s">
        <v>8</v>
      </c>
    </row>
    <row r="4982" spans="1:6" hidden="1" x14ac:dyDescent="0.3">
      <c r="A4982">
        <v>4980</v>
      </c>
      <c r="B4982" s="1">
        <v>41571.720451388886</v>
      </c>
      <c r="C4982">
        <v>6549</v>
      </c>
      <c r="D4982" t="s">
        <v>6</v>
      </c>
      <c r="E4982" s="1"/>
      <c r="F4982" t="s">
        <v>8</v>
      </c>
    </row>
    <row r="4983" spans="1:6" x14ac:dyDescent="0.3">
      <c r="A4983">
        <v>4981</v>
      </c>
      <c r="B4983" s="1">
        <v>41571.700995370367</v>
      </c>
      <c r="C4983">
        <v>19</v>
      </c>
      <c r="D4983" t="s">
        <v>15</v>
      </c>
      <c r="E4983" s="1">
        <v>41571.701944444445</v>
      </c>
      <c r="F4983" t="s">
        <v>7</v>
      </c>
    </row>
    <row r="4984" spans="1:6" x14ac:dyDescent="0.3">
      <c r="A4984">
        <v>4982</v>
      </c>
      <c r="B4984" s="1">
        <v>41571.626574074071</v>
      </c>
      <c r="C4984">
        <v>8</v>
      </c>
      <c r="D4984" t="s">
        <v>6</v>
      </c>
      <c r="E4984" s="1">
        <v>41571.627627314818</v>
      </c>
      <c r="F4984" t="s">
        <v>7</v>
      </c>
    </row>
    <row r="4985" spans="1:6" hidden="1" x14ac:dyDescent="0.3">
      <c r="A4985">
        <v>4983</v>
      </c>
      <c r="B4985" s="1">
        <v>41571.699293981481</v>
      </c>
      <c r="C4985">
        <v>886</v>
      </c>
      <c r="D4985" t="s">
        <v>6</v>
      </c>
      <c r="E4985" s="1"/>
      <c r="F4985" t="s">
        <v>8</v>
      </c>
    </row>
    <row r="4986" spans="1:6" hidden="1" x14ac:dyDescent="0.3">
      <c r="A4986">
        <v>4984</v>
      </c>
      <c r="B4986" s="1">
        <v>41571.32980324074</v>
      </c>
      <c r="C4986">
        <v>11</v>
      </c>
      <c r="D4986" t="s">
        <v>16</v>
      </c>
      <c r="E4986" s="1"/>
      <c r="F4986" t="s">
        <v>8</v>
      </c>
    </row>
    <row r="4987" spans="1:6" x14ac:dyDescent="0.3">
      <c r="A4987">
        <v>4985</v>
      </c>
      <c r="B4987" s="1">
        <v>41571.739386574074</v>
      </c>
      <c r="C4987">
        <v>14</v>
      </c>
      <c r="D4987" t="s">
        <v>6</v>
      </c>
      <c r="E4987" s="1">
        <v>41571.740486111114</v>
      </c>
      <c r="F4987" t="s">
        <v>7</v>
      </c>
    </row>
    <row r="4988" spans="1:6" x14ac:dyDescent="0.3">
      <c r="A4988">
        <v>4986</v>
      </c>
      <c r="B4988" s="1">
        <v>41571.641909722224</v>
      </c>
      <c r="C4988">
        <v>36</v>
      </c>
      <c r="D4988" t="s">
        <v>6</v>
      </c>
      <c r="E4988" s="1">
        <v>41571.642997685187</v>
      </c>
      <c r="F4988" t="s">
        <v>7</v>
      </c>
    </row>
    <row r="4989" spans="1:6" hidden="1" x14ac:dyDescent="0.3">
      <c r="A4989">
        <v>4987</v>
      </c>
      <c r="B4989" s="1">
        <v>41571.220613425925</v>
      </c>
      <c r="C4989">
        <v>8976</v>
      </c>
      <c r="D4989" t="s">
        <v>12</v>
      </c>
      <c r="E4989" s="1"/>
      <c r="F4989" t="s">
        <v>8</v>
      </c>
    </row>
    <row r="4990" spans="1:6" x14ac:dyDescent="0.3">
      <c r="A4990">
        <v>4988</v>
      </c>
      <c r="B4990" s="1">
        <v>41571.401331018518</v>
      </c>
      <c r="C4990">
        <v>1079</v>
      </c>
      <c r="D4990" t="s">
        <v>14</v>
      </c>
      <c r="E4990" s="1">
        <v>41571.402766203704</v>
      </c>
      <c r="F4990" t="s">
        <v>7</v>
      </c>
    </row>
    <row r="4991" spans="1:6" x14ac:dyDescent="0.3">
      <c r="A4991">
        <v>4989</v>
      </c>
      <c r="B4991" s="1">
        <v>41571.733518518522</v>
      </c>
      <c r="C4991">
        <v>7532</v>
      </c>
      <c r="D4991" t="s">
        <v>11</v>
      </c>
      <c r="E4991" s="1">
        <v>41571.734652777777</v>
      </c>
      <c r="F4991" t="s">
        <v>7</v>
      </c>
    </row>
    <row r="4992" spans="1:6" hidden="1" x14ac:dyDescent="0.3">
      <c r="A4992">
        <v>4990</v>
      </c>
      <c r="B4992" s="1">
        <v>41571.527777777781</v>
      </c>
      <c r="C4992">
        <v>7290</v>
      </c>
      <c r="D4992" t="s">
        <v>6</v>
      </c>
      <c r="E4992" s="1"/>
      <c r="F4992" t="s">
        <v>8</v>
      </c>
    </row>
    <row r="4993" spans="1:6" x14ac:dyDescent="0.3">
      <c r="A4993">
        <v>4991</v>
      </c>
      <c r="B4993" s="1">
        <v>41571.386134259257</v>
      </c>
      <c r="C4993">
        <v>12502</v>
      </c>
      <c r="D4993" t="s">
        <v>6</v>
      </c>
      <c r="E4993" s="1">
        <v>41571.387245370373</v>
      </c>
      <c r="F4993" t="s">
        <v>7</v>
      </c>
    </row>
    <row r="4994" spans="1:6" hidden="1" x14ac:dyDescent="0.3">
      <c r="A4994">
        <v>4992</v>
      </c>
      <c r="B4994" s="1">
        <v>41571.433194444442</v>
      </c>
      <c r="C4994">
        <v>567</v>
      </c>
      <c r="D4994" t="s">
        <v>6</v>
      </c>
      <c r="E4994" s="1"/>
      <c r="F4994" t="s">
        <v>8</v>
      </c>
    </row>
    <row r="4995" spans="1:6" hidden="1" x14ac:dyDescent="0.3">
      <c r="A4995">
        <v>4993</v>
      </c>
      <c r="B4995" s="1">
        <v>41571.732905092591</v>
      </c>
      <c r="C4995">
        <v>10138</v>
      </c>
      <c r="D4995" t="s">
        <v>19</v>
      </c>
      <c r="E4995" s="1"/>
      <c r="F4995" t="s">
        <v>8</v>
      </c>
    </row>
    <row r="4996" spans="1:6" hidden="1" x14ac:dyDescent="0.3">
      <c r="A4996">
        <v>4994</v>
      </c>
      <c r="B4996" s="1">
        <v>41571.87704861111</v>
      </c>
      <c r="C4996">
        <v>7143</v>
      </c>
      <c r="D4996" t="s">
        <v>6</v>
      </c>
      <c r="E4996" s="1"/>
      <c r="F4996" t="s">
        <v>8</v>
      </c>
    </row>
    <row r="4997" spans="1:6" x14ac:dyDescent="0.3">
      <c r="A4997">
        <v>4995</v>
      </c>
      <c r="B4997" s="1">
        <v>41572.363368055558</v>
      </c>
      <c r="C4997">
        <v>11260</v>
      </c>
      <c r="D4997" t="s">
        <v>17</v>
      </c>
      <c r="E4997" s="1">
        <v>41572.364074074074</v>
      </c>
      <c r="F4997" t="s">
        <v>7</v>
      </c>
    </row>
    <row r="4998" spans="1:6" x14ac:dyDescent="0.3">
      <c r="A4998">
        <v>4996</v>
      </c>
      <c r="B4998" s="1">
        <v>41572.39166666667</v>
      </c>
      <c r="C4998">
        <v>1</v>
      </c>
      <c r="D4998" t="s">
        <v>6</v>
      </c>
      <c r="E4998" s="1">
        <v>41572.392766203702</v>
      </c>
      <c r="F4998" t="s">
        <v>7</v>
      </c>
    </row>
    <row r="4999" spans="1:6" x14ac:dyDescent="0.3">
      <c r="A4999">
        <v>4997</v>
      </c>
      <c r="B4999" s="1">
        <v>41572.417824074073</v>
      </c>
      <c r="C4999">
        <v>5696</v>
      </c>
      <c r="D4999" t="s">
        <v>11</v>
      </c>
      <c r="E4999" s="1">
        <v>41572.418912037036</v>
      </c>
      <c r="F4999" t="s">
        <v>7</v>
      </c>
    </row>
    <row r="5000" spans="1:6" hidden="1" x14ac:dyDescent="0.3">
      <c r="A5000">
        <v>4998</v>
      </c>
      <c r="B5000" s="1">
        <v>41572.470752314817</v>
      </c>
      <c r="C5000">
        <v>3460</v>
      </c>
      <c r="D5000" t="s">
        <v>6</v>
      </c>
      <c r="E5000" s="1"/>
      <c r="F5000" t="s">
        <v>8</v>
      </c>
    </row>
    <row r="5001" spans="1:6" hidden="1" x14ac:dyDescent="0.3">
      <c r="A5001">
        <v>4999</v>
      </c>
      <c r="B5001" s="1">
        <v>41572.777812499997</v>
      </c>
      <c r="C5001">
        <v>4539</v>
      </c>
      <c r="D5001" t="s">
        <v>11</v>
      </c>
      <c r="E5001" s="1"/>
      <c r="F5001" t="s">
        <v>8</v>
      </c>
    </row>
    <row r="5002" spans="1:6" hidden="1" x14ac:dyDescent="0.3">
      <c r="A5002">
        <v>5000</v>
      </c>
      <c r="B5002" s="1">
        <v>41572.931863425925</v>
      </c>
      <c r="C5002">
        <v>12241</v>
      </c>
      <c r="D5002" t="s">
        <v>13</v>
      </c>
      <c r="E5002" s="1"/>
      <c r="F5002" t="s">
        <v>8</v>
      </c>
    </row>
    <row r="5003" spans="1:6" x14ac:dyDescent="0.3">
      <c r="A5003">
        <v>5001</v>
      </c>
      <c r="B5003" s="1">
        <v>41572.652754629627</v>
      </c>
      <c r="C5003">
        <v>12872</v>
      </c>
      <c r="D5003" t="s">
        <v>6</v>
      </c>
      <c r="E5003" s="1">
        <v>41572.654050925928</v>
      </c>
      <c r="F5003" t="s">
        <v>7</v>
      </c>
    </row>
    <row r="5004" spans="1:6" hidden="1" x14ac:dyDescent="0.3">
      <c r="A5004">
        <v>5002</v>
      </c>
      <c r="B5004" s="1">
        <v>41572.669270833336</v>
      </c>
      <c r="C5004">
        <v>21</v>
      </c>
      <c r="D5004" t="s">
        <v>6</v>
      </c>
      <c r="E5004" s="1"/>
      <c r="F5004" t="s">
        <v>8</v>
      </c>
    </row>
    <row r="5005" spans="1:6" x14ac:dyDescent="0.3">
      <c r="A5005">
        <v>5003</v>
      </c>
      <c r="B5005" s="1">
        <v>41572.405324074076</v>
      </c>
      <c r="C5005">
        <v>9053</v>
      </c>
      <c r="D5005" t="s">
        <v>15</v>
      </c>
      <c r="E5005" s="1">
        <v>41572.406354166669</v>
      </c>
      <c r="F5005" t="s">
        <v>7</v>
      </c>
    </row>
    <row r="5006" spans="1:6" hidden="1" x14ac:dyDescent="0.3">
      <c r="A5006">
        <v>5004</v>
      </c>
      <c r="B5006" s="1">
        <v>41572.354571759257</v>
      </c>
      <c r="C5006">
        <v>1843</v>
      </c>
      <c r="D5006" t="s">
        <v>19</v>
      </c>
      <c r="E5006" s="1"/>
      <c r="F5006" t="s">
        <v>8</v>
      </c>
    </row>
    <row r="5007" spans="1:6" hidden="1" x14ac:dyDescent="0.3">
      <c r="A5007">
        <v>5005</v>
      </c>
      <c r="B5007" s="1">
        <v>41572.742581018516</v>
      </c>
      <c r="C5007">
        <v>2</v>
      </c>
      <c r="D5007" t="s">
        <v>6</v>
      </c>
      <c r="E5007" s="1"/>
      <c r="F5007" t="s">
        <v>8</v>
      </c>
    </row>
    <row r="5008" spans="1:6" hidden="1" x14ac:dyDescent="0.3">
      <c r="A5008">
        <v>5006</v>
      </c>
      <c r="B5008" s="1">
        <v>41572.644571759258</v>
      </c>
      <c r="C5008">
        <v>362</v>
      </c>
      <c r="D5008" t="s">
        <v>15</v>
      </c>
      <c r="E5008" s="1"/>
      <c r="F5008" t="s">
        <v>8</v>
      </c>
    </row>
    <row r="5009" spans="1:6" x14ac:dyDescent="0.3">
      <c r="A5009">
        <v>5007</v>
      </c>
      <c r="B5009" s="1">
        <v>41572.515763888892</v>
      </c>
      <c r="C5009">
        <v>10083</v>
      </c>
      <c r="D5009" t="s">
        <v>6</v>
      </c>
      <c r="E5009" s="1">
        <v>41572.516921296294</v>
      </c>
      <c r="F5009" t="s">
        <v>7</v>
      </c>
    </row>
    <row r="5010" spans="1:6" hidden="1" x14ac:dyDescent="0.3">
      <c r="A5010">
        <v>5008</v>
      </c>
      <c r="B5010" s="1">
        <v>41572.711435185185</v>
      </c>
      <c r="C5010">
        <v>70</v>
      </c>
      <c r="D5010" t="s">
        <v>6</v>
      </c>
      <c r="E5010" s="1"/>
      <c r="F5010" t="s">
        <v>8</v>
      </c>
    </row>
    <row r="5011" spans="1:6" hidden="1" x14ac:dyDescent="0.3">
      <c r="A5011">
        <v>5009</v>
      </c>
      <c r="B5011" s="1">
        <v>41572.762939814813</v>
      </c>
      <c r="C5011">
        <v>1</v>
      </c>
      <c r="D5011" t="s">
        <v>6</v>
      </c>
      <c r="E5011" s="1"/>
      <c r="F5011" t="s">
        <v>8</v>
      </c>
    </row>
    <row r="5012" spans="1:6" x14ac:dyDescent="0.3">
      <c r="A5012">
        <v>5010</v>
      </c>
      <c r="B5012" s="1">
        <v>41572.598067129627</v>
      </c>
      <c r="C5012">
        <v>1161</v>
      </c>
      <c r="D5012" t="s">
        <v>6</v>
      </c>
      <c r="E5012" s="1">
        <v>41572.59883101852</v>
      </c>
      <c r="F5012" t="s">
        <v>7</v>
      </c>
    </row>
    <row r="5013" spans="1:6" x14ac:dyDescent="0.3">
      <c r="A5013">
        <v>5011</v>
      </c>
      <c r="B5013" s="1">
        <v>41572.538738425923</v>
      </c>
      <c r="C5013">
        <v>7526</v>
      </c>
      <c r="D5013" t="s">
        <v>12</v>
      </c>
      <c r="E5013" s="1">
        <v>41572.539814814816</v>
      </c>
      <c r="F5013" t="s">
        <v>7</v>
      </c>
    </row>
    <row r="5014" spans="1:6" x14ac:dyDescent="0.3">
      <c r="A5014">
        <v>5012</v>
      </c>
      <c r="B5014" s="1">
        <v>41572.061099537037</v>
      </c>
      <c r="C5014">
        <v>1848</v>
      </c>
      <c r="D5014" t="s">
        <v>6</v>
      </c>
      <c r="E5014" s="1">
        <v>41572.0621875</v>
      </c>
      <c r="F5014" t="s">
        <v>7</v>
      </c>
    </row>
    <row r="5015" spans="1:6" hidden="1" x14ac:dyDescent="0.3">
      <c r="A5015">
        <v>5013</v>
      </c>
      <c r="B5015" s="1">
        <v>41572.505324074074</v>
      </c>
      <c r="C5015">
        <v>1074</v>
      </c>
      <c r="D5015" t="s">
        <v>6</v>
      </c>
      <c r="E5015" s="1"/>
      <c r="F5015" t="s">
        <v>8</v>
      </c>
    </row>
    <row r="5016" spans="1:6" x14ac:dyDescent="0.3">
      <c r="A5016">
        <v>5014</v>
      </c>
      <c r="B5016" s="1">
        <v>41572.688946759263</v>
      </c>
      <c r="C5016">
        <v>9731</v>
      </c>
      <c r="D5016" t="s">
        <v>6</v>
      </c>
      <c r="E5016" s="1">
        <v>41572.689976851849</v>
      </c>
      <c r="F5016" t="s">
        <v>7</v>
      </c>
    </row>
    <row r="5017" spans="1:6" hidden="1" x14ac:dyDescent="0.3">
      <c r="A5017">
        <v>5015</v>
      </c>
      <c r="B5017" s="1">
        <v>41572.520590277774</v>
      </c>
      <c r="C5017">
        <v>8820</v>
      </c>
      <c r="D5017" t="s">
        <v>6</v>
      </c>
      <c r="E5017" s="1"/>
      <c r="F5017" t="s">
        <v>8</v>
      </c>
    </row>
    <row r="5018" spans="1:6" hidden="1" x14ac:dyDescent="0.3">
      <c r="A5018">
        <v>5016</v>
      </c>
      <c r="B5018" s="1">
        <v>41572.510069444441</v>
      </c>
      <c r="C5018">
        <v>9</v>
      </c>
      <c r="D5018" t="s">
        <v>6</v>
      </c>
      <c r="E5018" s="1"/>
      <c r="F5018" t="s">
        <v>8</v>
      </c>
    </row>
    <row r="5019" spans="1:6" x14ac:dyDescent="0.3">
      <c r="A5019">
        <v>5017</v>
      </c>
      <c r="B5019" s="1">
        <v>41572.484664351854</v>
      </c>
      <c r="C5019">
        <v>1529</v>
      </c>
      <c r="D5019" t="s">
        <v>19</v>
      </c>
      <c r="E5019" s="1">
        <v>41572.485706018517</v>
      </c>
      <c r="F5019" t="s">
        <v>7</v>
      </c>
    </row>
    <row r="5020" spans="1:6" x14ac:dyDescent="0.3">
      <c r="A5020">
        <v>5018</v>
      </c>
      <c r="B5020" s="1">
        <v>41572.475081018521</v>
      </c>
      <c r="C5020">
        <v>10403</v>
      </c>
      <c r="D5020" t="s">
        <v>6</v>
      </c>
      <c r="E5020" s="1">
        <v>41572.476319444446</v>
      </c>
      <c r="F5020" t="s">
        <v>7</v>
      </c>
    </row>
    <row r="5021" spans="1:6" hidden="1" x14ac:dyDescent="0.3">
      <c r="A5021">
        <v>5019</v>
      </c>
      <c r="B5021" s="1">
        <v>41572.354074074072</v>
      </c>
      <c r="C5021">
        <v>11751</v>
      </c>
      <c r="D5021" t="s">
        <v>12</v>
      </c>
      <c r="E5021" s="1"/>
      <c r="F5021" t="s">
        <v>8</v>
      </c>
    </row>
    <row r="5022" spans="1:6" x14ac:dyDescent="0.3">
      <c r="A5022">
        <v>5020</v>
      </c>
      <c r="B5022" s="1">
        <v>41572.03334490741</v>
      </c>
      <c r="C5022">
        <v>11711</v>
      </c>
      <c r="D5022" t="s">
        <v>11</v>
      </c>
      <c r="E5022" s="1">
        <v>41572.034236111111</v>
      </c>
      <c r="F5022" t="s">
        <v>7</v>
      </c>
    </row>
    <row r="5023" spans="1:6" hidden="1" x14ac:dyDescent="0.3">
      <c r="A5023">
        <v>5021</v>
      </c>
      <c r="B5023" s="1">
        <v>41572.824884259258</v>
      </c>
      <c r="C5023">
        <v>4002</v>
      </c>
      <c r="D5023" t="s">
        <v>6</v>
      </c>
      <c r="E5023" s="1"/>
      <c r="F5023" t="s">
        <v>8</v>
      </c>
    </row>
    <row r="5024" spans="1:6" hidden="1" x14ac:dyDescent="0.3">
      <c r="A5024">
        <v>5022</v>
      </c>
      <c r="B5024" s="1">
        <v>41572.667662037034</v>
      </c>
      <c r="C5024">
        <v>2565</v>
      </c>
      <c r="D5024" t="s">
        <v>17</v>
      </c>
      <c r="E5024" s="1"/>
      <c r="F5024" t="s">
        <v>8</v>
      </c>
    </row>
    <row r="5025" spans="1:6" x14ac:dyDescent="0.3">
      <c r="A5025">
        <v>5023</v>
      </c>
      <c r="B5025" s="1">
        <v>41572.498553240737</v>
      </c>
      <c r="C5025">
        <v>1910</v>
      </c>
      <c r="D5025" t="s">
        <v>6</v>
      </c>
      <c r="E5025" s="1">
        <v>41572.499571759261</v>
      </c>
      <c r="F5025" t="s">
        <v>7</v>
      </c>
    </row>
    <row r="5026" spans="1:6" hidden="1" x14ac:dyDescent="0.3">
      <c r="A5026">
        <v>5024</v>
      </c>
      <c r="B5026" s="1">
        <v>41572.802881944444</v>
      </c>
      <c r="C5026">
        <v>1095</v>
      </c>
      <c r="D5026" t="s">
        <v>11</v>
      </c>
      <c r="E5026" s="1"/>
      <c r="F5026" t="s">
        <v>8</v>
      </c>
    </row>
    <row r="5027" spans="1:6" x14ac:dyDescent="0.3">
      <c r="A5027">
        <v>5025</v>
      </c>
      <c r="B5027" s="1">
        <v>41572.301712962966</v>
      </c>
      <c r="C5027">
        <v>12733</v>
      </c>
      <c r="D5027" t="s">
        <v>6</v>
      </c>
      <c r="E5027" s="1">
        <v>41572.302777777775</v>
      </c>
      <c r="F5027" t="s">
        <v>7</v>
      </c>
    </row>
    <row r="5028" spans="1:6" hidden="1" x14ac:dyDescent="0.3">
      <c r="A5028">
        <v>5026</v>
      </c>
      <c r="B5028" s="1">
        <v>41572.618993055556</v>
      </c>
      <c r="C5028">
        <v>1</v>
      </c>
      <c r="D5028" t="s">
        <v>6</v>
      </c>
      <c r="E5028" s="1"/>
      <c r="F5028" t="s">
        <v>8</v>
      </c>
    </row>
    <row r="5029" spans="1:6" x14ac:dyDescent="0.3">
      <c r="A5029">
        <v>5027</v>
      </c>
      <c r="B5029" s="1">
        <v>41572.620300925926</v>
      </c>
      <c r="C5029">
        <v>8</v>
      </c>
      <c r="D5029" t="s">
        <v>11</v>
      </c>
      <c r="E5029" s="1">
        <v>41572.621388888889</v>
      </c>
      <c r="F5029" t="s">
        <v>7</v>
      </c>
    </row>
    <row r="5030" spans="1:6" x14ac:dyDescent="0.3">
      <c r="A5030">
        <v>5028</v>
      </c>
      <c r="B5030" s="1">
        <v>41572.661990740744</v>
      </c>
      <c r="C5030">
        <v>9</v>
      </c>
      <c r="D5030" t="s">
        <v>11</v>
      </c>
      <c r="E5030" s="1">
        <v>41572.663124999999</v>
      </c>
      <c r="F5030" t="s">
        <v>7</v>
      </c>
    </row>
    <row r="5031" spans="1:6" hidden="1" x14ac:dyDescent="0.3">
      <c r="A5031">
        <v>5029</v>
      </c>
      <c r="B5031" s="1">
        <v>41572.110682870371</v>
      </c>
      <c r="C5031">
        <v>1</v>
      </c>
      <c r="D5031" t="s">
        <v>16</v>
      </c>
      <c r="E5031" s="1"/>
      <c r="F5031" t="s">
        <v>8</v>
      </c>
    </row>
    <row r="5032" spans="1:6" hidden="1" x14ac:dyDescent="0.3">
      <c r="A5032">
        <v>5030</v>
      </c>
      <c r="B5032" s="1">
        <v>41572.530902777777</v>
      </c>
      <c r="C5032">
        <v>10561</v>
      </c>
      <c r="D5032" t="s">
        <v>6</v>
      </c>
      <c r="E5032" s="1"/>
      <c r="F5032" t="s">
        <v>8</v>
      </c>
    </row>
    <row r="5033" spans="1:6" x14ac:dyDescent="0.3">
      <c r="A5033">
        <v>5031</v>
      </c>
      <c r="B5033" s="1">
        <v>41572.320960648147</v>
      </c>
      <c r="C5033">
        <v>8734</v>
      </c>
      <c r="D5033" t="s">
        <v>11</v>
      </c>
      <c r="E5033" s="1">
        <v>41572.322048611109</v>
      </c>
      <c r="F5033" t="s">
        <v>7</v>
      </c>
    </row>
    <row r="5034" spans="1:6" hidden="1" x14ac:dyDescent="0.3">
      <c r="A5034">
        <v>5032</v>
      </c>
      <c r="B5034" s="1">
        <v>41572.563067129631</v>
      </c>
      <c r="C5034">
        <v>12424</v>
      </c>
      <c r="D5034" t="s">
        <v>15</v>
      </c>
      <c r="E5034" s="1"/>
      <c r="F5034" t="s">
        <v>8</v>
      </c>
    </row>
    <row r="5035" spans="1:6" hidden="1" x14ac:dyDescent="0.3">
      <c r="A5035">
        <v>5033</v>
      </c>
      <c r="B5035" s="1">
        <v>41573.380462962959</v>
      </c>
      <c r="C5035">
        <v>6430</v>
      </c>
      <c r="D5035" t="s">
        <v>11</v>
      </c>
      <c r="E5035" s="1"/>
      <c r="F5035" t="s">
        <v>8</v>
      </c>
    </row>
    <row r="5036" spans="1:6" x14ac:dyDescent="0.3">
      <c r="A5036">
        <v>5034</v>
      </c>
      <c r="B5036" s="1">
        <v>41573.594456018516</v>
      </c>
      <c r="C5036">
        <v>104</v>
      </c>
      <c r="D5036" t="s">
        <v>6</v>
      </c>
      <c r="E5036" s="1">
        <v>41573.595567129632</v>
      </c>
      <c r="F5036" t="s">
        <v>7</v>
      </c>
    </row>
    <row r="5037" spans="1:6" hidden="1" x14ac:dyDescent="0.3">
      <c r="A5037">
        <v>5035</v>
      </c>
      <c r="B5037" s="1">
        <v>41573.596631944441</v>
      </c>
      <c r="C5037">
        <v>2</v>
      </c>
      <c r="D5037" t="s">
        <v>6</v>
      </c>
      <c r="E5037" s="1"/>
      <c r="F5037" t="s">
        <v>8</v>
      </c>
    </row>
    <row r="5038" spans="1:6" hidden="1" x14ac:dyDescent="0.3">
      <c r="A5038">
        <v>5036</v>
      </c>
      <c r="B5038" s="1">
        <v>41573.335104166668</v>
      </c>
      <c r="C5038">
        <v>13037</v>
      </c>
      <c r="D5038" t="s">
        <v>14</v>
      </c>
      <c r="E5038" s="1"/>
      <c r="F5038" t="s">
        <v>8</v>
      </c>
    </row>
    <row r="5039" spans="1:6" x14ac:dyDescent="0.3">
      <c r="A5039">
        <v>5037</v>
      </c>
      <c r="B5039" s="1">
        <v>41573.450358796297</v>
      </c>
      <c r="C5039">
        <v>684</v>
      </c>
      <c r="D5039" t="s">
        <v>13</v>
      </c>
      <c r="E5039" s="1">
        <v>41573.451226851852</v>
      </c>
      <c r="F5039" t="s">
        <v>7</v>
      </c>
    </row>
    <row r="5040" spans="1:6" hidden="1" x14ac:dyDescent="0.3">
      <c r="A5040">
        <v>5038</v>
      </c>
      <c r="B5040" s="1">
        <v>41573.59474537037</v>
      </c>
      <c r="C5040">
        <v>9341</v>
      </c>
      <c r="D5040" t="s">
        <v>11</v>
      </c>
      <c r="E5040" s="1"/>
      <c r="F5040" t="s">
        <v>8</v>
      </c>
    </row>
    <row r="5041" spans="1:6" x14ac:dyDescent="0.3">
      <c r="A5041">
        <v>5039</v>
      </c>
      <c r="B5041" s="1">
        <v>41573.963564814818</v>
      </c>
      <c r="C5041">
        <v>4988</v>
      </c>
      <c r="D5041" t="s">
        <v>15</v>
      </c>
      <c r="E5041" s="1">
        <v>41573.964513888888</v>
      </c>
      <c r="F5041" t="s">
        <v>7</v>
      </c>
    </row>
    <row r="5042" spans="1:6" hidden="1" x14ac:dyDescent="0.3">
      <c r="A5042">
        <v>5040</v>
      </c>
      <c r="B5042" s="1">
        <v>41573.533032407409</v>
      </c>
      <c r="C5042">
        <v>1</v>
      </c>
      <c r="D5042" t="s">
        <v>6</v>
      </c>
      <c r="E5042" s="1"/>
      <c r="F5042" t="s">
        <v>8</v>
      </c>
    </row>
    <row r="5043" spans="1:6" x14ac:dyDescent="0.3">
      <c r="A5043">
        <v>5041</v>
      </c>
      <c r="B5043" s="1">
        <v>41573.11986111111</v>
      </c>
      <c r="C5043">
        <v>6641</v>
      </c>
      <c r="D5043" t="s">
        <v>15</v>
      </c>
      <c r="E5043" s="1">
        <v>41573.120613425926</v>
      </c>
      <c r="F5043" t="s">
        <v>7</v>
      </c>
    </row>
    <row r="5044" spans="1:6" hidden="1" x14ac:dyDescent="0.3">
      <c r="A5044">
        <v>5042</v>
      </c>
      <c r="B5044" s="1">
        <v>41573.511284722219</v>
      </c>
      <c r="C5044">
        <v>8975</v>
      </c>
      <c r="D5044" t="s">
        <v>18</v>
      </c>
      <c r="E5044" s="1"/>
      <c r="F5044" t="s">
        <v>8</v>
      </c>
    </row>
    <row r="5045" spans="1:6" hidden="1" x14ac:dyDescent="0.3">
      <c r="A5045">
        <v>5043</v>
      </c>
      <c r="B5045" s="1">
        <v>41574.656817129631</v>
      </c>
      <c r="C5045">
        <v>10951</v>
      </c>
      <c r="D5045" t="s">
        <v>10</v>
      </c>
      <c r="E5045" s="1"/>
      <c r="F5045" t="s">
        <v>8</v>
      </c>
    </row>
    <row r="5046" spans="1:6" hidden="1" x14ac:dyDescent="0.3">
      <c r="A5046">
        <v>5044</v>
      </c>
      <c r="B5046" s="1">
        <v>41574.666145833333</v>
      </c>
      <c r="C5046">
        <v>9912</v>
      </c>
      <c r="D5046" t="s">
        <v>11</v>
      </c>
      <c r="E5046" s="1"/>
      <c r="F5046" t="s">
        <v>8</v>
      </c>
    </row>
    <row r="5047" spans="1:6" x14ac:dyDescent="0.3">
      <c r="A5047">
        <v>5045</v>
      </c>
      <c r="B5047" s="1">
        <v>41574.7968287037</v>
      </c>
      <c r="C5047">
        <v>988</v>
      </c>
      <c r="D5047" t="s">
        <v>6</v>
      </c>
      <c r="E5047" s="1">
        <v>41574.797951388886</v>
      </c>
      <c r="F5047" t="s">
        <v>7</v>
      </c>
    </row>
    <row r="5048" spans="1:6" hidden="1" x14ac:dyDescent="0.3">
      <c r="A5048">
        <v>5046</v>
      </c>
      <c r="B5048" s="1">
        <v>41574.706076388888</v>
      </c>
      <c r="C5048">
        <v>1</v>
      </c>
      <c r="D5048" t="s">
        <v>6</v>
      </c>
      <c r="E5048" s="1"/>
      <c r="F5048" t="s">
        <v>8</v>
      </c>
    </row>
    <row r="5049" spans="1:6" hidden="1" x14ac:dyDescent="0.3">
      <c r="A5049">
        <v>5047</v>
      </c>
      <c r="B5049" s="1">
        <v>41574.935798611114</v>
      </c>
      <c r="C5049">
        <v>7529</v>
      </c>
      <c r="D5049" t="s">
        <v>6</v>
      </c>
      <c r="E5049" s="1"/>
      <c r="F5049" t="s">
        <v>8</v>
      </c>
    </row>
    <row r="5050" spans="1:6" x14ac:dyDescent="0.3">
      <c r="A5050">
        <v>5048</v>
      </c>
      <c r="B5050" s="1">
        <v>41574.183321759258</v>
      </c>
      <c r="C5050">
        <v>2819</v>
      </c>
      <c r="D5050" t="s">
        <v>6</v>
      </c>
      <c r="E5050" s="1">
        <v>41574.184270833335</v>
      </c>
      <c r="F5050" t="s">
        <v>7</v>
      </c>
    </row>
    <row r="5051" spans="1:6" hidden="1" x14ac:dyDescent="0.3">
      <c r="A5051">
        <v>5049</v>
      </c>
      <c r="B5051" s="1">
        <v>41574.408506944441</v>
      </c>
      <c r="C5051">
        <v>2</v>
      </c>
      <c r="D5051" t="s">
        <v>15</v>
      </c>
      <c r="E5051" s="1"/>
      <c r="F5051" t="s">
        <v>8</v>
      </c>
    </row>
    <row r="5052" spans="1:6" x14ac:dyDescent="0.3">
      <c r="A5052">
        <v>5050</v>
      </c>
      <c r="B5052" s="1">
        <v>41574.965219907404</v>
      </c>
      <c r="C5052">
        <v>2663</v>
      </c>
      <c r="D5052" t="s">
        <v>6</v>
      </c>
      <c r="E5052" s="1">
        <v>41574.966203703705</v>
      </c>
      <c r="F5052" t="s">
        <v>7</v>
      </c>
    </row>
    <row r="5053" spans="1:6" hidden="1" x14ac:dyDescent="0.3">
      <c r="A5053">
        <v>5051</v>
      </c>
      <c r="B5053" s="1">
        <v>41574.398865740739</v>
      </c>
      <c r="C5053">
        <v>52</v>
      </c>
      <c r="D5053" t="s">
        <v>6</v>
      </c>
      <c r="E5053" s="1"/>
      <c r="F5053" t="s">
        <v>8</v>
      </c>
    </row>
    <row r="5054" spans="1:6" hidden="1" x14ac:dyDescent="0.3">
      <c r="A5054">
        <v>5052</v>
      </c>
      <c r="B5054" s="1">
        <v>41575.236122685186</v>
      </c>
      <c r="C5054">
        <v>3095</v>
      </c>
      <c r="D5054" t="s">
        <v>6</v>
      </c>
      <c r="E5054" s="1"/>
      <c r="F5054" t="s">
        <v>8</v>
      </c>
    </row>
    <row r="5055" spans="1:6" hidden="1" x14ac:dyDescent="0.3">
      <c r="A5055">
        <v>5053</v>
      </c>
      <c r="B5055" s="1">
        <v>41575.315081018518</v>
      </c>
      <c r="C5055">
        <v>3725</v>
      </c>
      <c r="D5055" t="s">
        <v>14</v>
      </c>
      <c r="E5055" s="1"/>
      <c r="F5055" t="s">
        <v>8</v>
      </c>
    </row>
    <row r="5056" spans="1:6" x14ac:dyDescent="0.3">
      <c r="A5056">
        <v>5054</v>
      </c>
      <c r="B5056" s="1">
        <v>41575.135405092595</v>
      </c>
      <c r="C5056">
        <v>9352</v>
      </c>
      <c r="D5056" t="s">
        <v>6</v>
      </c>
      <c r="E5056" s="1">
        <v>41575.136192129627</v>
      </c>
      <c r="F5056" t="s">
        <v>7</v>
      </c>
    </row>
    <row r="5057" spans="1:6" hidden="1" x14ac:dyDescent="0.3">
      <c r="A5057">
        <v>5055</v>
      </c>
      <c r="B5057" s="1">
        <v>41575.660208333335</v>
      </c>
      <c r="C5057">
        <v>10052</v>
      </c>
      <c r="D5057" t="s">
        <v>19</v>
      </c>
      <c r="E5057" s="1"/>
      <c r="F5057" t="s">
        <v>8</v>
      </c>
    </row>
    <row r="5058" spans="1:6" x14ac:dyDescent="0.3">
      <c r="A5058">
        <v>5056</v>
      </c>
      <c r="B5058" s="1">
        <v>41575.080659722225</v>
      </c>
      <c r="C5058">
        <v>10664</v>
      </c>
      <c r="D5058" t="s">
        <v>6</v>
      </c>
      <c r="E5058" s="1">
        <v>41575.081724537034</v>
      </c>
      <c r="F5058" t="s">
        <v>7</v>
      </c>
    </row>
    <row r="5059" spans="1:6" x14ac:dyDescent="0.3">
      <c r="A5059">
        <v>5057</v>
      </c>
      <c r="B5059" s="1">
        <v>41575.810150462959</v>
      </c>
      <c r="C5059">
        <v>2213</v>
      </c>
      <c r="D5059" t="s">
        <v>6</v>
      </c>
      <c r="E5059" s="1">
        <v>41575.811215277776</v>
      </c>
      <c r="F5059" t="s">
        <v>7</v>
      </c>
    </row>
    <row r="5060" spans="1:6" x14ac:dyDescent="0.3">
      <c r="A5060">
        <v>5058</v>
      </c>
      <c r="B5060" s="1">
        <v>41575.422060185185</v>
      </c>
      <c r="C5060">
        <v>1997</v>
      </c>
      <c r="D5060" t="s">
        <v>6</v>
      </c>
      <c r="E5060" s="1">
        <v>41575.423321759263</v>
      </c>
      <c r="F5060" t="s">
        <v>7</v>
      </c>
    </row>
    <row r="5061" spans="1:6" hidden="1" x14ac:dyDescent="0.3">
      <c r="A5061">
        <v>5059</v>
      </c>
      <c r="B5061" s="1">
        <v>41575.660416666666</v>
      </c>
      <c r="C5061">
        <v>178</v>
      </c>
      <c r="D5061" t="s">
        <v>17</v>
      </c>
      <c r="E5061" s="1"/>
      <c r="F5061" t="s">
        <v>8</v>
      </c>
    </row>
    <row r="5062" spans="1:6" x14ac:dyDescent="0.3">
      <c r="A5062">
        <v>5060</v>
      </c>
      <c r="B5062" s="1">
        <v>41575.724849537037</v>
      </c>
      <c r="C5062">
        <v>5179</v>
      </c>
      <c r="D5062" t="s">
        <v>17</v>
      </c>
      <c r="E5062" s="1">
        <v>41575.72583333333</v>
      </c>
      <c r="F5062" t="s">
        <v>7</v>
      </c>
    </row>
    <row r="5063" spans="1:6" hidden="1" x14ac:dyDescent="0.3">
      <c r="A5063">
        <v>5061</v>
      </c>
      <c r="B5063" s="1">
        <v>41575.541284722225</v>
      </c>
      <c r="C5063">
        <v>10532</v>
      </c>
      <c r="D5063" t="s">
        <v>12</v>
      </c>
      <c r="E5063" s="1"/>
      <c r="F5063" t="s">
        <v>8</v>
      </c>
    </row>
    <row r="5064" spans="1:6" hidden="1" x14ac:dyDescent="0.3">
      <c r="A5064">
        <v>5062</v>
      </c>
      <c r="B5064" s="1">
        <v>41575.582696759258</v>
      </c>
      <c r="C5064">
        <v>2684</v>
      </c>
      <c r="D5064" t="s">
        <v>11</v>
      </c>
      <c r="E5064" s="1"/>
      <c r="F5064" t="s">
        <v>8</v>
      </c>
    </row>
    <row r="5065" spans="1:6" x14ac:dyDescent="0.3">
      <c r="A5065">
        <v>5063</v>
      </c>
      <c r="B5065" s="1">
        <v>41575.485011574077</v>
      </c>
      <c r="C5065">
        <v>6198</v>
      </c>
      <c r="D5065" t="s">
        <v>6</v>
      </c>
      <c r="E5065" s="1">
        <v>41575.486006944448</v>
      </c>
      <c r="F5065" t="s">
        <v>7</v>
      </c>
    </row>
    <row r="5066" spans="1:6" hidden="1" x14ac:dyDescent="0.3">
      <c r="A5066">
        <v>5064</v>
      </c>
      <c r="B5066" s="1">
        <v>41575.81108796296</v>
      </c>
      <c r="C5066">
        <v>6836</v>
      </c>
      <c r="D5066" t="s">
        <v>6</v>
      </c>
      <c r="E5066" s="1"/>
      <c r="F5066" t="s">
        <v>8</v>
      </c>
    </row>
    <row r="5067" spans="1:6" hidden="1" x14ac:dyDescent="0.3">
      <c r="A5067">
        <v>5065</v>
      </c>
      <c r="B5067" s="1">
        <v>41575.622800925928</v>
      </c>
      <c r="C5067">
        <v>7593</v>
      </c>
      <c r="D5067" t="s">
        <v>12</v>
      </c>
      <c r="E5067" s="1"/>
      <c r="F5067" t="s">
        <v>8</v>
      </c>
    </row>
    <row r="5068" spans="1:6" hidden="1" x14ac:dyDescent="0.3">
      <c r="A5068">
        <v>5066</v>
      </c>
      <c r="B5068" s="1">
        <v>41575.396435185183</v>
      </c>
      <c r="C5068">
        <v>8407</v>
      </c>
      <c r="D5068" t="s">
        <v>6</v>
      </c>
      <c r="E5068" s="1"/>
      <c r="F5068" t="s">
        <v>8</v>
      </c>
    </row>
    <row r="5069" spans="1:6" hidden="1" x14ac:dyDescent="0.3">
      <c r="A5069">
        <v>5067</v>
      </c>
      <c r="B5069" s="1">
        <v>41575.51021990741</v>
      </c>
      <c r="C5069">
        <v>7248</v>
      </c>
      <c r="D5069" t="s">
        <v>13</v>
      </c>
      <c r="E5069" s="1"/>
      <c r="F5069" t="s">
        <v>8</v>
      </c>
    </row>
    <row r="5070" spans="1:6" x14ac:dyDescent="0.3">
      <c r="A5070">
        <v>5068</v>
      </c>
      <c r="B5070" s="1">
        <v>41575.486689814818</v>
      </c>
      <c r="C5070">
        <v>11183</v>
      </c>
      <c r="D5070" t="s">
        <v>9</v>
      </c>
      <c r="E5070" s="1">
        <v>41575.487800925926</v>
      </c>
      <c r="F5070" t="s">
        <v>7</v>
      </c>
    </row>
    <row r="5071" spans="1:6" x14ac:dyDescent="0.3">
      <c r="A5071">
        <v>5069</v>
      </c>
      <c r="B5071" s="1">
        <v>41575.561643518522</v>
      </c>
      <c r="C5071">
        <v>13165</v>
      </c>
      <c r="D5071" t="s">
        <v>15</v>
      </c>
      <c r="E5071" s="1">
        <v>41575.562696759262</v>
      </c>
      <c r="F5071" t="s">
        <v>7</v>
      </c>
    </row>
    <row r="5072" spans="1:6" hidden="1" x14ac:dyDescent="0.3">
      <c r="A5072">
        <v>5070</v>
      </c>
      <c r="B5072" s="1">
        <v>41575.580555555556</v>
      </c>
      <c r="C5072">
        <v>5463</v>
      </c>
      <c r="D5072" t="s">
        <v>14</v>
      </c>
      <c r="E5072" s="1"/>
      <c r="F5072" t="s">
        <v>8</v>
      </c>
    </row>
    <row r="5073" spans="1:6" x14ac:dyDescent="0.3">
      <c r="A5073">
        <v>5071</v>
      </c>
      <c r="B5073" s="1">
        <v>41575.976053240738</v>
      </c>
      <c r="C5073">
        <v>2928</v>
      </c>
      <c r="D5073" t="s">
        <v>6</v>
      </c>
      <c r="E5073" s="1">
        <v>41575.977083333331</v>
      </c>
      <c r="F5073" t="s">
        <v>7</v>
      </c>
    </row>
    <row r="5074" spans="1:6" hidden="1" x14ac:dyDescent="0.3">
      <c r="A5074">
        <v>5072</v>
      </c>
      <c r="B5074" s="1">
        <v>41575.398402777777</v>
      </c>
      <c r="C5074">
        <v>32</v>
      </c>
      <c r="D5074" t="s">
        <v>9</v>
      </c>
      <c r="E5074" s="1"/>
      <c r="F5074" t="s">
        <v>8</v>
      </c>
    </row>
    <row r="5075" spans="1:6" hidden="1" x14ac:dyDescent="0.3">
      <c r="A5075">
        <v>5073</v>
      </c>
      <c r="B5075" s="1">
        <v>41575.657349537039</v>
      </c>
      <c r="C5075">
        <v>10727</v>
      </c>
      <c r="D5075" t="s">
        <v>6</v>
      </c>
      <c r="E5075" s="1"/>
      <c r="F5075" t="s">
        <v>8</v>
      </c>
    </row>
    <row r="5076" spans="1:6" x14ac:dyDescent="0.3">
      <c r="A5076">
        <v>5074</v>
      </c>
      <c r="B5076" s="1">
        <v>41575.435208333336</v>
      </c>
      <c r="C5076">
        <v>7860</v>
      </c>
      <c r="D5076" t="s">
        <v>18</v>
      </c>
      <c r="E5076" s="1">
        <v>41575.436111111114</v>
      </c>
      <c r="F5076" t="s">
        <v>7</v>
      </c>
    </row>
    <row r="5077" spans="1:6" hidden="1" x14ac:dyDescent="0.3">
      <c r="A5077">
        <v>5075</v>
      </c>
      <c r="B5077" s="1">
        <v>41575.638611111113</v>
      </c>
      <c r="C5077">
        <v>6323</v>
      </c>
      <c r="D5077" t="s">
        <v>12</v>
      </c>
      <c r="E5077" s="1"/>
      <c r="F5077" t="s">
        <v>8</v>
      </c>
    </row>
    <row r="5078" spans="1:6" x14ac:dyDescent="0.3">
      <c r="A5078">
        <v>5076</v>
      </c>
      <c r="B5078" s="1">
        <v>41575.756655092591</v>
      </c>
      <c r="C5078">
        <v>664</v>
      </c>
      <c r="D5078" t="s">
        <v>11</v>
      </c>
      <c r="E5078" s="1">
        <v>41575.757638888892</v>
      </c>
      <c r="F5078" t="s">
        <v>7</v>
      </c>
    </row>
    <row r="5079" spans="1:6" hidden="1" x14ac:dyDescent="0.3">
      <c r="A5079">
        <v>5077</v>
      </c>
      <c r="B5079" s="1">
        <v>41575.728032407409</v>
      </c>
      <c r="C5079">
        <v>9396</v>
      </c>
      <c r="D5079" t="s">
        <v>9</v>
      </c>
      <c r="E5079" s="1"/>
      <c r="F5079" t="s">
        <v>8</v>
      </c>
    </row>
    <row r="5080" spans="1:6" hidden="1" x14ac:dyDescent="0.3">
      <c r="A5080">
        <v>5078</v>
      </c>
      <c r="B5080" s="1">
        <v>41575.172766203701</v>
      </c>
      <c r="C5080">
        <v>270</v>
      </c>
      <c r="D5080" t="s">
        <v>15</v>
      </c>
      <c r="E5080" s="1"/>
      <c r="F5080" t="s">
        <v>8</v>
      </c>
    </row>
    <row r="5081" spans="1:6" x14ac:dyDescent="0.3">
      <c r="A5081">
        <v>5079</v>
      </c>
      <c r="B5081" s="1">
        <v>41575.76390046296</v>
      </c>
      <c r="C5081">
        <v>7750</v>
      </c>
      <c r="D5081" t="s">
        <v>15</v>
      </c>
      <c r="E5081" s="1">
        <v>41575.76489583333</v>
      </c>
      <c r="F5081" t="s">
        <v>7</v>
      </c>
    </row>
    <row r="5082" spans="1:6" hidden="1" x14ac:dyDescent="0.3">
      <c r="A5082">
        <v>5080</v>
      </c>
      <c r="B5082" s="1">
        <v>41575.573935185188</v>
      </c>
      <c r="C5082">
        <v>13</v>
      </c>
      <c r="D5082" t="s">
        <v>6</v>
      </c>
      <c r="E5082" s="1"/>
      <c r="F5082" t="s">
        <v>8</v>
      </c>
    </row>
    <row r="5083" spans="1:6" hidden="1" x14ac:dyDescent="0.3">
      <c r="A5083">
        <v>5081</v>
      </c>
      <c r="B5083" s="1">
        <v>41575.894456018519</v>
      </c>
      <c r="C5083">
        <v>7295</v>
      </c>
      <c r="D5083" t="s">
        <v>11</v>
      </c>
      <c r="E5083" s="1"/>
      <c r="F5083" t="s">
        <v>8</v>
      </c>
    </row>
    <row r="5084" spans="1:6" x14ac:dyDescent="0.3">
      <c r="A5084">
        <v>5082</v>
      </c>
      <c r="B5084" s="1">
        <v>41575.427789351852</v>
      </c>
      <c r="C5084">
        <v>3482</v>
      </c>
      <c r="D5084" t="s">
        <v>6</v>
      </c>
      <c r="E5084" s="1">
        <v>41575.428923611114</v>
      </c>
      <c r="F5084" t="s">
        <v>7</v>
      </c>
    </row>
    <row r="5085" spans="1:6" x14ac:dyDescent="0.3">
      <c r="A5085">
        <v>5083</v>
      </c>
      <c r="B5085" s="1">
        <v>41575.584907407407</v>
      </c>
      <c r="C5085">
        <v>1</v>
      </c>
      <c r="D5085" t="s">
        <v>6</v>
      </c>
      <c r="E5085" s="1">
        <v>41575.586041666669</v>
      </c>
      <c r="F5085" t="s">
        <v>7</v>
      </c>
    </row>
    <row r="5086" spans="1:6" x14ac:dyDescent="0.3">
      <c r="A5086">
        <v>5084</v>
      </c>
      <c r="B5086" s="1">
        <v>41575.391828703701</v>
      </c>
      <c r="C5086">
        <v>4107</v>
      </c>
      <c r="D5086" t="s">
        <v>6</v>
      </c>
      <c r="E5086" s="1">
        <v>41575.39261574074</v>
      </c>
      <c r="F5086" t="s">
        <v>7</v>
      </c>
    </row>
    <row r="5087" spans="1:6" hidden="1" x14ac:dyDescent="0.3">
      <c r="A5087">
        <v>5085</v>
      </c>
      <c r="B5087" s="1">
        <v>41575.425671296296</v>
      </c>
      <c r="C5087">
        <v>8442</v>
      </c>
      <c r="D5087" t="s">
        <v>18</v>
      </c>
      <c r="E5087" s="1"/>
      <c r="F5087" t="s">
        <v>8</v>
      </c>
    </row>
    <row r="5088" spans="1:6" hidden="1" x14ac:dyDescent="0.3">
      <c r="A5088">
        <v>5086</v>
      </c>
      <c r="B5088" s="1">
        <v>41576.587037037039</v>
      </c>
      <c r="C5088">
        <v>109</v>
      </c>
      <c r="D5088" t="s">
        <v>14</v>
      </c>
      <c r="E5088" s="1"/>
      <c r="F5088" t="s">
        <v>8</v>
      </c>
    </row>
    <row r="5089" spans="1:6" hidden="1" x14ac:dyDescent="0.3">
      <c r="A5089">
        <v>5087</v>
      </c>
      <c r="B5089" s="1">
        <v>41576.67114583333</v>
      </c>
      <c r="C5089">
        <v>11</v>
      </c>
      <c r="D5089" t="s">
        <v>6</v>
      </c>
      <c r="E5089" s="1"/>
      <c r="F5089" t="s">
        <v>8</v>
      </c>
    </row>
    <row r="5090" spans="1:6" x14ac:dyDescent="0.3">
      <c r="A5090">
        <v>5088</v>
      </c>
      <c r="B5090" s="1">
        <v>41576.520115740743</v>
      </c>
      <c r="C5090">
        <v>7</v>
      </c>
      <c r="D5090" t="s">
        <v>9</v>
      </c>
      <c r="E5090" s="1">
        <v>41576.521111111113</v>
      </c>
      <c r="F5090" t="s">
        <v>7</v>
      </c>
    </row>
    <row r="5091" spans="1:6" x14ac:dyDescent="0.3">
      <c r="A5091">
        <v>5089</v>
      </c>
      <c r="B5091" s="1">
        <v>41576.637499999997</v>
      </c>
      <c r="C5091">
        <v>6</v>
      </c>
      <c r="D5091" t="s">
        <v>6</v>
      </c>
      <c r="E5091" s="1">
        <v>41576.638425925928</v>
      </c>
      <c r="F5091" t="s">
        <v>7</v>
      </c>
    </row>
    <row r="5092" spans="1:6" hidden="1" x14ac:dyDescent="0.3">
      <c r="A5092">
        <v>5090</v>
      </c>
      <c r="B5092" s="1">
        <v>41576.3672337963</v>
      </c>
      <c r="C5092">
        <v>11256</v>
      </c>
      <c r="D5092" t="s">
        <v>19</v>
      </c>
      <c r="E5092" s="1"/>
      <c r="F5092" t="s">
        <v>8</v>
      </c>
    </row>
    <row r="5093" spans="1:6" x14ac:dyDescent="0.3">
      <c r="A5093">
        <v>5091</v>
      </c>
      <c r="B5093" s="1">
        <v>41576.448703703703</v>
      </c>
      <c r="C5093">
        <v>526</v>
      </c>
      <c r="D5093" t="s">
        <v>9</v>
      </c>
      <c r="E5093" s="1">
        <v>41576.449803240743</v>
      </c>
      <c r="F5093" t="s">
        <v>7</v>
      </c>
    </row>
    <row r="5094" spans="1:6" x14ac:dyDescent="0.3">
      <c r="A5094">
        <v>5092</v>
      </c>
      <c r="B5094" s="1">
        <v>41576.420428240737</v>
      </c>
      <c r="C5094">
        <v>10063</v>
      </c>
      <c r="D5094" t="s">
        <v>6</v>
      </c>
      <c r="E5094" s="1">
        <v>41576.4215625</v>
      </c>
      <c r="F5094" t="s">
        <v>7</v>
      </c>
    </row>
    <row r="5095" spans="1:6" hidden="1" x14ac:dyDescent="0.3">
      <c r="A5095">
        <v>5093</v>
      </c>
      <c r="B5095" s="1">
        <v>41576.461539351854</v>
      </c>
      <c r="C5095">
        <v>7745</v>
      </c>
      <c r="D5095" t="s">
        <v>11</v>
      </c>
      <c r="E5095" s="1"/>
      <c r="F5095" t="s">
        <v>8</v>
      </c>
    </row>
    <row r="5096" spans="1:6" hidden="1" x14ac:dyDescent="0.3">
      <c r="A5096">
        <v>5094</v>
      </c>
      <c r="B5096" s="1">
        <v>41576.350648148145</v>
      </c>
      <c r="C5096">
        <v>5510</v>
      </c>
      <c r="D5096" t="s">
        <v>15</v>
      </c>
      <c r="E5096" s="1"/>
      <c r="F5096" t="s">
        <v>8</v>
      </c>
    </row>
    <row r="5097" spans="1:6" hidden="1" x14ac:dyDescent="0.3">
      <c r="A5097">
        <v>5095</v>
      </c>
      <c r="B5097" s="1">
        <v>41576.722951388889</v>
      </c>
      <c r="C5097">
        <v>3</v>
      </c>
      <c r="D5097" t="s">
        <v>6</v>
      </c>
      <c r="E5097" s="1"/>
      <c r="F5097" t="s">
        <v>8</v>
      </c>
    </row>
    <row r="5098" spans="1:6" x14ac:dyDescent="0.3">
      <c r="A5098">
        <v>5096</v>
      </c>
      <c r="B5098" s="1">
        <v>41576.747511574074</v>
      </c>
      <c r="C5098">
        <v>11181</v>
      </c>
      <c r="D5098" t="s">
        <v>14</v>
      </c>
      <c r="E5098" s="1">
        <v>41576.748379629629</v>
      </c>
      <c r="F5098" t="s">
        <v>7</v>
      </c>
    </row>
    <row r="5099" spans="1:6" hidden="1" x14ac:dyDescent="0.3">
      <c r="A5099">
        <v>5097</v>
      </c>
      <c r="B5099" s="1">
        <v>41576.319166666668</v>
      </c>
      <c r="C5099">
        <v>11315</v>
      </c>
      <c r="D5099" t="s">
        <v>11</v>
      </c>
      <c r="E5099" s="1"/>
      <c r="F5099" t="s">
        <v>8</v>
      </c>
    </row>
    <row r="5100" spans="1:6" hidden="1" x14ac:dyDescent="0.3">
      <c r="A5100">
        <v>5098</v>
      </c>
      <c r="B5100" s="1">
        <v>41576.715879629628</v>
      </c>
      <c r="C5100">
        <v>12683</v>
      </c>
      <c r="D5100" t="s">
        <v>17</v>
      </c>
      <c r="E5100" s="1"/>
      <c r="F5100" t="s">
        <v>8</v>
      </c>
    </row>
    <row r="5101" spans="1:6" hidden="1" x14ac:dyDescent="0.3">
      <c r="A5101">
        <v>5099</v>
      </c>
      <c r="B5101" s="1">
        <v>41576.600590277776</v>
      </c>
      <c r="C5101">
        <v>4629</v>
      </c>
      <c r="D5101" t="s">
        <v>19</v>
      </c>
      <c r="E5101" s="1"/>
      <c r="F5101" t="s">
        <v>8</v>
      </c>
    </row>
    <row r="5102" spans="1:6" hidden="1" x14ac:dyDescent="0.3">
      <c r="A5102">
        <v>5100</v>
      </c>
      <c r="B5102" s="1">
        <v>41576.755243055559</v>
      </c>
      <c r="C5102">
        <v>9011</v>
      </c>
      <c r="D5102" t="s">
        <v>15</v>
      </c>
      <c r="E5102" s="1"/>
      <c r="F5102" t="s">
        <v>8</v>
      </c>
    </row>
    <row r="5103" spans="1:6" hidden="1" x14ac:dyDescent="0.3">
      <c r="A5103">
        <v>5101</v>
      </c>
      <c r="B5103" s="1">
        <v>41576.473402777781</v>
      </c>
      <c r="C5103">
        <v>12</v>
      </c>
      <c r="D5103" t="s">
        <v>6</v>
      </c>
      <c r="E5103" s="1"/>
      <c r="F5103" t="s">
        <v>8</v>
      </c>
    </row>
    <row r="5104" spans="1:6" x14ac:dyDescent="0.3">
      <c r="A5104">
        <v>5102</v>
      </c>
      <c r="B5104" s="1">
        <v>41576.586898148147</v>
      </c>
      <c r="C5104">
        <v>7963</v>
      </c>
      <c r="D5104" t="s">
        <v>6</v>
      </c>
      <c r="E5104" s="1">
        <v>41576.58798611111</v>
      </c>
      <c r="F5104" t="s">
        <v>7</v>
      </c>
    </row>
    <row r="5105" spans="1:6" hidden="1" x14ac:dyDescent="0.3">
      <c r="A5105">
        <v>5103</v>
      </c>
      <c r="B5105" s="1">
        <v>41576.677662037036</v>
      </c>
      <c r="C5105">
        <v>4</v>
      </c>
      <c r="D5105" t="s">
        <v>13</v>
      </c>
      <c r="E5105" s="1"/>
      <c r="F5105" t="s">
        <v>8</v>
      </c>
    </row>
    <row r="5106" spans="1:6" hidden="1" x14ac:dyDescent="0.3">
      <c r="A5106">
        <v>5104</v>
      </c>
      <c r="B5106" s="1">
        <v>41576.287824074076</v>
      </c>
      <c r="C5106">
        <v>9</v>
      </c>
      <c r="D5106" t="s">
        <v>14</v>
      </c>
      <c r="E5106" s="1"/>
      <c r="F5106" t="s">
        <v>8</v>
      </c>
    </row>
    <row r="5107" spans="1:6" x14ac:dyDescent="0.3">
      <c r="A5107">
        <v>5105</v>
      </c>
      <c r="B5107" s="1">
        <v>41576.310682870368</v>
      </c>
      <c r="C5107">
        <v>2494</v>
      </c>
      <c r="D5107" t="s">
        <v>11</v>
      </c>
      <c r="E5107" s="1">
        <v>41576.311493055553</v>
      </c>
      <c r="F5107" t="s">
        <v>7</v>
      </c>
    </row>
    <row r="5108" spans="1:6" hidden="1" x14ac:dyDescent="0.3">
      <c r="A5108">
        <v>5106</v>
      </c>
      <c r="B5108" s="1">
        <v>41576.581192129626</v>
      </c>
      <c r="C5108">
        <v>2575</v>
      </c>
      <c r="D5108" t="s">
        <v>6</v>
      </c>
      <c r="E5108" s="1"/>
      <c r="F5108" t="s">
        <v>8</v>
      </c>
    </row>
    <row r="5109" spans="1:6" x14ac:dyDescent="0.3">
      <c r="A5109">
        <v>5107</v>
      </c>
      <c r="B5109" s="1">
        <v>41576.690092592595</v>
      </c>
      <c r="C5109">
        <v>7299</v>
      </c>
      <c r="D5109" t="s">
        <v>6</v>
      </c>
      <c r="E5109" s="1">
        <v>41576.69121527778</v>
      </c>
      <c r="F5109" t="s">
        <v>7</v>
      </c>
    </row>
    <row r="5110" spans="1:6" x14ac:dyDescent="0.3">
      <c r="A5110">
        <v>5108</v>
      </c>
      <c r="B5110" s="1">
        <v>41576.306886574072</v>
      </c>
      <c r="C5110">
        <v>4944</v>
      </c>
      <c r="D5110" t="s">
        <v>6</v>
      </c>
      <c r="E5110" s="1">
        <v>41576.307893518519</v>
      </c>
      <c r="F5110" t="s">
        <v>7</v>
      </c>
    </row>
    <row r="5111" spans="1:6" hidden="1" x14ac:dyDescent="0.3">
      <c r="A5111">
        <v>5109</v>
      </c>
      <c r="B5111" s="1">
        <v>41576.137303240743</v>
      </c>
      <c r="C5111">
        <v>4</v>
      </c>
      <c r="D5111" t="s">
        <v>6</v>
      </c>
      <c r="E5111" s="1"/>
      <c r="F5111" t="s">
        <v>8</v>
      </c>
    </row>
    <row r="5112" spans="1:6" x14ac:dyDescent="0.3">
      <c r="A5112">
        <v>5110</v>
      </c>
      <c r="B5112" s="1">
        <v>41576.549618055556</v>
      </c>
      <c r="C5112">
        <v>12</v>
      </c>
      <c r="D5112" t="s">
        <v>6</v>
      </c>
      <c r="E5112" s="1">
        <v>41576.550474537034</v>
      </c>
      <c r="F5112" t="s">
        <v>7</v>
      </c>
    </row>
    <row r="5113" spans="1:6" x14ac:dyDescent="0.3">
      <c r="A5113">
        <v>5111</v>
      </c>
      <c r="B5113" s="1">
        <v>41576.621874999997</v>
      </c>
      <c r="C5113">
        <v>9028</v>
      </c>
      <c r="D5113" t="s">
        <v>11</v>
      </c>
      <c r="E5113" s="1">
        <v>41576.622986111113</v>
      </c>
      <c r="F5113" t="s">
        <v>7</v>
      </c>
    </row>
    <row r="5114" spans="1:6" hidden="1" x14ac:dyDescent="0.3">
      <c r="A5114">
        <v>5112</v>
      </c>
      <c r="B5114" s="1">
        <v>41576.680092592593</v>
      </c>
      <c r="C5114">
        <v>1</v>
      </c>
      <c r="D5114" t="s">
        <v>12</v>
      </c>
      <c r="E5114" s="1"/>
      <c r="F5114" t="s">
        <v>8</v>
      </c>
    </row>
    <row r="5115" spans="1:6" hidden="1" x14ac:dyDescent="0.3">
      <c r="A5115">
        <v>5113</v>
      </c>
      <c r="B5115" s="1">
        <v>41576.617060185185</v>
      </c>
      <c r="C5115">
        <v>3913</v>
      </c>
      <c r="D5115" t="s">
        <v>6</v>
      </c>
      <c r="E5115" s="1"/>
      <c r="F5115" t="s">
        <v>8</v>
      </c>
    </row>
    <row r="5116" spans="1:6" x14ac:dyDescent="0.3">
      <c r="A5116">
        <v>5114</v>
      </c>
      <c r="B5116" s="1">
        <v>41576.792268518519</v>
      </c>
      <c r="C5116">
        <v>1</v>
      </c>
      <c r="D5116" t="s">
        <v>6</v>
      </c>
      <c r="E5116" s="1">
        <v>41576.793530092589</v>
      </c>
      <c r="F5116" t="s">
        <v>7</v>
      </c>
    </row>
    <row r="5117" spans="1:6" hidden="1" x14ac:dyDescent="0.3">
      <c r="A5117">
        <v>5115</v>
      </c>
      <c r="B5117" s="1">
        <v>41576.489062499997</v>
      </c>
      <c r="C5117">
        <v>1</v>
      </c>
      <c r="D5117" t="s">
        <v>12</v>
      </c>
      <c r="E5117" s="1"/>
      <c r="F5117" t="s">
        <v>8</v>
      </c>
    </row>
    <row r="5118" spans="1:6" x14ac:dyDescent="0.3">
      <c r="A5118">
        <v>5116</v>
      </c>
      <c r="B5118" s="1">
        <v>41576.463263888887</v>
      </c>
      <c r="C5118">
        <v>90</v>
      </c>
      <c r="D5118" t="s">
        <v>11</v>
      </c>
      <c r="E5118" s="1">
        <v>41576.464259259257</v>
      </c>
      <c r="F5118" t="s">
        <v>7</v>
      </c>
    </row>
    <row r="5119" spans="1:6" hidden="1" x14ac:dyDescent="0.3">
      <c r="A5119">
        <v>5117</v>
      </c>
      <c r="B5119" s="1">
        <v>41576.442453703705</v>
      </c>
      <c r="C5119">
        <v>4780</v>
      </c>
      <c r="D5119" t="s">
        <v>6</v>
      </c>
      <c r="E5119" s="1"/>
      <c r="F5119" t="s">
        <v>8</v>
      </c>
    </row>
    <row r="5120" spans="1:6" x14ac:dyDescent="0.3">
      <c r="A5120">
        <v>5118</v>
      </c>
      <c r="B5120" s="1">
        <v>41576.402916666666</v>
      </c>
      <c r="C5120">
        <v>8745</v>
      </c>
      <c r="D5120" t="s">
        <v>12</v>
      </c>
      <c r="E5120" s="1">
        <v>41576.404097222221</v>
      </c>
      <c r="F5120" t="s">
        <v>7</v>
      </c>
    </row>
    <row r="5121" spans="1:6" x14ac:dyDescent="0.3">
      <c r="A5121">
        <v>5119</v>
      </c>
      <c r="B5121" s="1">
        <v>41576.598229166666</v>
      </c>
      <c r="C5121">
        <v>287</v>
      </c>
      <c r="D5121" t="s">
        <v>6</v>
      </c>
      <c r="E5121" s="1">
        <v>41576.599224537036</v>
      </c>
      <c r="F5121" t="s">
        <v>7</v>
      </c>
    </row>
    <row r="5122" spans="1:6" x14ac:dyDescent="0.3">
      <c r="A5122">
        <v>5120</v>
      </c>
      <c r="B5122" s="1">
        <v>41576.593634259261</v>
      </c>
      <c r="C5122">
        <v>165</v>
      </c>
      <c r="D5122" t="s">
        <v>11</v>
      </c>
      <c r="E5122" s="1">
        <v>41576.594583333332</v>
      </c>
      <c r="F5122" t="s">
        <v>7</v>
      </c>
    </row>
    <row r="5123" spans="1:6" x14ac:dyDescent="0.3">
      <c r="A5123">
        <v>5121</v>
      </c>
      <c r="B5123" s="1">
        <v>41576.422546296293</v>
      </c>
      <c r="C5123">
        <v>12859</v>
      </c>
      <c r="D5123" t="s">
        <v>17</v>
      </c>
      <c r="E5123" s="1">
        <v>41576.423657407409</v>
      </c>
      <c r="F5123" t="s">
        <v>7</v>
      </c>
    </row>
    <row r="5124" spans="1:6" x14ac:dyDescent="0.3">
      <c r="A5124">
        <v>5122</v>
      </c>
      <c r="B5124" s="1">
        <v>41576.719328703701</v>
      </c>
      <c r="C5124">
        <v>11910</v>
      </c>
      <c r="D5124" t="s">
        <v>6</v>
      </c>
      <c r="E5124" s="1">
        <v>41576.72016203704</v>
      </c>
      <c r="F5124" t="s">
        <v>7</v>
      </c>
    </row>
    <row r="5125" spans="1:6" hidden="1" x14ac:dyDescent="0.3">
      <c r="A5125">
        <v>5123</v>
      </c>
      <c r="B5125" s="1">
        <v>41576.666319444441</v>
      </c>
      <c r="C5125">
        <v>4835</v>
      </c>
      <c r="D5125" t="s">
        <v>6</v>
      </c>
      <c r="E5125" s="1"/>
      <c r="F5125" t="s">
        <v>8</v>
      </c>
    </row>
    <row r="5126" spans="1:6" hidden="1" x14ac:dyDescent="0.3">
      <c r="A5126">
        <v>5124</v>
      </c>
      <c r="B5126" s="1">
        <v>41576.697939814818</v>
      </c>
      <c r="C5126">
        <v>8285</v>
      </c>
      <c r="D5126" t="s">
        <v>15</v>
      </c>
      <c r="E5126" s="1"/>
      <c r="F5126" t="s">
        <v>8</v>
      </c>
    </row>
    <row r="5127" spans="1:6" hidden="1" x14ac:dyDescent="0.3">
      <c r="A5127">
        <v>5125</v>
      </c>
      <c r="B5127" s="1">
        <v>41577.244328703702</v>
      </c>
      <c r="C5127">
        <v>10179</v>
      </c>
      <c r="D5127" t="s">
        <v>6</v>
      </c>
      <c r="E5127" s="1"/>
      <c r="F5127" t="s">
        <v>8</v>
      </c>
    </row>
    <row r="5128" spans="1:6" hidden="1" x14ac:dyDescent="0.3">
      <c r="A5128">
        <v>5126</v>
      </c>
      <c r="B5128" s="1">
        <v>41577.741886574076</v>
      </c>
      <c r="C5128">
        <v>7735</v>
      </c>
      <c r="D5128" t="s">
        <v>6</v>
      </c>
      <c r="E5128" s="1"/>
      <c r="F5128" t="s">
        <v>8</v>
      </c>
    </row>
    <row r="5129" spans="1:6" hidden="1" x14ac:dyDescent="0.3">
      <c r="A5129">
        <v>5127</v>
      </c>
      <c r="B5129" s="1">
        <v>41577.506122685183</v>
      </c>
      <c r="C5129">
        <v>1615</v>
      </c>
      <c r="D5129" t="s">
        <v>6</v>
      </c>
      <c r="E5129" s="1"/>
      <c r="F5129" t="s">
        <v>8</v>
      </c>
    </row>
    <row r="5130" spans="1:6" hidden="1" x14ac:dyDescent="0.3">
      <c r="A5130">
        <v>5128</v>
      </c>
      <c r="B5130" s="1">
        <v>41577.370949074073</v>
      </c>
      <c r="C5130">
        <v>79</v>
      </c>
      <c r="D5130" t="s">
        <v>6</v>
      </c>
      <c r="E5130" s="1"/>
      <c r="F5130" t="s">
        <v>8</v>
      </c>
    </row>
    <row r="5131" spans="1:6" hidden="1" x14ac:dyDescent="0.3">
      <c r="A5131">
        <v>5129</v>
      </c>
      <c r="B5131" s="1">
        <v>41577.512962962966</v>
      </c>
      <c r="C5131">
        <v>1</v>
      </c>
      <c r="D5131" t="s">
        <v>15</v>
      </c>
      <c r="E5131" s="1"/>
      <c r="F5131" t="s">
        <v>8</v>
      </c>
    </row>
    <row r="5132" spans="1:6" hidden="1" x14ac:dyDescent="0.3">
      <c r="A5132">
        <v>5130</v>
      </c>
      <c r="B5132" s="1">
        <v>41577.723599537036</v>
      </c>
      <c r="C5132">
        <v>4724</v>
      </c>
      <c r="D5132" t="s">
        <v>6</v>
      </c>
      <c r="E5132" s="1"/>
      <c r="F5132" t="s">
        <v>8</v>
      </c>
    </row>
    <row r="5133" spans="1:6" x14ac:dyDescent="0.3">
      <c r="A5133">
        <v>5131</v>
      </c>
      <c r="B5133" s="1">
        <v>41577.695671296293</v>
      </c>
      <c r="C5133">
        <v>18</v>
      </c>
      <c r="D5133" t="s">
        <v>11</v>
      </c>
      <c r="E5133" s="1">
        <v>41577.696550925924</v>
      </c>
      <c r="F5133" t="s">
        <v>7</v>
      </c>
    </row>
    <row r="5134" spans="1:6" x14ac:dyDescent="0.3">
      <c r="A5134">
        <v>5132</v>
      </c>
      <c r="B5134" s="1">
        <v>41577.804270833331</v>
      </c>
      <c r="C5134">
        <v>6983</v>
      </c>
      <c r="D5134" t="s">
        <v>15</v>
      </c>
      <c r="E5134" s="1">
        <v>41577.805011574077</v>
      </c>
      <c r="F5134" t="s">
        <v>7</v>
      </c>
    </row>
    <row r="5135" spans="1:6" hidden="1" x14ac:dyDescent="0.3">
      <c r="A5135">
        <v>5133</v>
      </c>
      <c r="B5135" s="1">
        <v>41577.76284722222</v>
      </c>
      <c r="C5135">
        <v>1</v>
      </c>
      <c r="D5135" t="s">
        <v>6</v>
      </c>
      <c r="E5135" s="1"/>
      <c r="F5135" t="s">
        <v>8</v>
      </c>
    </row>
    <row r="5136" spans="1:6" x14ac:dyDescent="0.3">
      <c r="A5136">
        <v>5134</v>
      </c>
      <c r="B5136" s="1">
        <v>41577.662812499999</v>
      </c>
      <c r="C5136">
        <v>1</v>
      </c>
      <c r="D5136" t="s">
        <v>6</v>
      </c>
      <c r="E5136" s="1">
        <v>41577.663668981484</v>
      </c>
      <c r="F5136" t="s">
        <v>7</v>
      </c>
    </row>
    <row r="5137" spans="1:6" x14ac:dyDescent="0.3">
      <c r="A5137">
        <v>5135</v>
      </c>
      <c r="B5137" s="1">
        <v>41577.037604166668</v>
      </c>
      <c r="C5137">
        <v>10621</v>
      </c>
      <c r="D5137" t="s">
        <v>6</v>
      </c>
      <c r="E5137" s="1">
        <v>41577.038703703707</v>
      </c>
      <c r="F5137" t="s">
        <v>7</v>
      </c>
    </row>
    <row r="5138" spans="1:6" x14ac:dyDescent="0.3">
      <c r="A5138">
        <v>5136</v>
      </c>
      <c r="B5138" s="1">
        <v>41577.444756944446</v>
      </c>
      <c r="C5138">
        <v>9</v>
      </c>
      <c r="D5138" t="s">
        <v>6</v>
      </c>
      <c r="E5138" s="1">
        <v>41577.445763888885</v>
      </c>
      <c r="F5138" t="s">
        <v>7</v>
      </c>
    </row>
    <row r="5139" spans="1:6" x14ac:dyDescent="0.3">
      <c r="A5139">
        <v>5137</v>
      </c>
      <c r="B5139" s="1">
        <v>41577.20412037037</v>
      </c>
      <c r="C5139">
        <v>1</v>
      </c>
      <c r="D5139" t="s">
        <v>10</v>
      </c>
      <c r="E5139" s="1">
        <v>41577.205069444448</v>
      </c>
      <c r="F5139" t="s">
        <v>7</v>
      </c>
    </row>
    <row r="5140" spans="1:6" x14ac:dyDescent="0.3">
      <c r="A5140">
        <v>5138</v>
      </c>
      <c r="B5140" s="1">
        <v>41577.764270833337</v>
      </c>
      <c r="C5140">
        <v>1054</v>
      </c>
      <c r="D5140" t="s">
        <v>12</v>
      </c>
      <c r="E5140" s="1">
        <v>41577.765127314815</v>
      </c>
      <c r="F5140" t="s">
        <v>7</v>
      </c>
    </row>
    <row r="5141" spans="1:6" hidden="1" x14ac:dyDescent="0.3">
      <c r="A5141">
        <v>5139</v>
      </c>
      <c r="B5141" s="1">
        <v>41577.718726851854</v>
      </c>
      <c r="C5141">
        <v>1</v>
      </c>
      <c r="D5141" t="s">
        <v>15</v>
      </c>
      <c r="E5141" s="1"/>
      <c r="F5141" t="s">
        <v>8</v>
      </c>
    </row>
    <row r="5142" spans="1:6" hidden="1" x14ac:dyDescent="0.3">
      <c r="A5142">
        <v>5140</v>
      </c>
      <c r="B5142" s="1">
        <v>41577.509317129632</v>
      </c>
      <c r="C5142">
        <v>658</v>
      </c>
      <c r="D5142" t="s">
        <v>6</v>
      </c>
      <c r="E5142" s="1"/>
      <c r="F5142" t="s">
        <v>8</v>
      </c>
    </row>
    <row r="5143" spans="1:6" hidden="1" x14ac:dyDescent="0.3">
      <c r="A5143">
        <v>5141</v>
      </c>
      <c r="B5143" s="1">
        <v>41577.598680555559</v>
      </c>
      <c r="C5143">
        <v>1203</v>
      </c>
      <c r="D5143" t="s">
        <v>6</v>
      </c>
      <c r="E5143" s="1"/>
      <c r="F5143" t="s">
        <v>8</v>
      </c>
    </row>
    <row r="5144" spans="1:6" x14ac:dyDescent="0.3">
      <c r="A5144">
        <v>5142</v>
      </c>
      <c r="B5144" s="1">
        <v>41577.62767361111</v>
      </c>
      <c r="C5144">
        <v>10285</v>
      </c>
      <c r="D5144" t="s">
        <v>13</v>
      </c>
      <c r="E5144" s="1">
        <v>41577.628680555557</v>
      </c>
      <c r="F5144" t="s">
        <v>7</v>
      </c>
    </row>
    <row r="5145" spans="1:6" x14ac:dyDescent="0.3">
      <c r="A5145">
        <v>5143</v>
      </c>
      <c r="B5145" s="1">
        <v>41577.32476851852</v>
      </c>
      <c r="C5145">
        <v>3840</v>
      </c>
      <c r="D5145" t="s">
        <v>6</v>
      </c>
      <c r="E5145" s="1">
        <v>41577.325613425928</v>
      </c>
      <c r="F5145" t="s">
        <v>7</v>
      </c>
    </row>
    <row r="5146" spans="1:6" x14ac:dyDescent="0.3">
      <c r="A5146">
        <v>5144</v>
      </c>
      <c r="B5146" s="1">
        <v>41577.461689814816</v>
      </c>
      <c r="C5146">
        <v>6943</v>
      </c>
      <c r="D5146" t="s">
        <v>6</v>
      </c>
      <c r="E5146" s="1">
        <v>41577.462696759256</v>
      </c>
      <c r="F5146" t="s">
        <v>7</v>
      </c>
    </row>
    <row r="5147" spans="1:6" x14ac:dyDescent="0.3">
      <c r="A5147">
        <v>5145</v>
      </c>
      <c r="B5147" s="1">
        <v>41577.761608796296</v>
      </c>
      <c r="C5147">
        <v>378</v>
      </c>
      <c r="D5147" t="s">
        <v>6</v>
      </c>
      <c r="E5147" s="1">
        <v>41577.762442129628</v>
      </c>
      <c r="F5147" t="s">
        <v>7</v>
      </c>
    </row>
    <row r="5148" spans="1:6" hidden="1" x14ac:dyDescent="0.3">
      <c r="A5148">
        <v>5146</v>
      </c>
      <c r="B5148" s="1">
        <v>41577.349363425928</v>
      </c>
      <c r="C5148">
        <v>6103</v>
      </c>
      <c r="D5148" t="s">
        <v>6</v>
      </c>
      <c r="E5148" s="1"/>
      <c r="F5148" t="s">
        <v>8</v>
      </c>
    </row>
    <row r="5149" spans="1:6" x14ac:dyDescent="0.3">
      <c r="A5149">
        <v>5147</v>
      </c>
      <c r="B5149" s="1">
        <v>41577.565659722219</v>
      </c>
      <c r="C5149">
        <v>174</v>
      </c>
      <c r="D5149" t="s">
        <v>11</v>
      </c>
      <c r="E5149" s="1">
        <v>41577.566759259258</v>
      </c>
      <c r="F5149" t="s">
        <v>7</v>
      </c>
    </row>
    <row r="5150" spans="1:6" hidden="1" x14ac:dyDescent="0.3">
      <c r="A5150">
        <v>5148</v>
      </c>
      <c r="B5150" s="1">
        <v>41577.496620370373</v>
      </c>
      <c r="C5150">
        <v>4</v>
      </c>
      <c r="D5150" t="s">
        <v>11</v>
      </c>
      <c r="E5150" s="1"/>
      <c r="F5150" t="s">
        <v>8</v>
      </c>
    </row>
    <row r="5151" spans="1:6" x14ac:dyDescent="0.3">
      <c r="A5151">
        <v>5149</v>
      </c>
      <c r="B5151" s="1">
        <v>41577.573240740741</v>
      </c>
      <c r="C5151">
        <v>4864</v>
      </c>
      <c r="D5151" t="s">
        <v>12</v>
      </c>
      <c r="E5151" s="1">
        <v>41577.574224537035</v>
      </c>
      <c r="F5151" t="s">
        <v>7</v>
      </c>
    </row>
    <row r="5152" spans="1:6" hidden="1" x14ac:dyDescent="0.3">
      <c r="A5152">
        <v>5150</v>
      </c>
      <c r="B5152" s="1">
        <v>41577.104837962965</v>
      </c>
      <c r="C5152">
        <v>5</v>
      </c>
      <c r="D5152" t="s">
        <v>16</v>
      </c>
      <c r="E5152" s="1"/>
      <c r="F5152" t="s">
        <v>8</v>
      </c>
    </row>
    <row r="5153" spans="1:6" hidden="1" x14ac:dyDescent="0.3">
      <c r="A5153">
        <v>5151</v>
      </c>
      <c r="B5153" s="1">
        <v>41577.023159722223</v>
      </c>
      <c r="C5153">
        <v>1861</v>
      </c>
      <c r="D5153" t="s">
        <v>6</v>
      </c>
      <c r="E5153" s="1"/>
      <c r="F5153" t="s">
        <v>8</v>
      </c>
    </row>
    <row r="5154" spans="1:6" hidden="1" x14ac:dyDescent="0.3">
      <c r="A5154">
        <v>5152</v>
      </c>
      <c r="B5154" s="1">
        <v>41577.600208333337</v>
      </c>
      <c r="C5154">
        <v>6900</v>
      </c>
      <c r="D5154" t="s">
        <v>11</v>
      </c>
      <c r="E5154" s="1"/>
      <c r="F5154" t="s">
        <v>8</v>
      </c>
    </row>
    <row r="5155" spans="1:6" hidden="1" x14ac:dyDescent="0.3">
      <c r="A5155">
        <v>5153</v>
      </c>
      <c r="B5155" s="1">
        <v>41577.314652777779</v>
      </c>
      <c r="C5155">
        <v>12665</v>
      </c>
      <c r="D5155" t="s">
        <v>9</v>
      </c>
      <c r="E5155" s="1"/>
      <c r="F5155" t="s">
        <v>8</v>
      </c>
    </row>
    <row r="5156" spans="1:6" x14ac:dyDescent="0.3">
      <c r="A5156">
        <v>5154</v>
      </c>
      <c r="B5156" s="1">
        <v>41577.759872685187</v>
      </c>
      <c r="C5156">
        <v>415</v>
      </c>
      <c r="D5156" t="s">
        <v>9</v>
      </c>
      <c r="E5156" s="1">
        <v>41577.760798611111</v>
      </c>
      <c r="F5156" t="s">
        <v>7</v>
      </c>
    </row>
    <row r="5157" spans="1:6" hidden="1" x14ac:dyDescent="0.3">
      <c r="A5157">
        <v>5155</v>
      </c>
      <c r="B5157" s="1">
        <v>41577.709293981483</v>
      </c>
      <c r="C5157">
        <v>10750</v>
      </c>
      <c r="D5157" t="s">
        <v>15</v>
      </c>
      <c r="E5157" s="1"/>
      <c r="F5157" t="s">
        <v>8</v>
      </c>
    </row>
    <row r="5158" spans="1:6" x14ac:dyDescent="0.3">
      <c r="A5158">
        <v>5156</v>
      </c>
      <c r="B5158" s="1">
        <v>41577.437210648146</v>
      </c>
      <c r="C5158">
        <v>3</v>
      </c>
      <c r="D5158" t="s">
        <v>6</v>
      </c>
      <c r="E5158" s="1">
        <v>41577.438275462962</v>
      </c>
      <c r="F5158" t="s">
        <v>7</v>
      </c>
    </row>
    <row r="5159" spans="1:6" hidden="1" x14ac:dyDescent="0.3">
      <c r="A5159">
        <v>5157</v>
      </c>
      <c r="B5159" s="1">
        <v>41578.699108796296</v>
      </c>
      <c r="C5159">
        <v>9520</v>
      </c>
      <c r="D5159" t="s">
        <v>10</v>
      </c>
      <c r="E5159" s="1"/>
      <c r="F5159" t="s">
        <v>8</v>
      </c>
    </row>
    <row r="5160" spans="1:6" x14ac:dyDescent="0.3">
      <c r="A5160">
        <v>5158</v>
      </c>
      <c r="B5160" s="1">
        <v>41578.406261574077</v>
      </c>
      <c r="C5160">
        <v>9714</v>
      </c>
      <c r="D5160" t="s">
        <v>9</v>
      </c>
      <c r="E5160" s="1">
        <v>41578.40730324074</v>
      </c>
      <c r="F5160" t="s">
        <v>7</v>
      </c>
    </row>
    <row r="5161" spans="1:6" x14ac:dyDescent="0.3">
      <c r="A5161">
        <v>5159</v>
      </c>
      <c r="B5161" s="1">
        <v>41578.460868055554</v>
      </c>
      <c r="C5161">
        <v>1</v>
      </c>
      <c r="D5161" t="s">
        <v>14</v>
      </c>
      <c r="E5161" s="1">
        <v>41578.461898148147</v>
      </c>
      <c r="F5161" t="s">
        <v>7</v>
      </c>
    </row>
    <row r="5162" spans="1:6" hidden="1" x14ac:dyDescent="0.3">
      <c r="A5162">
        <v>5160</v>
      </c>
      <c r="B5162" s="1">
        <v>41578.748576388891</v>
      </c>
      <c r="C5162">
        <v>2412</v>
      </c>
      <c r="D5162" t="s">
        <v>6</v>
      </c>
      <c r="E5162" s="1"/>
      <c r="F5162" t="s">
        <v>8</v>
      </c>
    </row>
    <row r="5163" spans="1:6" x14ac:dyDescent="0.3">
      <c r="A5163">
        <v>5161</v>
      </c>
      <c r="B5163" s="1">
        <v>41578.636562500003</v>
      </c>
      <c r="C5163">
        <v>11874</v>
      </c>
      <c r="D5163" t="s">
        <v>11</v>
      </c>
      <c r="E5163" s="1">
        <v>41578.637789351851</v>
      </c>
      <c r="F5163" t="s">
        <v>7</v>
      </c>
    </row>
    <row r="5164" spans="1:6" x14ac:dyDescent="0.3">
      <c r="A5164">
        <v>5162</v>
      </c>
      <c r="B5164" s="1">
        <v>41578.921157407407</v>
      </c>
      <c r="C5164">
        <v>183</v>
      </c>
      <c r="D5164" t="s">
        <v>9</v>
      </c>
      <c r="E5164" s="1">
        <v>41578.921793981484</v>
      </c>
      <c r="F5164" t="s">
        <v>7</v>
      </c>
    </row>
    <row r="5165" spans="1:6" x14ac:dyDescent="0.3">
      <c r="A5165">
        <v>5163</v>
      </c>
      <c r="B5165" s="1">
        <v>41578.774594907409</v>
      </c>
      <c r="C5165">
        <v>7883</v>
      </c>
      <c r="D5165" t="s">
        <v>12</v>
      </c>
      <c r="E5165" s="1">
        <v>41578.775555555556</v>
      </c>
      <c r="F5165" t="s">
        <v>7</v>
      </c>
    </row>
    <row r="5166" spans="1:6" x14ac:dyDescent="0.3">
      <c r="A5166">
        <v>5164</v>
      </c>
      <c r="B5166" s="1">
        <v>41578.519108796296</v>
      </c>
      <c r="C5166">
        <v>1</v>
      </c>
      <c r="D5166" t="s">
        <v>6</v>
      </c>
      <c r="E5166" s="1">
        <v>41578.520231481481</v>
      </c>
      <c r="F5166" t="s">
        <v>7</v>
      </c>
    </row>
    <row r="5167" spans="1:6" hidden="1" x14ac:dyDescent="0.3">
      <c r="A5167">
        <v>5165</v>
      </c>
      <c r="B5167" s="1">
        <v>41578.554745370369</v>
      </c>
      <c r="C5167">
        <v>3571</v>
      </c>
      <c r="D5167" t="s">
        <v>12</v>
      </c>
      <c r="E5167" s="1"/>
      <c r="F5167" t="s">
        <v>8</v>
      </c>
    </row>
    <row r="5168" spans="1:6" hidden="1" x14ac:dyDescent="0.3">
      <c r="A5168">
        <v>5166</v>
      </c>
      <c r="B5168" s="1">
        <v>41578.501770833333</v>
      </c>
      <c r="C5168">
        <v>11884</v>
      </c>
      <c r="D5168" t="s">
        <v>6</v>
      </c>
      <c r="E5168" s="1"/>
      <c r="F5168" t="s">
        <v>8</v>
      </c>
    </row>
    <row r="5169" spans="1:6" x14ac:dyDescent="0.3">
      <c r="A5169">
        <v>5167</v>
      </c>
      <c r="B5169" s="1">
        <v>41578.783483796295</v>
      </c>
      <c r="C5169">
        <v>2039</v>
      </c>
      <c r="D5169" t="s">
        <v>6</v>
      </c>
      <c r="E5169" s="1">
        <v>41578.784537037034</v>
      </c>
      <c r="F5169" t="s">
        <v>7</v>
      </c>
    </row>
    <row r="5170" spans="1:6" x14ac:dyDescent="0.3">
      <c r="A5170">
        <v>5168</v>
      </c>
      <c r="B5170" s="1">
        <v>41578.198344907411</v>
      </c>
      <c r="C5170">
        <v>2</v>
      </c>
      <c r="D5170" t="s">
        <v>11</v>
      </c>
      <c r="E5170" s="1">
        <v>41578.19939814815</v>
      </c>
      <c r="F5170" t="s">
        <v>7</v>
      </c>
    </row>
    <row r="5171" spans="1:6" hidden="1" x14ac:dyDescent="0.3">
      <c r="A5171">
        <v>5169</v>
      </c>
      <c r="B5171" s="1">
        <v>41578.561307870368</v>
      </c>
      <c r="C5171">
        <v>7611</v>
      </c>
      <c r="D5171" t="s">
        <v>17</v>
      </c>
      <c r="E5171" s="1"/>
      <c r="F5171" t="s">
        <v>8</v>
      </c>
    </row>
    <row r="5172" spans="1:6" hidden="1" x14ac:dyDescent="0.3">
      <c r="A5172">
        <v>5170</v>
      </c>
      <c r="B5172" s="1">
        <v>41578.434421296297</v>
      </c>
      <c r="C5172">
        <v>9552</v>
      </c>
      <c r="D5172" t="s">
        <v>13</v>
      </c>
      <c r="E5172" s="1"/>
      <c r="F5172" t="s">
        <v>8</v>
      </c>
    </row>
    <row r="5173" spans="1:6" hidden="1" x14ac:dyDescent="0.3">
      <c r="A5173">
        <v>5171</v>
      </c>
      <c r="B5173" s="1">
        <v>41578.666805555556</v>
      </c>
      <c r="C5173">
        <v>1617</v>
      </c>
      <c r="D5173" t="s">
        <v>6</v>
      </c>
      <c r="E5173" s="1"/>
      <c r="F5173" t="s">
        <v>8</v>
      </c>
    </row>
    <row r="5174" spans="1:6" x14ac:dyDescent="0.3">
      <c r="A5174">
        <v>5172</v>
      </c>
      <c r="B5174" s="1">
        <v>41578.700358796297</v>
      </c>
      <c r="C5174">
        <v>123</v>
      </c>
      <c r="D5174" t="s">
        <v>6</v>
      </c>
      <c r="E5174" s="1">
        <v>41578.701388888891</v>
      </c>
      <c r="F5174" t="s">
        <v>7</v>
      </c>
    </row>
    <row r="5175" spans="1:6" hidden="1" x14ac:dyDescent="0.3">
      <c r="A5175">
        <v>5173</v>
      </c>
      <c r="B5175" s="1">
        <v>41578.12908564815</v>
      </c>
      <c r="C5175">
        <v>3305</v>
      </c>
      <c r="D5175" t="s">
        <v>6</v>
      </c>
      <c r="E5175" s="1"/>
      <c r="F5175" t="s">
        <v>8</v>
      </c>
    </row>
    <row r="5176" spans="1:6" x14ac:dyDescent="0.3">
      <c r="A5176">
        <v>5174</v>
      </c>
      <c r="B5176" s="1">
        <v>41578.030787037038</v>
      </c>
      <c r="C5176">
        <v>4000</v>
      </c>
      <c r="D5176" t="s">
        <v>16</v>
      </c>
      <c r="E5176" s="1">
        <v>41578.031689814816</v>
      </c>
      <c r="F5176" t="s">
        <v>7</v>
      </c>
    </row>
    <row r="5177" spans="1:6" x14ac:dyDescent="0.3">
      <c r="A5177">
        <v>5175</v>
      </c>
      <c r="B5177" s="1">
        <v>41578.239803240744</v>
      </c>
      <c r="C5177">
        <v>8279</v>
      </c>
      <c r="D5177" t="s">
        <v>6</v>
      </c>
      <c r="E5177" s="1">
        <v>41578.240833333337</v>
      </c>
      <c r="F5177" t="s">
        <v>7</v>
      </c>
    </row>
    <row r="5178" spans="1:6" hidden="1" x14ac:dyDescent="0.3">
      <c r="A5178">
        <v>5176</v>
      </c>
      <c r="B5178" s="1">
        <v>41578.377071759256</v>
      </c>
      <c r="C5178">
        <v>9829</v>
      </c>
      <c r="D5178" t="s">
        <v>6</v>
      </c>
      <c r="E5178" s="1"/>
      <c r="F5178" t="s">
        <v>8</v>
      </c>
    </row>
    <row r="5179" spans="1:6" hidden="1" x14ac:dyDescent="0.3">
      <c r="A5179">
        <v>5177</v>
      </c>
      <c r="B5179" s="1">
        <v>41578.827372685184</v>
      </c>
      <c r="C5179">
        <v>1269</v>
      </c>
      <c r="D5179" t="s">
        <v>9</v>
      </c>
      <c r="E5179" s="1"/>
      <c r="F5179" t="s">
        <v>8</v>
      </c>
    </row>
    <row r="5180" spans="1:6" hidden="1" x14ac:dyDescent="0.3">
      <c r="A5180">
        <v>5178</v>
      </c>
      <c r="B5180" s="1">
        <v>41578.38958333333</v>
      </c>
      <c r="C5180">
        <v>12553</v>
      </c>
      <c r="D5180" t="s">
        <v>10</v>
      </c>
      <c r="E5180" s="1"/>
      <c r="F5180" t="s">
        <v>8</v>
      </c>
    </row>
    <row r="5181" spans="1:6" hidden="1" x14ac:dyDescent="0.3">
      <c r="A5181">
        <v>5179</v>
      </c>
      <c r="B5181" s="1">
        <v>41578.642233796294</v>
      </c>
      <c r="C5181">
        <v>1</v>
      </c>
      <c r="D5181" t="s">
        <v>15</v>
      </c>
      <c r="E5181" s="1"/>
      <c r="F5181" t="s">
        <v>8</v>
      </c>
    </row>
    <row r="5182" spans="1:6" hidden="1" x14ac:dyDescent="0.3">
      <c r="A5182">
        <v>5180</v>
      </c>
      <c r="B5182" s="1">
        <v>41578.701747685183</v>
      </c>
      <c r="C5182">
        <v>11915</v>
      </c>
      <c r="D5182" t="s">
        <v>11</v>
      </c>
      <c r="E5182" s="1"/>
      <c r="F5182" t="s">
        <v>8</v>
      </c>
    </row>
    <row r="5183" spans="1:6" x14ac:dyDescent="0.3">
      <c r="A5183">
        <v>5181</v>
      </c>
      <c r="B5183" s="1">
        <v>41578.390115740738</v>
      </c>
      <c r="C5183">
        <v>10357</v>
      </c>
      <c r="D5183" t="s">
        <v>11</v>
      </c>
      <c r="E5183" s="1">
        <v>41578.391076388885</v>
      </c>
      <c r="F5183" t="s">
        <v>7</v>
      </c>
    </row>
    <row r="5184" spans="1:6" hidden="1" x14ac:dyDescent="0.3">
      <c r="A5184">
        <v>5182</v>
      </c>
      <c r="B5184" s="1">
        <v>41578.047060185185</v>
      </c>
      <c r="C5184">
        <v>9044</v>
      </c>
      <c r="D5184" t="s">
        <v>6</v>
      </c>
      <c r="E5184" s="1"/>
      <c r="F5184" t="s">
        <v>8</v>
      </c>
    </row>
    <row r="5185" spans="1:6" hidden="1" x14ac:dyDescent="0.3">
      <c r="A5185">
        <v>5183</v>
      </c>
      <c r="B5185" s="1">
        <v>41578.064525462964</v>
      </c>
      <c r="C5185">
        <v>330</v>
      </c>
      <c r="D5185" t="s">
        <v>6</v>
      </c>
      <c r="E5185" s="1"/>
      <c r="F5185" t="s">
        <v>8</v>
      </c>
    </row>
    <row r="5186" spans="1:6" x14ac:dyDescent="0.3">
      <c r="A5186">
        <v>5184</v>
      </c>
      <c r="B5186" s="1">
        <v>41578.383148148147</v>
      </c>
      <c r="C5186">
        <v>3471</v>
      </c>
      <c r="D5186" t="s">
        <v>13</v>
      </c>
      <c r="E5186" s="1">
        <v>41578.384155092594</v>
      </c>
      <c r="F5186" t="s">
        <v>7</v>
      </c>
    </row>
    <row r="5187" spans="1:6" hidden="1" x14ac:dyDescent="0.3">
      <c r="A5187">
        <v>5185</v>
      </c>
      <c r="B5187" s="1">
        <v>41578.730775462966</v>
      </c>
      <c r="C5187">
        <v>254</v>
      </c>
      <c r="D5187" t="s">
        <v>17</v>
      </c>
      <c r="E5187" s="1"/>
      <c r="F5187" t="s">
        <v>8</v>
      </c>
    </row>
    <row r="5188" spans="1:6" hidden="1" x14ac:dyDescent="0.3">
      <c r="A5188">
        <v>5186</v>
      </c>
      <c r="B5188" s="1">
        <v>41578.405613425923</v>
      </c>
      <c r="C5188">
        <v>16</v>
      </c>
      <c r="D5188" t="s">
        <v>10</v>
      </c>
      <c r="E5188" s="1"/>
      <c r="F5188" t="s">
        <v>8</v>
      </c>
    </row>
    <row r="5189" spans="1:6" hidden="1" x14ac:dyDescent="0.3">
      <c r="A5189">
        <v>5187</v>
      </c>
      <c r="B5189" s="1">
        <v>41578.660370370373</v>
      </c>
      <c r="C5189">
        <v>5485</v>
      </c>
      <c r="D5189" t="s">
        <v>12</v>
      </c>
      <c r="E5189" s="1"/>
      <c r="F5189" t="s">
        <v>8</v>
      </c>
    </row>
    <row r="5190" spans="1:6" hidden="1" x14ac:dyDescent="0.3">
      <c r="A5190">
        <v>5188</v>
      </c>
      <c r="B5190" s="1">
        <v>41578.150034722225</v>
      </c>
      <c r="C5190">
        <v>9601</v>
      </c>
      <c r="D5190" t="s">
        <v>17</v>
      </c>
      <c r="E5190" s="1"/>
      <c r="F5190" t="s">
        <v>8</v>
      </c>
    </row>
    <row r="5191" spans="1:6" x14ac:dyDescent="0.3">
      <c r="A5191">
        <v>5189</v>
      </c>
      <c r="B5191" s="1">
        <v>41578.896608796298</v>
      </c>
      <c r="C5191">
        <v>1056</v>
      </c>
      <c r="D5191" t="s">
        <v>6</v>
      </c>
      <c r="E5191" s="1">
        <v>41578.897719907407</v>
      </c>
      <c r="F5191" t="s">
        <v>7</v>
      </c>
    </row>
    <row r="5192" spans="1:6" hidden="1" x14ac:dyDescent="0.3">
      <c r="A5192">
        <v>5190</v>
      </c>
      <c r="B5192" s="1">
        <v>41578.676851851851</v>
      </c>
      <c r="C5192">
        <v>5360</v>
      </c>
      <c r="D5192" t="s">
        <v>19</v>
      </c>
      <c r="E5192" s="1"/>
      <c r="F5192" t="s">
        <v>8</v>
      </c>
    </row>
    <row r="5193" spans="1:6" x14ac:dyDescent="0.3">
      <c r="A5193">
        <v>5191</v>
      </c>
      <c r="B5193" s="1">
        <v>41578.782418981478</v>
      </c>
      <c r="C5193">
        <v>8871</v>
      </c>
      <c r="D5193" t="s">
        <v>6</v>
      </c>
      <c r="E5193" s="1">
        <v>41578.783449074072</v>
      </c>
      <c r="F5193" t="s">
        <v>7</v>
      </c>
    </row>
    <row r="5194" spans="1:6" x14ac:dyDescent="0.3">
      <c r="A5194">
        <v>5192</v>
      </c>
      <c r="B5194" s="1">
        <v>41578.681875000002</v>
      </c>
      <c r="C5194">
        <v>3601</v>
      </c>
      <c r="D5194" t="s">
        <v>6</v>
      </c>
      <c r="E5194" s="1">
        <v>41578.682858796295</v>
      </c>
      <c r="F5194" t="s">
        <v>7</v>
      </c>
    </row>
    <row r="5195" spans="1:6" x14ac:dyDescent="0.3">
      <c r="A5195">
        <v>5193</v>
      </c>
      <c r="B5195" s="1">
        <v>41579.447071759256</v>
      </c>
      <c r="C5195">
        <v>1</v>
      </c>
      <c r="D5195" t="s">
        <v>15</v>
      </c>
      <c r="E5195" s="1">
        <v>41579.448194444441</v>
      </c>
      <c r="F5195" t="s">
        <v>7</v>
      </c>
    </row>
    <row r="5196" spans="1:6" x14ac:dyDescent="0.3">
      <c r="A5196">
        <v>5194</v>
      </c>
      <c r="B5196" s="1">
        <v>41579.705208333333</v>
      </c>
      <c r="C5196">
        <v>3779</v>
      </c>
      <c r="D5196" t="s">
        <v>6</v>
      </c>
      <c r="E5196" s="1">
        <v>41579.706030092595</v>
      </c>
      <c r="F5196" t="s">
        <v>7</v>
      </c>
    </row>
    <row r="5197" spans="1:6" x14ac:dyDescent="0.3">
      <c r="A5197">
        <v>5195</v>
      </c>
      <c r="B5197" s="1">
        <v>41579.727071759262</v>
      </c>
      <c r="C5197">
        <v>9176</v>
      </c>
      <c r="D5197" t="s">
        <v>6</v>
      </c>
      <c r="E5197" s="1">
        <v>41579.728113425925</v>
      </c>
      <c r="F5197" t="s">
        <v>7</v>
      </c>
    </row>
    <row r="5198" spans="1:6" x14ac:dyDescent="0.3">
      <c r="A5198">
        <v>5196</v>
      </c>
      <c r="B5198" s="1">
        <v>41579.76321759259</v>
      </c>
      <c r="C5198">
        <v>2</v>
      </c>
      <c r="D5198" t="s">
        <v>6</v>
      </c>
      <c r="E5198" s="1">
        <v>41579.764189814814</v>
      </c>
      <c r="F5198" t="s">
        <v>7</v>
      </c>
    </row>
    <row r="5199" spans="1:6" x14ac:dyDescent="0.3">
      <c r="A5199">
        <v>5197</v>
      </c>
      <c r="B5199" s="1">
        <v>41579.284074074072</v>
      </c>
      <c r="C5199">
        <v>3850</v>
      </c>
      <c r="D5199" t="s">
        <v>6</v>
      </c>
      <c r="E5199" s="1">
        <v>41579.285196759258</v>
      </c>
      <c r="F5199" t="s">
        <v>7</v>
      </c>
    </row>
    <row r="5200" spans="1:6" hidden="1" x14ac:dyDescent="0.3">
      <c r="A5200">
        <v>5198</v>
      </c>
      <c r="B5200" s="1">
        <v>41579.608541666668</v>
      </c>
      <c r="C5200">
        <v>1309</v>
      </c>
      <c r="D5200" t="s">
        <v>11</v>
      </c>
      <c r="E5200" s="1"/>
      <c r="F5200" t="s">
        <v>8</v>
      </c>
    </row>
    <row r="5201" spans="1:6" hidden="1" x14ac:dyDescent="0.3">
      <c r="A5201">
        <v>5199</v>
      </c>
      <c r="B5201" s="1">
        <v>41579.774907407409</v>
      </c>
      <c r="C5201">
        <v>1</v>
      </c>
      <c r="D5201" t="s">
        <v>9</v>
      </c>
      <c r="E5201" s="1"/>
      <c r="F5201" t="s">
        <v>8</v>
      </c>
    </row>
    <row r="5202" spans="1:6" x14ac:dyDescent="0.3">
      <c r="A5202">
        <v>5200</v>
      </c>
      <c r="B5202" s="1">
        <v>41579.631504629629</v>
      </c>
      <c r="C5202">
        <v>152</v>
      </c>
      <c r="D5202" t="s">
        <v>6</v>
      </c>
      <c r="E5202" s="1">
        <v>41579.632581018515</v>
      </c>
      <c r="F5202" t="s">
        <v>7</v>
      </c>
    </row>
    <row r="5203" spans="1:6" x14ac:dyDescent="0.3">
      <c r="A5203">
        <v>5201</v>
      </c>
      <c r="B5203" s="1">
        <v>41579.287731481483</v>
      </c>
      <c r="C5203">
        <v>1520</v>
      </c>
      <c r="D5203" t="s">
        <v>9</v>
      </c>
      <c r="E5203" s="1">
        <v>41579.289039351854</v>
      </c>
      <c r="F5203" t="s">
        <v>7</v>
      </c>
    </row>
    <row r="5204" spans="1:6" hidden="1" x14ac:dyDescent="0.3">
      <c r="A5204">
        <v>5202</v>
      </c>
      <c r="B5204" s="1">
        <v>41579.165324074071</v>
      </c>
      <c r="C5204">
        <v>2306</v>
      </c>
      <c r="D5204" t="s">
        <v>6</v>
      </c>
      <c r="E5204" s="1"/>
      <c r="F5204" t="s">
        <v>8</v>
      </c>
    </row>
    <row r="5205" spans="1:6" hidden="1" x14ac:dyDescent="0.3">
      <c r="A5205">
        <v>5203</v>
      </c>
      <c r="B5205" s="1">
        <v>41579.718969907408</v>
      </c>
      <c r="C5205">
        <v>6294</v>
      </c>
      <c r="D5205" t="s">
        <v>6</v>
      </c>
      <c r="E5205" s="1"/>
      <c r="F5205" t="s">
        <v>8</v>
      </c>
    </row>
    <row r="5206" spans="1:6" x14ac:dyDescent="0.3">
      <c r="A5206">
        <v>5204</v>
      </c>
      <c r="B5206" s="1">
        <v>41579.198599537034</v>
      </c>
      <c r="C5206">
        <v>212</v>
      </c>
      <c r="D5206" t="s">
        <v>6</v>
      </c>
      <c r="E5206" s="1">
        <v>41579.19976851852</v>
      </c>
      <c r="F5206" t="s">
        <v>7</v>
      </c>
    </row>
    <row r="5207" spans="1:6" hidden="1" x14ac:dyDescent="0.3">
      <c r="A5207">
        <v>5205</v>
      </c>
      <c r="B5207" s="1">
        <v>41579.250115740739</v>
      </c>
      <c r="C5207">
        <v>1899</v>
      </c>
      <c r="D5207" t="s">
        <v>9</v>
      </c>
      <c r="E5207" s="1"/>
      <c r="F5207" t="s">
        <v>8</v>
      </c>
    </row>
    <row r="5208" spans="1:6" hidden="1" x14ac:dyDescent="0.3">
      <c r="A5208">
        <v>5206</v>
      </c>
      <c r="B5208" s="1">
        <v>41579.352395833332</v>
      </c>
      <c r="C5208">
        <v>3853</v>
      </c>
      <c r="D5208" t="s">
        <v>6</v>
      </c>
      <c r="E5208" s="1"/>
      <c r="F5208" t="s">
        <v>8</v>
      </c>
    </row>
    <row r="5209" spans="1:6" hidden="1" x14ac:dyDescent="0.3">
      <c r="A5209">
        <v>5207</v>
      </c>
      <c r="B5209" s="1">
        <v>41579.898472222223</v>
      </c>
      <c r="C5209">
        <v>6333</v>
      </c>
      <c r="D5209" t="s">
        <v>6</v>
      </c>
      <c r="E5209" s="1"/>
      <c r="F5209" t="s">
        <v>8</v>
      </c>
    </row>
    <row r="5210" spans="1:6" hidden="1" x14ac:dyDescent="0.3">
      <c r="A5210">
        <v>5208</v>
      </c>
      <c r="B5210" s="1">
        <v>41579.308738425927</v>
      </c>
      <c r="C5210">
        <v>7900</v>
      </c>
      <c r="D5210" t="s">
        <v>18</v>
      </c>
      <c r="E5210" s="1"/>
      <c r="F5210" t="s">
        <v>8</v>
      </c>
    </row>
    <row r="5211" spans="1:6" hidden="1" x14ac:dyDescent="0.3">
      <c r="A5211">
        <v>5209</v>
      </c>
      <c r="B5211" s="1">
        <v>41579.093333333331</v>
      </c>
      <c r="C5211">
        <v>162</v>
      </c>
      <c r="D5211" t="s">
        <v>15</v>
      </c>
      <c r="E5211" s="1"/>
      <c r="F5211" t="s">
        <v>8</v>
      </c>
    </row>
    <row r="5212" spans="1:6" hidden="1" x14ac:dyDescent="0.3">
      <c r="A5212">
        <v>5210</v>
      </c>
      <c r="B5212" s="1">
        <v>41579.651006944441</v>
      </c>
      <c r="C5212">
        <v>3212</v>
      </c>
      <c r="D5212" t="s">
        <v>6</v>
      </c>
      <c r="E5212" s="1"/>
      <c r="F5212" t="s">
        <v>8</v>
      </c>
    </row>
    <row r="5213" spans="1:6" x14ac:dyDescent="0.3">
      <c r="A5213">
        <v>5211</v>
      </c>
      <c r="B5213" s="1">
        <v>41579.360729166663</v>
      </c>
      <c r="C5213">
        <v>5566</v>
      </c>
      <c r="D5213" t="s">
        <v>11</v>
      </c>
      <c r="E5213" s="1">
        <v>41579.361793981479</v>
      </c>
      <c r="F5213" t="s">
        <v>7</v>
      </c>
    </row>
    <row r="5214" spans="1:6" x14ac:dyDescent="0.3">
      <c r="A5214">
        <v>5212</v>
      </c>
      <c r="B5214" s="1">
        <v>41579.632453703707</v>
      </c>
      <c r="C5214">
        <v>3257</v>
      </c>
      <c r="D5214" t="s">
        <v>14</v>
      </c>
      <c r="E5214" s="1">
        <v>41579.633368055554</v>
      </c>
      <c r="F5214" t="s">
        <v>7</v>
      </c>
    </row>
    <row r="5215" spans="1:6" hidden="1" x14ac:dyDescent="0.3">
      <c r="A5215">
        <v>5213</v>
      </c>
      <c r="B5215" s="1">
        <v>41579.713009259256</v>
      </c>
      <c r="C5215">
        <v>12386</v>
      </c>
      <c r="D5215" t="s">
        <v>6</v>
      </c>
      <c r="E5215" s="1"/>
      <c r="F5215" t="s">
        <v>8</v>
      </c>
    </row>
    <row r="5216" spans="1:6" hidden="1" x14ac:dyDescent="0.3">
      <c r="A5216">
        <v>5214</v>
      </c>
      <c r="B5216" s="1">
        <v>41579.749085648145</v>
      </c>
      <c r="C5216">
        <v>2947</v>
      </c>
      <c r="D5216" t="s">
        <v>11</v>
      </c>
      <c r="E5216" s="1"/>
      <c r="F5216" t="s">
        <v>8</v>
      </c>
    </row>
    <row r="5217" spans="1:6" x14ac:dyDescent="0.3">
      <c r="A5217">
        <v>5215</v>
      </c>
      <c r="B5217" s="1">
        <v>41579.643310185187</v>
      </c>
      <c r="C5217">
        <v>1</v>
      </c>
      <c r="D5217" t="s">
        <v>12</v>
      </c>
      <c r="E5217" s="1">
        <v>41579.644201388888</v>
      </c>
      <c r="F5217" t="s">
        <v>7</v>
      </c>
    </row>
    <row r="5218" spans="1:6" hidden="1" x14ac:dyDescent="0.3">
      <c r="A5218">
        <v>5216</v>
      </c>
      <c r="B5218" s="1">
        <v>41579.546064814815</v>
      </c>
      <c r="C5218">
        <v>3882</v>
      </c>
      <c r="D5218" t="s">
        <v>16</v>
      </c>
      <c r="E5218" s="1"/>
      <c r="F5218" t="s">
        <v>8</v>
      </c>
    </row>
    <row r="5219" spans="1:6" x14ac:dyDescent="0.3">
      <c r="A5219">
        <v>5217</v>
      </c>
      <c r="B5219" s="1">
        <v>41579.726875</v>
      </c>
      <c r="C5219">
        <v>28</v>
      </c>
      <c r="D5219" t="s">
        <v>11</v>
      </c>
      <c r="E5219" s="1">
        <v>41579.727835648147</v>
      </c>
      <c r="F5219" t="s">
        <v>7</v>
      </c>
    </row>
    <row r="5220" spans="1:6" hidden="1" x14ac:dyDescent="0.3">
      <c r="A5220">
        <v>5218</v>
      </c>
      <c r="B5220" s="1">
        <v>41579.726377314815</v>
      </c>
      <c r="C5220">
        <v>3718</v>
      </c>
      <c r="D5220" t="s">
        <v>6</v>
      </c>
      <c r="E5220" s="1"/>
      <c r="F5220" t="s">
        <v>8</v>
      </c>
    </row>
    <row r="5221" spans="1:6" hidden="1" x14ac:dyDescent="0.3">
      <c r="A5221">
        <v>5219</v>
      </c>
      <c r="B5221" s="1">
        <v>41579.571805555555</v>
      </c>
      <c r="C5221">
        <v>7207</v>
      </c>
      <c r="D5221" t="s">
        <v>6</v>
      </c>
      <c r="E5221" s="1"/>
      <c r="F5221" t="s">
        <v>8</v>
      </c>
    </row>
    <row r="5222" spans="1:6" hidden="1" x14ac:dyDescent="0.3">
      <c r="A5222">
        <v>5220</v>
      </c>
      <c r="B5222" s="1">
        <v>41579.393483796295</v>
      </c>
      <c r="C5222">
        <v>12909</v>
      </c>
      <c r="D5222" t="s">
        <v>13</v>
      </c>
      <c r="E5222" s="1"/>
      <c r="F5222" t="s">
        <v>8</v>
      </c>
    </row>
    <row r="5223" spans="1:6" hidden="1" x14ac:dyDescent="0.3">
      <c r="A5223">
        <v>5221</v>
      </c>
      <c r="B5223" s="1">
        <v>41579.660868055558</v>
      </c>
      <c r="C5223">
        <v>8978</v>
      </c>
      <c r="D5223" t="s">
        <v>14</v>
      </c>
      <c r="E5223" s="1"/>
      <c r="F5223" t="s">
        <v>8</v>
      </c>
    </row>
    <row r="5224" spans="1:6" x14ac:dyDescent="0.3">
      <c r="A5224">
        <v>5222</v>
      </c>
      <c r="B5224" s="1">
        <v>41579.505057870374</v>
      </c>
      <c r="C5224">
        <v>2</v>
      </c>
      <c r="D5224" t="s">
        <v>17</v>
      </c>
      <c r="E5224" s="1">
        <v>41579.506111111114</v>
      </c>
      <c r="F5224" t="s">
        <v>7</v>
      </c>
    </row>
    <row r="5225" spans="1:6" x14ac:dyDescent="0.3">
      <c r="A5225">
        <v>5223</v>
      </c>
      <c r="B5225" s="1">
        <v>41579.712858796294</v>
      </c>
      <c r="C5225">
        <v>7581</v>
      </c>
      <c r="D5225" t="s">
        <v>6</v>
      </c>
      <c r="E5225" s="1">
        <v>41579.713842592595</v>
      </c>
      <c r="F5225" t="s">
        <v>7</v>
      </c>
    </row>
    <row r="5226" spans="1:6" x14ac:dyDescent="0.3">
      <c r="A5226">
        <v>5224</v>
      </c>
      <c r="B5226" s="1">
        <v>41579.812384259261</v>
      </c>
      <c r="C5226">
        <v>9896</v>
      </c>
      <c r="D5226" t="s">
        <v>18</v>
      </c>
      <c r="E5226" s="1">
        <v>41579.813518518517</v>
      </c>
      <c r="F5226" t="s">
        <v>7</v>
      </c>
    </row>
    <row r="5227" spans="1:6" x14ac:dyDescent="0.3">
      <c r="A5227">
        <v>5225</v>
      </c>
      <c r="B5227" s="1">
        <v>41579.315659722219</v>
      </c>
      <c r="C5227">
        <v>12253</v>
      </c>
      <c r="D5227" t="s">
        <v>6</v>
      </c>
      <c r="E5227" s="1">
        <v>41579.316678240742</v>
      </c>
      <c r="F5227" t="s">
        <v>7</v>
      </c>
    </row>
    <row r="5228" spans="1:6" x14ac:dyDescent="0.3">
      <c r="A5228">
        <v>5226</v>
      </c>
      <c r="B5228" s="1">
        <v>41579.790972222225</v>
      </c>
      <c r="C5228">
        <v>16</v>
      </c>
      <c r="D5228" t="s">
        <v>6</v>
      </c>
      <c r="E5228" s="1">
        <v>41579.792013888888</v>
      </c>
      <c r="F5228" t="s">
        <v>7</v>
      </c>
    </row>
    <row r="5229" spans="1:6" hidden="1" x14ac:dyDescent="0.3">
      <c r="A5229">
        <v>5227</v>
      </c>
      <c r="B5229" s="1">
        <v>41579.309606481482</v>
      </c>
      <c r="C5229">
        <v>8256</v>
      </c>
      <c r="D5229" t="s">
        <v>6</v>
      </c>
      <c r="E5229" s="1"/>
      <c r="F5229" t="s">
        <v>8</v>
      </c>
    </row>
    <row r="5230" spans="1:6" hidden="1" x14ac:dyDescent="0.3">
      <c r="A5230">
        <v>5228</v>
      </c>
      <c r="B5230" s="1">
        <v>41579.527303240742</v>
      </c>
      <c r="C5230">
        <v>4</v>
      </c>
      <c r="D5230" t="s">
        <v>15</v>
      </c>
      <c r="E5230" s="1"/>
      <c r="F5230" t="s">
        <v>8</v>
      </c>
    </row>
    <row r="5231" spans="1:6" x14ac:dyDescent="0.3">
      <c r="A5231">
        <v>5229</v>
      </c>
      <c r="B5231" s="1">
        <v>41580.369618055556</v>
      </c>
      <c r="C5231">
        <v>5226</v>
      </c>
      <c r="D5231" t="s">
        <v>6</v>
      </c>
      <c r="E5231" s="1">
        <v>41580.370844907404</v>
      </c>
      <c r="F5231" t="s">
        <v>7</v>
      </c>
    </row>
    <row r="5232" spans="1:6" x14ac:dyDescent="0.3">
      <c r="A5232">
        <v>5230</v>
      </c>
      <c r="B5232" s="1">
        <v>41580.204108796293</v>
      </c>
      <c r="C5232">
        <v>3771</v>
      </c>
      <c r="D5232" t="s">
        <v>6</v>
      </c>
      <c r="E5232" s="1">
        <v>41580.205277777779</v>
      </c>
      <c r="F5232" t="s">
        <v>7</v>
      </c>
    </row>
    <row r="5233" spans="1:6" hidden="1" x14ac:dyDescent="0.3">
      <c r="A5233">
        <v>5231</v>
      </c>
      <c r="B5233" s="1">
        <v>41580.235347222224</v>
      </c>
      <c r="C5233">
        <v>4215</v>
      </c>
      <c r="D5233" t="s">
        <v>6</v>
      </c>
      <c r="E5233" s="1"/>
      <c r="F5233" t="s">
        <v>8</v>
      </c>
    </row>
    <row r="5234" spans="1:6" x14ac:dyDescent="0.3">
      <c r="A5234">
        <v>5232</v>
      </c>
      <c r="B5234" s="1">
        <v>41580.571597222224</v>
      </c>
      <c r="C5234">
        <v>8310</v>
      </c>
      <c r="D5234" t="s">
        <v>6</v>
      </c>
      <c r="E5234" s="1">
        <v>41580.572592592594</v>
      </c>
      <c r="F5234" t="s">
        <v>7</v>
      </c>
    </row>
    <row r="5235" spans="1:6" hidden="1" x14ac:dyDescent="0.3">
      <c r="A5235">
        <v>5233</v>
      </c>
      <c r="B5235" s="1">
        <v>41580.545659722222</v>
      </c>
      <c r="C5235">
        <v>8502</v>
      </c>
      <c r="D5235" t="s">
        <v>6</v>
      </c>
      <c r="E5235" s="1"/>
      <c r="F5235" t="s">
        <v>8</v>
      </c>
    </row>
    <row r="5236" spans="1:6" x14ac:dyDescent="0.3">
      <c r="A5236">
        <v>5234</v>
      </c>
      <c r="B5236" s="1">
        <v>41580.658252314817</v>
      </c>
      <c r="C5236">
        <v>5908</v>
      </c>
      <c r="D5236" t="s">
        <v>14</v>
      </c>
      <c r="E5236" s="1">
        <v>41580.659398148149</v>
      </c>
      <c r="F5236" t="s">
        <v>7</v>
      </c>
    </row>
    <row r="5237" spans="1:6" hidden="1" x14ac:dyDescent="0.3">
      <c r="A5237">
        <v>5235</v>
      </c>
      <c r="B5237" s="1">
        <v>41580.642476851855</v>
      </c>
      <c r="C5237">
        <v>130</v>
      </c>
      <c r="D5237" t="s">
        <v>10</v>
      </c>
      <c r="E5237" s="1"/>
      <c r="F5237" t="s">
        <v>8</v>
      </c>
    </row>
    <row r="5238" spans="1:6" x14ac:dyDescent="0.3">
      <c r="A5238">
        <v>5236</v>
      </c>
      <c r="B5238" s="1">
        <v>41580.33630787037</v>
      </c>
      <c r="C5238">
        <v>17</v>
      </c>
      <c r="D5238" t="s">
        <v>6</v>
      </c>
      <c r="E5238" s="1">
        <v>41580.337465277778</v>
      </c>
      <c r="F5238" t="s">
        <v>7</v>
      </c>
    </row>
    <row r="5239" spans="1:6" hidden="1" x14ac:dyDescent="0.3">
      <c r="A5239">
        <v>5237</v>
      </c>
      <c r="B5239" s="1">
        <v>41580.73337962963</v>
      </c>
      <c r="C5239">
        <v>8170</v>
      </c>
      <c r="D5239" t="s">
        <v>15</v>
      </c>
      <c r="E5239" s="1"/>
      <c r="F5239" t="s">
        <v>8</v>
      </c>
    </row>
    <row r="5240" spans="1:6" hidden="1" x14ac:dyDescent="0.3">
      <c r="A5240">
        <v>5238</v>
      </c>
      <c r="B5240" s="1">
        <v>41581.649571759262</v>
      </c>
      <c r="C5240">
        <v>227</v>
      </c>
      <c r="D5240" t="s">
        <v>10</v>
      </c>
      <c r="E5240" s="1"/>
      <c r="F5240" t="s">
        <v>8</v>
      </c>
    </row>
    <row r="5241" spans="1:6" x14ac:dyDescent="0.3">
      <c r="A5241">
        <v>5239</v>
      </c>
      <c r="B5241" s="1">
        <v>41581.716643518521</v>
      </c>
      <c r="C5241">
        <v>960</v>
      </c>
      <c r="D5241" t="s">
        <v>15</v>
      </c>
      <c r="E5241" s="1">
        <v>41581.717766203707</v>
      </c>
      <c r="F5241" t="s">
        <v>7</v>
      </c>
    </row>
    <row r="5242" spans="1:6" x14ac:dyDescent="0.3">
      <c r="A5242">
        <v>5240</v>
      </c>
      <c r="B5242" s="1">
        <v>41581.689074074071</v>
      </c>
      <c r="C5242">
        <v>30</v>
      </c>
      <c r="D5242" t="s">
        <v>6</v>
      </c>
      <c r="E5242" s="1">
        <v>41581.689988425926</v>
      </c>
      <c r="F5242" t="s">
        <v>7</v>
      </c>
    </row>
    <row r="5243" spans="1:6" x14ac:dyDescent="0.3">
      <c r="A5243">
        <v>5241</v>
      </c>
      <c r="B5243" s="1">
        <v>41581.629976851851</v>
      </c>
      <c r="C5243">
        <v>13128</v>
      </c>
      <c r="D5243" t="s">
        <v>9</v>
      </c>
      <c r="E5243" s="1">
        <v>41581.631006944444</v>
      </c>
      <c r="F5243" t="s">
        <v>7</v>
      </c>
    </row>
    <row r="5244" spans="1:6" hidden="1" x14ac:dyDescent="0.3">
      <c r="A5244">
        <v>5242</v>
      </c>
      <c r="B5244" s="1">
        <v>41581.511689814812</v>
      </c>
      <c r="C5244">
        <v>32</v>
      </c>
      <c r="D5244" t="s">
        <v>9</v>
      </c>
      <c r="E5244" s="1"/>
      <c r="F5244" t="s">
        <v>8</v>
      </c>
    </row>
    <row r="5245" spans="1:6" x14ac:dyDescent="0.3">
      <c r="A5245">
        <v>5243</v>
      </c>
      <c r="B5245" s="1">
        <v>41581.520601851851</v>
      </c>
      <c r="C5245">
        <v>1</v>
      </c>
      <c r="D5245" t="s">
        <v>12</v>
      </c>
      <c r="E5245" s="1">
        <v>41581.521805555552</v>
      </c>
      <c r="F5245" t="s">
        <v>7</v>
      </c>
    </row>
    <row r="5246" spans="1:6" x14ac:dyDescent="0.3">
      <c r="A5246">
        <v>5244</v>
      </c>
      <c r="B5246" s="1">
        <v>41581.977905092594</v>
      </c>
      <c r="C5246">
        <v>1</v>
      </c>
      <c r="D5246" t="s">
        <v>16</v>
      </c>
      <c r="E5246" s="1">
        <v>41581.978680555556</v>
      </c>
      <c r="F5246" t="s">
        <v>7</v>
      </c>
    </row>
    <row r="5247" spans="1:6" x14ac:dyDescent="0.3">
      <c r="A5247">
        <v>5245</v>
      </c>
      <c r="B5247" s="1">
        <v>41581.493009259262</v>
      </c>
      <c r="C5247">
        <v>1579</v>
      </c>
      <c r="D5247" t="s">
        <v>9</v>
      </c>
      <c r="E5247" s="1">
        <v>41581.494004629632</v>
      </c>
      <c r="F5247" t="s">
        <v>7</v>
      </c>
    </row>
    <row r="5248" spans="1:6" hidden="1" x14ac:dyDescent="0.3">
      <c r="A5248">
        <v>5246</v>
      </c>
      <c r="B5248" s="1">
        <v>41581.514432870368</v>
      </c>
      <c r="C5248">
        <v>7954</v>
      </c>
      <c r="D5248" t="s">
        <v>13</v>
      </c>
      <c r="E5248" s="1"/>
      <c r="F5248" t="s">
        <v>8</v>
      </c>
    </row>
    <row r="5249" spans="1:6" x14ac:dyDescent="0.3">
      <c r="A5249">
        <v>5247</v>
      </c>
      <c r="B5249" s="1">
        <v>41582.589201388888</v>
      </c>
      <c r="C5249">
        <v>3815</v>
      </c>
      <c r="D5249" t="s">
        <v>6</v>
      </c>
      <c r="E5249" s="1">
        <v>41582.590289351851</v>
      </c>
      <c r="F5249" t="s">
        <v>7</v>
      </c>
    </row>
    <row r="5250" spans="1:6" x14ac:dyDescent="0.3">
      <c r="A5250">
        <v>5248</v>
      </c>
      <c r="B5250" s="1">
        <v>41582.714999999997</v>
      </c>
      <c r="C5250">
        <v>1183</v>
      </c>
      <c r="D5250" t="s">
        <v>11</v>
      </c>
      <c r="E5250" s="1">
        <v>41582.715995370374</v>
      </c>
      <c r="F5250" t="s">
        <v>7</v>
      </c>
    </row>
    <row r="5251" spans="1:6" x14ac:dyDescent="0.3">
      <c r="A5251">
        <v>5249</v>
      </c>
      <c r="B5251" s="1">
        <v>41582.479039351849</v>
      </c>
      <c r="C5251">
        <v>8935</v>
      </c>
      <c r="D5251" t="s">
        <v>10</v>
      </c>
      <c r="E5251" s="1">
        <v>41582.479942129627</v>
      </c>
      <c r="F5251" t="s">
        <v>7</v>
      </c>
    </row>
    <row r="5252" spans="1:6" x14ac:dyDescent="0.3">
      <c r="A5252">
        <v>5250</v>
      </c>
      <c r="B5252" s="1">
        <v>41582.902546296296</v>
      </c>
      <c r="C5252">
        <v>882</v>
      </c>
      <c r="D5252" t="s">
        <v>6</v>
      </c>
      <c r="E5252" s="1">
        <v>41582.903877314813</v>
      </c>
      <c r="F5252" t="s">
        <v>7</v>
      </c>
    </row>
    <row r="5253" spans="1:6" x14ac:dyDescent="0.3">
      <c r="A5253">
        <v>5251</v>
      </c>
      <c r="B5253" s="1">
        <v>41582.719502314816</v>
      </c>
      <c r="C5253">
        <v>3936</v>
      </c>
      <c r="D5253" t="s">
        <v>12</v>
      </c>
      <c r="E5253" s="1">
        <v>41582.72074074074</v>
      </c>
      <c r="F5253" t="s">
        <v>7</v>
      </c>
    </row>
    <row r="5254" spans="1:6" hidden="1" x14ac:dyDescent="0.3">
      <c r="A5254">
        <v>5252</v>
      </c>
      <c r="B5254" s="1">
        <v>41582.532129629632</v>
      </c>
      <c r="C5254">
        <v>5</v>
      </c>
      <c r="D5254" t="s">
        <v>15</v>
      </c>
      <c r="E5254" s="1"/>
      <c r="F5254" t="s">
        <v>8</v>
      </c>
    </row>
    <row r="5255" spans="1:6" hidden="1" x14ac:dyDescent="0.3">
      <c r="A5255">
        <v>5253</v>
      </c>
      <c r="B5255" s="1">
        <v>41582.322118055556</v>
      </c>
      <c r="C5255">
        <v>8000</v>
      </c>
      <c r="D5255" t="s">
        <v>11</v>
      </c>
      <c r="E5255" s="1"/>
      <c r="F5255" t="s">
        <v>8</v>
      </c>
    </row>
    <row r="5256" spans="1:6" x14ac:dyDescent="0.3">
      <c r="A5256">
        <v>5254</v>
      </c>
      <c r="B5256" s="1">
        <v>41582.325810185182</v>
      </c>
      <c r="C5256">
        <v>41</v>
      </c>
      <c r="D5256" t="s">
        <v>18</v>
      </c>
      <c r="E5256" s="1">
        <v>41582.326851851853</v>
      </c>
      <c r="F5256" t="s">
        <v>7</v>
      </c>
    </row>
    <row r="5257" spans="1:6" hidden="1" x14ac:dyDescent="0.3">
      <c r="A5257">
        <v>5255</v>
      </c>
      <c r="B5257" s="1">
        <v>41582.360219907408</v>
      </c>
      <c r="C5257">
        <v>9615</v>
      </c>
      <c r="D5257" t="s">
        <v>6</v>
      </c>
      <c r="E5257" s="1"/>
      <c r="F5257" t="s">
        <v>8</v>
      </c>
    </row>
    <row r="5258" spans="1:6" hidden="1" x14ac:dyDescent="0.3">
      <c r="A5258">
        <v>5256</v>
      </c>
      <c r="B5258" s="1">
        <v>41582.513888888891</v>
      </c>
      <c r="C5258">
        <v>630</v>
      </c>
      <c r="D5258" t="s">
        <v>17</v>
      </c>
      <c r="E5258" s="1"/>
      <c r="F5258" t="s">
        <v>8</v>
      </c>
    </row>
    <row r="5259" spans="1:6" x14ac:dyDescent="0.3">
      <c r="A5259">
        <v>5257</v>
      </c>
      <c r="B5259" s="1">
        <v>41582.558865740742</v>
      </c>
      <c r="C5259">
        <v>4</v>
      </c>
      <c r="D5259" t="s">
        <v>6</v>
      </c>
      <c r="E5259" s="1">
        <v>41582.560023148151</v>
      </c>
      <c r="F5259" t="s">
        <v>7</v>
      </c>
    </row>
    <row r="5260" spans="1:6" hidden="1" x14ac:dyDescent="0.3">
      <c r="A5260">
        <v>5258</v>
      </c>
      <c r="B5260" s="1">
        <v>41582.639872685184</v>
      </c>
      <c r="C5260">
        <v>1</v>
      </c>
      <c r="D5260" t="s">
        <v>6</v>
      </c>
      <c r="E5260" s="1"/>
      <c r="F5260" t="s">
        <v>8</v>
      </c>
    </row>
    <row r="5261" spans="1:6" hidden="1" x14ac:dyDescent="0.3">
      <c r="A5261">
        <v>5259</v>
      </c>
      <c r="B5261" s="1">
        <v>41582.857418981483</v>
      </c>
      <c r="C5261">
        <v>1980</v>
      </c>
      <c r="D5261" t="s">
        <v>11</v>
      </c>
      <c r="E5261" s="1"/>
      <c r="F5261" t="s">
        <v>8</v>
      </c>
    </row>
    <row r="5262" spans="1:6" x14ac:dyDescent="0.3">
      <c r="A5262">
        <v>5260</v>
      </c>
      <c r="B5262" s="1">
        <v>41582.447060185186</v>
      </c>
      <c r="C5262">
        <v>5515</v>
      </c>
      <c r="D5262" t="s">
        <v>6</v>
      </c>
      <c r="E5262" s="1">
        <v>41582.448217592595</v>
      </c>
      <c r="F5262" t="s">
        <v>7</v>
      </c>
    </row>
    <row r="5263" spans="1:6" hidden="1" x14ac:dyDescent="0.3">
      <c r="A5263">
        <v>5261</v>
      </c>
      <c r="B5263" s="1">
        <v>41582.607546296298</v>
      </c>
      <c r="C5263">
        <v>8758</v>
      </c>
      <c r="D5263" t="s">
        <v>6</v>
      </c>
      <c r="E5263" s="1"/>
      <c r="F5263" t="s">
        <v>8</v>
      </c>
    </row>
    <row r="5264" spans="1:6" x14ac:dyDescent="0.3">
      <c r="A5264">
        <v>5262</v>
      </c>
      <c r="B5264" s="1">
        <v>41582.312662037039</v>
      </c>
      <c r="C5264">
        <v>2831</v>
      </c>
      <c r="D5264" t="s">
        <v>9</v>
      </c>
      <c r="E5264" s="1">
        <v>41582.313842592594</v>
      </c>
      <c r="F5264" t="s">
        <v>7</v>
      </c>
    </row>
    <row r="5265" spans="1:6" x14ac:dyDescent="0.3">
      <c r="A5265">
        <v>5263</v>
      </c>
      <c r="B5265" s="1">
        <v>41582.734699074077</v>
      </c>
      <c r="C5265">
        <v>1</v>
      </c>
      <c r="D5265" t="s">
        <v>11</v>
      </c>
      <c r="E5265" s="1">
        <v>41582.735671296294</v>
      </c>
      <c r="F5265" t="s">
        <v>7</v>
      </c>
    </row>
    <row r="5266" spans="1:6" hidden="1" x14ac:dyDescent="0.3">
      <c r="A5266">
        <v>5264</v>
      </c>
      <c r="B5266" s="1">
        <v>41582.377754629626</v>
      </c>
      <c r="C5266">
        <v>8710</v>
      </c>
      <c r="D5266" t="s">
        <v>6</v>
      </c>
      <c r="E5266" s="1"/>
      <c r="F5266" t="s">
        <v>8</v>
      </c>
    </row>
    <row r="5267" spans="1:6" hidden="1" x14ac:dyDescent="0.3">
      <c r="A5267">
        <v>5265</v>
      </c>
      <c r="B5267" s="1">
        <v>41582.761574074073</v>
      </c>
      <c r="C5267">
        <v>2707</v>
      </c>
      <c r="D5267" t="s">
        <v>6</v>
      </c>
      <c r="E5267" s="1"/>
      <c r="F5267" t="s">
        <v>8</v>
      </c>
    </row>
    <row r="5268" spans="1:6" hidden="1" x14ac:dyDescent="0.3">
      <c r="A5268">
        <v>5266</v>
      </c>
      <c r="B5268" s="1">
        <v>41582.396631944444</v>
      </c>
      <c r="C5268">
        <v>7626</v>
      </c>
      <c r="D5268" t="s">
        <v>6</v>
      </c>
      <c r="E5268" s="1"/>
      <c r="F5268" t="s">
        <v>8</v>
      </c>
    </row>
    <row r="5269" spans="1:6" hidden="1" x14ac:dyDescent="0.3">
      <c r="A5269">
        <v>5267</v>
      </c>
      <c r="B5269" s="1">
        <v>41582.257719907408</v>
      </c>
      <c r="C5269">
        <v>3310</v>
      </c>
      <c r="D5269" t="s">
        <v>6</v>
      </c>
      <c r="E5269" s="1"/>
      <c r="F5269" t="s">
        <v>8</v>
      </c>
    </row>
    <row r="5270" spans="1:6" x14ac:dyDescent="0.3">
      <c r="A5270">
        <v>5268</v>
      </c>
      <c r="B5270" s="1">
        <v>41582.014884259261</v>
      </c>
      <c r="C5270">
        <v>4080</v>
      </c>
      <c r="D5270" t="s">
        <v>6</v>
      </c>
      <c r="E5270" s="1">
        <v>41582.015972222223</v>
      </c>
      <c r="F5270" t="s">
        <v>7</v>
      </c>
    </row>
    <row r="5271" spans="1:6" hidden="1" x14ac:dyDescent="0.3">
      <c r="A5271">
        <v>5269</v>
      </c>
      <c r="B5271" s="1">
        <v>41582.457997685182</v>
      </c>
      <c r="C5271">
        <v>4708</v>
      </c>
      <c r="D5271" t="s">
        <v>6</v>
      </c>
      <c r="E5271" s="1"/>
      <c r="F5271" t="s">
        <v>8</v>
      </c>
    </row>
    <row r="5272" spans="1:6" x14ac:dyDescent="0.3">
      <c r="A5272">
        <v>5270</v>
      </c>
      <c r="B5272" s="1">
        <v>41582.405914351853</v>
      </c>
      <c r="C5272">
        <v>18</v>
      </c>
      <c r="D5272" t="s">
        <v>6</v>
      </c>
      <c r="E5272" s="1">
        <v>41582.407025462962</v>
      </c>
      <c r="F5272" t="s">
        <v>7</v>
      </c>
    </row>
    <row r="5273" spans="1:6" x14ac:dyDescent="0.3">
      <c r="A5273">
        <v>5271</v>
      </c>
      <c r="B5273" s="1">
        <v>41582.41914351852</v>
      </c>
      <c r="C5273">
        <v>7026</v>
      </c>
      <c r="D5273" t="s">
        <v>9</v>
      </c>
      <c r="E5273" s="1">
        <v>41582.420138888891</v>
      </c>
      <c r="F5273" t="s">
        <v>7</v>
      </c>
    </row>
    <row r="5274" spans="1:6" hidden="1" x14ac:dyDescent="0.3">
      <c r="A5274">
        <v>5272</v>
      </c>
      <c r="B5274" s="1">
        <v>41582.664803240739</v>
      </c>
      <c r="C5274">
        <v>11226</v>
      </c>
      <c r="D5274" t="s">
        <v>6</v>
      </c>
      <c r="E5274" s="1"/>
      <c r="F5274" t="s">
        <v>8</v>
      </c>
    </row>
    <row r="5275" spans="1:6" hidden="1" x14ac:dyDescent="0.3">
      <c r="A5275">
        <v>5273</v>
      </c>
      <c r="B5275" s="1">
        <v>41582.496215277781</v>
      </c>
      <c r="C5275">
        <v>10168</v>
      </c>
      <c r="D5275" t="s">
        <v>6</v>
      </c>
      <c r="E5275" s="1"/>
      <c r="F5275" t="s">
        <v>8</v>
      </c>
    </row>
    <row r="5276" spans="1:6" x14ac:dyDescent="0.3">
      <c r="A5276">
        <v>5274</v>
      </c>
      <c r="B5276" s="1">
        <v>41582.036377314813</v>
      </c>
      <c r="C5276">
        <v>1</v>
      </c>
      <c r="D5276" t="s">
        <v>6</v>
      </c>
      <c r="E5276" s="1">
        <v>41582.037430555552</v>
      </c>
      <c r="F5276" t="s">
        <v>7</v>
      </c>
    </row>
    <row r="5277" spans="1:6" x14ac:dyDescent="0.3">
      <c r="A5277">
        <v>5275</v>
      </c>
      <c r="B5277" s="1">
        <v>41582.617106481484</v>
      </c>
      <c r="C5277">
        <v>3602</v>
      </c>
      <c r="D5277" t="s">
        <v>12</v>
      </c>
      <c r="E5277" s="1">
        <v>41582.617881944447</v>
      </c>
      <c r="F5277" t="s">
        <v>7</v>
      </c>
    </row>
    <row r="5278" spans="1:6" hidden="1" x14ac:dyDescent="0.3">
      <c r="A5278">
        <v>5276</v>
      </c>
      <c r="B5278" s="1">
        <v>41582.766655092593</v>
      </c>
      <c r="C5278">
        <v>6952</v>
      </c>
      <c r="D5278" t="s">
        <v>11</v>
      </c>
      <c r="E5278" s="1"/>
      <c r="F5278" t="s">
        <v>8</v>
      </c>
    </row>
    <row r="5279" spans="1:6" x14ac:dyDescent="0.3">
      <c r="A5279">
        <v>5277</v>
      </c>
      <c r="B5279" s="1">
        <v>41582.70988425926</v>
      </c>
      <c r="C5279">
        <v>1</v>
      </c>
      <c r="D5279" t="s">
        <v>6</v>
      </c>
      <c r="E5279" s="1">
        <v>41582.7109375</v>
      </c>
      <c r="F5279" t="s">
        <v>7</v>
      </c>
    </row>
    <row r="5280" spans="1:6" hidden="1" x14ac:dyDescent="0.3">
      <c r="A5280">
        <v>5278</v>
      </c>
      <c r="B5280" s="1">
        <v>41582.330439814818</v>
      </c>
      <c r="C5280">
        <v>122</v>
      </c>
      <c r="D5280" t="s">
        <v>16</v>
      </c>
      <c r="E5280" s="1"/>
      <c r="F5280" t="s">
        <v>8</v>
      </c>
    </row>
    <row r="5281" spans="1:6" hidden="1" x14ac:dyDescent="0.3">
      <c r="A5281">
        <v>5279</v>
      </c>
      <c r="B5281" s="1">
        <v>41582.493796296294</v>
      </c>
      <c r="C5281">
        <v>5785</v>
      </c>
      <c r="D5281" t="s">
        <v>6</v>
      </c>
      <c r="E5281" s="1"/>
      <c r="F5281" t="s">
        <v>8</v>
      </c>
    </row>
    <row r="5282" spans="1:6" x14ac:dyDescent="0.3">
      <c r="A5282">
        <v>5280</v>
      </c>
      <c r="B5282" s="1">
        <v>41583.758333333331</v>
      </c>
      <c r="C5282">
        <v>79</v>
      </c>
      <c r="D5282" t="s">
        <v>12</v>
      </c>
      <c r="E5282" s="1">
        <v>41583.759317129632</v>
      </c>
      <c r="F5282" t="s">
        <v>7</v>
      </c>
    </row>
    <row r="5283" spans="1:6" hidden="1" x14ac:dyDescent="0.3">
      <c r="A5283">
        <v>5281</v>
      </c>
      <c r="B5283" s="1">
        <v>41583.660011574073</v>
      </c>
      <c r="C5283">
        <v>2460</v>
      </c>
      <c r="D5283" t="s">
        <v>6</v>
      </c>
      <c r="E5283" s="1"/>
      <c r="F5283" t="s">
        <v>8</v>
      </c>
    </row>
    <row r="5284" spans="1:6" x14ac:dyDescent="0.3">
      <c r="A5284">
        <v>5282</v>
      </c>
      <c r="B5284" s="1">
        <v>41583.745312500003</v>
      </c>
      <c r="C5284">
        <v>5889</v>
      </c>
      <c r="D5284" t="s">
        <v>6</v>
      </c>
      <c r="E5284" s="1">
        <v>41583.746481481481</v>
      </c>
      <c r="F5284" t="s">
        <v>7</v>
      </c>
    </row>
    <row r="5285" spans="1:6" hidden="1" x14ac:dyDescent="0.3">
      <c r="A5285">
        <v>5283</v>
      </c>
      <c r="B5285" s="1">
        <v>41583.61278935185</v>
      </c>
      <c r="C5285">
        <v>16</v>
      </c>
      <c r="D5285" t="s">
        <v>15</v>
      </c>
      <c r="E5285" s="1"/>
      <c r="F5285" t="s">
        <v>8</v>
      </c>
    </row>
    <row r="5286" spans="1:6" x14ac:dyDescent="0.3">
      <c r="A5286">
        <v>5284</v>
      </c>
      <c r="B5286" s="1">
        <v>41583.1872337963</v>
      </c>
      <c r="C5286">
        <v>5937</v>
      </c>
      <c r="D5286" t="s">
        <v>13</v>
      </c>
      <c r="E5286" s="1">
        <v>41583.18818287037</v>
      </c>
      <c r="F5286" t="s">
        <v>7</v>
      </c>
    </row>
    <row r="5287" spans="1:6" x14ac:dyDescent="0.3">
      <c r="A5287">
        <v>5285</v>
      </c>
      <c r="B5287" s="1">
        <v>41583.296944444446</v>
      </c>
      <c r="C5287">
        <v>2775</v>
      </c>
      <c r="D5287" t="s">
        <v>6</v>
      </c>
      <c r="E5287" s="1">
        <v>41583.29791666667</v>
      </c>
      <c r="F5287" t="s">
        <v>7</v>
      </c>
    </row>
    <row r="5288" spans="1:6" x14ac:dyDescent="0.3">
      <c r="A5288">
        <v>5286</v>
      </c>
      <c r="B5288" s="1">
        <v>41583.525289351855</v>
      </c>
      <c r="C5288">
        <v>5258</v>
      </c>
      <c r="D5288" t="s">
        <v>12</v>
      </c>
      <c r="E5288" s="1">
        <v>41583.52616898148</v>
      </c>
      <c r="F5288" t="s">
        <v>7</v>
      </c>
    </row>
    <row r="5289" spans="1:6" x14ac:dyDescent="0.3">
      <c r="A5289">
        <v>5287</v>
      </c>
      <c r="B5289" s="1">
        <v>41583.668773148151</v>
      </c>
      <c r="C5289">
        <v>7131</v>
      </c>
      <c r="D5289" t="s">
        <v>19</v>
      </c>
      <c r="E5289" s="1">
        <v>41583.66983796296</v>
      </c>
      <c r="F5289" t="s">
        <v>7</v>
      </c>
    </row>
    <row r="5290" spans="1:6" x14ac:dyDescent="0.3">
      <c r="A5290">
        <v>5288</v>
      </c>
      <c r="B5290" s="1">
        <v>41583.635312500002</v>
      </c>
      <c r="C5290">
        <v>5677</v>
      </c>
      <c r="D5290" t="s">
        <v>6</v>
      </c>
      <c r="E5290" s="1">
        <v>41583.636284722219</v>
      </c>
      <c r="F5290" t="s">
        <v>7</v>
      </c>
    </row>
    <row r="5291" spans="1:6" hidden="1" x14ac:dyDescent="0.3">
      <c r="A5291">
        <v>5289</v>
      </c>
      <c r="B5291" s="1">
        <v>41583.539212962962</v>
      </c>
      <c r="C5291">
        <v>13</v>
      </c>
      <c r="D5291" t="s">
        <v>6</v>
      </c>
      <c r="E5291" s="1"/>
      <c r="F5291" t="s">
        <v>8</v>
      </c>
    </row>
    <row r="5292" spans="1:6" hidden="1" x14ac:dyDescent="0.3">
      <c r="A5292">
        <v>5290</v>
      </c>
      <c r="B5292" s="1">
        <v>41583.46503472222</v>
      </c>
      <c r="C5292">
        <v>82</v>
      </c>
      <c r="D5292" t="s">
        <v>6</v>
      </c>
      <c r="E5292" s="1"/>
      <c r="F5292" t="s">
        <v>8</v>
      </c>
    </row>
    <row r="5293" spans="1:6" x14ac:dyDescent="0.3">
      <c r="A5293">
        <v>5291</v>
      </c>
      <c r="B5293" s="1">
        <v>41583.460289351853</v>
      </c>
      <c r="C5293">
        <v>5456</v>
      </c>
      <c r="D5293" t="s">
        <v>16</v>
      </c>
      <c r="E5293" s="1">
        <v>41583.461319444446</v>
      </c>
      <c r="F5293" t="s">
        <v>7</v>
      </c>
    </row>
    <row r="5294" spans="1:6" x14ac:dyDescent="0.3">
      <c r="A5294">
        <v>5292</v>
      </c>
      <c r="B5294" s="1">
        <v>41583.247384259259</v>
      </c>
      <c r="C5294">
        <v>78</v>
      </c>
      <c r="D5294" t="s">
        <v>6</v>
      </c>
      <c r="E5294" s="1">
        <v>41583.248460648145</v>
      </c>
      <c r="F5294" t="s">
        <v>7</v>
      </c>
    </row>
    <row r="5295" spans="1:6" hidden="1" x14ac:dyDescent="0.3">
      <c r="A5295">
        <v>5293</v>
      </c>
      <c r="B5295" s="1">
        <v>41583.587685185186</v>
      </c>
      <c r="C5295">
        <v>7224</v>
      </c>
      <c r="D5295" t="s">
        <v>6</v>
      </c>
      <c r="E5295" s="1"/>
      <c r="F5295" t="s">
        <v>8</v>
      </c>
    </row>
    <row r="5296" spans="1:6" x14ac:dyDescent="0.3">
      <c r="A5296">
        <v>5294</v>
      </c>
      <c r="B5296" s="1">
        <v>41583.746817129628</v>
      </c>
      <c r="C5296">
        <v>103</v>
      </c>
      <c r="D5296" t="s">
        <v>15</v>
      </c>
      <c r="E5296" s="1">
        <v>41583.747800925928</v>
      </c>
      <c r="F5296" t="s">
        <v>7</v>
      </c>
    </row>
    <row r="5297" spans="1:6" hidden="1" x14ac:dyDescent="0.3">
      <c r="A5297">
        <v>5295</v>
      </c>
      <c r="B5297" s="1">
        <v>41583.669560185182</v>
      </c>
      <c r="C5297">
        <v>159</v>
      </c>
      <c r="D5297" t="s">
        <v>6</v>
      </c>
      <c r="E5297" s="1"/>
      <c r="F5297" t="s">
        <v>8</v>
      </c>
    </row>
    <row r="5298" spans="1:6" x14ac:dyDescent="0.3">
      <c r="A5298">
        <v>5296</v>
      </c>
      <c r="B5298" s="1">
        <v>41583.705000000002</v>
      </c>
      <c r="C5298">
        <v>4035</v>
      </c>
      <c r="D5298" t="s">
        <v>6</v>
      </c>
      <c r="E5298" s="1">
        <v>41583.706030092595</v>
      </c>
      <c r="F5298" t="s">
        <v>7</v>
      </c>
    </row>
    <row r="5299" spans="1:6" x14ac:dyDescent="0.3">
      <c r="A5299">
        <v>5297</v>
      </c>
      <c r="B5299" s="1">
        <v>41583.883125</v>
      </c>
      <c r="C5299">
        <v>2165</v>
      </c>
      <c r="D5299" t="s">
        <v>11</v>
      </c>
      <c r="E5299" s="1">
        <v>41583.884108796294</v>
      </c>
      <c r="F5299" t="s">
        <v>7</v>
      </c>
    </row>
    <row r="5300" spans="1:6" hidden="1" x14ac:dyDescent="0.3">
      <c r="A5300">
        <v>5298</v>
      </c>
      <c r="B5300" s="1">
        <v>41583.386886574073</v>
      </c>
      <c r="C5300">
        <v>5306</v>
      </c>
      <c r="D5300" t="s">
        <v>12</v>
      </c>
      <c r="E5300" s="1"/>
      <c r="F5300" t="s">
        <v>8</v>
      </c>
    </row>
    <row r="5301" spans="1:6" x14ac:dyDescent="0.3">
      <c r="A5301">
        <v>5299</v>
      </c>
      <c r="B5301" s="1">
        <v>41583.685011574074</v>
      </c>
      <c r="C5301">
        <v>3912</v>
      </c>
      <c r="D5301" t="s">
        <v>6</v>
      </c>
      <c r="E5301" s="1">
        <v>41583.685972222222</v>
      </c>
      <c r="F5301" t="s">
        <v>7</v>
      </c>
    </row>
    <row r="5302" spans="1:6" hidden="1" x14ac:dyDescent="0.3">
      <c r="A5302">
        <v>5300</v>
      </c>
      <c r="B5302" s="1">
        <v>41583.51803240741</v>
      </c>
      <c r="C5302">
        <v>7684</v>
      </c>
      <c r="D5302" t="s">
        <v>13</v>
      </c>
      <c r="E5302" s="1"/>
      <c r="F5302" t="s">
        <v>8</v>
      </c>
    </row>
    <row r="5303" spans="1:6" x14ac:dyDescent="0.3">
      <c r="A5303">
        <v>5301</v>
      </c>
      <c r="B5303" s="1">
        <v>41583.532777777778</v>
      </c>
      <c r="C5303">
        <v>2</v>
      </c>
      <c r="D5303" t="s">
        <v>6</v>
      </c>
      <c r="E5303" s="1">
        <v>41583.533726851849</v>
      </c>
      <c r="F5303" t="s">
        <v>7</v>
      </c>
    </row>
    <row r="5304" spans="1:6" hidden="1" x14ac:dyDescent="0.3">
      <c r="A5304">
        <v>5302</v>
      </c>
      <c r="B5304" s="1">
        <v>41583.337372685186</v>
      </c>
      <c r="C5304">
        <v>12572</v>
      </c>
      <c r="D5304" t="s">
        <v>6</v>
      </c>
      <c r="E5304" s="1"/>
      <c r="F5304" t="s">
        <v>8</v>
      </c>
    </row>
    <row r="5305" spans="1:6" hidden="1" x14ac:dyDescent="0.3">
      <c r="A5305">
        <v>5303</v>
      </c>
      <c r="B5305" s="1">
        <v>41583.532164351855</v>
      </c>
      <c r="C5305">
        <v>1542</v>
      </c>
      <c r="D5305" t="s">
        <v>6</v>
      </c>
      <c r="E5305" s="1"/>
      <c r="F5305" t="s">
        <v>8</v>
      </c>
    </row>
    <row r="5306" spans="1:6" hidden="1" x14ac:dyDescent="0.3">
      <c r="A5306">
        <v>5304</v>
      </c>
      <c r="B5306" s="1">
        <v>41583.399548611109</v>
      </c>
      <c r="C5306">
        <v>12229</v>
      </c>
      <c r="D5306" t="s">
        <v>15</v>
      </c>
      <c r="E5306" s="1"/>
      <c r="F5306" t="s">
        <v>8</v>
      </c>
    </row>
    <row r="5307" spans="1:6" x14ac:dyDescent="0.3">
      <c r="A5307">
        <v>5305</v>
      </c>
      <c r="B5307" s="1">
        <v>41583.617314814815</v>
      </c>
      <c r="C5307">
        <v>10961</v>
      </c>
      <c r="D5307" t="s">
        <v>6</v>
      </c>
      <c r="E5307" s="1">
        <v>41583.618275462963</v>
      </c>
      <c r="F5307" t="s">
        <v>7</v>
      </c>
    </row>
    <row r="5308" spans="1:6" hidden="1" x14ac:dyDescent="0.3">
      <c r="A5308">
        <v>5306</v>
      </c>
      <c r="B5308" s="1">
        <v>41583.759074074071</v>
      </c>
      <c r="C5308">
        <v>12689</v>
      </c>
      <c r="D5308" t="s">
        <v>6</v>
      </c>
      <c r="E5308" s="1"/>
      <c r="F5308" t="s">
        <v>8</v>
      </c>
    </row>
    <row r="5309" spans="1:6" x14ac:dyDescent="0.3">
      <c r="A5309">
        <v>5307</v>
      </c>
      <c r="B5309" s="1">
        <v>41583.520949074074</v>
      </c>
      <c r="C5309">
        <v>10816</v>
      </c>
      <c r="D5309" t="s">
        <v>15</v>
      </c>
      <c r="E5309" s="1">
        <v>41583.521956018521</v>
      </c>
      <c r="F5309" t="s">
        <v>7</v>
      </c>
    </row>
    <row r="5310" spans="1:6" x14ac:dyDescent="0.3">
      <c r="A5310">
        <v>5308</v>
      </c>
      <c r="B5310" s="1">
        <v>41583.751539351855</v>
      </c>
      <c r="C5310">
        <v>5</v>
      </c>
      <c r="D5310" t="s">
        <v>6</v>
      </c>
      <c r="E5310" s="1">
        <v>41583.752604166664</v>
      </c>
      <c r="F5310" t="s">
        <v>7</v>
      </c>
    </row>
    <row r="5311" spans="1:6" x14ac:dyDescent="0.3">
      <c r="A5311">
        <v>5309</v>
      </c>
      <c r="B5311" s="1">
        <v>41583.683819444443</v>
      </c>
      <c r="C5311">
        <v>8465</v>
      </c>
      <c r="D5311" t="s">
        <v>6</v>
      </c>
      <c r="E5311" s="1">
        <v>41583.684814814813</v>
      </c>
      <c r="F5311" t="s">
        <v>7</v>
      </c>
    </row>
    <row r="5312" spans="1:6" x14ac:dyDescent="0.3">
      <c r="A5312">
        <v>5310</v>
      </c>
      <c r="B5312" s="1">
        <v>41583.350532407407</v>
      </c>
      <c r="C5312">
        <v>1995</v>
      </c>
      <c r="D5312" t="s">
        <v>6</v>
      </c>
      <c r="E5312" s="1">
        <v>41583.351666666669</v>
      </c>
      <c r="F5312" t="s">
        <v>7</v>
      </c>
    </row>
    <row r="5313" spans="1:6" hidden="1" x14ac:dyDescent="0.3">
      <c r="A5313">
        <v>5311</v>
      </c>
      <c r="B5313" s="1">
        <v>41583.56962962963</v>
      </c>
      <c r="C5313">
        <v>12708</v>
      </c>
      <c r="D5313" t="s">
        <v>12</v>
      </c>
      <c r="E5313" s="1"/>
      <c r="F5313" t="s">
        <v>8</v>
      </c>
    </row>
    <row r="5314" spans="1:6" hidden="1" x14ac:dyDescent="0.3">
      <c r="A5314">
        <v>5312</v>
      </c>
      <c r="B5314" s="1">
        <v>41583.505254629628</v>
      </c>
      <c r="C5314">
        <v>1</v>
      </c>
      <c r="D5314" t="s">
        <v>6</v>
      </c>
      <c r="E5314" s="1"/>
      <c r="F5314" t="s">
        <v>8</v>
      </c>
    </row>
    <row r="5315" spans="1:6" hidden="1" x14ac:dyDescent="0.3">
      <c r="A5315">
        <v>5313</v>
      </c>
      <c r="B5315" s="1">
        <v>41584.621539351851</v>
      </c>
      <c r="C5315">
        <v>3544</v>
      </c>
      <c r="D5315" t="s">
        <v>15</v>
      </c>
      <c r="E5315" s="1"/>
      <c r="F5315" t="s">
        <v>8</v>
      </c>
    </row>
    <row r="5316" spans="1:6" hidden="1" x14ac:dyDescent="0.3">
      <c r="A5316">
        <v>5314</v>
      </c>
      <c r="B5316" s="1">
        <v>41584.77480324074</v>
      </c>
      <c r="C5316">
        <v>6310</v>
      </c>
      <c r="D5316" t="s">
        <v>11</v>
      </c>
      <c r="E5316" s="1"/>
      <c r="F5316" t="s">
        <v>8</v>
      </c>
    </row>
    <row r="5317" spans="1:6" hidden="1" x14ac:dyDescent="0.3">
      <c r="A5317">
        <v>5315</v>
      </c>
      <c r="B5317" s="1">
        <v>41584.753680555557</v>
      </c>
      <c r="C5317">
        <v>1206</v>
      </c>
      <c r="D5317" t="s">
        <v>12</v>
      </c>
      <c r="E5317" s="1"/>
      <c r="F5317" t="s">
        <v>8</v>
      </c>
    </row>
    <row r="5318" spans="1:6" hidden="1" x14ac:dyDescent="0.3">
      <c r="A5318">
        <v>5316</v>
      </c>
      <c r="B5318" s="1">
        <v>41584.40253472222</v>
      </c>
      <c r="C5318">
        <v>7910</v>
      </c>
      <c r="D5318" t="s">
        <v>6</v>
      </c>
      <c r="E5318" s="1"/>
      <c r="F5318" t="s">
        <v>8</v>
      </c>
    </row>
    <row r="5319" spans="1:6" hidden="1" x14ac:dyDescent="0.3">
      <c r="A5319">
        <v>5317</v>
      </c>
      <c r="B5319" s="1">
        <v>41584.666319444441</v>
      </c>
      <c r="C5319">
        <v>4342</v>
      </c>
      <c r="D5319" t="s">
        <v>6</v>
      </c>
      <c r="E5319" s="1"/>
      <c r="F5319" t="s">
        <v>8</v>
      </c>
    </row>
    <row r="5320" spans="1:6" x14ac:dyDescent="0.3">
      <c r="A5320">
        <v>5318</v>
      </c>
      <c r="B5320" s="1">
        <v>41584.166435185187</v>
      </c>
      <c r="C5320">
        <v>4556</v>
      </c>
      <c r="D5320" t="s">
        <v>6</v>
      </c>
      <c r="E5320" s="1">
        <v>41584.167384259257</v>
      </c>
      <c r="F5320" t="s">
        <v>7</v>
      </c>
    </row>
    <row r="5321" spans="1:6" hidden="1" x14ac:dyDescent="0.3">
      <c r="A5321">
        <v>5319</v>
      </c>
      <c r="B5321" s="1">
        <v>41584.0471412037</v>
      </c>
      <c r="C5321">
        <v>8687</v>
      </c>
      <c r="D5321" t="s">
        <v>6</v>
      </c>
      <c r="E5321" s="1"/>
      <c r="F5321" t="s">
        <v>8</v>
      </c>
    </row>
    <row r="5322" spans="1:6" x14ac:dyDescent="0.3">
      <c r="A5322">
        <v>5320</v>
      </c>
      <c r="B5322" s="1">
        <v>41584.342453703706</v>
      </c>
      <c r="C5322">
        <v>11729</v>
      </c>
      <c r="D5322" t="s">
        <v>17</v>
      </c>
      <c r="E5322" s="1">
        <v>41584.3434375</v>
      </c>
      <c r="F5322" t="s">
        <v>7</v>
      </c>
    </row>
    <row r="5323" spans="1:6" hidden="1" x14ac:dyDescent="0.3">
      <c r="A5323">
        <v>5321</v>
      </c>
      <c r="B5323" s="1">
        <v>41584.520428240743</v>
      </c>
      <c r="C5323">
        <v>1</v>
      </c>
      <c r="D5323" t="s">
        <v>12</v>
      </c>
      <c r="E5323" s="1"/>
      <c r="F5323" t="s">
        <v>8</v>
      </c>
    </row>
    <row r="5324" spans="1:6" hidden="1" x14ac:dyDescent="0.3">
      <c r="A5324">
        <v>5322</v>
      </c>
      <c r="B5324" s="1">
        <v>41584.794814814813</v>
      </c>
      <c r="C5324">
        <v>9350</v>
      </c>
      <c r="D5324" t="s">
        <v>9</v>
      </c>
      <c r="E5324" s="1"/>
      <c r="F5324" t="s">
        <v>8</v>
      </c>
    </row>
    <row r="5325" spans="1:6" x14ac:dyDescent="0.3">
      <c r="A5325">
        <v>5323</v>
      </c>
      <c r="B5325" s="1">
        <v>41584.425046296295</v>
      </c>
      <c r="C5325">
        <v>11889</v>
      </c>
      <c r="D5325" t="s">
        <v>9</v>
      </c>
      <c r="E5325" s="1">
        <v>41584.42596064815</v>
      </c>
      <c r="F5325" t="s">
        <v>7</v>
      </c>
    </row>
    <row r="5326" spans="1:6" hidden="1" x14ac:dyDescent="0.3">
      <c r="A5326">
        <v>5324</v>
      </c>
      <c r="B5326" s="1">
        <v>41584.647627314815</v>
      </c>
      <c r="C5326">
        <v>29</v>
      </c>
      <c r="D5326" t="s">
        <v>14</v>
      </c>
      <c r="E5326" s="1"/>
      <c r="F5326" t="s">
        <v>8</v>
      </c>
    </row>
    <row r="5327" spans="1:6" hidden="1" x14ac:dyDescent="0.3">
      <c r="A5327">
        <v>5325</v>
      </c>
      <c r="B5327" s="1">
        <v>41584.636284722219</v>
      </c>
      <c r="C5327">
        <v>1</v>
      </c>
      <c r="D5327" t="s">
        <v>15</v>
      </c>
      <c r="E5327" s="1"/>
      <c r="F5327" t="s">
        <v>8</v>
      </c>
    </row>
    <row r="5328" spans="1:6" x14ac:dyDescent="0.3">
      <c r="A5328">
        <v>5326</v>
      </c>
      <c r="B5328" s="1">
        <v>41584.524548611109</v>
      </c>
      <c r="C5328">
        <v>1</v>
      </c>
      <c r="D5328" t="s">
        <v>18</v>
      </c>
      <c r="E5328" s="1">
        <v>41584.525243055556</v>
      </c>
      <c r="F5328" t="s">
        <v>7</v>
      </c>
    </row>
    <row r="5329" spans="1:6" x14ac:dyDescent="0.3">
      <c r="A5329">
        <v>5327</v>
      </c>
      <c r="B5329" s="1">
        <v>41584.642870370371</v>
      </c>
      <c r="C5329">
        <v>7501</v>
      </c>
      <c r="D5329" t="s">
        <v>6</v>
      </c>
      <c r="E5329" s="1">
        <v>41584.643877314818</v>
      </c>
      <c r="F5329" t="s">
        <v>7</v>
      </c>
    </row>
    <row r="5330" spans="1:6" hidden="1" x14ac:dyDescent="0.3">
      <c r="A5330">
        <v>5328</v>
      </c>
      <c r="B5330" s="1">
        <v>41584.590081018519</v>
      </c>
      <c r="C5330">
        <v>11954</v>
      </c>
      <c r="D5330" t="s">
        <v>12</v>
      </c>
      <c r="E5330" s="1"/>
      <c r="F5330" t="s">
        <v>8</v>
      </c>
    </row>
    <row r="5331" spans="1:6" hidden="1" x14ac:dyDescent="0.3">
      <c r="A5331">
        <v>5329</v>
      </c>
      <c r="B5331" s="1">
        <v>41584.620740740742</v>
      </c>
      <c r="C5331">
        <v>7530</v>
      </c>
      <c r="D5331" t="s">
        <v>16</v>
      </c>
      <c r="E5331" s="1"/>
      <c r="F5331" t="s">
        <v>8</v>
      </c>
    </row>
    <row r="5332" spans="1:6" hidden="1" x14ac:dyDescent="0.3">
      <c r="A5332">
        <v>5330</v>
      </c>
      <c r="B5332" s="1">
        <v>41584.441111111111</v>
      </c>
      <c r="C5332">
        <v>2616</v>
      </c>
      <c r="D5332" t="s">
        <v>6</v>
      </c>
      <c r="E5332" s="1"/>
      <c r="F5332" t="s">
        <v>8</v>
      </c>
    </row>
    <row r="5333" spans="1:6" x14ac:dyDescent="0.3">
      <c r="A5333">
        <v>5331</v>
      </c>
      <c r="B5333" s="1">
        <v>41584.408483796295</v>
      </c>
      <c r="C5333">
        <v>7821</v>
      </c>
      <c r="D5333" t="s">
        <v>19</v>
      </c>
      <c r="E5333" s="1">
        <v>41584.409537037034</v>
      </c>
      <c r="F5333" t="s">
        <v>7</v>
      </c>
    </row>
    <row r="5334" spans="1:6" hidden="1" x14ac:dyDescent="0.3">
      <c r="A5334">
        <v>5332</v>
      </c>
      <c r="B5334" s="1">
        <v>41584.033865740741</v>
      </c>
      <c r="C5334">
        <v>31</v>
      </c>
      <c r="D5334" t="s">
        <v>6</v>
      </c>
      <c r="E5334" s="1"/>
      <c r="F5334" t="s">
        <v>8</v>
      </c>
    </row>
    <row r="5335" spans="1:6" x14ac:dyDescent="0.3">
      <c r="A5335">
        <v>5333</v>
      </c>
      <c r="B5335" s="1">
        <v>41584.258773148147</v>
      </c>
      <c r="C5335">
        <v>4565</v>
      </c>
      <c r="D5335" t="s">
        <v>12</v>
      </c>
      <c r="E5335" s="1">
        <v>41584.259768518517</v>
      </c>
      <c r="F5335" t="s">
        <v>7</v>
      </c>
    </row>
    <row r="5336" spans="1:6" hidden="1" x14ac:dyDescent="0.3">
      <c r="A5336">
        <v>5334</v>
      </c>
      <c r="B5336" s="1">
        <v>41584.520405092589</v>
      </c>
      <c r="C5336">
        <v>1155</v>
      </c>
      <c r="D5336" t="s">
        <v>9</v>
      </c>
      <c r="E5336" s="1"/>
      <c r="F5336" t="s">
        <v>8</v>
      </c>
    </row>
    <row r="5337" spans="1:6" x14ac:dyDescent="0.3">
      <c r="A5337">
        <v>5335</v>
      </c>
      <c r="B5337" s="1">
        <v>41584.05740740741</v>
      </c>
      <c r="C5337">
        <v>12002</v>
      </c>
      <c r="D5337" t="s">
        <v>6</v>
      </c>
      <c r="E5337" s="1">
        <v>41584.058645833335</v>
      </c>
      <c r="F5337" t="s">
        <v>7</v>
      </c>
    </row>
    <row r="5338" spans="1:6" x14ac:dyDescent="0.3">
      <c r="A5338">
        <v>5336</v>
      </c>
      <c r="B5338" s="1">
        <v>41584.388379629629</v>
      </c>
      <c r="C5338">
        <v>2</v>
      </c>
      <c r="D5338" t="s">
        <v>6</v>
      </c>
      <c r="E5338" s="1">
        <v>41584.38962962963</v>
      </c>
      <c r="F5338" t="s">
        <v>7</v>
      </c>
    </row>
    <row r="5339" spans="1:6" hidden="1" x14ac:dyDescent="0.3">
      <c r="A5339">
        <v>5337</v>
      </c>
      <c r="B5339" s="1">
        <v>41584.37363425926</v>
      </c>
      <c r="C5339">
        <v>1</v>
      </c>
      <c r="D5339" t="s">
        <v>15</v>
      </c>
      <c r="E5339" s="1"/>
      <c r="F5339" t="s">
        <v>8</v>
      </c>
    </row>
    <row r="5340" spans="1:6" x14ac:dyDescent="0.3">
      <c r="A5340">
        <v>5338</v>
      </c>
      <c r="B5340" s="1">
        <v>41584.34814814815</v>
      </c>
      <c r="C5340">
        <v>9646</v>
      </c>
      <c r="D5340" t="s">
        <v>6</v>
      </c>
      <c r="E5340" s="1">
        <v>41584.348958333336</v>
      </c>
      <c r="F5340" t="s">
        <v>7</v>
      </c>
    </row>
    <row r="5341" spans="1:6" x14ac:dyDescent="0.3">
      <c r="A5341">
        <v>5339</v>
      </c>
      <c r="B5341" s="1">
        <v>41584.757372685184</v>
      </c>
      <c r="C5341">
        <v>103</v>
      </c>
      <c r="D5341" t="s">
        <v>14</v>
      </c>
      <c r="E5341" s="1">
        <v>41584.758356481485</v>
      </c>
      <c r="F5341" t="s">
        <v>7</v>
      </c>
    </row>
    <row r="5342" spans="1:6" hidden="1" x14ac:dyDescent="0.3">
      <c r="A5342">
        <v>5340</v>
      </c>
      <c r="B5342" s="1">
        <v>41584.711018518516</v>
      </c>
      <c r="C5342">
        <v>4</v>
      </c>
      <c r="D5342" t="s">
        <v>14</v>
      </c>
      <c r="E5342" s="1"/>
      <c r="F5342" t="s">
        <v>8</v>
      </c>
    </row>
    <row r="5343" spans="1:6" hidden="1" x14ac:dyDescent="0.3">
      <c r="A5343">
        <v>5341</v>
      </c>
      <c r="B5343" s="1">
        <v>41584.038530092592</v>
      </c>
      <c r="C5343">
        <v>102</v>
      </c>
      <c r="D5343" t="s">
        <v>6</v>
      </c>
      <c r="E5343" s="1"/>
      <c r="F5343" t="s">
        <v>8</v>
      </c>
    </row>
    <row r="5344" spans="1:6" x14ac:dyDescent="0.3">
      <c r="A5344">
        <v>5342</v>
      </c>
      <c r="B5344" s="1">
        <v>41584.371423611112</v>
      </c>
      <c r="C5344">
        <v>10577</v>
      </c>
      <c r="D5344" t="s">
        <v>15</v>
      </c>
      <c r="E5344" s="1">
        <v>41584.37259259259</v>
      </c>
      <c r="F5344" t="s">
        <v>7</v>
      </c>
    </row>
    <row r="5345" spans="1:6" hidden="1" x14ac:dyDescent="0.3">
      <c r="A5345">
        <v>5343</v>
      </c>
      <c r="B5345" s="1">
        <v>41584.539942129632</v>
      </c>
      <c r="C5345">
        <v>302</v>
      </c>
      <c r="D5345" t="s">
        <v>6</v>
      </c>
      <c r="E5345" s="1"/>
      <c r="F5345" t="s">
        <v>8</v>
      </c>
    </row>
    <row r="5346" spans="1:6" x14ac:dyDescent="0.3">
      <c r="A5346">
        <v>5344</v>
      </c>
      <c r="B5346" s="1">
        <v>41584.503483796296</v>
      </c>
      <c r="C5346">
        <v>3052</v>
      </c>
      <c r="D5346" t="s">
        <v>9</v>
      </c>
      <c r="E5346" s="1">
        <v>41584.504479166666</v>
      </c>
      <c r="F5346" t="s">
        <v>7</v>
      </c>
    </row>
    <row r="5347" spans="1:6" hidden="1" x14ac:dyDescent="0.3">
      <c r="A5347">
        <v>5345</v>
      </c>
      <c r="B5347" s="1">
        <v>41584.432372685187</v>
      </c>
      <c r="C5347">
        <v>50</v>
      </c>
      <c r="D5347" t="s">
        <v>6</v>
      </c>
      <c r="E5347" s="1"/>
      <c r="F5347" t="s">
        <v>8</v>
      </c>
    </row>
    <row r="5348" spans="1:6" hidden="1" x14ac:dyDescent="0.3">
      <c r="A5348">
        <v>5346</v>
      </c>
      <c r="B5348" s="1">
        <v>41584.713460648149</v>
      </c>
      <c r="C5348">
        <v>2</v>
      </c>
      <c r="D5348" t="s">
        <v>6</v>
      </c>
      <c r="E5348" s="1"/>
      <c r="F5348" t="s">
        <v>8</v>
      </c>
    </row>
    <row r="5349" spans="1:6" x14ac:dyDescent="0.3">
      <c r="A5349">
        <v>5347</v>
      </c>
      <c r="B5349" s="1">
        <v>41584.661631944444</v>
      </c>
      <c r="C5349">
        <v>25</v>
      </c>
      <c r="D5349" t="s">
        <v>12</v>
      </c>
      <c r="E5349" s="1">
        <v>41584.662708333337</v>
      </c>
      <c r="F5349" t="s">
        <v>7</v>
      </c>
    </row>
    <row r="5350" spans="1:6" hidden="1" x14ac:dyDescent="0.3">
      <c r="A5350">
        <v>5348</v>
      </c>
      <c r="B5350" s="1">
        <v>41584.615358796298</v>
      </c>
      <c r="C5350">
        <v>6838</v>
      </c>
      <c r="D5350" t="s">
        <v>12</v>
      </c>
      <c r="E5350" s="1"/>
      <c r="F5350" t="s">
        <v>8</v>
      </c>
    </row>
    <row r="5351" spans="1:6" x14ac:dyDescent="0.3">
      <c r="A5351">
        <v>5349</v>
      </c>
      <c r="B5351" s="1">
        <v>41584.363969907405</v>
      </c>
      <c r="C5351">
        <v>136</v>
      </c>
      <c r="D5351" t="s">
        <v>16</v>
      </c>
      <c r="E5351" s="1">
        <v>41584.36515046296</v>
      </c>
      <c r="F5351" t="s">
        <v>7</v>
      </c>
    </row>
    <row r="5352" spans="1:6" hidden="1" x14ac:dyDescent="0.3">
      <c r="A5352">
        <v>5350</v>
      </c>
      <c r="B5352" s="1">
        <v>41584.220057870371</v>
      </c>
      <c r="C5352">
        <v>6709</v>
      </c>
      <c r="D5352" t="s">
        <v>13</v>
      </c>
      <c r="E5352" s="1"/>
      <c r="F5352" t="s">
        <v>8</v>
      </c>
    </row>
    <row r="5353" spans="1:6" x14ac:dyDescent="0.3">
      <c r="A5353">
        <v>5351</v>
      </c>
      <c r="B5353" s="1">
        <v>41585.943333333336</v>
      </c>
      <c r="C5353">
        <v>249</v>
      </c>
      <c r="D5353" t="s">
        <v>6</v>
      </c>
      <c r="E5353" s="1">
        <v>41585.944363425922</v>
      </c>
      <c r="F5353" t="s">
        <v>7</v>
      </c>
    </row>
    <row r="5354" spans="1:6" x14ac:dyDescent="0.3">
      <c r="A5354">
        <v>5352</v>
      </c>
      <c r="B5354" s="1">
        <v>41585.661817129629</v>
      </c>
      <c r="C5354">
        <v>3</v>
      </c>
      <c r="D5354" t="s">
        <v>6</v>
      </c>
      <c r="E5354" s="1">
        <v>41585.662962962961</v>
      </c>
      <c r="F5354" t="s">
        <v>7</v>
      </c>
    </row>
    <row r="5355" spans="1:6" hidden="1" x14ac:dyDescent="0.3">
      <c r="A5355">
        <v>5353</v>
      </c>
      <c r="B5355" s="1">
        <v>41585.560231481482</v>
      </c>
      <c r="C5355">
        <v>255</v>
      </c>
      <c r="D5355" t="s">
        <v>15</v>
      </c>
      <c r="E5355" s="1"/>
      <c r="F5355" t="s">
        <v>8</v>
      </c>
    </row>
    <row r="5356" spans="1:6" x14ac:dyDescent="0.3">
      <c r="A5356">
        <v>5354</v>
      </c>
      <c r="B5356" s="1">
        <v>41585.653240740743</v>
      </c>
      <c r="C5356">
        <v>10480</v>
      </c>
      <c r="D5356" t="s">
        <v>6</v>
      </c>
      <c r="E5356" s="1">
        <v>41585.654409722221</v>
      </c>
      <c r="F5356" t="s">
        <v>7</v>
      </c>
    </row>
    <row r="5357" spans="1:6" hidden="1" x14ac:dyDescent="0.3">
      <c r="A5357">
        <v>5355</v>
      </c>
      <c r="B5357" s="1">
        <v>41585.678506944445</v>
      </c>
      <c r="C5357">
        <v>9645</v>
      </c>
      <c r="D5357" t="s">
        <v>15</v>
      </c>
      <c r="E5357" s="1"/>
      <c r="F5357" t="s">
        <v>8</v>
      </c>
    </row>
    <row r="5358" spans="1:6" x14ac:dyDescent="0.3">
      <c r="A5358">
        <v>5356</v>
      </c>
      <c r="B5358" s="1">
        <v>41585.510752314818</v>
      </c>
      <c r="C5358">
        <v>12458</v>
      </c>
      <c r="D5358" t="s">
        <v>6</v>
      </c>
      <c r="E5358" s="1">
        <v>41585.511655092596</v>
      </c>
      <c r="F5358" t="s">
        <v>7</v>
      </c>
    </row>
    <row r="5359" spans="1:6" hidden="1" x14ac:dyDescent="0.3">
      <c r="A5359">
        <v>5357</v>
      </c>
      <c r="B5359" s="1">
        <v>41585.603877314818</v>
      </c>
      <c r="C5359">
        <v>5902</v>
      </c>
      <c r="D5359" t="s">
        <v>6</v>
      </c>
      <c r="E5359" s="1"/>
      <c r="F5359" t="s">
        <v>8</v>
      </c>
    </row>
    <row r="5360" spans="1:6" hidden="1" x14ac:dyDescent="0.3">
      <c r="A5360">
        <v>5358</v>
      </c>
      <c r="B5360" s="1">
        <v>41585.654999999999</v>
      </c>
      <c r="C5360">
        <v>2002</v>
      </c>
      <c r="D5360" t="s">
        <v>6</v>
      </c>
      <c r="E5360" s="1"/>
      <c r="F5360" t="s">
        <v>8</v>
      </c>
    </row>
    <row r="5361" spans="1:6" hidden="1" x14ac:dyDescent="0.3">
      <c r="A5361">
        <v>5359</v>
      </c>
      <c r="B5361" s="1">
        <v>41585.659930555557</v>
      </c>
      <c r="C5361">
        <v>7300</v>
      </c>
      <c r="D5361" t="s">
        <v>6</v>
      </c>
      <c r="E5361" s="1"/>
      <c r="F5361" t="s">
        <v>8</v>
      </c>
    </row>
    <row r="5362" spans="1:6" hidden="1" x14ac:dyDescent="0.3">
      <c r="A5362">
        <v>5360</v>
      </c>
      <c r="B5362" s="1">
        <v>41585.525694444441</v>
      </c>
      <c r="C5362">
        <v>2</v>
      </c>
      <c r="D5362" t="s">
        <v>6</v>
      </c>
      <c r="E5362" s="1"/>
      <c r="F5362" t="s">
        <v>8</v>
      </c>
    </row>
    <row r="5363" spans="1:6" x14ac:dyDescent="0.3">
      <c r="A5363">
        <v>5361</v>
      </c>
      <c r="B5363" s="1">
        <v>41585.542870370373</v>
      </c>
      <c r="C5363">
        <v>3975</v>
      </c>
      <c r="D5363" t="s">
        <v>6</v>
      </c>
      <c r="E5363" s="1">
        <v>41585.543819444443</v>
      </c>
      <c r="F5363" t="s">
        <v>7</v>
      </c>
    </row>
    <row r="5364" spans="1:6" x14ac:dyDescent="0.3">
      <c r="A5364">
        <v>5362</v>
      </c>
      <c r="B5364" s="1">
        <v>41585.346261574072</v>
      </c>
      <c r="C5364">
        <v>136</v>
      </c>
      <c r="D5364" t="s">
        <v>10</v>
      </c>
      <c r="E5364" s="1">
        <v>41585.347222222219</v>
      </c>
      <c r="F5364" t="s">
        <v>7</v>
      </c>
    </row>
    <row r="5365" spans="1:6" hidden="1" x14ac:dyDescent="0.3">
      <c r="A5365">
        <v>5363</v>
      </c>
      <c r="B5365" s="1">
        <v>41585.450636574074</v>
      </c>
      <c r="C5365">
        <v>10</v>
      </c>
      <c r="D5365" t="s">
        <v>6</v>
      </c>
      <c r="E5365" s="1"/>
      <c r="F5365" t="s">
        <v>8</v>
      </c>
    </row>
    <row r="5366" spans="1:6" hidden="1" x14ac:dyDescent="0.3">
      <c r="A5366">
        <v>5364</v>
      </c>
      <c r="B5366" s="1">
        <v>41585.558171296296</v>
      </c>
      <c r="C5366">
        <v>4611</v>
      </c>
      <c r="D5366" t="s">
        <v>11</v>
      </c>
      <c r="E5366" s="1"/>
      <c r="F5366" t="s">
        <v>8</v>
      </c>
    </row>
    <row r="5367" spans="1:6" x14ac:dyDescent="0.3">
      <c r="A5367">
        <v>5365</v>
      </c>
      <c r="B5367" s="1">
        <v>41585.305266203701</v>
      </c>
      <c r="C5367">
        <v>36</v>
      </c>
      <c r="D5367" t="s">
        <v>6</v>
      </c>
      <c r="E5367" s="1">
        <v>41585.306238425925</v>
      </c>
      <c r="F5367" t="s">
        <v>7</v>
      </c>
    </row>
    <row r="5368" spans="1:6" x14ac:dyDescent="0.3">
      <c r="A5368">
        <v>5366</v>
      </c>
      <c r="B5368" s="1">
        <v>41585.612905092596</v>
      </c>
      <c r="C5368">
        <v>3</v>
      </c>
      <c r="D5368" t="s">
        <v>13</v>
      </c>
      <c r="E5368" s="1">
        <v>41585.613958333335</v>
      </c>
      <c r="F5368" t="s">
        <v>7</v>
      </c>
    </row>
    <row r="5369" spans="1:6" x14ac:dyDescent="0.3">
      <c r="A5369">
        <v>5367</v>
      </c>
      <c r="B5369" s="1">
        <v>41585.767175925925</v>
      </c>
      <c r="C5369">
        <v>3398</v>
      </c>
      <c r="D5369" t="s">
        <v>6</v>
      </c>
      <c r="E5369" s="1">
        <v>41585.768067129633</v>
      </c>
      <c r="F5369" t="s">
        <v>7</v>
      </c>
    </row>
    <row r="5370" spans="1:6" hidden="1" x14ac:dyDescent="0.3">
      <c r="A5370">
        <v>5368</v>
      </c>
      <c r="B5370" s="1">
        <v>41585.551990740743</v>
      </c>
      <c r="C5370">
        <v>8910</v>
      </c>
      <c r="D5370" t="s">
        <v>10</v>
      </c>
      <c r="E5370" s="1"/>
      <c r="F5370" t="s">
        <v>8</v>
      </c>
    </row>
    <row r="5371" spans="1:6" x14ac:dyDescent="0.3">
      <c r="A5371">
        <v>5369</v>
      </c>
      <c r="B5371" s="1">
        <v>41585.490879629629</v>
      </c>
      <c r="C5371">
        <v>1785</v>
      </c>
      <c r="D5371" t="s">
        <v>6</v>
      </c>
      <c r="E5371" s="1">
        <v>41585.491932870369</v>
      </c>
      <c r="F5371" t="s">
        <v>7</v>
      </c>
    </row>
    <row r="5372" spans="1:6" x14ac:dyDescent="0.3">
      <c r="A5372">
        <v>5370</v>
      </c>
      <c r="B5372" s="1">
        <v>41585.112523148149</v>
      </c>
      <c r="C5372">
        <v>2713</v>
      </c>
      <c r="D5372" t="s">
        <v>6</v>
      </c>
      <c r="E5372" s="1">
        <v>41585.113611111112</v>
      </c>
      <c r="F5372" t="s">
        <v>7</v>
      </c>
    </row>
    <row r="5373" spans="1:6" hidden="1" x14ac:dyDescent="0.3">
      <c r="A5373">
        <v>5371</v>
      </c>
      <c r="B5373" s="1">
        <v>41585.52202546296</v>
      </c>
      <c r="C5373">
        <v>13169</v>
      </c>
      <c r="D5373" t="s">
        <v>18</v>
      </c>
      <c r="E5373" s="1"/>
      <c r="F5373" t="s">
        <v>8</v>
      </c>
    </row>
    <row r="5374" spans="1:6" x14ac:dyDescent="0.3">
      <c r="A5374">
        <v>5372</v>
      </c>
      <c r="B5374" s="1">
        <v>41585.628425925926</v>
      </c>
      <c r="C5374">
        <v>1976</v>
      </c>
      <c r="D5374" t="s">
        <v>6</v>
      </c>
      <c r="E5374" s="1">
        <v>41585.629594907405</v>
      </c>
      <c r="F5374" t="s">
        <v>7</v>
      </c>
    </row>
    <row r="5375" spans="1:6" x14ac:dyDescent="0.3">
      <c r="A5375">
        <v>5373</v>
      </c>
      <c r="B5375" s="1">
        <v>41585.515844907408</v>
      </c>
      <c r="C5375">
        <v>2</v>
      </c>
      <c r="D5375" t="s">
        <v>18</v>
      </c>
      <c r="E5375" s="1">
        <v>41585.516840277778</v>
      </c>
      <c r="F5375" t="s">
        <v>7</v>
      </c>
    </row>
    <row r="5376" spans="1:6" hidden="1" x14ac:dyDescent="0.3">
      <c r="A5376">
        <v>5374</v>
      </c>
      <c r="B5376" s="1">
        <v>41585.548981481479</v>
      </c>
      <c r="C5376">
        <v>1159</v>
      </c>
      <c r="D5376" t="s">
        <v>6</v>
      </c>
      <c r="E5376" s="1"/>
      <c r="F5376" t="s">
        <v>8</v>
      </c>
    </row>
    <row r="5377" spans="1:6" x14ac:dyDescent="0.3">
      <c r="A5377">
        <v>5375</v>
      </c>
      <c r="B5377" s="1">
        <v>41585.03534722222</v>
      </c>
      <c r="C5377">
        <v>12910</v>
      </c>
      <c r="D5377" t="s">
        <v>6</v>
      </c>
      <c r="E5377" s="1">
        <v>41585.036412037036</v>
      </c>
      <c r="F5377" t="s">
        <v>7</v>
      </c>
    </row>
    <row r="5378" spans="1:6" hidden="1" x14ac:dyDescent="0.3">
      <c r="A5378">
        <v>5376</v>
      </c>
      <c r="B5378" s="1">
        <v>41585.715937499997</v>
      </c>
      <c r="C5378">
        <v>10242</v>
      </c>
      <c r="D5378" t="s">
        <v>11</v>
      </c>
      <c r="E5378" s="1"/>
      <c r="F5378" t="s">
        <v>8</v>
      </c>
    </row>
    <row r="5379" spans="1:6" x14ac:dyDescent="0.3">
      <c r="A5379">
        <v>5377</v>
      </c>
      <c r="B5379" s="1">
        <v>41585.229710648149</v>
      </c>
      <c r="C5379">
        <v>11827</v>
      </c>
      <c r="D5379" t="s">
        <v>13</v>
      </c>
      <c r="E5379" s="1">
        <v>41585.230821759258</v>
      </c>
      <c r="F5379" t="s">
        <v>7</v>
      </c>
    </row>
    <row r="5380" spans="1:6" hidden="1" x14ac:dyDescent="0.3">
      <c r="A5380">
        <v>5378</v>
      </c>
      <c r="B5380" s="1">
        <v>41585.510717592595</v>
      </c>
      <c r="C5380">
        <v>40</v>
      </c>
      <c r="D5380" t="s">
        <v>6</v>
      </c>
      <c r="E5380" s="1"/>
      <c r="F5380" t="s">
        <v>8</v>
      </c>
    </row>
    <row r="5381" spans="1:6" hidden="1" x14ac:dyDescent="0.3">
      <c r="A5381">
        <v>5379</v>
      </c>
      <c r="B5381" s="1">
        <v>41585.737870370373</v>
      </c>
      <c r="C5381">
        <v>12954</v>
      </c>
      <c r="D5381" t="s">
        <v>12</v>
      </c>
      <c r="E5381" s="1"/>
      <c r="F5381" t="s">
        <v>8</v>
      </c>
    </row>
    <row r="5382" spans="1:6" hidden="1" x14ac:dyDescent="0.3">
      <c r="A5382">
        <v>5380</v>
      </c>
      <c r="B5382" s="1">
        <v>41585.298888888887</v>
      </c>
      <c r="C5382">
        <v>7904</v>
      </c>
      <c r="D5382" t="s">
        <v>6</v>
      </c>
      <c r="E5382" s="1"/>
      <c r="F5382" t="s">
        <v>8</v>
      </c>
    </row>
    <row r="5383" spans="1:6" hidden="1" x14ac:dyDescent="0.3">
      <c r="A5383">
        <v>5381</v>
      </c>
      <c r="B5383" s="1">
        <v>41585.198935185188</v>
      </c>
      <c r="C5383">
        <v>10934</v>
      </c>
      <c r="D5383" t="s">
        <v>6</v>
      </c>
      <c r="E5383" s="1"/>
      <c r="F5383" t="s">
        <v>8</v>
      </c>
    </row>
    <row r="5384" spans="1:6" x14ac:dyDescent="0.3">
      <c r="A5384">
        <v>5382</v>
      </c>
      <c r="B5384" s="1">
        <v>41585.444247685184</v>
      </c>
      <c r="C5384">
        <v>7022</v>
      </c>
      <c r="D5384" t="s">
        <v>6</v>
      </c>
      <c r="E5384" s="1">
        <v>41585.4453125</v>
      </c>
      <c r="F5384" t="s">
        <v>7</v>
      </c>
    </row>
    <row r="5385" spans="1:6" hidden="1" x14ac:dyDescent="0.3">
      <c r="A5385">
        <v>5383</v>
      </c>
      <c r="B5385" s="1">
        <v>41585.874837962961</v>
      </c>
      <c r="C5385">
        <v>5492</v>
      </c>
      <c r="D5385" t="s">
        <v>6</v>
      </c>
      <c r="E5385" s="1"/>
      <c r="F5385" t="s">
        <v>8</v>
      </c>
    </row>
    <row r="5386" spans="1:6" hidden="1" x14ac:dyDescent="0.3">
      <c r="A5386">
        <v>5384</v>
      </c>
      <c r="B5386" s="1">
        <v>41585.703750000001</v>
      </c>
      <c r="C5386">
        <v>1591</v>
      </c>
      <c r="D5386" t="s">
        <v>6</v>
      </c>
      <c r="E5386" s="1"/>
      <c r="F5386" t="s">
        <v>8</v>
      </c>
    </row>
    <row r="5387" spans="1:6" hidden="1" x14ac:dyDescent="0.3">
      <c r="A5387">
        <v>5385</v>
      </c>
      <c r="B5387" s="1">
        <v>41585.503437500003</v>
      </c>
      <c r="C5387">
        <v>11208</v>
      </c>
      <c r="D5387" t="s">
        <v>12</v>
      </c>
      <c r="E5387" s="1"/>
      <c r="F5387" t="s">
        <v>8</v>
      </c>
    </row>
    <row r="5388" spans="1:6" x14ac:dyDescent="0.3">
      <c r="A5388">
        <v>5386</v>
      </c>
      <c r="B5388" s="1">
        <v>41586.293715277781</v>
      </c>
      <c r="C5388">
        <v>128</v>
      </c>
      <c r="D5388" t="s">
        <v>9</v>
      </c>
      <c r="E5388" s="1">
        <v>41586.294745370367</v>
      </c>
      <c r="F5388" t="s">
        <v>7</v>
      </c>
    </row>
    <row r="5389" spans="1:6" hidden="1" x14ac:dyDescent="0.3">
      <c r="A5389">
        <v>5387</v>
      </c>
      <c r="B5389" s="1">
        <v>41586.400127314817</v>
      </c>
      <c r="C5389">
        <v>5187</v>
      </c>
      <c r="D5389" t="s">
        <v>11</v>
      </c>
      <c r="E5389" s="1"/>
      <c r="F5389" t="s">
        <v>8</v>
      </c>
    </row>
    <row r="5390" spans="1:6" x14ac:dyDescent="0.3">
      <c r="A5390">
        <v>5388</v>
      </c>
      <c r="B5390" s="1">
        <v>41586.411423611113</v>
      </c>
      <c r="C5390">
        <v>13197</v>
      </c>
      <c r="D5390" t="s">
        <v>6</v>
      </c>
      <c r="E5390" s="1">
        <v>41586.412407407406</v>
      </c>
      <c r="F5390" t="s">
        <v>7</v>
      </c>
    </row>
    <row r="5391" spans="1:6" x14ac:dyDescent="0.3">
      <c r="A5391">
        <v>5389</v>
      </c>
      <c r="B5391" s="1">
        <v>41586.391064814816</v>
      </c>
      <c r="C5391">
        <v>102</v>
      </c>
      <c r="D5391" t="s">
        <v>6</v>
      </c>
      <c r="E5391" s="1">
        <v>41586.392222222225</v>
      </c>
      <c r="F5391" t="s">
        <v>7</v>
      </c>
    </row>
    <row r="5392" spans="1:6" hidden="1" x14ac:dyDescent="0.3">
      <c r="A5392">
        <v>5390</v>
      </c>
      <c r="B5392" s="1">
        <v>41586.633645833332</v>
      </c>
      <c r="C5392">
        <v>2</v>
      </c>
      <c r="D5392" t="s">
        <v>15</v>
      </c>
      <c r="E5392" s="1"/>
      <c r="F5392" t="s">
        <v>8</v>
      </c>
    </row>
    <row r="5393" spans="1:6" hidden="1" x14ac:dyDescent="0.3">
      <c r="A5393">
        <v>5391</v>
      </c>
      <c r="B5393" s="1">
        <v>41586.399571759262</v>
      </c>
      <c r="C5393">
        <v>12837</v>
      </c>
      <c r="D5393" t="s">
        <v>6</v>
      </c>
      <c r="E5393" s="1"/>
      <c r="F5393" t="s">
        <v>8</v>
      </c>
    </row>
    <row r="5394" spans="1:6" x14ac:dyDescent="0.3">
      <c r="A5394">
        <v>5392</v>
      </c>
      <c r="B5394" s="1">
        <v>41586.707708333335</v>
      </c>
      <c r="C5394">
        <v>1999</v>
      </c>
      <c r="D5394" t="s">
        <v>6</v>
      </c>
      <c r="E5394" s="1">
        <v>41586.708449074074</v>
      </c>
      <c r="F5394" t="s">
        <v>7</v>
      </c>
    </row>
    <row r="5395" spans="1:6" x14ac:dyDescent="0.3">
      <c r="A5395">
        <v>5393</v>
      </c>
      <c r="B5395" s="1">
        <v>41586.010648148149</v>
      </c>
      <c r="C5395">
        <v>1</v>
      </c>
      <c r="D5395" t="s">
        <v>18</v>
      </c>
      <c r="E5395" s="1">
        <v>41586.011759259258</v>
      </c>
      <c r="F5395" t="s">
        <v>7</v>
      </c>
    </row>
    <row r="5396" spans="1:6" x14ac:dyDescent="0.3">
      <c r="A5396">
        <v>5394</v>
      </c>
      <c r="B5396" s="1">
        <v>41586.423958333333</v>
      </c>
      <c r="C5396">
        <v>11782</v>
      </c>
      <c r="D5396" t="s">
        <v>6</v>
      </c>
      <c r="E5396" s="1">
        <v>41586.424895833334</v>
      </c>
      <c r="F5396" t="s">
        <v>7</v>
      </c>
    </row>
    <row r="5397" spans="1:6" x14ac:dyDescent="0.3">
      <c r="A5397">
        <v>5395</v>
      </c>
      <c r="B5397" s="1">
        <v>41586.440787037034</v>
      </c>
      <c r="C5397">
        <v>6903</v>
      </c>
      <c r="D5397" t="s">
        <v>6</v>
      </c>
      <c r="E5397" s="1">
        <v>41586.44159722222</v>
      </c>
      <c r="F5397" t="s">
        <v>7</v>
      </c>
    </row>
    <row r="5398" spans="1:6" hidden="1" x14ac:dyDescent="0.3">
      <c r="A5398">
        <v>5396</v>
      </c>
      <c r="B5398" s="1">
        <v>41586.627129629633</v>
      </c>
      <c r="C5398">
        <v>1</v>
      </c>
      <c r="D5398" t="s">
        <v>6</v>
      </c>
      <c r="E5398" s="1"/>
      <c r="F5398" t="s">
        <v>8</v>
      </c>
    </row>
    <row r="5399" spans="1:6" hidden="1" x14ac:dyDescent="0.3">
      <c r="A5399">
        <v>5397</v>
      </c>
      <c r="B5399" s="1">
        <v>41586.534942129627</v>
      </c>
      <c r="C5399">
        <v>52</v>
      </c>
      <c r="D5399" t="s">
        <v>18</v>
      </c>
      <c r="E5399" s="1"/>
      <c r="F5399" t="s">
        <v>8</v>
      </c>
    </row>
    <row r="5400" spans="1:6" x14ac:dyDescent="0.3">
      <c r="A5400">
        <v>5398</v>
      </c>
      <c r="B5400" s="1">
        <v>41586.594895833332</v>
      </c>
      <c r="C5400">
        <v>13109</v>
      </c>
      <c r="D5400" t="s">
        <v>11</v>
      </c>
      <c r="E5400" s="1">
        <v>41586.59578703704</v>
      </c>
      <c r="F5400" t="s">
        <v>7</v>
      </c>
    </row>
    <row r="5401" spans="1:6" x14ac:dyDescent="0.3">
      <c r="A5401">
        <v>5399</v>
      </c>
      <c r="B5401" s="1">
        <v>41586.752152777779</v>
      </c>
      <c r="C5401">
        <v>1044</v>
      </c>
      <c r="D5401" t="s">
        <v>15</v>
      </c>
      <c r="E5401" s="1">
        <v>41586.753263888888</v>
      </c>
      <c r="F5401" t="s">
        <v>7</v>
      </c>
    </row>
    <row r="5402" spans="1:6" x14ac:dyDescent="0.3">
      <c r="A5402">
        <v>5400</v>
      </c>
      <c r="B5402" s="1">
        <v>41586.465729166666</v>
      </c>
      <c r="C5402">
        <v>10508</v>
      </c>
      <c r="D5402" t="s">
        <v>10</v>
      </c>
      <c r="E5402" s="1">
        <v>41586.466874999998</v>
      </c>
      <c r="F5402" t="s">
        <v>7</v>
      </c>
    </row>
    <row r="5403" spans="1:6" hidden="1" x14ac:dyDescent="0.3">
      <c r="A5403">
        <v>5401</v>
      </c>
      <c r="B5403" s="1">
        <v>41586.537986111114</v>
      </c>
      <c r="C5403">
        <v>11082</v>
      </c>
      <c r="D5403" t="s">
        <v>10</v>
      </c>
      <c r="E5403" s="1"/>
      <c r="F5403" t="s">
        <v>8</v>
      </c>
    </row>
    <row r="5404" spans="1:6" hidden="1" x14ac:dyDescent="0.3">
      <c r="A5404">
        <v>5402</v>
      </c>
      <c r="B5404" s="1">
        <v>41586.033865740741</v>
      </c>
      <c r="C5404">
        <v>9</v>
      </c>
      <c r="D5404" t="s">
        <v>6</v>
      </c>
      <c r="E5404" s="1"/>
      <c r="F5404" t="s">
        <v>8</v>
      </c>
    </row>
    <row r="5405" spans="1:6" x14ac:dyDescent="0.3">
      <c r="A5405">
        <v>5403</v>
      </c>
      <c r="B5405" s="1">
        <v>41586.145115740743</v>
      </c>
      <c r="C5405">
        <v>3351</v>
      </c>
      <c r="D5405" t="s">
        <v>14</v>
      </c>
      <c r="E5405" s="1">
        <v>41586.146099537036</v>
      </c>
      <c r="F5405" t="s">
        <v>7</v>
      </c>
    </row>
    <row r="5406" spans="1:6" hidden="1" x14ac:dyDescent="0.3">
      <c r="A5406">
        <v>5404</v>
      </c>
      <c r="B5406" s="1">
        <v>41586.246087962965</v>
      </c>
      <c r="C5406">
        <v>10845</v>
      </c>
      <c r="D5406" t="s">
        <v>6</v>
      </c>
      <c r="E5406" s="1"/>
      <c r="F5406" t="s">
        <v>8</v>
      </c>
    </row>
    <row r="5407" spans="1:6" x14ac:dyDescent="0.3">
      <c r="A5407">
        <v>5405</v>
      </c>
      <c r="B5407" s="1">
        <v>41586.159363425926</v>
      </c>
      <c r="C5407">
        <v>4507</v>
      </c>
      <c r="D5407" t="s">
        <v>6</v>
      </c>
      <c r="E5407" s="1">
        <v>41586.160439814812</v>
      </c>
      <c r="F5407" t="s">
        <v>7</v>
      </c>
    </row>
    <row r="5408" spans="1:6" hidden="1" x14ac:dyDescent="0.3">
      <c r="A5408">
        <v>5406</v>
      </c>
      <c r="B5408" s="1">
        <v>41586.540312500001</v>
      </c>
      <c r="C5408">
        <v>10326</v>
      </c>
      <c r="D5408" t="s">
        <v>19</v>
      </c>
      <c r="E5408" s="1"/>
      <c r="F5408" t="s">
        <v>8</v>
      </c>
    </row>
    <row r="5409" spans="1:6" hidden="1" x14ac:dyDescent="0.3">
      <c r="A5409">
        <v>5407</v>
      </c>
      <c r="B5409" s="1">
        <v>41586.150763888887</v>
      </c>
      <c r="C5409">
        <v>295</v>
      </c>
      <c r="D5409" t="s">
        <v>15</v>
      </c>
      <c r="E5409" s="1"/>
      <c r="F5409" t="s">
        <v>8</v>
      </c>
    </row>
    <row r="5410" spans="1:6" x14ac:dyDescent="0.3">
      <c r="A5410">
        <v>5408</v>
      </c>
      <c r="B5410" s="1">
        <v>41586.516157407408</v>
      </c>
      <c r="C5410">
        <v>134</v>
      </c>
      <c r="D5410" t="s">
        <v>6</v>
      </c>
      <c r="E5410" s="1">
        <v>41586.517326388886</v>
      </c>
      <c r="F5410" t="s">
        <v>7</v>
      </c>
    </row>
    <row r="5411" spans="1:6" hidden="1" x14ac:dyDescent="0.3">
      <c r="A5411">
        <v>5409</v>
      </c>
      <c r="B5411" s="1">
        <v>41586.790046296293</v>
      </c>
      <c r="C5411">
        <v>3534</v>
      </c>
      <c r="D5411" t="s">
        <v>10</v>
      </c>
      <c r="E5411" s="1"/>
      <c r="F5411" t="s">
        <v>8</v>
      </c>
    </row>
    <row r="5412" spans="1:6" hidden="1" x14ac:dyDescent="0.3">
      <c r="A5412">
        <v>5410</v>
      </c>
      <c r="B5412" s="1">
        <v>41586.469652777778</v>
      </c>
      <c r="C5412">
        <v>9738</v>
      </c>
      <c r="D5412" t="s">
        <v>6</v>
      </c>
      <c r="E5412" s="1"/>
      <c r="F5412" t="s">
        <v>8</v>
      </c>
    </row>
    <row r="5413" spans="1:6" x14ac:dyDescent="0.3">
      <c r="A5413">
        <v>5411</v>
      </c>
      <c r="B5413" s="1">
        <v>41586.826041666667</v>
      </c>
      <c r="C5413">
        <v>5583</v>
      </c>
      <c r="D5413" t="s">
        <v>19</v>
      </c>
      <c r="E5413" s="1">
        <v>41586.827037037037</v>
      </c>
      <c r="F5413" t="s">
        <v>7</v>
      </c>
    </row>
    <row r="5414" spans="1:6" hidden="1" x14ac:dyDescent="0.3">
      <c r="A5414">
        <v>5412</v>
      </c>
      <c r="B5414" s="1">
        <v>41586.515960648147</v>
      </c>
      <c r="C5414">
        <v>8121</v>
      </c>
      <c r="D5414" t="s">
        <v>6</v>
      </c>
      <c r="E5414" s="1"/>
      <c r="F5414" t="s">
        <v>8</v>
      </c>
    </row>
    <row r="5415" spans="1:6" x14ac:dyDescent="0.3">
      <c r="A5415">
        <v>5413</v>
      </c>
      <c r="B5415" s="1">
        <v>41586.668437499997</v>
      </c>
      <c r="C5415">
        <v>3954</v>
      </c>
      <c r="D5415" t="s">
        <v>6</v>
      </c>
      <c r="E5415" s="1">
        <v>41586.669479166667</v>
      </c>
      <c r="F5415" t="s">
        <v>7</v>
      </c>
    </row>
    <row r="5416" spans="1:6" hidden="1" x14ac:dyDescent="0.3">
      <c r="A5416">
        <v>5414</v>
      </c>
      <c r="B5416" s="1">
        <v>41586.627789351849</v>
      </c>
      <c r="C5416">
        <v>191</v>
      </c>
      <c r="D5416" t="s">
        <v>17</v>
      </c>
      <c r="E5416" s="1"/>
      <c r="F5416" t="s">
        <v>8</v>
      </c>
    </row>
    <row r="5417" spans="1:6" hidden="1" x14ac:dyDescent="0.3">
      <c r="A5417">
        <v>5415</v>
      </c>
      <c r="B5417" s="1">
        <v>41586.649814814817</v>
      </c>
      <c r="C5417">
        <v>250</v>
      </c>
      <c r="D5417" t="s">
        <v>6</v>
      </c>
      <c r="E5417" s="1"/>
      <c r="F5417" t="s">
        <v>8</v>
      </c>
    </row>
    <row r="5418" spans="1:6" hidden="1" x14ac:dyDescent="0.3">
      <c r="A5418">
        <v>5416</v>
      </c>
      <c r="B5418" s="1">
        <v>41586.698634259257</v>
      </c>
      <c r="C5418">
        <v>59</v>
      </c>
      <c r="D5418" t="s">
        <v>14</v>
      </c>
      <c r="E5418" s="1"/>
      <c r="F5418" t="s">
        <v>8</v>
      </c>
    </row>
    <row r="5419" spans="1:6" hidden="1" x14ac:dyDescent="0.3">
      <c r="A5419">
        <v>5417</v>
      </c>
      <c r="B5419" s="1">
        <v>41586.709560185183</v>
      </c>
      <c r="C5419">
        <v>6045</v>
      </c>
      <c r="D5419" t="s">
        <v>6</v>
      </c>
      <c r="E5419" s="1"/>
      <c r="F5419" t="s">
        <v>8</v>
      </c>
    </row>
    <row r="5420" spans="1:6" hidden="1" x14ac:dyDescent="0.3">
      <c r="A5420">
        <v>5418</v>
      </c>
      <c r="B5420" s="1">
        <v>41586.767650462964</v>
      </c>
      <c r="C5420">
        <v>54</v>
      </c>
      <c r="D5420" t="s">
        <v>14</v>
      </c>
      <c r="E5420" s="1"/>
      <c r="F5420" t="s">
        <v>8</v>
      </c>
    </row>
    <row r="5421" spans="1:6" x14ac:dyDescent="0.3">
      <c r="A5421">
        <v>5419</v>
      </c>
      <c r="B5421" s="1">
        <v>41586.707685185182</v>
      </c>
      <c r="C5421">
        <v>14</v>
      </c>
      <c r="D5421" t="s">
        <v>6</v>
      </c>
      <c r="E5421" s="1">
        <v>41586.708796296298</v>
      </c>
      <c r="F5421" t="s">
        <v>7</v>
      </c>
    </row>
    <row r="5422" spans="1:6" hidden="1" x14ac:dyDescent="0.3">
      <c r="A5422">
        <v>5420</v>
      </c>
      <c r="B5422" s="1">
        <v>41586.508159722223</v>
      </c>
      <c r="C5422">
        <v>2018</v>
      </c>
      <c r="D5422" t="s">
        <v>13</v>
      </c>
      <c r="E5422" s="1"/>
      <c r="F5422" t="s">
        <v>8</v>
      </c>
    </row>
    <row r="5423" spans="1:6" x14ac:dyDescent="0.3">
      <c r="A5423">
        <v>5421</v>
      </c>
      <c r="B5423" s="1">
        <v>41586.634791666664</v>
      </c>
      <c r="C5423">
        <v>16</v>
      </c>
      <c r="D5423" t="s">
        <v>6</v>
      </c>
      <c r="E5423" s="1">
        <v>41586.63585648148</v>
      </c>
      <c r="F5423" t="s">
        <v>7</v>
      </c>
    </row>
    <row r="5424" spans="1:6" x14ac:dyDescent="0.3">
      <c r="A5424">
        <v>5422</v>
      </c>
      <c r="B5424" s="1">
        <v>41587.399768518517</v>
      </c>
      <c r="C5424">
        <v>570</v>
      </c>
      <c r="D5424" t="s">
        <v>16</v>
      </c>
      <c r="E5424" s="1">
        <v>41587.400856481479</v>
      </c>
      <c r="F5424" t="s">
        <v>7</v>
      </c>
    </row>
    <row r="5425" spans="1:6" x14ac:dyDescent="0.3">
      <c r="A5425">
        <v>5423</v>
      </c>
      <c r="B5425" s="1">
        <v>41587.562245370369</v>
      </c>
      <c r="C5425">
        <v>1</v>
      </c>
      <c r="D5425" t="s">
        <v>6</v>
      </c>
      <c r="E5425" s="1">
        <v>41587.563206018516</v>
      </c>
      <c r="F5425" t="s">
        <v>7</v>
      </c>
    </row>
    <row r="5426" spans="1:6" x14ac:dyDescent="0.3">
      <c r="A5426">
        <v>5424</v>
      </c>
      <c r="B5426" s="1">
        <v>41587.621805555558</v>
      </c>
      <c r="C5426">
        <v>3345</v>
      </c>
      <c r="D5426" t="s">
        <v>6</v>
      </c>
      <c r="E5426" s="1">
        <v>41587.622893518521</v>
      </c>
      <c r="F5426" t="s">
        <v>7</v>
      </c>
    </row>
    <row r="5427" spans="1:6" hidden="1" x14ac:dyDescent="0.3">
      <c r="A5427">
        <v>5425</v>
      </c>
      <c r="B5427" s="1">
        <v>41587.51903935185</v>
      </c>
      <c r="C5427">
        <v>8120</v>
      </c>
      <c r="D5427" t="s">
        <v>6</v>
      </c>
      <c r="E5427" s="1"/>
      <c r="F5427" t="s">
        <v>8</v>
      </c>
    </row>
    <row r="5428" spans="1:6" x14ac:dyDescent="0.3">
      <c r="A5428">
        <v>5426</v>
      </c>
      <c r="B5428" s="1">
        <v>41587.585520833331</v>
      </c>
      <c r="C5428">
        <v>10399</v>
      </c>
      <c r="D5428" t="s">
        <v>6</v>
      </c>
      <c r="E5428" s="1">
        <v>41587.586689814816</v>
      </c>
      <c r="F5428" t="s">
        <v>7</v>
      </c>
    </row>
    <row r="5429" spans="1:6" hidden="1" x14ac:dyDescent="0.3">
      <c r="A5429">
        <v>5427</v>
      </c>
      <c r="B5429" s="1">
        <v>41587.493032407408</v>
      </c>
      <c r="C5429">
        <v>3679</v>
      </c>
      <c r="D5429" t="s">
        <v>16</v>
      </c>
      <c r="E5429" s="1"/>
      <c r="F5429" t="s">
        <v>8</v>
      </c>
    </row>
    <row r="5430" spans="1:6" x14ac:dyDescent="0.3">
      <c r="A5430">
        <v>5428</v>
      </c>
      <c r="B5430" s="1">
        <v>41587.630983796298</v>
      </c>
      <c r="C5430">
        <v>1</v>
      </c>
      <c r="D5430" t="s">
        <v>6</v>
      </c>
      <c r="E5430" s="1">
        <v>41587.631967592592</v>
      </c>
      <c r="F5430" t="s">
        <v>7</v>
      </c>
    </row>
    <row r="5431" spans="1:6" x14ac:dyDescent="0.3">
      <c r="A5431">
        <v>5429</v>
      </c>
      <c r="B5431" s="1">
        <v>41587.500601851854</v>
      </c>
      <c r="C5431">
        <v>1</v>
      </c>
      <c r="D5431" t="s">
        <v>6</v>
      </c>
      <c r="E5431" s="1">
        <v>41587.501736111109</v>
      </c>
      <c r="F5431" t="s">
        <v>7</v>
      </c>
    </row>
    <row r="5432" spans="1:6" x14ac:dyDescent="0.3">
      <c r="A5432">
        <v>5430</v>
      </c>
      <c r="B5432" s="1">
        <v>41587.721759259257</v>
      </c>
      <c r="C5432">
        <v>4316</v>
      </c>
      <c r="D5432" t="s">
        <v>11</v>
      </c>
      <c r="E5432" s="1">
        <v>41587.722928240742</v>
      </c>
      <c r="F5432" t="s">
        <v>7</v>
      </c>
    </row>
    <row r="5433" spans="1:6" hidden="1" x14ac:dyDescent="0.3">
      <c r="A5433">
        <v>5431</v>
      </c>
      <c r="B5433" s="1">
        <v>41587.383321759262</v>
      </c>
      <c r="C5433">
        <v>198</v>
      </c>
      <c r="D5433" t="s">
        <v>6</v>
      </c>
      <c r="E5433" s="1"/>
      <c r="F5433" t="s">
        <v>8</v>
      </c>
    </row>
    <row r="5434" spans="1:6" x14ac:dyDescent="0.3">
      <c r="A5434">
        <v>5432</v>
      </c>
      <c r="B5434" s="1">
        <v>41588.642337962963</v>
      </c>
      <c r="C5434">
        <v>1565</v>
      </c>
      <c r="D5434" t="s">
        <v>6</v>
      </c>
      <c r="E5434" s="1">
        <v>41588.643287037034</v>
      </c>
      <c r="F5434" t="s">
        <v>7</v>
      </c>
    </row>
    <row r="5435" spans="1:6" x14ac:dyDescent="0.3">
      <c r="A5435">
        <v>5433</v>
      </c>
      <c r="B5435" s="1">
        <v>41588.767569444448</v>
      </c>
      <c r="C5435">
        <v>9742</v>
      </c>
      <c r="D5435" t="s">
        <v>9</v>
      </c>
      <c r="E5435" s="1">
        <v>41588.768738425926</v>
      </c>
      <c r="F5435" t="s">
        <v>7</v>
      </c>
    </row>
    <row r="5436" spans="1:6" hidden="1" x14ac:dyDescent="0.3">
      <c r="A5436">
        <v>5434</v>
      </c>
      <c r="B5436" s="1">
        <v>41588.747685185182</v>
      </c>
      <c r="C5436">
        <v>7703</v>
      </c>
      <c r="D5436" t="s">
        <v>11</v>
      </c>
      <c r="E5436" s="1"/>
      <c r="F5436" t="s">
        <v>8</v>
      </c>
    </row>
    <row r="5437" spans="1:6" hidden="1" x14ac:dyDescent="0.3">
      <c r="A5437">
        <v>5435</v>
      </c>
      <c r="B5437" s="1">
        <v>41588.784236111111</v>
      </c>
      <c r="C5437">
        <v>2588</v>
      </c>
      <c r="D5437" t="s">
        <v>10</v>
      </c>
      <c r="E5437" s="1"/>
      <c r="F5437" t="s">
        <v>8</v>
      </c>
    </row>
    <row r="5438" spans="1:6" hidden="1" x14ac:dyDescent="0.3">
      <c r="A5438">
        <v>5436</v>
      </c>
      <c r="B5438" s="1">
        <v>41588.662048611113</v>
      </c>
      <c r="C5438">
        <v>6821</v>
      </c>
      <c r="D5438" t="s">
        <v>6</v>
      </c>
      <c r="E5438" s="1"/>
      <c r="F5438" t="s">
        <v>8</v>
      </c>
    </row>
    <row r="5439" spans="1:6" x14ac:dyDescent="0.3">
      <c r="A5439">
        <v>5437</v>
      </c>
      <c r="B5439" s="1">
        <v>41588.422500000001</v>
      </c>
      <c r="C5439">
        <v>32</v>
      </c>
      <c r="D5439" t="s">
        <v>6</v>
      </c>
      <c r="E5439" s="1">
        <v>41588.423472222225</v>
      </c>
      <c r="F5439" t="s">
        <v>7</v>
      </c>
    </row>
    <row r="5440" spans="1:6" x14ac:dyDescent="0.3">
      <c r="A5440">
        <v>5438</v>
      </c>
      <c r="B5440" s="1">
        <v>41588.247303240743</v>
      </c>
      <c r="C5440">
        <v>3843</v>
      </c>
      <c r="D5440" t="s">
        <v>6</v>
      </c>
      <c r="E5440" s="1">
        <v>41588.248356481483</v>
      </c>
      <c r="F5440" t="s">
        <v>7</v>
      </c>
    </row>
    <row r="5441" spans="1:6" x14ac:dyDescent="0.3">
      <c r="A5441">
        <v>5439</v>
      </c>
      <c r="B5441" s="1">
        <v>41588.744317129633</v>
      </c>
      <c r="C5441">
        <v>4922</v>
      </c>
      <c r="D5441" t="s">
        <v>11</v>
      </c>
      <c r="E5441" s="1">
        <v>41588.745185185187</v>
      </c>
      <c r="F5441" t="s">
        <v>7</v>
      </c>
    </row>
    <row r="5442" spans="1:6" x14ac:dyDescent="0.3">
      <c r="A5442">
        <v>5440</v>
      </c>
      <c r="B5442" s="1">
        <v>41588.626157407409</v>
      </c>
      <c r="C5442">
        <v>851</v>
      </c>
      <c r="D5442" t="s">
        <v>11</v>
      </c>
      <c r="E5442" s="1">
        <v>41588.627314814818</v>
      </c>
      <c r="F5442" t="s">
        <v>7</v>
      </c>
    </row>
    <row r="5443" spans="1:6" x14ac:dyDescent="0.3">
      <c r="A5443">
        <v>5441</v>
      </c>
      <c r="B5443" s="1">
        <v>41588.028645833336</v>
      </c>
      <c r="C5443">
        <v>29</v>
      </c>
      <c r="D5443" t="s">
        <v>6</v>
      </c>
      <c r="E5443" s="1">
        <v>41588.029629629629</v>
      </c>
      <c r="F5443" t="s">
        <v>7</v>
      </c>
    </row>
    <row r="5444" spans="1:6" hidden="1" x14ac:dyDescent="0.3">
      <c r="A5444">
        <v>5442</v>
      </c>
      <c r="B5444" s="1">
        <v>41589.358472222222</v>
      </c>
      <c r="C5444">
        <v>10463</v>
      </c>
      <c r="D5444" t="s">
        <v>6</v>
      </c>
      <c r="E5444" s="1"/>
      <c r="F5444" t="s">
        <v>8</v>
      </c>
    </row>
    <row r="5445" spans="1:6" hidden="1" x14ac:dyDescent="0.3">
      <c r="A5445">
        <v>5443</v>
      </c>
      <c r="B5445" s="1">
        <v>41589.708912037036</v>
      </c>
      <c r="C5445">
        <v>722</v>
      </c>
      <c r="D5445" t="s">
        <v>6</v>
      </c>
      <c r="E5445" s="1"/>
      <c r="F5445" t="s">
        <v>8</v>
      </c>
    </row>
    <row r="5446" spans="1:6" hidden="1" x14ac:dyDescent="0.3">
      <c r="A5446">
        <v>5444</v>
      </c>
      <c r="B5446" s="1">
        <v>41589.539467592593</v>
      </c>
      <c r="C5446">
        <v>3743</v>
      </c>
      <c r="D5446" t="s">
        <v>19</v>
      </c>
      <c r="E5446" s="1"/>
      <c r="F5446" t="s">
        <v>8</v>
      </c>
    </row>
    <row r="5447" spans="1:6" x14ac:dyDescent="0.3">
      <c r="A5447">
        <v>5445</v>
      </c>
      <c r="B5447" s="1">
        <v>41589.651863425926</v>
      </c>
      <c r="C5447">
        <v>12595</v>
      </c>
      <c r="D5447" t="s">
        <v>6</v>
      </c>
      <c r="E5447" s="1">
        <v>41589.65284722222</v>
      </c>
      <c r="F5447" t="s">
        <v>7</v>
      </c>
    </row>
    <row r="5448" spans="1:6" hidden="1" x14ac:dyDescent="0.3">
      <c r="A5448">
        <v>5446</v>
      </c>
      <c r="B5448" s="1">
        <v>41589.640983796293</v>
      </c>
      <c r="C5448">
        <v>546</v>
      </c>
      <c r="D5448" t="s">
        <v>6</v>
      </c>
      <c r="E5448" s="1"/>
      <c r="F5448" t="s">
        <v>8</v>
      </c>
    </row>
    <row r="5449" spans="1:6" hidden="1" x14ac:dyDescent="0.3">
      <c r="A5449">
        <v>5447</v>
      </c>
      <c r="B5449" s="1">
        <v>41589.917534722219</v>
      </c>
      <c r="C5449">
        <v>42</v>
      </c>
      <c r="D5449" t="s">
        <v>6</v>
      </c>
      <c r="E5449" s="1"/>
      <c r="F5449" t="s">
        <v>8</v>
      </c>
    </row>
    <row r="5450" spans="1:6" hidden="1" x14ac:dyDescent="0.3">
      <c r="A5450">
        <v>5448</v>
      </c>
      <c r="B5450" s="1">
        <v>41589.547743055555</v>
      </c>
      <c r="C5450">
        <v>4082</v>
      </c>
      <c r="D5450" t="s">
        <v>9</v>
      </c>
      <c r="E5450" s="1"/>
      <c r="F5450" t="s">
        <v>8</v>
      </c>
    </row>
    <row r="5451" spans="1:6" hidden="1" x14ac:dyDescent="0.3">
      <c r="A5451">
        <v>5449</v>
      </c>
      <c r="B5451" s="1">
        <v>41589.812905092593</v>
      </c>
      <c r="C5451">
        <v>30</v>
      </c>
      <c r="D5451" t="s">
        <v>17</v>
      </c>
      <c r="E5451" s="1"/>
      <c r="F5451" t="s">
        <v>8</v>
      </c>
    </row>
    <row r="5452" spans="1:6" x14ac:dyDescent="0.3">
      <c r="A5452">
        <v>5450</v>
      </c>
      <c r="B5452" s="1">
        <v>41589.608888888892</v>
      </c>
      <c r="C5452">
        <v>139</v>
      </c>
      <c r="D5452" t="s">
        <v>12</v>
      </c>
      <c r="E5452" s="1">
        <v>41589.609907407408</v>
      </c>
      <c r="F5452" t="s">
        <v>7</v>
      </c>
    </row>
    <row r="5453" spans="1:6" hidden="1" x14ac:dyDescent="0.3">
      <c r="A5453">
        <v>5451</v>
      </c>
      <c r="B5453" s="1">
        <v>41589.755486111113</v>
      </c>
      <c r="C5453">
        <v>7824</v>
      </c>
      <c r="D5453" t="s">
        <v>6</v>
      </c>
      <c r="E5453" s="1"/>
      <c r="F5453" t="s">
        <v>8</v>
      </c>
    </row>
    <row r="5454" spans="1:6" x14ac:dyDescent="0.3">
      <c r="A5454">
        <v>5452</v>
      </c>
      <c r="B5454" s="1">
        <v>41589.620266203703</v>
      </c>
      <c r="C5454">
        <v>9724</v>
      </c>
      <c r="D5454" t="s">
        <v>6</v>
      </c>
      <c r="E5454" s="1">
        <v>41589.621192129627</v>
      </c>
      <c r="F5454" t="s">
        <v>7</v>
      </c>
    </row>
    <row r="5455" spans="1:6" hidden="1" x14ac:dyDescent="0.3">
      <c r="A5455">
        <v>5453</v>
      </c>
      <c r="B5455" s="1">
        <v>41589.73883101852</v>
      </c>
      <c r="C5455">
        <v>84</v>
      </c>
      <c r="D5455" t="s">
        <v>12</v>
      </c>
      <c r="E5455" s="1"/>
      <c r="F5455" t="s">
        <v>8</v>
      </c>
    </row>
    <row r="5456" spans="1:6" hidden="1" x14ac:dyDescent="0.3">
      <c r="A5456">
        <v>5454</v>
      </c>
      <c r="B5456" s="1">
        <v>41589.511192129627</v>
      </c>
      <c r="C5456">
        <v>1</v>
      </c>
      <c r="D5456" t="s">
        <v>15</v>
      </c>
      <c r="E5456" s="1"/>
      <c r="F5456" t="s">
        <v>8</v>
      </c>
    </row>
    <row r="5457" spans="1:6" x14ac:dyDescent="0.3">
      <c r="A5457">
        <v>5455</v>
      </c>
      <c r="B5457" s="1">
        <v>41589.593159722222</v>
      </c>
      <c r="C5457">
        <v>12452</v>
      </c>
      <c r="D5457" t="s">
        <v>13</v>
      </c>
      <c r="E5457" s="1">
        <v>41589.594224537039</v>
      </c>
      <c r="F5457" t="s">
        <v>7</v>
      </c>
    </row>
    <row r="5458" spans="1:6" hidden="1" x14ac:dyDescent="0.3">
      <c r="A5458">
        <v>5456</v>
      </c>
      <c r="B5458" s="1">
        <v>41589.655300925922</v>
      </c>
      <c r="C5458">
        <v>10853</v>
      </c>
      <c r="D5458" t="s">
        <v>6</v>
      </c>
      <c r="E5458" s="1"/>
      <c r="F5458" t="s">
        <v>8</v>
      </c>
    </row>
    <row r="5459" spans="1:6" x14ac:dyDescent="0.3">
      <c r="A5459">
        <v>5457</v>
      </c>
      <c r="B5459" s="1">
        <v>41589.188391203701</v>
      </c>
      <c r="C5459">
        <v>6275</v>
      </c>
      <c r="D5459" t="s">
        <v>15</v>
      </c>
      <c r="E5459" s="1">
        <v>41589.189143518517</v>
      </c>
      <c r="F5459" t="s">
        <v>7</v>
      </c>
    </row>
    <row r="5460" spans="1:6" hidden="1" x14ac:dyDescent="0.3">
      <c r="A5460">
        <v>5458</v>
      </c>
      <c r="B5460" s="1">
        <v>41589.699699074074</v>
      </c>
      <c r="C5460">
        <v>11</v>
      </c>
      <c r="D5460" t="s">
        <v>6</v>
      </c>
      <c r="E5460" s="1"/>
      <c r="F5460" t="s">
        <v>8</v>
      </c>
    </row>
    <row r="5461" spans="1:6" hidden="1" x14ac:dyDescent="0.3">
      <c r="A5461">
        <v>5459</v>
      </c>
      <c r="B5461" s="1">
        <v>41589.530451388891</v>
      </c>
      <c r="C5461">
        <v>5624</v>
      </c>
      <c r="D5461" t="s">
        <v>11</v>
      </c>
      <c r="E5461" s="1"/>
      <c r="F5461" t="s">
        <v>8</v>
      </c>
    </row>
    <row r="5462" spans="1:6" hidden="1" x14ac:dyDescent="0.3">
      <c r="A5462">
        <v>5460</v>
      </c>
      <c r="B5462" s="1">
        <v>41589.989988425928</v>
      </c>
      <c r="C5462">
        <v>1473</v>
      </c>
      <c r="D5462" t="s">
        <v>6</v>
      </c>
      <c r="E5462" s="1"/>
      <c r="F5462" t="s">
        <v>8</v>
      </c>
    </row>
    <row r="5463" spans="1:6" hidden="1" x14ac:dyDescent="0.3">
      <c r="A5463">
        <v>5461</v>
      </c>
      <c r="B5463" s="1">
        <v>41589.750868055555</v>
      </c>
      <c r="C5463">
        <v>2660</v>
      </c>
      <c r="D5463" t="s">
        <v>11</v>
      </c>
      <c r="E5463" s="1"/>
      <c r="F5463" t="s">
        <v>8</v>
      </c>
    </row>
    <row r="5464" spans="1:6" x14ac:dyDescent="0.3">
      <c r="A5464">
        <v>5462</v>
      </c>
      <c r="B5464" s="1">
        <v>41589.076018518521</v>
      </c>
      <c r="C5464">
        <v>7</v>
      </c>
      <c r="D5464" t="s">
        <v>6</v>
      </c>
      <c r="E5464" s="1">
        <v>41589.076967592591</v>
      </c>
      <c r="F5464" t="s">
        <v>7</v>
      </c>
    </row>
    <row r="5465" spans="1:6" x14ac:dyDescent="0.3">
      <c r="A5465">
        <v>5463</v>
      </c>
      <c r="B5465" s="1">
        <v>41589.576122685183</v>
      </c>
      <c r="C5465">
        <v>6087</v>
      </c>
      <c r="D5465" t="s">
        <v>12</v>
      </c>
      <c r="E5465" s="1">
        <v>41589.577118055553</v>
      </c>
      <c r="F5465" t="s">
        <v>7</v>
      </c>
    </row>
    <row r="5466" spans="1:6" hidden="1" x14ac:dyDescent="0.3">
      <c r="A5466">
        <v>5464</v>
      </c>
      <c r="B5466" s="1">
        <v>41589.440324074072</v>
      </c>
      <c r="C5466">
        <v>125</v>
      </c>
      <c r="D5466" t="s">
        <v>14</v>
      </c>
      <c r="E5466" s="1"/>
      <c r="F5466" t="s">
        <v>8</v>
      </c>
    </row>
    <row r="5467" spans="1:6" x14ac:dyDescent="0.3">
      <c r="A5467">
        <v>5465</v>
      </c>
      <c r="B5467" s="1">
        <v>41589.057511574072</v>
      </c>
      <c r="C5467">
        <v>5118</v>
      </c>
      <c r="D5467" t="s">
        <v>6</v>
      </c>
      <c r="E5467" s="1">
        <v>41589.05846064815</v>
      </c>
      <c r="F5467" t="s">
        <v>7</v>
      </c>
    </row>
    <row r="5468" spans="1:6" x14ac:dyDescent="0.3">
      <c r="A5468">
        <v>5466</v>
      </c>
      <c r="B5468" s="1">
        <v>41589.438530092593</v>
      </c>
      <c r="C5468">
        <v>13</v>
      </c>
      <c r="D5468" t="s">
        <v>16</v>
      </c>
      <c r="E5468" s="1">
        <v>41589.439432870371</v>
      </c>
      <c r="F5468" t="s">
        <v>7</v>
      </c>
    </row>
    <row r="5469" spans="1:6" x14ac:dyDescent="0.3">
      <c r="A5469">
        <v>5467</v>
      </c>
      <c r="B5469" s="1">
        <v>41589.633773148147</v>
      </c>
      <c r="C5469">
        <v>28</v>
      </c>
      <c r="D5469" t="s">
        <v>6</v>
      </c>
      <c r="E5469" s="1">
        <v>41589.634791666664</v>
      </c>
      <c r="F5469" t="s">
        <v>7</v>
      </c>
    </row>
    <row r="5470" spans="1:6" x14ac:dyDescent="0.3">
      <c r="A5470">
        <v>5468</v>
      </c>
      <c r="B5470" s="1">
        <v>41589.680914351855</v>
      </c>
      <c r="C5470">
        <v>1</v>
      </c>
      <c r="D5470" t="s">
        <v>6</v>
      </c>
      <c r="E5470" s="1">
        <v>41589.681793981479</v>
      </c>
      <c r="F5470" t="s">
        <v>7</v>
      </c>
    </row>
    <row r="5471" spans="1:6" x14ac:dyDescent="0.3">
      <c r="A5471">
        <v>5469</v>
      </c>
      <c r="B5471" s="1">
        <v>41589.648668981485</v>
      </c>
      <c r="C5471">
        <v>39</v>
      </c>
      <c r="D5471" t="s">
        <v>6</v>
      </c>
      <c r="E5471" s="1">
        <v>41589.649733796294</v>
      </c>
      <c r="F5471" t="s">
        <v>7</v>
      </c>
    </row>
    <row r="5472" spans="1:6" hidden="1" x14ac:dyDescent="0.3">
      <c r="A5472">
        <v>5470</v>
      </c>
      <c r="B5472" s="1">
        <v>41589.652013888888</v>
      </c>
      <c r="C5472">
        <v>3171</v>
      </c>
      <c r="D5472" t="s">
        <v>13</v>
      </c>
      <c r="E5472" s="1"/>
      <c r="F5472" t="s">
        <v>8</v>
      </c>
    </row>
    <row r="5473" spans="1:6" hidden="1" x14ac:dyDescent="0.3">
      <c r="A5473">
        <v>5471</v>
      </c>
      <c r="B5473" s="1">
        <v>41589.550983796296</v>
      </c>
      <c r="C5473">
        <v>5225</v>
      </c>
      <c r="D5473" t="s">
        <v>6</v>
      </c>
      <c r="E5473" s="1"/>
      <c r="F5473" t="s">
        <v>8</v>
      </c>
    </row>
    <row r="5474" spans="1:6" x14ac:dyDescent="0.3">
      <c r="A5474">
        <v>5472</v>
      </c>
      <c r="B5474" s="1">
        <v>41589.683159722219</v>
      </c>
      <c r="C5474">
        <v>5806</v>
      </c>
      <c r="D5474" t="s">
        <v>19</v>
      </c>
      <c r="E5474" s="1">
        <v>41589.684155092589</v>
      </c>
      <c r="F5474" t="s">
        <v>7</v>
      </c>
    </row>
    <row r="5475" spans="1:6" hidden="1" x14ac:dyDescent="0.3">
      <c r="A5475">
        <v>5473</v>
      </c>
      <c r="B5475" s="1">
        <v>41589.435150462959</v>
      </c>
      <c r="C5475">
        <v>9723</v>
      </c>
      <c r="D5475" t="s">
        <v>11</v>
      </c>
      <c r="E5475" s="1"/>
      <c r="F5475" t="s">
        <v>8</v>
      </c>
    </row>
    <row r="5476" spans="1:6" hidden="1" x14ac:dyDescent="0.3">
      <c r="A5476">
        <v>5474</v>
      </c>
      <c r="B5476" s="1">
        <v>41589.085914351854</v>
      </c>
      <c r="C5476">
        <v>2</v>
      </c>
      <c r="D5476" t="s">
        <v>6</v>
      </c>
      <c r="E5476" s="1"/>
      <c r="F5476" t="s">
        <v>8</v>
      </c>
    </row>
    <row r="5477" spans="1:6" hidden="1" x14ac:dyDescent="0.3">
      <c r="A5477">
        <v>5475</v>
      </c>
      <c r="B5477" s="1">
        <v>41589.439467592594</v>
      </c>
      <c r="C5477">
        <v>12794</v>
      </c>
      <c r="D5477" t="s">
        <v>6</v>
      </c>
      <c r="E5477" s="1"/>
      <c r="F5477" t="s">
        <v>8</v>
      </c>
    </row>
    <row r="5478" spans="1:6" hidden="1" x14ac:dyDescent="0.3">
      <c r="A5478">
        <v>5476</v>
      </c>
      <c r="B5478" s="1">
        <v>41590.599074074074</v>
      </c>
      <c r="C5478">
        <v>26</v>
      </c>
      <c r="D5478" t="s">
        <v>6</v>
      </c>
      <c r="E5478" s="1"/>
      <c r="F5478" t="s">
        <v>8</v>
      </c>
    </row>
    <row r="5479" spans="1:6" x14ac:dyDescent="0.3">
      <c r="A5479">
        <v>5477</v>
      </c>
      <c r="B5479" s="1">
        <v>41590.744351851848</v>
      </c>
      <c r="C5479">
        <v>276</v>
      </c>
      <c r="D5479" t="s">
        <v>6</v>
      </c>
      <c r="E5479" s="1">
        <v>41590.745416666665</v>
      </c>
      <c r="F5479" t="s">
        <v>7</v>
      </c>
    </row>
    <row r="5480" spans="1:6" hidden="1" x14ac:dyDescent="0.3">
      <c r="A5480">
        <v>5478</v>
      </c>
      <c r="B5480" s="1">
        <v>41590.629074074073</v>
      </c>
      <c r="C5480">
        <v>6692</v>
      </c>
      <c r="D5480" t="s">
        <v>6</v>
      </c>
      <c r="E5480" s="1"/>
      <c r="F5480" t="s">
        <v>8</v>
      </c>
    </row>
    <row r="5481" spans="1:6" x14ac:dyDescent="0.3">
      <c r="A5481">
        <v>5479</v>
      </c>
      <c r="B5481" s="1">
        <v>41590.316944444443</v>
      </c>
      <c r="C5481">
        <v>3123</v>
      </c>
      <c r="D5481" t="s">
        <v>6</v>
      </c>
      <c r="E5481" s="1">
        <v>41590.317719907405</v>
      </c>
      <c r="F5481" t="s">
        <v>7</v>
      </c>
    </row>
    <row r="5482" spans="1:6" hidden="1" x14ac:dyDescent="0.3">
      <c r="A5482">
        <v>5480</v>
      </c>
      <c r="B5482" s="1">
        <v>41590.794895833336</v>
      </c>
      <c r="C5482">
        <v>11033</v>
      </c>
      <c r="D5482" t="s">
        <v>6</v>
      </c>
      <c r="E5482" s="1"/>
      <c r="F5482" t="s">
        <v>8</v>
      </c>
    </row>
    <row r="5483" spans="1:6" hidden="1" x14ac:dyDescent="0.3">
      <c r="A5483">
        <v>5481</v>
      </c>
      <c r="B5483" s="1">
        <v>41590.461944444447</v>
      </c>
      <c r="C5483">
        <v>1674</v>
      </c>
      <c r="D5483" t="s">
        <v>11</v>
      </c>
      <c r="E5483" s="1"/>
      <c r="F5483" t="s">
        <v>8</v>
      </c>
    </row>
    <row r="5484" spans="1:6" x14ac:dyDescent="0.3">
      <c r="A5484">
        <v>5482</v>
      </c>
      <c r="B5484" s="1">
        <v>41590.39702546296</v>
      </c>
      <c r="C5484">
        <v>6618</v>
      </c>
      <c r="D5484" t="s">
        <v>6</v>
      </c>
      <c r="E5484" s="1">
        <v>41590.398009259261</v>
      </c>
      <c r="F5484" t="s">
        <v>7</v>
      </c>
    </row>
    <row r="5485" spans="1:6" x14ac:dyDescent="0.3">
      <c r="A5485">
        <v>5483</v>
      </c>
      <c r="B5485" s="1">
        <v>41590.630555555559</v>
      </c>
      <c r="C5485">
        <v>3</v>
      </c>
      <c r="D5485" t="s">
        <v>18</v>
      </c>
      <c r="E5485" s="1">
        <v>41590.631724537037</v>
      </c>
      <c r="F5485" t="s">
        <v>7</v>
      </c>
    </row>
    <row r="5486" spans="1:6" x14ac:dyDescent="0.3">
      <c r="A5486">
        <v>5484</v>
      </c>
      <c r="B5486" s="1">
        <v>41590.528854166667</v>
      </c>
      <c r="C5486">
        <v>11372</v>
      </c>
      <c r="D5486" t="s">
        <v>6</v>
      </c>
      <c r="E5486" s="1">
        <v>41590.529733796298</v>
      </c>
      <c r="F5486" t="s">
        <v>7</v>
      </c>
    </row>
    <row r="5487" spans="1:6" x14ac:dyDescent="0.3">
      <c r="A5487">
        <v>5485</v>
      </c>
      <c r="B5487" s="1">
        <v>41590.465208333335</v>
      </c>
      <c r="C5487">
        <v>850</v>
      </c>
      <c r="D5487" t="s">
        <v>6</v>
      </c>
      <c r="E5487" s="1">
        <v>41590.466365740744</v>
      </c>
      <c r="F5487" t="s">
        <v>7</v>
      </c>
    </row>
    <row r="5488" spans="1:6" hidden="1" x14ac:dyDescent="0.3">
      <c r="A5488">
        <v>5486</v>
      </c>
      <c r="B5488" s="1">
        <v>41590.310185185182</v>
      </c>
      <c r="C5488">
        <v>3276</v>
      </c>
      <c r="D5488" t="s">
        <v>6</v>
      </c>
      <c r="E5488" s="1"/>
      <c r="F5488" t="s">
        <v>8</v>
      </c>
    </row>
    <row r="5489" spans="1:6" hidden="1" x14ac:dyDescent="0.3">
      <c r="A5489">
        <v>5487</v>
      </c>
      <c r="B5489" s="1">
        <v>41590.549675925926</v>
      </c>
      <c r="C5489">
        <v>10184</v>
      </c>
      <c r="D5489" t="s">
        <v>9</v>
      </c>
      <c r="E5489" s="1"/>
      <c r="F5489" t="s">
        <v>8</v>
      </c>
    </row>
    <row r="5490" spans="1:6" hidden="1" x14ac:dyDescent="0.3">
      <c r="A5490">
        <v>5488</v>
      </c>
      <c r="B5490" s="1">
        <v>41590.561956018515</v>
      </c>
      <c r="C5490">
        <v>2</v>
      </c>
      <c r="D5490" t="s">
        <v>10</v>
      </c>
      <c r="E5490" s="1"/>
      <c r="F5490" t="s">
        <v>8</v>
      </c>
    </row>
    <row r="5491" spans="1:6" x14ac:dyDescent="0.3">
      <c r="A5491">
        <v>5489</v>
      </c>
      <c r="B5491" s="1">
        <v>41590.503587962965</v>
      </c>
      <c r="C5491">
        <v>1</v>
      </c>
      <c r="D5491" t="s">
        <v>6</v>
      </c>
      <c r="E5491" s="1">
        <v>41590.50440972222</v>
      </c>
      <c r="F5491" t="s">
        <v>7</v>
      </c>
    </row>
    <row r="5492" spans="1:6" x14ac:dyDescent="0.3">
      <c r="A5492">
        <v>5490</v>
      </c>
      <c r="B5492" s="1">
        <v>41590.448368055557</v>
      </c>
      <c r="C5492">
        <v>11921</v>
      </c>
      <c r="D5492" t="s">
        <v>17</v>
      </c>
      <c r="E5492" s="1">
        <v>41590.44940972222</v>
      </c>
      <c r="F5492" t="s">
        <v>7</v>
      </c>
    </row>
    <row r="5493" spans="1:6" x14ac:dyDescent="0.3">
      <c r="A5493">
        <v>5491</v>
      </c>
      <c r="B5493" s="1">
        <v>41590.768923611111</v>
      </c>
      <c r="C5493">
        <v>3948</v>
      </c>
      <c r="D5493" t="s">
        <v>18</v>
      </c>
      <c r="E5493" s="1">
        <v>41590.77003472222</v>
      </c>
      <c r="F5493" t="s">
        <v>7</v>
      </c>
    </row>
    <row r="5494" spans="1:6" x14ac:dyDescent="0.3">
      <c r="A5494">
        <v>5492</v>
      </c>
      <c r="B5494" s="1">
        <v>41590.134351851855</v>
      </c>
      <c r="C5494">
        <v>13084</v>
      </c>
      <c r="D5494" t="s">
        <v>6</v>
      </c>
      <c r="E5494" s="1">
        <v>41590.135347222225</v>
      </c>
      <c r="F5494" t="s">
        <v>7</v>
      </c>
    </row>
    <row r="5495" spans="1:6" hidden="1" x14ac:dyDescent="0.3">
      <c r="A5495">
        <v>5493</v>
      </c>
      <c r="B5495" s="1">
        <v>41590.073495370372</v>
      </c>
      <c r="C5495">
        <v>5</v>
      </c>
      <c r="D5495" t="s">
        <v>12</v>
      </c>
      <c r="E5495" s="1"/>
      <c r="F5495" t="s">
        <v>8</v>
      </c>
    </row>
    <row r="5496" spans="1:6" x14ac:dyDescent="0.3">
      <c r="A5496">
        <v>5494</v>
      </c>
      <c r="B5496" s="1">
        <v>41590.717905092592</v>
      </c>
      <c r="C5496">
        <v>44</v>
      </c>
      <c r="D5496" t="s">
        <v>6</v>
      </c>
      <c r="E5496" s="1">
        <v>41590.718831018516</v>
      </c>
      <c r="F5496" t="s">
        <v>7</v>
      </c>
    </row>
    <row r="5497" spans="1:6" hidden="1" x14ac:dyDescent="0.3">
      <c r="A5497">
        <v>5495</v>
      </c>
      <c r="B5497" s="1">
        <v>41590.647835648146</v>
      </c>
      <c r="C5497">
        <v>10</v>
      </c>
      <c r="D5497" t="s">
        <v>11</v>
      </c>
      <c r="E5497" s="1"/>
      <c r="F5497" t="s">
        <v>8</v>
      </c>
    </row>
    <row r="5498" spans="1:6" x14ac:dyDescent="0.3">
      <c r="A5498">
        <v>5496</v>
      </c>
      <c r="B5498" s="1">
        <v>41590.691284722219</v>
      </c>
      <c r="C5498">
        <v>2</v>
      </c>
      <c r="D5498" t="s">
        <v>6</v>
      </c>
      <c r="E5498" s="1">
        <v>41590.69222222222</v>
      </c>
      <c r="F5498" t="s">
        <v>7</v>
      </c>
    </row>
    <row r="5499" spans="1:6" hidden="1" x14ac:dyDescent="0.3">
      <c r="A5499">
        <v>5497</v>
      </c>
      <c r="B5499" s="1">
        <v>41590.372106481482</v>
      </c>
      <c r="C5499">
        <v>4768</v>
      </c>
      <c r="D5499" t="s">
        <v>12</v>
      </c>
      <c r="E5499" s="1"/>
      <c r="F5499" t="s">
        <v>8</v>
      </c>
    </row>
    <row r="5500" spans="1:6" x14ac:dyDescent="0.3">
      <c r="A5500">
        <v>5498</v>
      </c>
      <c r="B5500" s="1">
        <v>41590.629479166666</v>
      </c>
      <c r="C5500">
        <v>12383</v>
      </c>
      <c r="D5500" t="s">
        <v>6</v>
      </c>
      <c r="E5500" s="1">
        <v>41590.630254629628</v>
      </c>
      <c r="F5500" t="s">
        <v>7</v>
      </c>
    </row>
    <row r="5501" spans="1:6" hidden="1" x14ac:dyDescent="0.3">
      <c r="A5501">
        <v>5499</v>
      </c>
      <c r="B5501" s="1">
        <v>41590.229722222219</v>
      </c>
      <c r="C5501">
        <v>4163</v>
      </c>
      <c r="D5501" t="s">
        <v>6</v>
      </c>
      <c r="E5501" s="1"/>
      <c r="F5501" t="s">
        <v>8</v>
      </c>
    </row>
    <row r="5502" spans="1:6" x14ac:dyDescent="0.3">
      <c r="A5502">
        <v>5500</v>
      </c>
      <c r="B5502" s="1">
        <v>41590.653460648151</v>
      </c>
      <c r="C5502">
        <v>105</v>
      </c>
      <c r="D5502" t="s">
        <v>6</v>
      </c>
      <c r="E5502" s="1">
        <v>41590.654583333337</v>
      </c>
      <c r="F5502" t="s">
        <v>7</v>
      </c>
    </row>
    <row r="5503" spans="1:6" x14ac:dyDescent="0.3">
      <c r="A5503">
        <v>5501</v>
      </c>
      <c r="B5503" s="1">
        <v>41590.996006944442</v>
      </c>
      <c r="C5503">
        <v>8857</v>
      </c>
      <c r="D5503" t="s">
        <v>17</v>
      </c>
      <c r="E5503" s="1">
        <v>41590.997187499997</v>
      </c>
      <c r="F5503" t="s">
        <v>7</v>
      </c>
    </row>
    <row r="5504" spans="1:6" x14ac:dyDescent="0.3">
      <c r="A5504">
        <v>5502</v>
      </c>
      <c r="B5504" s="1">
        <v>41590.621898148151</v>
      </c>
      <c r="C5504">
        <v>38</v>
      </c>
      <c r="D5504" t="s">
        <v>6</v>
      </c>
      <c r="E5504" s="1">
        <v>41590.622731481482</v>
      </c>
      <c r="F5504" t="s">
        <v>7</v>
      </c>
    </row>
    <row r="5505" spans="1:6" hidden="1" x14ac:dyDescent="0.3">
      <c r="A5505">
        <v>5503</v>
      </c>
      <c r="B5505" s="1">
        <v>41590.615115740744</v>
      </c>
      <c r="C5505">
        <v>2665</v>
      </c>
      <c r="D5505" t="s">
        <v>11</v>
      </c>
      <c r="E5505" s="1"/>
      <c r="F5505" t="s">
        <v>8</v>
      </c>
    </row>
    <row r="5506" spans="1:6" x14ac:dyDescent="0.3">
      <c r="A5506">
        <v>5504</v>
      </c>
      <c r="B5506" s="1">
        <v>41590.996388888889</v>
      </c>
      <c r="C5506">
        <v>12745</v>
      </c>
      <c r="D5506" t="s">
        <v>6</v>
      </c>
      <c r="E5506" s="1">
        <v>41590.997442129628</v>
      </c>
      <c r="F5506" t="s">
        <v>7</v>
      </c>
    </row>
    <row r="5507" spans="1:6" hidden="1" x14ac:dyDescent="0.3">
      <c r="A5507">
        <v>5505</v>
      </c>
      <c r="B5507" s="1">
        <v>41590.774814814817</v>
      </c>
      <c r="C5507">
        <v>5661</v>
      </c>
      <c r="D5507" t="s">
        <v>6</v>
      </c>
      <c r="E5507" s="1"/>
      <c r="F5507" t="s">
        <v>8</v>
      </c>
    </row>
    <row r="5508" spans="1:6" x14ac:dyDescent="0.3">
      <c r="A5508">
        <v>5506</v>
      </c>
      <c r="B5508" s="1">
        <v>41590.774953703702</v>
      </c>
      <c r="C5508">
        <v>11423</v>
      </c>
      <c r="D5508" t="s">
        <v>14</v>
      </c>
      <c r="E5508" s="1">
        <v>41590.776261574072</v>
      </c>
      <c r="F5508" t="s">
        <v>7</v>
      </c>
    </row>
    <row r="5509" spans="1:6" hidden="1" x14ac:dyDescent="0.3">
      <c r="A5509">
        <v>5507</v>
      </c>
      <c r="B5509" s="1">
        <v>41591.729849537034</v>
      </c>
      <c r="C5509">
        <v>11336</v>
      </c>
      <c r="D5509" t="s">
        <v>6</v>
      </c>
      <c r="E5509" s="1"/>
      <c r="F5509" t="s">
        <v>8</v>
      </c>
    </row>
    <row r="5510" spans="1:6" x14ac:dyDescent="0.3">
      <c r="A5510">
        <v>5508</v>
      </c>
      <c r="B5510" s="1">
        <v>41591.432141203702</v>
      </c>
      <c r="C5510">
        <v>15</v>
      </c>
      <c r="D5510" t="s">
        <v>15</v>
      </c>
      <c r="E5510" s="1">
        <v>41591.433321759258</v>
      </c>
      <c r="F5510" t="s">
        <v>7</v>
      </c>
    </row>
    <row r="5511" spans="1:6" x14ac:dyDescent="0.3">
      <c r="A5511">
        <v>5509</v>
      </c>
      <c r="B5511" s="1">
        <v>41591.441631944443</v>
      </c>
      <c r="C5511">
        <v>1368</v>
      </c>
      <c r="D5511" t="s">
        <v>6</v>
      </c>
      <c r="E5511" s="1">
        <v>41591.442604166667</v>
      </c>
      <c r="F5511" t="s">
        <v>7</v>
      </c>
    </row>
    <row r="5512" spans="1:6" x14ac:dyDescent="0.3">
      <c r="A5512">
        <v>5510</v>
      </c>
      <c r="B5512" s="1">
        <v>41591.78837962963</v>
      </c>
      <c r="C5512">
        <v>84</v>
      </c>
      <c r="D5512" t="s">
        <v>6</v>
      </c>
      <c r="E5512" s="1">
        <v>41591.789490740739</v>
      </c>
      <c r="F5512" t="s">
        <v>7</v>
      </c>
    </row>
    <row r="5513" spans="1:6" x14ac:dyDescent="0.3">
      <c r="A5513">
        <v>5511</v>
      </c>
      <c r="B5513" s="1">
        <v>41591.58</v>
      </c>
      <c r="C5513">
        <v>11000</v>
      </c>
      <c r="D5513" t="s">
        <v>6</v>
      </c>
      <c r="E5513" s="1">
        <v>41591.580740740741</v>
      </c>
      <c r="F5513" t="s">
        <v>7</v>
      </c>
    </row>
    <row r="5514" spans="1:6" x14ac:dyDescent="0.3">
      <c r="A5514">
        <v>5512</v>
      </c>
      <c r="B5514" s="1">
        <v>41591.528368055559</v>
      </c>
      <c r="C5514">
        <v>4013</v>
      </c>
      <c r="D5514" t="s">
        <v>6</v>
      </c>
      <c r="E5514" s="1">
        <v>41591.529305555552</v>
      </c>
      <c r="F5514" t="s">
        <v>7</v>
      </c>
    </row>
    <row r="5515" spans="1:6" hidden="1" x14ac:dyDescent="0.3">
      <c r="A5515">
        <v>5513</v>
      </c>
      <c r="B5515" s="1">
        <v>41591.851701388892</v>
      </c>
      <c r="C5515">
        <v>1652</v>
      </c>
      <c r="D5515" t="s">
        <v>9</v>
      </c>
      <c r="E5515" s="1"/>
      <c r="F5515" t="s">
        <v>8</v>
      </c>
    </row>
    <row r="5516" spans="1:6" hidden="1" x14ac:dyDescent="0.3">
      <c r="A5516">
        <v>5514</v>
      </c>
      <c r="B5516" s="1">
        <v>41591.458229166667</v>
      </c>
      <c r="C5516">
        <v>12096</v>
      </c>
      <c r="D5516" t="s">
        <v>11</v>
      </c>
      <c r="E5516" s="1"/>
      <c r="F5516" t="s">
        <v>8</v>
      </c>
    </row>
    <row r="5517" spans="1:6" hidden="1" x14ac:dyDescent="0.3">
      <c r="A5517">
        <v>5515</v>
      </c>
      <c r="B5517" s="1">
        <v>41591.550381944442</v>
      </c>
      <c r="C5517">
        <v>1640</v>
      </c>
      <c r="D5517" t="s">
        <v>15</v>
      </c>
      <c r="E5517" s="1"/>
      <c r="F5517" t="s">
        <v>8</v>
      </c>
    </row>
    <row r="5518" spans="1:6" hidden="1" x14ac:dyDescent="0.3">
      <c r="A5518">
        <v>5516</v>
      </c>
      <c r="B5518" s="1">
        <v>41591.506203703706</v>
      </c>
      <c r="C5518">
        <v>4562</v>
      </c>
      <c r="D5518" t="s">
        <v>6</v>
      </c>
      <c r="E5518" s="1"/>
      <c r="F5518" t="s">
        <v>8</v>
      </c>
    </row>
    <row r="5519" spans="1:6" x14ac:dyDescent="0.3">
      <c r="A5519">
        <v>5517</v>
      </c>
      <c r="B5519" s="1">
        <v>41591.583935185183</v>
      </c>
      <c r="C5519">
        <v>2254</v>
      </c>
      <c r="D5519" t="s">
        <v>6</v>
      </c>
      <c r="E5519" s="1">
        <v>41591.584849537037</v>
      </c>
      <c r="F5519" t="s">
        <v>7</v>
      </c>
    </row>
    <row r="5520" spans="1:6" hidden="1" x14ac:dyDescent="0.3">
      <c r="A5520">
        <v>5518</v>
      </c>
      <c r="B5520" s="1">
        <v>41591.467800925922</v>
      </c>
      <c r="C5520">
        <v>11934</v>
      </c>
      <c r="D5520" t="s">
        <v>6</v>
      </c>
      <c r="E5520" s="1"/>
      <c r="F5520" t="s">
        <v>8</v>
      </c>
    </row>
    <row r="5521" spans="1:6" x14ac:dyDescent="0.3">
      <c r="A5521">
        <v>5519</v>
      </c>
      <c r="B5521" s="1">
        <v>41591.910567129627</v>
      </c>
      <c r="C5521">
        <v>8472</v>
      </c>
      <c r="D5521" t="s">
        <v>6</v>
      </c>
      <c r="E5521" s="1">
        <v>41591.911562499998</v>
      </c>
      <c r="F5521" t="s">
        <v>7</v>
      </c>
    </row>
    <row r="5522" spans="1:6" hidden="1" x14ac:dyDescent="0.3">
      <c r="A5522">
        <v>5520</v>
      </c>
      <c r="B5522" s="1">
        <v>41591.129340277781</v>
      </c>
      <c r="C5522">
        <v>6106</v>
      </c>
      <c r="D5522" t="s">
        <v>6</v>
      </c>
      <c r="E5522" s="1"/>
      <c r="F5522" t="s">
        <v>8</v>
      </c>
    </row>
    <row r="5523" spans="1:6" x14ac:dyDescent="0.3">
      <c r="A5523">
        <v>5521</v>
      </c>
      <c r="B5523" s="1">
        <v>41591.891493055555</v>
      </c>
      <c r="C5523">
        <v>13</v>
      </c>
      <c r="D5523" t="s">
        <v>12</v>
      </c>
      <c r="E5523" s="1">
        <v>41591.892534722225</v>
      </c>
      <c r="F5523" t="s">
        <v>7</v>
      </c>
    </row>
    <row r="5524" spans="1:6" hidden="1" x14ac:dyDescent="0.3">
      <c r="A5524">
        <v>5522</v>
      </c>
      <c r="B5524" s="1">
        <v>41591.278692129628</v>
      </c>
      <c r="C5524">
        <v>1</v>
      </c>
      <c r="D5524" t="s">
        <v>9</v>
      </c>
      <c r="E5524" s="1"/>
      <c r="F5524" t="s">
        <v>8</v>
      </c>
    </row>
    <row r="5525" spans="1:6" hidden="1" x14ac:dyDescent="0.3">
      <c r="A5525">
        <v>5523</v>
      </c>
      <c r="B5525" s="1">
        <v>41591.320717592593</v>
      </c>
      <c r="C5525">
        <v>1</v>
      </c>
      <c r="D5525" t="s">
        <v>6</v>
      </c>
      <c r="E5525" s="1"/>
      <c r="F5525" t="s">
        <v>8</v>
      </c>
    </row>
    <row r="5526" spans="1:6" x14ac:dyDescent="0.3">
      <c r="A5526">
        <v>5524</v>
      </c>
      <c r="B5526" s="1">
        <v>41591.75949074074</v>
      </c>
      <c r="C5526">
        <v>6086</v>
      </c>
      <c r="D5526" t="s">
        <v>6</v>
      </c>
      <c r="E5526" s="1">
        <v>41591.760381944441</v>
      </c>
      <c r="F5526" t="s">
        <v>7</v>
      </c>
    </row>
    <row r="5527" spans="1:6" x14ac:dyDescent="0.3">
      <c r="A5527">
        <v>5525</v>
      </c>
      <c r="B5527" s="1">
        <v>41591.486319444448</v>
      </c>
      <c r="C5527">
        <v>10982</v>
      </c>
      <c r="D5527" t="s">
        <v>18</v>
      </c>
      <c r="E5527" s="1">
        <v>41591.487442129626</v>
      </c>
      <c r="F5527" t="s">
        <v>7</v>
      </c>
    </row>
    <row r="5528" spans="1:6" x14ac:dyDescent="0.3">
      <c r="A5528">
        <v>5526</v>
      </c>
      <c r="B5528" s="1">
        <v>41591.411585648151</v>
      </c>
      <c r="C5528">
        <v>23</v>
      </c>
      <c r="D5528" t="s">
        <v>9</v>
      </c>
      <c r="E5528" s="1">
        <v>41591.412534722222</v>
      </c>
      <c r="F5528" t="s">
        <v>7</v>
      </c>
    </row>
    <row r="5529" spans="1:6" x14ac:dyDescent="0.3">
      <c r="A5529">
        <v>5527</v>
      </c>
      <c r="B5529" s="1">
        <v>41591.634143518517</v>
      </c>
      <c r="C5529">
        <v>1</v>
      </c>
      <c r="D5529" t="s">
        <v>6</v>
      </c>
      <c r="E5529" s="1">
        <v>41591.635243055556</v>
      </c>
      <c r="F5529" t="s">
        <v>7</v>
      </c>
    </row>
    <row r="5530" spans="1:6" x14ac:dyDescent="0.3">
      <c r="A5530">
        <v>5528</v>
      </c>
      <c r="B5530" s="1">
        <v>41591.689699074072</v>
      </c>
      <c r="C5530">
        <v>4137</v>
      </c>
      <c r="D5530" t="s">
        <v>13</v>
      </c>
      <c r="E5530" s="1">
        <v>41591.690706018519</v>
      </c>
      <c r="F5530" t="s">
        <v>7</v>
      </c>
    </row>
    <row r="5531" spans="1:6" hidden="1" x14ac:dyDescent="0.3">
      <c r="A5531">
        <v>5529</v>
      </c>
      <c r="B5531" s="1">
        <v>41591.554513888892</v>
      </c>
      <c r="C5531">
        <v>11422</v>
      </c>
      <c r="D5531" t="s">
        <v>14</v>
      </c>
      <c r="E5531" s="1"/>
      <c r="F5531" t="s">
        <v>8</v>
      </c>
    </row>
    <row r="5532" spans="1:6" x14ac:dyDescent="0.3">
      <c r="A5532">
        <v>5530</v>
      </c>
      <c r="B5532" s="1">
        <v>41591.441319444442</v>
      </c>
      <c r="C5532">
        <v>1664</v>
      </c>
      <c r="D5532" t="s">
        <v>6</v>
      </c>
      <c r="E5532" s="1">
        <v>41591.442719907405</v>
      </c>
      <c r="F5532" t="s">
        <v>7</v>
      </c>
    </row>
    <row r="5533" spans="1:6" x14ac:dyDescent="0.3">
      <c r="A5533">
        <v>5531</v>
      </c>
      <c r="B5533" s="1">
        <v>41591.757199074076</v>
      </c>
      <c r="C5533">
        <v>3342</v>
      </c>
      <c r="D5533" t="s">
        <v>15</v>
      </c>
      <c r="E5533" s="1">
        <v>41591.758171296293</v>
      </c>
      <c r="F5533" t="s">
        <v>7</v>
      </c>
    </row>
    <row r="5534" spans="1:6" hidden="1" x14ac:dyDescent="0.3">
      <c r="A5534">
        <v>5532</v>
      </c>
      <c r="B5534" s="1">
        <v>41591.568599537037</v>
      </c>
      <c r="C5534">
        <v>3611</v>
      </c>
      <c r="D5534" t="s">
        <v>6</v>
      </c>
      <c r="E5534" s="1"/>
      <c r="F5534" t="s">
        <v>8</v>
      </c>
    </row>
    <row r="5535" spans="1:6" hidden="1" x14ac:dyDescent="0.3">
      <c r="A5535">
        <v>5533</v>
      </c>
      <c r="B5535" s="1">
        <v>41591.452037037037</v>
      </c>
      <c r="C5535">
        <v>638</v>
      </c>
      <c r="D5535" t="s">
        <v>6</v>
      </c>
      <c r="E5535" s="1"/>
      <c r="F5535" t="s">
        <v>8</v>
      </c>
    </row>
    <row r="5536" spans="1:6" x14ac:dyDescent="0.3">
      <c r="A5536">
        <v>5534</v>
      </c>
      <c r="B5536" s="1">
        <v>41591.297210648147</v>
      </c>
      <c r="C5536">
        <v>10116</v>
      </c>
      <c r="D5536" t="s">
        <v>6</v>
      </c>
      <c r="E5536" s="1">
        <v>41591.298206018517</v>
      </c>
      <c r="F5536" t="s">
        <v>7</v>
      </c>
    </row>
    <row r="5537" spans="1:6" hidden="1" x14ac:dyDescent="0.3">
      <c r="A5537">
        <v>5535</v>
      </c>
      <c r="B5537" s="1">
        <v>41591.590081018519</v>
      </c>
      <c r="C5537">
        <v>5786</v>
      </c>
      <c r="D5537" t="s">
        <v>6</v>
      </c>
      <c r="E5537" s="1"/>
      <c r="F5537" t="s">
        <v>8</v>
      </c>
    </row>
    <row r="5538" spans="1:6" hidden="1" x14ac:dyDescent="0.3">
      <c r="A5538">
        <v>5536</v>
      </c>
      <c r="B5538" s="1">
        <v>41591.373761574076</v>
      </c>
      <c r="C5538">
        <v>3</v>
      </c>
      <c r="D5538" t="s">
        <v>6</v>
      </c>
      <c r="E5538" s="1"/>
      <c r="F5538" t="s">
        <v>8</v>
      </c>
    </row>
    <row r="5539" spans="1:6" hidden="1" x14ac:dyDescent="0.3">
      <c r="A5539">
        <v>5537</v>
      </c>
      <c r="B5539" s="1">
        <v>41591.204652777778</v>
      </c>
      <c r="C5539">
        <v>1934</v>
      </c>
      <c r="D5539" t="s">
        <v>6</v>
      </c>
      <c r="E5539" s="1"/>
      <c r="F5539" t="s">
        <v>8</v>
      </c>
    </row>
    <row r="5540" spans="1:6" x14ac:dyDescent="0.3">
      <c r="A5540">
        <v>5538</v>
      </c>
      <c r="B5540" s="1">
        <v>41591.957094907404</v>
      </c>
      <c r="C5540">
        <v>1</v>
      </c>
      <c r="D5540" t="s">
        <v>15</v>
      </c>
      <c r="E5540" s="1">
        <v>41591.957997685182</v>
      </c>
      <c r="F5540" t="s">
        <v>7</v>
      </c>
    </row>
    <row r="5541" spans="1:6" hidden="1" x14ac:dyDescent="0.3">
      <c r="A5541">
        <v>5539</v>
      </c>
      <c r="B5541" s="1">
        <v>41591.600034722222</v>
      </c>
      <c r="C5541">
        <v>9650</v>
      </c>
      <c r="D5541" t="s">
        <v>6</v>
      </c>
      <c r="E5541" s="1"/>
      <c r="F5541" t="s">
        <v>8</v>
      </c>
    </row>
    <row r="5542" spans="1:6" x14ac:dyDescent="0.3">
      <c r="A5542">
        <v>5540</v>
      </c>
      <c r="B5542" s="1">
        <v>41591.763773148145</v>
      </c>
      <c r="C5542">
        <v>11014</v>
      </c>
      <c r="D5542" t="s">
        <v>6</v>
      </c>
      <c r="E5542" s="1">
        <v>41591.764537037037</v>
      </c>
      <c r="F5542" t="s">
        <v>7</v>
      </c>
    </row>
    <row r="5543" spans="1:6" hidden="1" x14ac:dyDescent="0.3">
      <c r="A5543">
        <v>5541</v>
      </c>
      <c r="B5543" s="1">
        <v>41592.586099537039</v>
      </c>
      <c r="C5543">
        <v>273</v>
      </c>
      <c r="D5543" t="s">
        <v>15</v>
      </c>
      <c r="E5543" s="1"/>
      <c r="F5543" t="s">
        <v>8</v>
      </c>
    </row>
    <row r="5544" spans="1:6" hidden="1" x14ac:dyDescent="0.3">
      <c r="A5544">
        <v>5542</v>
      </c>
      <c r="B5544" s="1">
        <v>41592.441747685189</v>
      </c>
      <c r="C5544">
        <v>7876</v>
      </c>
      <c r="D5544" t="s">
        <v>6</v>
      </c>
      <c r="E5544" s="1"/>
      <c r="F5544" t="s">
        <v>8</v>
      </c>
    </row>
    <row r="5545" spans="1:6" x14ac:dyDescent="0.3">
      <c r="A5545">
        <v>5543</v>
      </c>
      <c r="B5545" s="1">
        <v>41592.519270833334</v>
      </c>
      <c r="C5545">
        <v>7305</v>
      </c>
      <c r="D5545" t="s">
        <v>6</v>
      </c>
      <c r="E5545" s="1">
        <v>41592.520254629628</v>
      </c>
      <c r="F5545" t="s">
        <v>7</v>
      </c>
    </row>
    <row r="5546" spans="1:6" hidden="1" x14ac:dyDescent="0.3">
      <c r="A5546">
        <v>5544</v>
      </c>
      <c r="B5546" s="1">
        <v>41592.592638888891</v>
      </c>
      <c r="C5546">
        <v>497</v>
      </c>
      <c r="D5546" t="s">
        <v>6</v>
      </c>
      <c r="E5546" s="1"/>
      <c r="F5546" t="s">
        <v>8</v>
      </c>
    </row>
    <row r="5547" spans="1:6" x14ac:dyDescent="0.3">
      <c r="A5547">
        <v>5545</v>
      </c>
      <c r="B5547" s="1">
        <v>41592.299525462964</v>
      </c>
      <c r="C5547">
        <v>35</v>
      </c>
      <c r="D5547" t="s">
        <v>15</v>
      </c>
      <c r="E5547" s="1">
        <v>41592.300312500003</v>
      </c>
      <c r="F5547" t="s">
        <v>7</v>
      </c>
    </row>
    <row r="5548" spans="1:6" x14ac:dyDescent="0.3">
      <c r="A5548">
        <v>5546</v>
      </c>
      <c r="B5548" s="1">
        <v>41592.638113425928</v>
      </c>
      <c r="C5548">
        <v>13113</v>
      </c>
      <c r="D5548" t="s">
        <v>14</v>
      </c>
      <c r="E5548" s="1">
        <v>41592.639201388891</v>
      </c>
      <c r="F5548" t="s">
        <v>7</v>
      </c>
    </row>
    <row r="5549" spans="1:6" hidden="1" x14ac:dyDescent="0.3">
      <c r="A5549">
        <v>5547</v>
      </c>
      <c r="B5549" s="1">
        <v>41592.281053240738</v>
      </c>
      <c r="C5549">
        <v>1283</v>
      </c>
      <c r="D5549" t="s">
        <v>15</v>
      </c>
      <c r="E5549" s="1"/>
      <c r="F5549" t="s">
        <v>8</v>
      </c>
    </row>
    <row r="5550" spans="1:6" x14ac:dyDescent="0.3">
      <c r="A5550">
        <v>5548</v>
      </c>
      <c r="B5550" s="1">
        <v>41592.977430555555</v>
      </c>
      <c r="C5550">
        <v>338</v>
      </c>
      <c r="D5550" t="s">
        <v>6</v>
      </c>
      <c r="E5550" s="1">
        <v>41592.978333333333</v>
      </c>
      <c r="F5550" t="s">
        <v>7</v>
      </c>
    </row>
    <row r="5551" spans="1:6" hidden="1" x14ac:dyDescent="0.3">
      <c r="A5551">
        <v>5549</v>
      </c>
      <c r="B5551" s="1">
        <v>41592.62400462963</v>
      </c>
      <c r="C5551">
        <v>6586</v>
      </c>
      <c r="D5551" t="s">
        <v>6</v>
      </c>
      <c r="E5551" s="1"/>
      <c r="F5551" t="s">
        <v>8</v>
      </c>
    </row>
    <row r="5552" spans="1:6" x14ac:dyDescent="0.3">
      <c r="A5552">
        <v>5550</v>
      </c>
      <c r="B5552" s="1">
        <v>41592.470034722224</v>
      </c>
      <c r="C5552">
        <v>2728</v>
      </c>
      <c r="D5552" t="s">
        <v>6</v>
      </c>
      <c r="E5552" s="1">
        <v>41592.471064814818</v>
      </c>
      <c r="F5552" t="s">
        <v>7</v>
      </c>
    </row>
    <row r="5553" spans="1:6" x14ac:dyDescent="0.3">
      <c r="A5553">
        <v>5551</v>
      </c>
      <c r="B5553" s="1">
        <v>41592.251111111109</v>
      </c>
      <c r="C5553">
        <v>5342</v>
      </c>
      <c r="D5553" t="s">
        <v>6</v>
      </c>
      <c r="E5553" s="1">
        <v>41592.251956018517</v>
      </c>
      <c r="F5553" t="s">
        <v>7</v>
      </c>
    </row>
    <row r="5554" spans="1:6" hidden="1" x14ac:dyDescent="0.3">
      <c r="A5554">
        <v>5552</v>
      </c>
      <c r="B5554" s="1">
        <v>41592.625590277778</v>
      </c>
      <c r="C5554">
        <v>7116</v>
      </c>
      <c r="D5554" t="s">
        <v>9</v>
      </c>
      <c r="E5554" s="1"/>
      <c r="F5554" t="s">
        <v>8</v>
      </c>
    </row>
    <row r="5555" spans="1:6" x14ac:dyDescent="0.3">
      <c r="A5555">
        <v>5553</v>
      </c>
      <c r="B5555" s="1">
        <v>41592.07366898148</v>
      </c>
      <c r="C5555">
        <v>9204</v>
      </c>
      <c r="D5555" t="s">
        <v>6</v>
      </c>
      <c r="E5555" s="1">
        <v>41592.074513888889</v>
      </c>
      <c r="F5555" t="s">
        <v>7</v>
      </c>
    </row>
    <row r="5556" spans="1:6" x14ac:dyDescent="0.3">
      <c r="A5556">
        <v>5554</v>
      </c>
      <c r="B5556" s="1">
        <v>41592.550370370373</v>
      </c>
      <c r="C5556">
        <v>10054</v>
      </c>
      <c r="D5556" t="s">
        <v>16</v>
      </c>
      <c r="E5556" s="1">
        <v>41592.551469907405</v>
      </c>
      <c r="F5556" t="s">
        <v>7</v>
      </c>
    </row>
    <row r="5557" spans="1:6" x14ac:dyDescent="0.3">
      <c r="A5557">
        <v>5555</v>
      </c>
      <c r="B5557" s="1">
        <v>41592.712465277778</v>
      </c>
      <c r="C5557">
        <v>6020</v>
      </c>
      <c r="D5557" t="s">
        <v>6</v>
      </c>
      <c r="E5557" s="1">
        <v>41592.713645833333</v>
      </c>
      <c r="F5557" t="s">
        <v>7</v>
      </c>
    </row>
    <row r="5558" spans="1:6" hidden="1" x14ac:dyDescent="0.3">
      <c r="A5558">
        <v>5556</v>
      </c>
      <c r="B5558" s="1">
        <v>41592.72929398148</v>
      </c>
      <c r="C5558">
        <v>1</v>
      </c>
      <c r="D5558" t="s">
        <v>6</v>
      </c>
      <c r="E5558" s="1"/>
      <c r="F5558" t="s">
        <v>8</v>
      </c>
    </row>
    <row r="5559" spans="1:6" hidden="1" x14ac:dyDescent="0.3">
      <c r="A5559">
        <v>5557</v>
      </c>
      <c r="B5559" s="1">
        <v>41592.771666666667</v>
      </c>
      <c r="C5559">
        <v>11987</v>
      </c>
      <c r="D5559" t="s">
        <v>17</v>
      </c>
      <c r="E5559" s="1"/>
      <c r="F5559" t="s">
        <v>8</v>
      </c>
    </row>
    <row r="5560" spans="1:6" hidden="1" x14ac:dyDescent="0.3">
      <c r="A5560">
        <v>5558</v>
      </c>
      <c r="B5560" s="1">
        <v>41592.750578703701</v>
      </c>
      <c r="C5560">
        <v>3698</v>
      </c>
      <c r="D5560" t="s">
        <v>15</v>
      </c>
      <c r="E5560" s="1"/>
      <c r="F5560" t="s">
        <v>8</v>
      </c>
    </row>
    <row r="5561" spans="1:6" x14ac:dyDescent="0.3">
      <c r="A5561">
        <v>5559</v>
      </c>
      <c r="B5561" s="1">
        <v>41592.086122685185</v>
      </c>
      <c r="C5561">
        <v>11364</v>
      </c>
      <c r="D5561" t="s">
        <v>16</v>
      </c>
      <c r="E5561" s="1">
        <v>41592.087129629632</v>
      </c>
      <c r="F5561" t="s">
        <v>7</v>
      </c>
    </row>
    <row r="5562" spans="1:6" hidden="1" x14ac:dyDescent="0.3">
      <c r="A5562">
        <v>5560</v>
      </c>
      <c r="B5562" s="1">
        <v>41592.785983796297</v>
      </c>
      <c r="C5562">
        <v>11290</v>
      </c>
      <c r="D5562" t="s">
        <v>11</v>
      </c>
      <c r="E5562" s="1"/>
      <c r="F5562" t="s">
        <v>8</v>
      </c>
    </row>
    <row r="5563" spans="1:6" hidden="1" x14ac:dyDescent="0.3">
      <c r="A5563">
        <v>5561</v>
      </c>
      <c r="B5563" s="1">
        <v>41592.683495370373</v>
      </c>
      <c r="C5563">
        <v>407</v>
      </c>
      <c r="D5563" t="s">
        <v>10</v>
      </c>
      <c r="E5563" s="1"/>
      <c r="F5563" t="s">
        <v>8</v>
      </c>
    </row>
    <row r="5564" spans="1:6" x14ac:dyDescent="0.3">
      <c r="A5564">
        <v>5562</v>
      </c>
      <c r="B5564" s="1">
        <v>41592.602060185185</v>
      </c>
      <c r="C5564">
        <v>1</v>
      </c>
      <c r="D5564" t="s">
        <v>12</v>
      </c>
      <c r="E5564" s="1">
        <v>41592.603101851855</v>
      </c>
      <c r="F5564" t="s">
        <v>7</v>
      </c>
    </row>
    <row r="5565" spans="1:6" x14ac:dyDescent="0.3">
      <c r="A5565">
        <v>5563</v>
      </c>
      <c r="B5565" s="1">
        <v>41592.457511574074</v>
      </c>
      <c r="C5565">
        <v>4935</v>
      </c>
      <c r="D5565" t="s">
        <v>6</v>
      </c>
      <c r="E5565" s="1">
        <v>41592.45853009259</v>
      </c>
      <c r="F5565" t="s">
        <v>7</v>
      </c>
    </row>
    <row r="5566" spans="1:6" x14ac:dyDescent="0.3">
      <c r="A5566">
        <v>5564</v>
      </c>
      <c r="B5566" s="1">
        <v>41592.181643518517</v>
      </c>
      <c r="C5566">
        <v>554</v>
      </c>
      <c r="D5566" t="s">
        <v>6</v>
      </c>
      <c r="E5566" s="1">
        <v>41592.182511574072</v>
      </c>
      <c r="F5566" t="s">
        <v>7</v>
      </c>
    </row>
    <row r="5567" spans="1:6" hidden="1" x14ac:dyDescent="0.3">
      <c r="A5567">
        <v>5565</v>
      </c>
      <c r="B5567" s="1">
        <v>41592.679456018515</v>
      </c>
      <c r="C5567">
        <v>2943</v>
      </c>
      <c r="D5567" t="s">
        <v>6</v>
      </c>
      <c r="E5567" s="1"/>
      <c r="F5567" t="s">
        <v>8</v>
      </c>
    </row>
    <row r="5568" spans="1:6" hidden="1" x14ac:dyDescent="0.3">
      <c r="A5568">
        <v>5566</v>
      </c>
      <c r="B5568" s="1">
        <v>41592.626921296294</v>
      </c>
      <c r="C5568">
        <v>448</v>
      </c>
      <c r="D5568" t="s">
        <v>18</v>
      </c>
      <c r="E5568" s="1"/>
      <c r="F5568" t="s">
        <v>8</v>
      </c>
    </row>
    <row r="5569" spans="1:6" hidden="1" x14ac:dyDescent="0.3">
      <c r="A5569">
        <v>5567</v>
      </c>
      <c r="B5569" s="1">
        <v>41592.445775462962</v>
      </c>
      <c r="C5569">
        <v>5614</v>
      </c>
      <c r="D5569" t="s">
        <v>6</v>
      </c>
      <c r="E5569" s="1"/>
      <c r="F5569" t="s">
        <v>8</v>
      </c>
    </row>
    <row r="5570" spans="1:6" hidden="1" x14ac:dyDescent="0.3">
      <c r="A5570">
        <v>5568</v>
      </c>
      <c r="B5570" s="1">
        <v>41592.758784722224</v>
      </c>
      <c r="C5570">
        <v>4637</v>
      </c>
      <c r="D5570" t="s">
        <v>12</v>
      </c>
      <c r="E5570" s="1"/>
      <c r="F5570" t="s">
        <v>8</v>
      </c>
    </row>
    <row r="5571" spans="1:6" x14ac:dyDescent="0.3">
      <c r="A5571">
        <v>5569</v>
      </c>
      <c r="B5571" s="1">
        <v>41592.787858796299</v>
      </c>
      <c r="C5571">
        <v>6238</v>
      </c>
      <c r="D5571" t="s">
        <v>10</v>
      </c>
      <c r="E5571" s="1">
        <v>41592.788773148146</v>
      </c>
      <c r="F5571" t="s">
        <v>7</v>
      </c>
    </row>
    <row r="5572" spans="1:6" hidden="1" x14ac:dyDescent="0.3">
      <c r="A5572">
        <v>5570</v>
      </c>
      <c r="B5572" s="1">
        <v>41592.513981481483</v>
      </c>
      <c r="C5572">
        <v>26</v>
      </c>
      <c r="D5572" t="s">
        <v>6</v>
      </c>
      <c r="E5572" s="1"/>
      <c r="F5572" t="s">
        <v>8</v>
      </c>
    </row>
    <row r="5573" spans="1:6" x14ac:dyDescent="0.3">
      <c r="A5573">
        <v>5571</v>
      </c>
      <c r="B5573" s="1">
        <v>41592.5075</v>
      </c>
      <c r="C5573">
        <v>5120</v>
      </c>
      <c r="D5573" t="s">
        <v>6</v>
      </c>
      <c r="E5573" s="1">
        <v>41592.508564814816</v>
      </c>
      <c r="F5573" t="s">
        <v>7</v>
      </c>
    </row>
    <row r="5574" spans="1:6" hidden="1" x14ac:dyDescent="0.3">
      <c r="A5574">
        <v>5572</v>
      </c>
      <c r="B5574" s="1">
        <v>41592.475335648145</v>
      </c>
      <c r="C5574">
        <v>35</v>
      </c>
      <c r="D5574" t="s">
        <v>6</v>
      </c>
      <c r="E5574" s="1"/>
      <c r="F5574" t="s">
        <v>8</v>
      </c>
    </row>
    <row r="5575" spans="1:6" hidden="1" x14ac:dyDescent="0.3">
      <c r="A5575">
        <v>5573</v>
      </c>
      <c r="B5575" s="1">
        <v>41592.516157407408</v>
      </c>
      <c r="C5575">
        <v>4253</v>
      </c>
      <c r="D5575" t="s">
        <v>17</v>
      </c>
      <c r="E5575" s="1"/>
      <c r="F5575" t="s">
        <v>8</v>
      </c>
    </row>
    <row r="5576" spans="1:6" x14ac:dyDescent="0.3">
      <c r="A5576">
        <v>5574</v>
      </c>
      <c r="B5576" s="1">
        <v>41592.786689814813</v>
      </c>
      <c r="C5576">
        <v>1556</v>
      </c>
      <c r="D5576" t="s">
        <v>16</v>
      </c>
      <c r="E5576" s="1">
        <v>41592.787928240738</v>
      </c>
      <c r="F5576" t="s">
        <v>7</v>
      </c>
    </row>
    <row r="5577" spans="1:6" x14ac:dyDescent="0.3">
      <c r="A5577">
        <v>5575</v>
      </c>
      <c r="B5577" s="1">
        <v>41592.456099537034</v>
      </c>
      <c r="C5577">
        <v>11267</v>
      </c>
      <c r="D5577" t="s">
        <v>13</v>
      </c>
      <c r="E5577" s="1">
        <v>41592.457175925927</v>
      </c>
      <c r="F5577" t="s">
        <v>7</v>
      </c>
    </row>
    <row r="5578" spans="1:6" x14ac:dyDescent="0.3">
      <c r="A5578">
        <v>5576</v>
      </c>
      <c r="B5578" s="1">
        <v>41593.483067129629</v>
      </c>
      <c r="C5578">
        <v>37</v>
      </c>
      <c r="D5578" t="s">
        <v>6</v>
      </c>
      <c r="E5578" s="1">
        <v>41593.483900462961</v>
      </c>
      <c r="F5578" t="s">
        <v>7</v>
      </c>
    </row>
    <row r="5579" spans="1:6" hidden="1" x14ac:dyDescent="0.3">
      <c r="A5579">
        <v>5577</v>
      </c>
      <c r="B5579" s="1">
        <v>41593.664687500001</v>
      </c>
      <c r="C5579">
        <v>3</v>
      </c>
      <c r="D5579" t="s">
        <v>6</v>
      </c>
      <c r="E5579" s="1"/>
      <c r="F5579" t="s">
        <v>8</v>
      </c>
    </row>
    <row r="5580" spans="1:6" x14ac:dyDescent="0.3">
      <c r="A5580">
        <v>5578</v>
      </c>
      <c r="B5580" s="1">
        <v>41593.726076388892</v>
      </c>
      <c r="C5580">
        <v>87</v>
      </c>
      <c r="D5580" t="s">
        <v>12</v>
      </c>
      <c r="E5580" s="1">
        <v>41593.72729166667</v>
      </c>
      <c r="F5580" t="s">
        <v>7</v>
      </c>
    </row>
    <row r="5581" spans="1:6" hidden="1" x14ac:dyDescent="0.3">
      <c r="A5581">
        <v>5579</v>
      </c>
      <c r="B5581" s="1">
        <v>41593.626388888886</v>
      </c>
      <c r="C5581">
        <v>3766</v>
      </c>
      <c r="D5581" t="s">
        <v>6</v>
      </c>
      <c r="E5581" s="1"/>
      <c r="F5581" t="s">
        <v>8</v>
      </c>
    </row>
    <row r="5582" spans="1:6" hidden="1" x14ac:dyDescent="0.3">
      <c r="A5582">
        <v>5580</v>
      </c>
      <c r="B5582" s="1">
        <v>41593.295902777776</v>
      </c>
      <c r="C5582">
        <v>8887</v>
      </c>
      <c r="D5582" t="s">
        <v>6</v>
      </c>
      <c r="E5582" s="1"/>
      <c r="F5582" t="s">
        <v>8</v>
      </c>
    </row>
    <row r="5583" spans="1:6" hidden="1" x14ac:dyDescent="0.3">
      <c r="A5583">
        <v>5581</v>
      </c>
      <c r="B5583" s="1">
        <v>41593.365428240744</v>
      </c>
      <c r="C5583">
        <v>3967</v>
      </c>
      <c r="D5583" t="s">
        <v>6</v>
      </c>
      <c r="E5583" s="1"/>
      <c r="F5583" t="s">
        <v>8</v>
      </c>
    </row>
    <row r="5584" spans="1:6" hidden="1" x14ac:dyDescent="0.3">
      <c r="A5584">
        <v>5582</v>
      </c>
      <c r="B5584" s="1">
        <v>41593.77621527778</v>
      </c>
      <c r="C5584">
        <v>3277</v>
      </c>
      <c r="D5584" t="s">
        <v>6</v>
      </c>
      <c r="E5584" s="1"/>
      <c r="F5584" t="s">
        <v>8</v>
      </c>
    </row>
    <row r="5585" spans="1:6" hidden="1" x14ac:dyDescent="0.3">
      <c r="A5585">
        <v>5583</v>
      </c>
      <c r="B5585" s="1">
        <v>41593.759745370371</v>
      </c>
      <c r="C5585">
        <v>12263</v>
      </c>
      <c r="D5585" t="s">
        <v>6</v>
      </c>
      <c r="E5585" s="1"/>
      <c r="F5585" t="s">
        <v>8</v>
      </c>
    </row>
    <row r="5586" spans="1:6" x14ac:dyDescent="0.3">
      <c r="A5586">
        <v>5584</v>
      </c>
      <c r="B5586" s="1">
        <v>41593.897986111115</v>
      </c>
      <c r="C5586">
        <v>6004</v>
      </c>
      <c r="D5586" t="s">
        <v>13</v>
      </c>
      <c r="E5586" s="1">
        <v>41593.898842592593</v>
      </c>
      <c r="F5586" t="s">
        <v>7</v>
      </c>
    </row>
    <row r="5587" spans="1:6" hidden="1" x14ac:dyDescent="0.3">
      <c r="A5587">
        <v>5585</v>
      </c>
      <c r="B5587" s="1">
        <v>41593.778055555558</v>
      </c>
      <c r="C5587">
        <v>349</v>
      </c>
      <c r="D5587" t="s">
        <v>12</v>
      </c>
      <c r="E5587" s="1"/>
      <c r="F5587" t="s">
        <v>8</v>
      </c>
    </row>
    <row r="5588" spans="1:6" hidden="1" x14ac:dyDescent="0.3">
      <c r="A5588">
        <v>5586</v>
      </c>
      <c r="B5588" s="1">
        <v>41593.749583333331</v>
      </c>
      <c r="C5588">
        <v>11354</v>
      </c>
      <c r="D5588" t="s">
        <v>9</v>
      </c>
      <c r="E5588" s="1"/>
      <c r="F5588" t="s">
        <v>8</v>
      </c>
    </row>
    <row r="5589" spans="1:6" x14ac:dyDescent="0.3">
      <c r="A5589">
        <v>5587</v>
      </c>
      <c r="B5589" s="1">
        <v>41593.735289351855</v>
      </c>
      <c r="C5589">
        <v>3684</v>
      </c>
      <c r="D5589" t="s">
        <v>15</v>
      </c>
      <c r="E5589" s="1">
        <v>41593.736250000002</v>
      </c>
      <c r="F5589" t="s">
        <v>7</v>
      </c>
    </row>
    <row r="5590" spans="1:6" x14ac:dyDescent="0.3">
      <c r="A5590">
        <v>5588</v>
      </c>
      <c r="B5590" s="1">
        <v>41593.454467592594</v>
      </c>
      <c r="C5590">
        <v>115</v>
      </c>
      <c r="D5590" t="s">
        <v>6</v>
      </c>
      <c r="E5590" s="1">
        <v>41593.455185185187</v>
      </c>
      <c r="F5590" t="s">
        <v>7</v>
      </c>
    </row>
    <row r="5591" spans="1:6" x14ac:dyDescent="0.3">
      <c r="A5591">
        <v>5589</v>
      </c>
      <c r="B5591" s="1">
        <v>41593.454675925925</v>
      </c>
      <c r="C5591">
        <v>9853</v>
      </c>
      <c r="D5591" t="s">
        <v>10</v>
      </c>
      <c r="E5591" s="1">
        <v>41593.45585648148</v>
      </c>
      <c r="F5591" t="s">
        <v>7</v>
      </c>
    </row>
    <row r="5592" spans="1:6" hidden="1" x14ac:dyDescent="0.3">
      <c r="A5592">
        <v>5590</v>
      </c>
      <c r="B5592" s="1">
        <v>41593.304803240739</v>
      </c>
      <c r="C5592">
        <v>11143</v>
      </c>
      <c r="D5592" t="s">
        <v>6</v>
      </c>
      <c r="E5592" s="1"/>
      <c r="F5592" t="s">
        <v>8</v>
      </c>
    </row>
    <row r="5593" spans="1:6" hidden="1" x14ac:dyDescent="0.3">
      <c r="A5593">
        <v>5591</v>
      </c>
      <c r="B5593" s="1">
        <v>41593.634166666663</v>
      </c>
      <c r="C5593">
        <v>1841</v>
      </c>
      <c r="D5593" t="s">
        <v>6</v>
      </c>
      <c r="E5593" s="1"/>
      <c r="F5593" t="s">
        <v>8</v>
      </c>
    </row>
    <row r="5594" spans="1:6" hidden="1" x14ac:dyDescent="0.3">
      <c r="A5594">
        <v>5592</v>
      </c>
      <c r="B5594" s="1">
        <v>41593.678483796299</v>
      </c>
      <c r="C5594">
        <v>12022</v>
      </c>
      <c r="D5594" t="s">
        <v>15</v>
      </c>
      <c r="E5594" s="1"/>
      <c r="F5594" t="s">
        <v>8</v>
      </c>
    </row>
    <row r="5595" spans="1:6" hidden="1" x14ac:dyDescent="0.3">
      <c r="A5595">
        <v>5593</v>
      </c>
      <c r="B5595" s="1">
        <v>41593.426041666666</v>
      </c>
      <c r="C5595">
        <v>27</v>
      </c>
      <c r="D5595" t="s">
        <v>6</v>
      </c>
      <c r="E5595" s="1"/>
      <c r="F5595" t="s">
        <v>8</v>
      </c>
    </row>
    <row r="5596" spans="1:6" x14ac:dyDescent="0.3">
      <c r="A5596">
        <v>5594</v>
      </c>
      <c r="B5596" s="1">
        <v>41593.761620370373</v>
      </c>
      <c r="C5596">
        <v>35</v>
      </c>
      <c r="D5596" t="s">
        <v>12</v>
      </c>
      <c r="E5596" s="1">
        <v>41593.762696759259</v>
      </c>
      <c r="F5596" t="s">
        <v>7</v>
      </c>
    </row>
    <row r="5597" spans="1:6" hidden="1" x14ac:dyDescent="0.3">
      <c r="A5597">
        <v>5595</v>
      </c>
      <c r="B5597" s="1">
        <v>41593.717094907406</v>
      </c>
      <c r="C5597">
        <v>10366</v>
      </c>
      <c r="D5597" t="s">
        <v>11</v>
      </c>
      <c r="E5597" s="1"/>
      <c r="F5597" t="s">
        <v>8</v>
      </c>
    </row>
    <row r="5598" spans="1:6" x14ac:dyDescent="0.3">
      <c r="A5598">
        <v>5596</v>
      </c>
      <c r="B5598" s="1">
        <v>41593.949131944442</v>
      </c>
      <c r="C5598">
        <v>7627</v>
      </c>
      <c r="D5598" t="s">
        <v>6</v>
      </c>
      <c r="E5598" s="1">
        <v>41593.950046296297</v>
      </c>
      <c r="F5598" t="s">
        <v>7</v>
      </c>
    </row>
    <row r="5599" spans="1:6" x14ac:dyDescent="0.3">
      <c r="A5599">
        <v>5597</v>
      </c>
      <c r="B5599" s="1">
        <v>41593.479456018518</v>
      </c>
      <c r="C5599">
        <v>6302</v>
      </c>
      <c r="D5599" t="s">
        <v>11</v>
      </c>
      <c r="E5599" s="1">
        <v>41593.480578703704</v>
      </c>
      <c r="F5599" t="s">
        <v>7</v>
      </c>
    </row>
    <row r="5600" spans="1:6" x14ac:dyDescent="0.3">
      <c r="A5600">
        <v>5598</v>
      </c>
      <c r="B5600" s="1">
        <v>41593.410694444443</v>
      </c>
      <c r="C5600">
        <v>2265</v>
      </c>
      <c r="D5600" t="s">
        <v>6</v>
      </c>
      <c r="E5600" s="1">
        <v>41593.411678240744</v>
      </c>
      <c r="F5600" t="s">
        <v>7</v>
      </c>
    </row>
    <row r="5601" spans="1:6" hidden="1" x14ac:dyDescent="0.3">
      <c r="A5601">
        <v>5599</v>
      </c>
      <c r="B5601" s="1">
        <v>41593.476655092592</v>
      </c>
      <c r="C5601">
        <v>537</v>
      </c>
      <c r="D5601" t="s">
        <v>6</v>
      </c>
      <c r="E5601" s="1"/>
      <c r="F5601" t="s">
        <v>8</v>
      </c>
    </row>
    <row r="5602" spans="1:6" hidden="1" x14ac:dyDescent="0.3">
      <c r="A5602">
        <v>5600</v>
      </c>
      <c r="B5602" s="1">
        <v>41593.481944444444</v>
      </c>
      <c r="C5602">
        <v>5458</v>
      </c>
      <c r="D5602" t="s">
        <v>6</v>
      </c>
      <c r="E5602" s="1"/>
      <c r="F5602" t="s">
        <v>8</v>
      </c>
    </row>
    <row r="5603" spans="1:6" x14ac:dyDescent="0.3">
      <c r="A5603">
        <v>5601</v>
      </c>
      <c r="B5603" s="1">
        <v>41593.470659722225</v>
      </c>
      <c r="C5603">
        <v>44</v>
      </c>
      <c r="D5603" t="s">
        <v>10</v>
      </c>
      <c r="E5603" s="1">
        <v>41593.471608796295</v>
      </c>
      <c r="F5603" t="s">
        <v>7</v>
      </c>
    </row>
    <row r="5604" spans="1:6" hidden="1" x14ac:dyDescent="0.3">
      <c r="A5604">
        <v>5602</v>
      </c>
      <c r="B5604" s="1">
        <v>41593.751192129632</v>
      </c>
      <c r="C5604">
        <v>621</v>
      </c>
      <c r="D5604" t="s">
        <v>17</v>
      </c>
      <c r="E5604" s="1"/>
      <c r="F5604" t="s">
        <v>8</v>
      </c>
    </row>
    <row r="5605" spans="1:6" hidden="1" x14ac:dyDescent="0.3">
      <c r="A5605">
        <v>5603</v>
      </c>
      <c r="B5605" s="1">
        <v>41593.720266203702</v>
      </c>
      <c r="C5605">
        <v>1654</v>
      </c>
      <c r="D5605" t="s">
        <v>6</v>
      </c>
      <c r="E5605" s="1"/>
      <c r="F5605" t="s">
        <v>8</v>
      </c>
    </row>
    <row r="5606" spans="1:6" hidden="1" x14ac:dyDescent="0.3">
      <c r="A5606">
        <v>5604</v>
      </c>
      <c r="B5606" s="1">
        <v>41593.977777777778</v>
      </c>
      <c r="C5606">
        <v>5048</v>
      </c>
      <c r="D5606" t="s">
        <v>6</v>
      </c>
      <c r="E5606" s="1"/>
      <c r="F5606" t="s">
        <v>8</v>
      </c>
    </row>
    <row r="5607" spans="1:6" hidden="1" x14ac:dyDescent="0.3">
      <c r="A5607">
        <v>5605</v>
      </c>
      <c r="B5607" s="1">
        <v>41593.536712962959</v>
      </c>
      <c r="C5607">
        <v>1</v>
      </c>
      <c r="D5607" t="s">
        <v>6</v>
      </c>
      <c r="E5607" s="1"/>
      <c r="F5607" t="s">
        <v>8</v>
      </c>
    </row>
    <row r="5608" spans="1:6" hidden="1" x14ac:dyDescent="0.3">
      <c r="A5608">
        <v>5606</v>
      </c>
      <c r="B5608" s="1">
        <v>41593.577986111108</v>
      </c>
      <c r="C5608">
        <v>11829</v>
      </c>
      <c r="D5608" t="s">
        <v>6</v>
      </c>
      <c r="E5608" s="1"/>
      <c r="F5608" t="s">
        <v>8</v>
      </c>
    </row>
    <row r="5609" spans="1:6" x14ac:dyDescent="0.3">
      <c r="A5609">
        <v>5607</v>
      </c>
      <c r="B5609" s="1">
        <v>41593.394375000003</v>
      </c>
      <c r="C5609">
        <v>4</v>
      </c>
      <c r="D5609" t="s">
        <v>6</v>
      </c>
      <c r="E5609" s="1">
        <v>41593.395497685182</v>
      </c>
      <c r="F5609" t="s">
        <v>7</v>
      </c>
    </row>
    <row r="5610" spans="1:6" hidden="1" x14ac:dyDescent="0.3">
      <c r="A5610">
        <v>5608</v>
      </c>
      <c r="B5610" s="1">
        <v>41593.530266203707</v>
      </c>
      <c r="C5610">
        <v>1</v>
      </c>
      <c r="D5610" t="s">
        <v>9</v>
      </c>
      <c r="E5610" s="1"/>
      <c r="F5610" t="s">
        <v>8</v>
      </c>
    </row>
    <row r="5611" spans="1:6" x14ac:dyDescent="0.3">
      <c r="A5611">
        <v>5609</v>
      </c>
      <c r="B5611" s="1">
        <v>41593.569664351853</v>
      </c>
      <c r="C5611">
        <v>2</v>
      </c>
      <c r="D5611" t="s">
        <v>10</v>
      </c>
      <c r="E5611" s="1">
        <v>41593.570717592593</v>
      </c>
      <c r="F5611" t="s">
        <v>7</v>
      </c>
    </row>
    <row r="5612" spans="1:6" hidden="1" x14ac:dyDescent="0.3">
      <c r="A5612">
        <v>5610</v>
      </c>
      <c r="B5612" s="1">
        <v>41593.611041666663</v>
      </c>
      <c r="C5612">
        <v>7066</v>
      </c>
      <c r="D5612" t="s">
        <v>6</v>
      </c>
      <c r="E5612" s="1"/>
      <c r="F5612" t="s">
        <v>8</v>
      </c>
    </row>
    <row r="5613" spans="1:6" x14ac:dyDescent="0.3">
      <c r="A5613">
        <v>5611</v>
      </c>
      <c r="B5613" s="1">
        <v>41593.566157407404</v>
      </c>
      <c r="C5613">
        <v>9329</v>
      </c>
      <c r="D5613" t="s">
        <v>6</v>
      </c>
      <c r="E5613" s="1">
        <v>41593.56726851852</v>
      </c>
      <c r="F5613" t="s">
        <v>7</v>
      </c>
    </row>
    <row r="5614" spans="1:6" x14ac:dyDescent="0.3">
      <c r="A5614">
        <v>5612</v>
      </c>
      <c r="B5614" s="1">
        <v>41593.140706018516</v>
      </c>
      <c r="C5614">
        <v>1</v>
      </c>
      <c r="D5614" t="s">
        <v>6</v>
      </c>
      <c r="E5614" s="1">
        <v>41593.141793981478</v>
      </c>
      <c r="F5614" t="s">
        <v>7</v>
      </c>
    </row>
    <row r="5615" spans="1:6" hidden="1" x14ac:dyDescent="0.3">
      <c r="A5615">
        <v>5613</v>
      </c>
      <c r="B5615" s="1">
        <v>41593.784583333334</v>
      </c>
      <c r="C5615">
        <v>4696</v>
      </c>
      <c r="D5615" t="s">
        <v>6</v>
      </c>
      <c r="E5615" s="1"/>
      <c r="F5615" t="s">
        <v>8</v>
      </c>
    </row>
    <row r="5616" spans="1:6" hidden="1" x14ac:dyDescent="0.3">
      <c r="A5616">
        <v>5614</v>
      </c>
      <c r="B5616" s="1">
        <v>41593.497060185182</v>
      </c>
      <c r="C5616">
        <v>1316</v>
      </c>
      <c r="D5616" t="s">
        <v>15</v>
      </c>
      <c r="E5616" s="1"/>
      <c r="F5616" t="s">
        <v>8</v>
      </c>
    </row>
    <row r="5617" spans="1:6" hidden="1" x14ac:dyDescent="0.3">
      <c r="A5617">
        <v>5615</v>
      </c>
      <c r="B5617" s="1">
        <v>41594.639120370368</v>
      </c>
      <c r="C5617">
        <v>24</v>
      </c>
      <c r="D5617" t="s">
        <v>6</v>
      </c>
      <c r="E5617" s="1"/>
      <c r="F5617" t="s">
        <v>8</v>
      </c>
    </row>
    <row r="5618" spans="1:6" hidden="1" x14ac:dyDescent="0.3">
      <c r="A5618">
        <v>5616</v>
      </c>
      <c r="B5618" s="1">
        <v>41594.58320601852</v>
      </c>
      <c r="C5618">
        <v>981</v>
      </c>
      <c r="D5618" t="s">
        <v>12</v>
      </c>
      <c r="E5618" s="1"/>
      <c r="F5618" t="s">
        <v>8</v>
      </c>
    </row>
    <row r="5619" spans="1:6" x14ac:dyDescent="0.3">
      <c r="A5619">
        <v>5617</v>
      </c>
      <c r="B5619" s="1">
        <v>41594.58320601852</v>
      </c>
      <c r="C5619">
        <v>6976</v>
      </c>
      <c r="D5619" t="s">
        <v>6</v>
      </c>
      <c r="E5619" s="1">
        <v>41594.584166666667</v>
      </c>
      <c r="F5619" t="s">
        <v>7</v>
      </c>
    </row>
    <row r="5620" spans="1:6" x14ac:dyDescent="0.3">
      <c r="A5620">
        <v>5618</v>
      </c>
      <c r="B5620" s="1">
        <v>41594.154780092591</v>
      </c>
      <c r="C5620">
        <v>11456</v>
      </c>
      <c r="D5620" t="s">
        <v>12</v>
      </c>
      <c r="E5620" s="1">
        <v>41594.155810185184</v>
      </c>
      <c r="F5620" t="s">
        <v>7</v>
      </c>
    </row>
    <row r="5621" spans="1:6" hidden="1" x14ac:dyDescent="0.3">
      <c r="A5621">
        <v>5619</v>
      </c>
      <c r="B5621" s="1">
        <v>41594.569803240738</v>
      </c>
      <c r="C5621">
        <v>1595</v>
      </c>
      <c r="D5621" t="s">
        <v>6</v>
      </c>
      <c r="E5621" s="1"/>
      <c r="F5621" t="s">
        <v>8</v>
      </c>
    </row>
    <row r="5622" spans="1:6" hidden="1" x14ac:dyDescent="0.3">
      <c r="A5622">
        <v>5620</v>
      </c>
      <c r="B5622" s="1">
        <v>41594.543715277781</v>
      </c>
      <c r="C5622">
        <v>11391</v>
      </c>
      <c r="D5622" t="s">
        <v>6</v>
      </c>
      <c r="E5622" s="1"/>
      <c r="F5622" t="s">
        <v>8</v>
      </c>
    </row>
    <row r="5623" spans="1:6" hidden="1" x14ac:dyDescent="0.3">
      <c r="A5623">
        <v>5621</v>
      </c>
      <c r="B5623" s="1">
        <v>41594.353495370371</v>
      </c>
      <c r="C5623">
        <v>201</v>
      </c>
      <c r="D5623" t="s">
        <v>6</v>
      </c>
      <c r="E5623" s="1"/>
      <c r="F5623" t="s">
        <v>8</v>
      </c>
    </row>
    <row r="5624" spans="1:6" x14ac:dyDescent="0.3">
      <c r="A5624">
        <v>5622</v>
      </c>
      <c r="B5624" s="1">
        <v>41594.593622685185</v>
      </c>
      <c r="C5624">
        <v>12521</v>
      </c>
      <c r="D5624" t="s">
        <v>16</v>
      </c>
      <c r="E5624" s="1">
        <v>41594.594548611109</v>
      </c>
      <c r="F5624" t="s">
        <v>7</v>
      </c>
    </row>
    <row r="5625" spans="1:6" x14ac:dyDescent="0.3">
      <c r="A5625">
        <v>5623</v>
      </c>
      <c r="B5625" s="1">
        <v>41595.773310185185</v>
      </c>
      <c r="C5625">
        <v>948</v>
      </c>
      <c r="D5625" t="s">
        <v>15</v>
      </c>
      <c r="E5625" s="1">
        <v>41595.774293981478</v>
      </c>
      <c r="F5625" t="s">
        <v>7</v>
      </c>
    </row>
    <row r="5626" spans="1:6" x14ac:dyDescent="0.3">
      <c r="A5626">
        <v>5624</v>
      </c>
      <c r="B5626" s="1">
        <v>41595.298784722225</v>
      </c>
      <c r="C5626">
        <v>1341</v>
      </c>
      <c r="D5626" t="s">
        <v>13</v>
      </c>
      <c r="E5626" s="1">
        <v>41595.299826388888</v>
      </c>
      <c r="F5626" t="s">
        <v>7</v>
      </c>
    </row>
    <row r="5627" spans="1:6" x14ac:dyDescent="0.3">
      <c r="A5627">
        <v>5625</v>
      </c>
      <c r="B5627" s="1">
        <v>41595.568425925929</v>
      </c>
      <c r="C5627">
        <v>1975</v>
      </c>
      <c r="D5627" t="s">
        <v>6</v>
      </c>
      <c r="E5627" s="1">
        <v>41595.569340277776</v>
      </c>
      <c r="F5627" t="s">
        <v>7</v>
      </c>
    </row>
    <row r="5628" spans="1:6" x14ac:dyDescent="0.3">
      <c r="A5628">
        <v>5626</v>
      </c>
      <c r="B5628" s="1">
        <v>41595.779039351852</v>
      </c>
      <c r="C5628">
        <v>18</v>
      </c>
      <c r="D5628" t="s">
        <v>14</v>
      </c>
      <c r="E5628" s="1">
        <v>41595.780138888891</v>
      </c>
      <c r="F5628" t="s">
        <v>7</v>
      </c>
    </row>
    <row r="5629" spans="1:6" hidden="1" x14ac:dyDescent="0.3">
      <c r="A5629">
        <v>5627</v>
      </c>
      <c r="B5629" s="1">
        <v>41595.769074074073</v>
      </c>
      <c r="C5629">
        <v>4165</v>
      </c>
      <c r="D5629" t="s">
        <v>11</v>
      </c>
      <c r="E5629" s="1"/>
      <c r="F5629" t="s">
        <v>8</v>
      </c>
    </row>
    <row r="5630" spans="1:6" x14ac:dyDescent="0.3">
      <c r="A5630">
        <v>5628</v>
      </c>
      <c r="B5630" s="1">
        <v>41595.910949074074</v>
      </c>
      <c r="C5630">
        <v>4729</v>
      </c>
      <c r="D5630" t="s">
        <v>15</v>
      </c>
      <c r="E5630" s="1">
        <v>41595.911944444444</v>
      </c>
      <c r="F5630" t="s">
        <v>7</v>
      </c>
    </row>
    <row r="5631" spans="1:6" x14ac:dyDescent="0.3">
      <c r="A5631">
        <v>5629</v>
      </c>
      <c r="B5631" s="1">
        <v>41595.536481481482</v>
      </c>
      <c r="C5631">
        <v>12945</v>
      </c>
      <c r="D5631" t="s">
        <v>12</v>
      </c>
      <c r="E5631" s="1">
        <v>41595.537488425929</v>
      </c>
      <c r="F5631" t="s">
        <v>7</v>
      </c>
    </row>
    <row r="5632" spans="1:6" x14ac:dyDescent="0.3">
      <c r="A5632">
        <v>5630</v>
      </c>
      <c r="B5632" s="1">
        <v>41595.635925925926</v>
      </c>
      <c r="C5632">
        <v>37</v>
      </c>
      <c r="D5632" t="s">
        <v>6</v>
      </c>
      <c r="E5632" s="1">
        <v>41595.636886574073</v>
      </c>
      <c r="F5632" t="s">
        <v>7</v>
      </c>
    </row>
    <row r="5633" spans="1:6" hidden="1" x14ac:dyDescent="0.3">
      <c r="A5633">
        <v>5631</v>
      </c>
      <c r="B5633" s="1">
        <v>41595.507152777776</v>
      </c>
      <c r="C5633">
        <v>7832</v>
      </c>
      <c r="D5633" t="s">
        <v>12</v>
      </c>
      <c r="E5633" s="1"/>
      <c r="F5633" t="s">
        <v>8</v>
      </c>
    </row>
    <row r="5634" spans="1:6" x14ac:dyDescent="0.3">
      <c r="A5634">
        <v>5632</v>
      </c>
      <c r="B5634" s="1">
        <v>41595.601331018515</v>
      </c>
      <c r="C5634">
        <v>12757</v>
      </c>
      <c r="D5634" t="s">
        <v>6</v>
      </c>
      <c r="E5634" s="1">
        <v>41595.602037037039</v>
      </c>
      <c r="F5634" t="s">
        <v>7</v>
      </c>
    </row>
    <row r="5635" spans="1:6" x14ac:dyDescent="0.3">
      <c r="A5635">
        <v>5633</v>
      </c>
      <c r="B5635" s="1">
        <v>41595.963159722225</v>
      </c>
      <c r="C5635">
        <v>3318</v>
      </c>
      <c r="D5635" t="s">
        <v>9</v>
      </c>
      <c r="E5635" s="1">
        <v>41595.964108796295</v>
      </c>
      <c r="F5635" t="s">
        <v>7</v>
      </c>
    </row>
    <row r="5636" spans="1:6" x14ac:dyDescent="0.3">
      <c r="A5636">
        <v>5634</v>
      </c>
      <c r="B5636" s="1">
        <v>41595.384259259263</v>
      </c>
      <c r="C5636">
        <v>182</v>
      </c>
      <c r="D5636" t="s">
        <v>6</v>
      </c>
      <c r="E5636" s="1">
        <v>41595.385509259257</v>
      </c>
      <c r="F5636" t="s">
        <v>7</v>
      </c>
    </row>
    <row r="5637" spans="1:6" hidden="1" x14ac:dyDescent="0.3">
      <c r="A5637">
        <v>5635</v>
      </c>
      <c r="B5637" s="1">
        <v>41596.520451388889</v>
      </c>
      <c r="C5637">
        <v>8569</v>
      </c>
      <c r="D5637" t="s">
        <v>15</v>
      </c>
      <c r="E5637" s="1"/>
      <c r="F5637" t="s">
        <v>8</v>
      </c>
    </row>
    <row r="5638" spans="1:6" hidden="1" x14ac:dyDescent="0.3">
      <c r="A5638">
        <v>5636</v>
      </c>
      <c r="B5638" s="1">
        <v>41596.628287037034</v>
      </c>
      <c r="C5638">
        <v>3</v>
      </c>
      <c r="D5638" t="s">
        <v>6</v>
      </c>
      <c r="E5638" s="1"/>
      <c r="F5638" t="s">
        <v>8</v>
      </c>
    </row>
    <row r="5639" spans="1:6" x14ac:dyDescent="0.3">
      <c r="A5639">
        <v>5637</v>
      </c>
      <c r="B5639" s="1">
        <v>41596.319351851853</v>
      </c>
      <c r="C5639">
        <v>10194</v>
      </c>
      <c r="D5639" t="s">
        <v>11</v>
      </c>
      <c r="E5639" s="1">
        <v>41596.320243055554</v>
      </c>
      <c r="F5639" t="s">
        <v>7</v>
      </c>
    </row>
    <row r="5640" spans="1:6" hidden="1" x14ac:dyDescent="0.3">
      <c r="A5640">
        <v>5638</v>
      </c>
      <c r="B5640" s="1">
        <v>41596.827534722222</v>
      </c>
      <c r="C5640">
        <v>935</v>
      </c>
      <c r="D5640" t="s">
        <v>17</v>
      </c>
      <c r="E5640" s="1"/>
      <c r="F5640" t="s">
        <v>8</v>
      </c>
    </row>
    <row r="5641" spans="1:6" hidden="1" x14ac:dyDescent="0.3">
      <c r="A5641">
        <v>5639</v>
      </c>
      <c r="B5641" s="1">
        <v>41596.443935185183</v>
      </c>
      <c r="C5641">
        <v>254</v>
      </c>
      <c r="D5641" t="s">
        <v>11</v>
      </c>
      <c r="E5641" s="1"/>
      <c r="F5641" t="s">
        <v>8</v>
      </c>
    </row>
    <row r="5642" spans="1:6" hidden="1" x14ac:dyDescent="0.3">
      <c r="A5642">
        <v>5640</v>
      </c>
      <c r="B5642" s="1">
        <v>41596.605925925927</v>
      </c>
      <c r="C5642">
        <v>11984</v>
      </c>
      <c r="D5642" t="s">
        <v>9</v>
      </c>
      <c r="E5642" s="1"/>
      <c r="F5642" t="s">
        <v>8</v>
      </c>
    </row>
    <row r="5643" spans="1:6" x14ac:dyDescent="0.3">
      <c r="A5643">
        <v>5641</v>
      </c>
      <c r="B5643" s="1">
        <v>41596.586724537039</v>
      </c>
      <c r="C5643">
        <v>1011</v>
      </c>
      <c r="D5643" t="s">
        <v>6</v>
      </c>
      <c r="E5643" s="1">
        <v>41596.587719907409</v>
      </c>
      <c r="F5643" t="s">
        <v>7</v>
      </c>
    </row>
    <row r="5644" spans="1:6" x14ac:dyDescent="0.3">
      <c r="A5644">
        <v>5642</v>
      </c>
      <c r="B5644" s="1">
        <v>41596.191446759258</v>
      </c>
      <c r="C5644">
        <v>12293</v>
      </c>
      <c r="D5644" t="s">
        <v>10</v>
      </c>
      <c r="E5644" s="1">
        <v>41596.192314814813</v>
      </c>
      <c r="F5644" t="s">
        <v>7</v>
      </c>
    </row>
    <row r="5645" spans="1:6" hidden="1" x14ac:dyDescent="0.3">
      <c r="A5645">
        <v>5643</v>
      </c>
      <c r="B5645" s="1">
        <v>41596.400555555556</v>
      </c>
      <c r="C5645">
        <v>26</v>
      </c>
      <c r="D5645" t="s">
        <v>11</v>
      </c>
      <c r="E5645" s="1"/>
      <c r="F5645" t="s">
        <v>8</v>
      </c>
    </row>
    <row r="5646" spans="1:6" hidden="1" x14ac:dyDescent="0.3">
      <c r="A5646">
        <v>5644</v>
      </c>
      <c r="B5646" s="1">
        <v>41596.553043981483</v>
      </c>
      <c r="C5646">
        <v>25</v>
      </c>
      <c r="D5646" t="s">
        <v>11</v>
      </c>
      <c r="E5646" s="1"/>
      <c r="F5646" t="s">
        <v>8</v>
      </c>
    </row>
    <row r="5647" spans="1:6" hidden="1" x14ac:dyDescent="0.3">
      <c r="A5647">
        <v>5645</v>
      </c>
      <c r="B5647" s="1">
        <v>41596.067650462966</v>
      </c>
      <c r="C5647">
        <v>80</v>
      </c>
      <c r="D5647" t="s">
        <v>6</v>
      </c>
      <c r="E5647" s="1"/>
      <c r="F5647" t="s">
        <v>8</v>
      </c>
    </row>
    <row r="5648" spans="1:6" x14ac:dyDescent="0.3">
      <c r="A5648">
        <v>5646</v>
      </c>
      <c r="B5648" s="1">
        <v>41596.638460648152</v>
      </c>
      <c r="C5648">
        <v>10643</v>
      </c>
      <c r="D5648" t="s">
        <v>6</v>
      </c>
      <c r="E5648" s="1">
        <v>41596.639490740738</v>
      </c>
      <c r="F5648" t="s">
        <v>7</v>
      </c>
    </row>
    <row r="5649" spans="1:6" hidden="1" x14ac:dyDescent="0.3">
      <c r="A5649">
        <v>5647</v>
      </c>
      <c r="B5649" s="1">
        <v>41596.616064814814</v>
      </c>
      <c r="C5649">
        <v>23</v>
      </c>
      <c r="D5649" t="s">
        <v>6</v>
      </c>
      <c r="E5649" s="1"/>
      <c r="F5649" t="s">
        <v>8</v>
      </c>
    </row>
    <row r="5650" spans="1:6" x14ac:dyDescent="0.3">
      <c r="A5650">
        <v>5648</v>
      </c>
      <c r="B5650" s="1">
        <v>41596.522314814814</v>
      </c>
      <c r="C5650">
        <v>7939</v>
      </c>
      <c r="D5650" t="s">
        <v>6</v>
      </c>
      <c r="E5650" s="1">
        <v>41596.523472222223</v>
      </c>
      <c r="F5650" t="s">
        <v>7</v>
      </c>
    </row>
    <row r="5651" spans="1:6" x14ac:dyDescent="0.3">
      <c r="A5651">
        <v>5649</v>
      </c>
      <c r="B5651" s="1">
        <v>41596.360798611109</v>
      </c>
      <c r="C5651">
        <v>2252</v>
      </c>
      <c r="D5651" t="s">
        <v>15</v>
      </c>
      <c r="E5651" s="1">
        <v>41596.36178240741</v>
      </c>
      <c r="F5651" t="s">
        <v>7</v>
      </c>
    </row>
    <row r="5652" spans="1:6" hidden="1" x14ac:dyDescent="0.3">
      <c r="A5652">
        <v>5650</v>
      </c>
      <c r="B5652" s="1">
        <v>41596.103750000002</v>
      </c>
      <c r="C5652">
        <v>4689</v>
      </c>
      <c r="D5652" t="s">
        <v>15</v>
      </c>
      <c r="E5652" s="1"/>
      <c r="F5652" t="s">
        <v>8</v>
      </c>
    </row>
    <row r="5653" spans="1:6" hidden="1" x14ac:dyDescent="0.3">
      <c r="A5653">
        <v>5651</v>
      </c>
      <c r="B5653" s="1">
        <v>41596.401782407411</v>
      </c>
      <c r="C5653">
        <v>8643</v>
      </c>
      <c r="D5653" t="s">
        <v>17</v>
      </c>
      <c r="E5653" s="1"/>
      <c r="F5653" t="s">
        <v>8</v>
      </c>
    </row>
    <row r="5654" spans="1:6" x14ac:dyDescent="0.3">
      <c r="A5654">
        <v>5652</v>
      </c>
      <c r="B5654" s="1">
        <v>41596.05400462963</v>
      </c>
      <c r="C5654">
        <v>1094</v>
      </c>
      <c r="D5654" t="s">
        <v>6</v>
      </c>
      <c r="E5654" s="1">
        <v>41596.055150462962</v>
      </c>
      <c r="F5654" t="s">
        <v>7</v>
      </c>
    </row>
    <row r="5655" spans="1:6" x14ac:dyDescent="0.3">
      <c r="A5655">
        <v>5653</v>
      </c>
      <c r="B5655" s="1">
        <v>41596.684884259259</v>
      </c>
      <c r="C5655">
        <v>2103</v>
      </c>
      <c r="D5655" t="s">
        <v>6</v>
      </c>
      <c r="E5655" s="1">
        <v>41596.685902777775</v>
      </c>
      <c r="F5655" t="s">
        <v>7</v>
      </c>
    </row>
    <row r="5656" spans="1:6" x14ac:dyDescent="0.3">
      <c r="A5656">
        <v>5654</v>
      </c>
      <c r="B5656" s="1">
        <v>41596.628182870372</v>
      </c>
      <c r="C5656">
        <v>1</v>
      </c>
      <c r="D5656" t="s">
        <v>17</v>
      </c>
      <c r="E5656" s="1">
        <v>41596.629247685189</v>
      </c>
      <c r="F5656" t="s">
        <v>7</v>
      </c>
    </row>
    <row r="5657" spans="1:6" x14ac:dyDescent="0.3">
      <c r="A5657">
        <v>5655</v>
      </c>
      <c r="B5657" s="1">
        <v>41596.790972222225</v>
      </c>
      <c r="C5657">
        <v>2286</v>
      </c>
      <c r="D5657" t="s">
        <v>6</v>
      </c>
      <c r="E5657" s="1">
        <v>41596.792048611111</v>
      </c>
      <c r="F5657" t="s">
        <v>7</v>
      </c>
    </row>
    <row r="5658" spans="1:6" hidden="1" x14ac:dyDescent="0.3">
      <c r="A5658">
        <v>5656</v>
      </c>
      <c r="B5658" s="1">
        <v>41596.732256944444</v>
      </c>
      <c r="C5658">
        <v>1157</v>
      </c>
      <c r="D5658" t="s">
        <v>11</v>
      </c>
      <c r="E5658" s="1"/>
      <c r="F5658" t="s">
        <v>8</v>
      </c>
    </row>
    <row r="5659" spans="1:6" hidden="1" x14ac:dyDescent="0.3">
      <c r="A5659">
        <v>5657</v>
      </c>
      <c r="B5659" s="1">
        <v>41596.36787037037</v>
      </c>
      <c r="C5659">
        <v>2</v>
      </c>
      <c r="D5659" t="s">
        <v>13</v>
      </c>
      <c r="E5659" s="1"/>
      <c r="F5659" t="s">
        <v>8</v>
      </c>
    </row>
    <row r="5660" spans="1:6" x14ac:dyDescent="0.3">
      <c r="A5660">
        <v>5658</v>
      </c>
      <c r="B5660" s="1">
        <v>41596.622245370374</v>
      </c>
      <c r="C5660">
        <v>8105</v>
      </c>
      <c r="D5660" t="s">
        <v>15</v>
      </c>
      <c r="E5660" s="1">
        <v>41596.623287037037</v>
      </c>
      <c r="F5660" t="s">
        <v>7</v>
      </c>
    </row>
    <row r="5661" spans="1:6" x14ac:dyDescent="0.3">
      <c r="A5661">
        <v>5659</v>
      </c>
      <c r="B5661" s="1">
        <v>41596.60833333333</v>
      </c>
      <c r="C5661">
        <v>5403</v>
      </c>
      <c r="D5661" t="s">
        <v>19</v>
      </c>
      <c r="E5661" s="1">
        <v>41596.609178240738</v>
      </c>
      <c r="F5661" t="s">
        <v>7</v>
      </c>
    </row>
    <row r="5662" spans="1:6" x14ac:dyDescent="0.3">
      <c r="A5662">
        <v>5660</v>
      </c>
      <c r="B5662" s="1">
        <v>41596.596365740741</v>
      </c>
      <c r="C5662">
        <v>11272</v>
      </c>
      <c r="D5662" t="s">
        <v>6</v>
      </c>
      <c r="E5662" s="1">
        <v>41596.597384259258</v>
      </c>
      <c r="F5662" t="s">
        <v>7</v>
      </c>
    </row>
    <row r="5663" spans="1:6" x14ac:dyDescent="0.3">
      <c r="A5663">
        <v>5661</v>
      </c>
      <c r="B5663" s="1">
        <v>41596.736296296294</v>
      </c>
      <c r="C5663">
        <v>10785</v>
      </c>
      <c r="D5663" t="s">
        <v>11</v>
      </c>
      <c r="E5663" s="1">
        <v>41596.737337962964</v>
      </c>
      <c r="F5663" t="s">
        <v>7</v>
      </c>
    </row>
    <row r="5664" spans="1:6" hidden="1" x14ac:dyDescent="0.3">
      <c r="A5664">
        <v>5662</v>
      </c>
      <c r="B5664" s="1">
        <v>41596.518888888888</v>
      </c>
      <c r="C5664">
        <v>6760</v>
      </c>
      <c r="D5664" t="s">
        <v>6</v>
      </c>
      <c r="E5664" s="1"/>
      <c r="F5664" t="s">
        <v>8</v>
      </c>
    </row>
    <row r="5665" spans="1:6" hidden="1" x14ac:dyDescent="0.3">
      <c r="A5665">
        <v>5663</v>
      </c>
      <c r="B5665" s="1">
        <v>41596.597303240742</v>
      </c>
      <c r="C5665">
        <v>224</v>
      </c>
      <c r="D5665" t="s">
        <v>6</v>
      </c>
      <c r="E5665" s="1"/>
      <c r="F5665" t="s">
        <v>8</v>
      </c>
    </row>
    <row r="5666" spans="1:6" x14ac:dyDescent="0.3">
      <c r="A5666">
        <v>5664</v>
      </c>
      <c r="B5666" s="1">
        <v>41597.602025462962</v>
      </c>
      <c r="C5666">
        <v>7069</v>
      </c>
      <c r="D5666" t="s">
        <v>6</v>
      </c>
      <c r="E5666" s="1">
        <v>41597.603194444448</v>
      </c>
      <c r="F5666" t="s">
        <v>7</v>
      </c>
    </row>
    <row r="5667" spans="1:6" hidden="1" x14ac:dyDescent="0.3">
      <c r="A5667">
        <v>5665</v>
      </c>
      <c r="B5667" s="1">
        <v>41597.936215277776</v>
      </c>
      <c r="C5667">
        <v>9301</v>
      </c>
      <c r="D5667" t="s">
        <v>6</v>
      </c>
      <c r="E5667" s="1"/>
      <c r="F5667" t="s">
        <v>8</v>
      </c>
    </row>
    <row r="5668" spans="1:6" x14ac:dyDescent="0.3">
      <c r="A5668">
        <v>5666</v>
      </c>
      <c r="B5668" s="1">
        <v>41597.696550925924</v>
      </c>
      <c r="C5668">
        <v>323</v>
      </c>
      <c r="D5668" t="s">
        <v>6</v>
      </c>
      <c r="E5668" s="1">
        <v>41597.697384259256</v>
      </c>
      <c r="F5668" t="s">
        <v>7</v>
      </c>
    </row>
    <row r="5669" spans="1:6" x14ac:dyDescent="0.3">
      <c r="A5669">
        <v>5667</v>
      </c>
      <c r="B5669" s="1">
        <v>41597.775682870371</v>
      </c>
      <c r="C5669">
        <v>114</v>
      </c>
      <c r="D5669" t="s">
        <v>12</v>
      </c>
      <c r="E5669" s="1">
        <v>41597.776574074072</v>
      </c>
      <c r="F5669" t="s">
        <v>7</v>
      </c>
    </row>
    <row r="5670" spans="1:6" hidden="1" x14ac:dyDescent="0.3">
      <c r="A5670">
        <v>5668</v>
      </c>
      <c r="B5670" s="1">
        <v>41597.780555555553</v>
      </c>
      <c r="C5670">
        <v>6546</v>
      </c>
      <c r="D5670" t="s">
        <v>6</v>
      </c>
      <c r="E5670" s="1"/>
      <c r="F5670" t="s">
        <v>8</v>
      </c>
    </row>
    <row r="5671" spans="1:6" hidden="1" x14ac:dyDescent="0.3">
      <c r="A5671">
        <v>5669</v>
      </c>
      <c r="B5671" s="1">
        <v>41597.552337962959</v>
      </c>
      <c r="C5671">
        <v>12510</v>
      </c>
      <c r="D5671" t="s">
        <v>6</v>
      </c>
      <c r="E5671" s="1"/>
      <c r="F5671" t="s">
        <v>8</v>
      </c>
    </row>
    <row r="5672" spans="1:6" x14ac:dyDescent="0.3">
      <c r="A5672">
        <v>5670</v>
      </c>
      <c r="B5672" s="1">
        <v>41597.330138888887</v>
      </c>
      <c r="C5672">
        <v>1</v>
      </c>
      <c r="D5672" t="s">
        <v>6</v>
      </c>
      <c r="E5672" s="1">
        <v>41597.331296296295</v>
      </c>
      <c r="F5672" t="s">
        <v>7</v>
      </c>
    </row>
    <row r="5673" spans="1:6" x14ac:dyDescent="0.3">
      <c r="A5673">
        <v>5671</v>
      </c>
      <c r="B5673" s="1">
        <v>41597.695787037039</v>
      </c>
      <c r="C5673">
        <v>4904</v>
      </c>
      <c r="D5673" t="s">
        <v>6</v>
      </c>
      <c r="E5673" s="1">
        <v>41597.696793981479</v>
      </c>
      <c r="F5673" t="s">
        <v>7</v>
      </c>
    </row>
    <row r="5674" spans="1:6" x14ac:dyDescent="0.3">
      <c r="A5674">
        <v>5672</v>
      </c>
      <c r="B5674" s="1">
        <v>41597.497499999998</v>
      </c>
      <c r="C5674">
        <v>3845</v>
      </c>
      <c r="D5674" t="s">
        <v>6</v>
      </c>
      <c r="E5674" s="1">
        <v>41597.498599537037</v>
      </c>
      <c r="F5674" t="s">
        <v>7</v>
      </c>
    </row>
    <row r="5675" spans="1:6" hidden="1" x14ac:dyDescent="0.3">
      <c r="A5675">
        <v>5673</v>
      </c>
      <c r="B5675" s="1">
        <v>41597.301539351851</v>
      </c>
      <c r="C5675">
        <v>1</v>
      </c>
      <c r="D5675" t="s">
        <v>6</v>
      </c>
      <c r="E5675" s="1"/>
      <c r="F5675" t="s">
        <v>8</v>
      </c>
    </row>
    <row r="5676" spans="1:6" hidden="1" x14ac:dyDescent="0.3">
      <c r="A5676">
        <v>5674</v>
      </c>
      <c r="B5676" s="1">
        <v>41597.624178240738</v>
      </c>
      <c r="C5676">
        <v>6</v>
      </c>
      <c r="D5676" t="s">
        <v>6</v>
      </c>
      <c r="E5676" s="1"/>
      <c r="F5676" t="s">
        <v>8</v>
      </c>
    </row>
    <row r="5677" spans="1:6" x14ac:dyDescent="0.3">
      <c r="A5677">
        <v>5675</v>
      </c>
      <c r="B5677" s="1">
        <v>41597.189027777778</v>
      </c>
      <c r="C5677">
        <v>848</v>
      </c>
      <c r="D5677" t="s">
        <v>12</v>
      </c>
      <c r="E5677" s="1">
        <v>41597.190011574072</v>
      </c>
      <c r="F5677" t="s">
        <v>7</v>
      </c>
    </row>
    <row r="5678" spans="1:6" hidden="1" x14ac:dyDescent="0.3">
      <c r="A5678">
        <v>5676</v>
      </c>
      <c r="B5678" s="1">
        <v>41597.953321759262</v>
      </c>
      <c r="C5678">
        <v>9</v>
      </c>
      <c r="D5678" t="s">
        <v>19</v>
      </c>
      <c r="E5678" s="1"/>
      <c r="F5678" t="s">
        <v>8</v>
      </c>
    </row>
    <row r="5679" spans="1:6" x14ac:dyDescent="0.3">
      <c r="A5679">
        <v>5677</v>
      </c>
      <c r="B5679" s="1">
        <v>41597.427673611113</v>
      </c>
      <c r="C5679">
        <v>10700</v>
      </c>
      <c r="D5679" t="s">
        <v>9</v>
      </c>
      <c r="E5679" s="1">
        <v>41597.428576388891</v>
      </c>
      <c r="F5679" t="s">
        <v>7</v>
      </c>
    </row>
    <row r="5680" spans="1:6" x14ac:dyDescent="0.3">
      <c r="A5680">
        <v>5678</v>
      </c>
      <c r="B5680" s="1">
        <v>41597.754953703705</v>
      </c>
      <c r="C5680">
        <v>949</v>
      </c>
      <c r="D5680" t="s">
        <v>15</v>
      </c>
      <c r="E5680" s="1">
        <v>41597.75576388889</v>
      </c>
      <c r="F5680" t="s">
        <v>7</v>
      </c>
    </row>
    <row r="5681" spans="1:6" x14ac:dyDescent="0.3">
      <c r="A5681">
        <v>5679</v>
      </c>
      <c r="B5681" s="1">
        <v>41597.493506944447</v>
      </c>
      <c r="C5681">
        <v>2539</v>
      </c>
      <c r="D5681" t="s">
        <v>6</v>
      </c>
      <c r="E5681" s="1">
        <v>41597.494259259256</v>
      </c>
      <c r="F5681" t="s">
        <v>7</v>
      </c>
    </row>
    <row r="5682" spans="1:6" hidden="1" x14ac:dyDescent="0.3">
      <c r="A5682">
        <v>5680</v>
      </c>
      <c r="B5682" s="1">
        <v>41597.294074074074</v>
      </c>
      <c r="C5682">
        <v>1</v>
      </c>
      <c r="D5682" t="s">
        <v>12</v>
      </c>
      <c r="E5682" s="1"/>
      <c r="F5682" t="s">
        <v>8</v>
      </c>
    </row>
    <row r="5683" spans="1:6" hidden="1" x14ac:dyDescent="0.3">
      <c r="A5683">
        <v>5681</v>
      </c>
      <c r="B5683" s="1">
        <v>41597.111724537041</v>
      </c>
      <c r="C5683">
        <v>7903</v>
      </c>
      <c r="D5683" t="s">
        <v>16</v>
      </c>
      <c r="E5683" s="1"/>
      <c r="F5683" t="s">
        <v>8</v>
      </c>
    </row>
    <row r="5684" spans="1:6" x14ac:dyDescent="0.3">
      <c r="A5684">
        <v>5682</v>
      </c>
      <c r="B5684" s="1">
        <v>41597.447291666664</v>
      </c>
      <c r="C5684">
        <v>3170</v>
      </c>
      <c r="D5684" t="s">
        <v>6</v>
      </c>
      <c r="E5684" s="1">
        <v>41597.448391203703</v>
      </c>
      <c r="F5684" t="s">
        <v>7</v>
      </c>
    </row>
    <row r="5685" spans="1:6" x14ac:dyDescent="0.3">
      <c r="A5685">
        <v>5683</v>
      </c>
      <c r="B5685" s="1">
        <v>41597.443518518521</v>
      </c>
      <c r="C5685">
        <v>4116</v>
      </c>
      <c r="D5685" t="s">
        <v>6</v>
      </c>
      <c r="E5685" s="1">
        <v>41597.444675925923</v>
      </c>
      <c r="F5685" t="s">
        <v>7</v>
      </c>
    </row>
    <row r="5686" spans="1:6" hidden="1" x14ac:dyDescent="0.3">
      <c r="A5686">
        <v>5684</v>
      </c>
      <c r="B5686" s="1">
        <v>41597.502384259256</v>
      </c>
      <c r="C5686">
        <v>216</v>
      </c>
      <c r="D5686" t="s">
        <v>6</v>
      </c>
      <c r="E5686" s="1"/>
      <c r="F5686" t="s">
        <v>8</v>
      </c>
    </row>
    <row r="5687" spans="1:6" hidden="1" x14ac:dyDescent="0.3">
      <c r="A5687">
        <v>5685</v>
      </c>
      <c r="B5687" s="1">
        <v>41597.167083333334</v>
      </c>
      <c r="C5687">
        <v>3411</v>
      </c>
      <c r="D5687" t="s">
        <v>6</v>
      </c>
      <c r="E5687" s="1"/>
      <c r="F5687" t="s">
        <v>8</v>
      </c>
    </row>
    <row r="5688" spans="1:6" hidden="1" x14ac:dyDescent="0.3">
      <c r="A5688">
        <v>5686</v>
      </c>
      <c r="B5688" s="1">
        <v>41597.713148148148</v>
      </c>
      <c r="C5688">
        <v>5903</v>
      </c>
      <c r="D5688" t="s">
        <v>18</v>
      </c>
      <c r="E5688" s="1"/>
      <c r="F5688" t="s">
        <v>8</v>
      </c>
    </row>
    <row r="5689" spans="1:6" x14ac:dyDescent="0.3">
      <c r="A5689">
        <v>5687</v>
      </c>
      <c r="B5689" s="1">
        <v>41597.598067129627</v>
      </c>
      <c r="C5689">
        <v>12634</v>
      </c>
      <c r="D5689" t="s">
        <v>9</v>
      </c>
      <c r="E5689" s="1">
        <v>41597.599247685182</v>
      </c>
      <c r="F5689" t="s">
        <v>7</v>
      </c>
    </row>
    <row r="5690" spans="1:6" hidden="1" x14ac:dyDescent="0.3">
      <c r="A5690">
        <v>5688</v>
      </c>
      <c r="B5690" s="1">
        <v>41597.248611111114</v>
      </c>
      <c r="C5690">
        <v>7465</v>
      </c>
      <c r="D5690" t="s">
        <v>6</v>
      </c>
      <c r="E5690" s="1"/>
      <c r="F5690" t="s">
        <v>8</v>
      </c>
    </row>
    <row r="5691" spans="1:6" hidden="1" x14ac:dyDescent="0.3">
      <c r="A5691">
        <v>5689</v>
      </c>
      <c r="B5691" s="1">
        <v>41597.694247685184</v>
      </c>
      <c r="C5691">
        <v>3555</v>
      </c>
      <c r="D5691" t="s">
        <v>6</v>
      </c>
      <c r="E5691" s="1"/>
      <c r="F5691" t="s">
        <v>8</v>
      </c>
    </row>
    <row r="5692" spans="1:6" hidden="1" x14ac:dyDescent="0.3">
      <c r="A5692">
        <v>5690</v>
      </c>
      <c r="B5692" s="1">
        <v>41597.39875</v>
      </c>
      <c r="C5692">
        <v>2</v>
      </c>
      <c r="D5692" t="s">
        <v>6</v>
      </c>
      <c r="E5692" s="1"/>
      <c r="F5692" t="s">
        <v>8</v>
      </c>
    </row>
    <row r="5693" spans="1:6" x14ac:dyDescent="0.3">
      <c r="A5693">
        <v>5691</v>
      </c>
      <c r="B5693" s="1">
        <v>41597.373043981483</v>
      </c>
      <c r="C5693">
        <v>628</v>
      </c>
      <c r="D5693" t="s">
        <v>6</v>
      </c>
      <c r="E5693" s="1">
        <v>41597.373981481483</v>
      </c>
      <c r="F5693" t="s">
        <v>7</v>
      </c>
    </row>
    <row r="5694" spans="1:6" hidden="1" x14ac:dyDescent="0.3">
      <c r="A5694">
        <v>5692</v>
      </c>
      <c r="B5694" s="1">
        <v>41597.651921296296</v>
      </c>
      <c r="C5694">
        <v>446</v>
      </c>
      <c r="D5694" t="s">
        <v>6</v>
      </c>
      <c r="E5694" s="1"/>
      <c r="F5694" t="s">
        <v>8</v>
      </c>
    </row>
    <row r="5695" spans="1:6" hidden="1" x14ac:dyDescent="0.3">
      <c r="A5695">
        <v>5693</v>
      </c>
      <c r="B5695" s="1">
        <v>41597.992905092593</v>
      </c>
      <c r="C5695">
        <v>6</v>
      </c>
      <c r="D5695" t="s">
        <v>15</v>
      </c>
      <c r="E5695" s="1"/>
      <c r="F5695" t="s">
        <v>8</v>
      </c>
    </row>
    <row r="5696" spans="1:6" x14ac:dyDescent="0.3">
      <c r="A5696">
        <v>5694</v>
      </c>
      <c r="B5696" s="1">
        <v>41597.599363425928</v>
      </c>
      <c r="C5696">
        <v>7234</v>
      </c>
      <c r="D5696" t="s">
        <v>6</v>
      </c>
      <c r="E5696" s="1">
        <v>41597.60052083333</v>
      </c>
      <c r="F5696" t="s">
        <v>7</v>
      </c>
    </row>
    <row r="5697" spans="1:6" hidden="1" x14ac:dyDescent="0.3">
      <c r="A5697">
        <v>5695</v>
      </c>
      <c r="B5697" s="1">
        <v>41597.715671296297</v>
      </c>
      <c r="C5697">
        <v>8917</v>
      </c>
      <c r="D5697" t="s">
        <v>9</v>
      </c>
      <c r="E5697" s="1"/>
      <c r="F5697" t="s">
        <v>8</v>
      </c>
    </row>
    <row r="5698" spans="1:6" hidden="1" x14ac:dyDescent="0.3">
      <c r="A5698">
        <v>5696</v>
      </c>
      <c r="B5698" s="1">
        <v>41598.650393518517</v>
      </c>
      <c r="C5698">
        <v>980</v>
      </c>
      <c r="D5698" t="s">
        <v>6</v>
      </c>
      <c r="E5698" s="1"/>
      <c r="F5698" t="s">
        <v>8</v>
      </c>
    </row>
    <row r="5699" spans="1:6" x14ac:dyDescent="0.3">
      <c r="A5699">
        <v>5697</v>
      </c>
      <c r="B5699" s="1">
        <v>41598.567800925928</v>
      </c>
      <c r="C5699">
        <v>7846</v>
      </c>
      <c r="D5699" t="s">
        <v>11</v>
      </c>
      <c r="E5699" s="1">
        <v>41598.569016203706</v>
      </c>
      <c r="F5699" t="s">
        <v>7</v>
      </c>
    </row>
    <row r="5700" spans="1:6" hidden="1" x14ac:dyDescent="0.3">
      <c r="A5700">
        <v>5698</v>
      </c>
      <c r="B5700" s="1">
        <v>41598.743692129632</v>
      </c>
      <c r="C5700">
        <v>3237</v>
      </c>
      <c r="D5700" t="s">
        <v>18</v>
      </c>
      <c r="E5700" s="1"/>
      <c r="F5700" t="s">
        <v>8</v>
      </c>
    </row>
    <row r="5701" spans="1:6" x14ac:dyDescent="0.3">
      <c r="A5701">
        <v>5699</v>
      </c>
      <c r="B5701" s="1">
        <v>41598.023333333331</v>
      </c>
      <c r="C5701">
        <v>281</v>
      </c>
      <c r="D5701" t="s">
        <v>6</v>
      </c>
      <c r="E5701" s="1">
        <v>41598.024224537039</v>
      </c>
      <c r="F5701" t="s">
        <v>7</v>
      </c>
    </row>
    <row r="5702" spans="1:6" x14ac:dyDescent="0.3">
      <c r="A5702">
        <v>5700</v>
      </c>
      <c r="B5702" s="1">
        <v>41598.543599537035</v>
      </c>
      <c r="C5702">
        <v>2229</v>
      </c>
      <c r="D5702" t="s">
        <v>6</v>
      </c>
      <c r="E5702" s="1">
        <v>41598.544548611113</v>
      </c>
      <c r="F5702" t="s">
        <v>7</v>
      </c>
    </row>
    <row r="5703" spans="1:6" hidden="1" x14ac:dyDescent="0.3">
      <c r="A5703">
        <v>5701</v>
      </c>
      <c r="B5703" s="1">
        <v>41598.772430555553</v>
      </c>
      <c r="C5703">
        <v>68</v>
      </c>
      <c r="D5703" t="s">
        <v>6</v>
      </c>
      <c r="E5703" s="1"/>
      <c r="F5703" t="s">
        <v>8</v>
      </c>
    </row>
    <row r="5704" spans="1:6" x14ac:dyDescent="0.3">
      <c r="A5704">
        <v>5702</v>
      </c>
      <c r="B5704" s="1">
        <v>41598.043229166666</v>
      </c>
      <c r="C5704">
        <v>508</v>
      </c>
      <c r="D5704" t="s">
        <v>17</v>
      </c>
      <c r="E5704" s="1">
        <v>41598.044247685182</v>
      </c>
      <c r="F5704" t="s">
        <v>7</v>
      </c>
    </row>
    <row r="5705" spans="1:6" x14ac:dyDescent="0.3">
      <c r="A5705">
        <v>5703</v>
      </c>
      <c r="B5705" s="1">
        <v>41598.420925925922</v>
      </c>
      <c r="C5705">
        <v>406</v>
      </c>
      <c r="D5705" t="s">
        <v>6</v>
      </c>
      <c r="E5705" s="1">
        <v>41598.422013888892</v>
      </c>
      <c r="F5705" t="s">
        <v>7</v>
      </c>
    </row>
    <row r="5706" spans="1:6" hidden="1" x14ac:dyDescent="0.3">
      <c r="A5706">
        <v>5704</v>
      </c>
      <c r="B5706" s="1">
        <v>41598.735844907409</v>
      </c>
      <c r="C5706">
        <v>19</v>
      </c>
      <c r="D5706" t="s">
        <v>11</v>
      </c>
      <c r="E5706" s="1"/>
      <c r="F5706" t="s">
        <v>8</v>
      </c>
    </row>
    <row r="5707" spans="1:6" hidden="1" x14ac:dyDescent="0.3">
      <c r="A5707">
        <v>5705</v>
      </c>
      <c r="B5707" s="1">
        <v>41598.122210648151</v>
      </c>
      <c r="C5707">
        <v>5</v>
      </c>
      <c r="D5707" t="s">
        <v>6</v>
      </c>
      <c r="E5707" s="1"/>
      <c r="F5707" t="s">
        <v>8</v>
      </c>
    </row>
    <row r="5708" spans="1:6" x14ac:dyDescent="0.3">
      <c r="A5708">
        <v>5706</v>
      </c>
      <c r="B5708" s="1">
        <v>41598.519942129627</v>
      </c>
      <c r="C5708">
        <v>12342</v>
      </c>
      <c r="D5708" t="s">
        <v>15</v>
      </c>
      <c r="E5708" s="1">
        <v>41598.520995370367</v>
      </c>
      <c r="F5708" t="s">
        <v>7</v>
      </c>
    </row>
    <row r="5709" spans="1:6" hidden="1" x14ac:dyDescent="0.3">
      <c r="A5709">
        <v>5707</v>
      </c>
      <c r="B5709" s="1">
        <v>41598.81927083333</v>
      </c>
      <c r="C5709">
        <v>3</v>
      </c>
      <c r="D5709" t="s">
        <v>6</v>
      </c>
      <c r="E5709" s="1"/>
      <c r="F5709" t="s">
        <v>8</v>
      </c>
    </row>
    <row r="5710" spans="1:6" hidden="1" x14ac:dyDescent="0.3">
      <c r="A5710">
        <v>5708</v>
      </c>
      <c r="B5710" s="1">
        <v>41598.554131944446</v>
      </c>
      <c r="C5710">
        <v>1</v>
      </c>
      <c r="D5710" t="s">
        <v>15</v>
      </c>
      <c r="E5710" s="1"/>
      <c r="F5710" t="s">
        <v>8</v>
      </c>
    </row>
    <row r="5711" spans="1:6" x14ac:dyDescent="0.3">
      <c r="A5711">
        <v>5709</v>
      </c>
      <c r="B5711" s="1">
        <v>41598.562696759262</v>
      </c>
      <c r="C5711">
        <v>4636</v>
      </c>
      <c r="D5711" t="s">
        <v>6</v>
      </c>
      <c r="E5711" s="1">
        <v>41598.563750000001</v>
      </c>
      <c r="F5711" t="s">
        <v>7</v>
      </c>
    </row>
    <row r="5712" spans="1:6" hidden="1" x14ac:dyDescent="0.3">
      <c r="A5712">
        <v>5710</v>
      </c>
      <c r="B5712" s="1">
        <v>41598.76939814815</v>
      </c>
      <c r="C5712">
        <v>20</v>
      </c>
      <c r="D5712" t="s">
        <v>6</v>
      </c>
      <c r="E5712" s="1"/>
      <c r="F5712" t="s">
        <v>8</v>
      </c>
    </row>
    <row r="5713" spans="1:6" hidden="1" x14ac:dyDescent="0.3">
      <c r="A5713">
        <v>5711</v>
      </c>
      <c r="B5713" s="1">
        <v>41598.408148148148</v>
      </c>
      <c r="C5713">
        <v>3</v>
      </c>
      <c r="D5713" t="s">
        <v>6</v>
      </c>
      <c r="E5713" s="1"/>
      <c r="F5713" t="s">
        <v>8</v>
      </c>
    </row>
    <row r="5714" spans="1:6" hidden="1" x14ac:dyDescent="0.3">
      <c r="A5714">
        <v>5712</v>
      </c>
      <c r="B5714" s="1">
        <v>41598.208831018521</v>
      </c>
      <c r="C5714">
        <v>5679</v>
      </c>
      <c r="D5714" t="s">
        <v>16</v>
      </c>
      <c r="E5714" s="1"/>
      <c r="F5714" t="s">
        <v>8</v>
      </c>
    </row>
    <row r="5715" spans="1:6" hidden="1" x14ac:dyDescent="0.3">
      <c r="A5715">
        <v>5713</v>
      </c>
      <c r="B5715" s="1">
        <v>41598.549062500002</v>
      </c>
      <c r="C5715">
        <v>12710</v>
      </c>
      <c r="D5715" t="s">
        <v>6</v>
      </c>
      <c r="E5715" s="1"/>
      <c r="F5715" t="s">
        <v>8</v>
      </c>
    </row>
    <row r="5716" spans="1:6" hidden="1" x14ac:dyDescent="0.3">
      <c r="A5716">
        <v>5714</v>
      </c>
      <c r="B5716" s="1">
        <v>41598.350405092591</v>
      </c>
      <c r="C5716">
        <v>6945</v>
      </c>
      <c r="D5716" t="s">
        <v>19</v>
      </c>
      <c r="E5716" s="1"/>
      <c r="F5716" t="s">
        <v>8</v>
      </c>
    </row>
    <row r="5717" spans="1:6" hidden="1" x14ac:dyDescent="0.3">
      <c r="A5717">
        <v>5715</v>
      </c>
      <c r="B5717" s="1">
        <v>41598.301192129627</v>
      </c>
      <c r="C5717">
        <v>178</v>
      </c>
      <c r="D5717" t="s">
        <v>6</v>
      </c>
      <c r="E5717" s="1"/>
      <c r="F5717" t="s">
        <v>8</v>
      </c>
    </row>
    <row r="5718" spans="1:6" hidden="1" x14ac:dyDescent="0.3">
      <c r="A5718">
        <v>5716</v>
      </c>
      <c r="B5718" s="1">
        <v>41598.30704861111</v>
      </c>
      <c r="C5718">
        <v>2700</v>
      </c>
      <c r="D5718" t="s">
        <v>6</v>
      </c>
      <c r="E5718" s="1"/>
      <c r="F5718" t="s">
        <v>8</v>
      </c>
    </row>
    <row r="5719" spans="1:6" hidden="1" x14ac:dyDescent="0.3">
      <c r="A5719">
        <v>5717</v>
      </c>
      <c r="B5719" s="1">
        <v>41598.474733796298</v>
      </c>
      <c r="C5719">
        <v>2404</v>
      </c>
      <c r="D5719" t="s">
        <v>6</v>
      </c>
      <c r="E5719" s="1"/>
      <c r="F5719" t="s">
        <v>8</v>
      </c>
    </row>
    <row r="5720" spans="1:6" x14ac:dyDescent="0.3">
      <c r="A5720">
        <v>5718</v>
      </c>
      <c r="B5720" s="1">
        <v>41598.623194444444</v>
      </c>
      <c r="C5720">
        <v>9167</v>
      </c>
      <c r="D5720" t="s">
        <v>6</v>
      </c>
      <c r="E5720" s="1">
        <v>41598.624340277776</v>
      </c>
      <c r="F5720" t="s">
        <v>7</v>
      </c>
    </row>
    <row r="5721" spans="1:6" x14ac:dyDescent="0.3">
      <c r="A5721">
        <v>5719</v>
      </c>
      <c r="B5721" s="1">
        <v>41598.435879629629</v>
      </c>
      <c r="C5721">
        <v>7990</v>
      </c>
      <c r="D5721" t="s">
        <v>11</v>
      </c>
      <c r="E5721" s="1">
        <v>41598.437210648146</v>
      </c>
      <c r="F5721" t="s">
        <v>7</v>
      </c>
    </row>
    <row r="5722" spans="1:6" x14ac:dyDescent="0.3">
      <c r="A5722">
        <v>5720</v>
      </c>
      <c r="B5722" s="1">
        <v>41598.651412037034</v>
      </c>
      <c r="C5722">
        <v>2100</v>
      </c>
      <c r="D5722" t="s">
        <v>13</v>
      </c>
      <c r="E5722" s="1">
        <v>41598.652222222219</v>
      </c>
      <c r="F5722" t="s">
        <v>7</v>
      </c>
    </row>
    <row r="5723" spans="1:6" x14ac:dyDescent="0.3">
      <c r="A5723">
        <v>5721</v>
      </c>
      <c r="B5723" s="1">
        <v>41598.68959490741</v>
      </c>
      <c r="C5723">
        <v>38</v>
      </c>
      <c r="D5723" t="s">
        <v>6</v>
      </c>
      <c r="E5723" s="1">
        <v>41598.690451388888</v>
      </c>
      <c r="F5723" t="s">
        <v>7</v>
      </c>
    </row>
    <row r="5724" spans="1:6" x14ac:dyDescent="0.3">
      <c r="A5724">
        <v>5722</v>
      </c>
      <c r="B5724" s="1">
        <v>41598.785000000003</v>
      </c>
      <c r="C5724">
        <v>499</v>
      </c>
      <c r="D5724" t="s">
        <v>12</v>
      </c>
      <c r="E5724" s="1">
        <v>41598.786192129628</v>
      </c>
      <c r="F5724" t="s">
        <v>7</v>
      </c>
    </row>
    <row r="5725" spans="1:6" hidden="1" x14ac:dyDescent="0.3">
      <c r="A5725">
        <v>5723</v>
      </c>
      <c r="B5725" s="1">
        <v>41598.632939814815</v>
      </c>
      <c r="C5725">
        <v>6676</v>
      </c>
      <c r="D5725" t="s">
        <v>12</v>
      </c>
      <c r="E5725" s="1"/>
      <c r="F5725" t="s">
        <v>8</v>
      </c>
    </row>
    <row r="5726" spans="1:6" hidden="1" x14ac:dyDescent="0.3">
      <c r="A5726">
        <v>5724</v>
      </c>
      <c r="B5726" s="1">
        <v>41599.648587962962</v>
      </c>
      <c r="C5726">
        <v>15</v>
      </c>
      <c r="D5726" t="s">
        <v>11</v>
      </c>
      <c r="E5726" s="1"/>
      <c r="F5726" t="s">
        <v>8</v>
      </c>
    </row>
    <row r="5727" spans="1:6" x14ac:dyDescent="0.3">
      <c r="A5727">
        <v>5725</v>
      </c>
      <c r="B5727" s="1">
        <v>41599.505601851852</v>
      </c>
      <c r="C5727">
        <v>1674</v>
      </c>
      <c r="D5727" t="s">
        <v>6</v>
      </c>
      <c r="E5727" s="1">
        <v>41599.506666666668</v>
      </c>
      <c r="F5727" t="s">
        <v>7</v>
      </c>
    </row>
    <row r="5728" spans="1:6" x14ac:dyDescent="0.3">
      <c r="A5728">
        <v>5726</v>
      </c>
      <c r="B5728" s="1">
        <v>41599.380983796298</v>
      </c>
      <c r="C5728">
        <v>11602</v>
      </c>
      <c r="D5728" t="s">
        <v>11</v>
      </c>
      <c r="E5728" s="1">
        <v>41599.381967592592</v>
      </c>
      <c r="F5728" t="s">
        <v>7</v>
      </c>
    </row>
    <row r="5729" spans="1:6" x14ac:dyDescent="0.3">
      <c r="A5729">
        <v>5727</v>
      </c>
      <c r="B5729" s="1">
        <v>41599.277442129627</v>
      </c>
      <c r="C5729">
        <v>5361</v>
      </c>
      <c r="D5729" t="s">
        <v>6</v>
      </c>
      <c r="E5729" s="1">
        <v>41599.27851851852</v>
      </c>
      <c r="F5729" t="s">
        <v>7</v>
      </c>
    </row>
    <row r="5730" spans="1:6" hidden="1" x14ac:dyDescent="0.3">
      <c r="A5730">
        <v>5728</v>
      </c>
      <c r="B5730" s="1">
        <v>41599.024178240739</v>
      </c>
      <c r="C5730">
        <v>470</v>
      </c>
      <c r="D5730" t="s">
        <v>6</v>
      </c>
      <c r="E5730" s="1"/>
      <c r="F5730" t="s">
        <v>8</v>
      </c>
    </row>
    <row r="5731" spans="1:6" x14ac:dyDescent="0.3">
      <c r="A5731">
        <v>5729</v>
      </c>
      <c r="B5731" s="1">
        <v>41599.726435185185</v>
      </c>
      <c r="C5731">
        <v>178</v>
      </c>
      <c r="D5731" t="s">
        <v>6</v>
      </c>
      <c r="E5731" s="1">
        <v>41599.727430555555</v>
      </c>
      <c r="F5731" t="s">
        <v>7</v>
      </c>
    </row>
    <row r="5732" spans="1:6" hidden="1" x14ac:dyDescent="0.3">
      <c r="A5732">
        <v>5730</v>
      </c>
      <c r="B5732" s="1">
        <v>41599.566805555558</v>
      </c>
      <c r="C5732">
        <v>1</v>
      </c>
      <c r="D5732" t="s">
        <v>9</v>
      </c>
      <c r="E5732" s="1"/>
      <c r="F5732" t="s">
        <v>8</v>
      </c>
    </row>
    <row r="5733" spans="1:6" x14ac:dyDescent="0.3">
      <c r="A5733">
        <v>5731</v>
      </c>
      <c r="B5733" s="1">
        <v>41599.159525462965</v>
      </c>
      <c r="C5733">
        <v>8592</v>
      </c>
      <c r="D5733" t="s">
        <v>6</v>
      </c>
      <c r="E5733" s="1">
        <v>41599.160324074073</v>
      </c>
      <c r="F5733" t="s">
        <v>7</v>
      </c>
    </row>
    <row r="5734" spans="1:6" hidden="1" x14ac:dyDescent="0.3">
      <c r="A5734">
        <v>5732</v>
      </c>
      <c r="B5734" s="1">
        <v>41599.079027777778</v>
      </c>
      <c r="C5734">
        <v>4913</v>
      </c>
      <c r="D5734" t="s">
        <v>11</v>
      </c>
      <c r="E5734" s="1"/>
      <c r="F5734" t="s">
        <v>8</v>
      </c>
    </row>
    <row r="5735" spans="1:6" x14ac:dyDescent="0.3">
      <c r="A5735">
        <v>5733</v>
      </c>
      <c r="B5735" s="1">
        <v>41599.714722222219</v>
      </c>
      <c r="C5735">
        <v>7</v>
      </c>
      <c r="D5735" t="s">
        <v>6</v>
      </c>
      <c r="E5735" s="1">
        <v>41599.715775462966</v>
      </c>
      <c r="F5735" t="s">
        <v>7</v>
      </c>
    </row>
    <row r="5736" spans="1:6" hidden="1" x14ac:dyDescent="0.3">
      <c r="A5736">
        <v>5734</v>
      </c>
      <c r="B5736" s="1">
        <v>41599.747916666667</v>
      </c>
      <c r="C5736">
        <v>9517</v>
      </c>
      <c r="D5736" t="s">
        <v>6</v>
      </c>
      <c r="E5736" s="1"/>
      <c r="F5736" t="s">
        <v>8</v>
      </c>
    </row>
    <row r="5737" spans="1:6" x14ac:dyDescent="0.3">
      <c r="A5737">
        <v>5735</v>
      </c>
      <c r="B5737" s="1">
        <v>41599.815324074072</v>
      </c>
      <c r="C5737">
        <v>4957</v>
      </c>
      <c r="D5737" t="s">
        <v>15</v>
      </c>
      <c r="E5737" s="1">
        <v>41599.816134259258</v>
      </c>
      <c r="F5737" t="s">
        <v>7</v>
      </c>
    </row>
    <row r="5738" spans="1:6" x14ac:dyDescent="0.3">
      <c r="A5738">
        <v>5736</v>
      </c>
      <c r="B5738" s="1">
        <v>41599.523240740738</v>
      </c>
      <c r="C5738">
        <v>48</v>
      </c>
      <c r="D5738" t="s">
        <v>6</v>
      </c>
      <c r="E5738" s="1">
        <v>41599.524178240739</v>
      </c>
      <c r="F5738" t="s">
        <v>7</v>
      </c>
    </row>
    <row r="5739" spans="1:6" x14ac:dyDescent="0.3">
      <c r="A5739">
        <v>5737</v>
      </c>
      <c r="B5739" s="1">
        <v>41599.532222222224</v>
      </c>
      <c r="C5739">
        <v>7098</v>
      </c>
      <c r="D5739" t="s">
        <v>6</v>
      </c>
      <c r="E5739" s="1">
        <v>41599.533356481479</v>
      </c>
      <c r="F5739" t="s">
        <v>7</v>
      </c>
    </row>
    <row r="5740" spans="1:6" hidden="1" x14ac:dyDescent="0.3">
      <c r="A5740">
        <v>5738</v>
      </c>
      <c r="B5740" s="1">
        <v>41599.366747685184</v>
      </c>
      <c r="C5740">
        <v>9795</v>
      </c>
      <c r="D5740" t="s">
        <v>14</v>
      </c>
      <c r="E5740" s="1"/>
      <c r="F5740" t="s">
        <v>8</v>
      </c>
    </row>
    <row r="5741" spans="1:6" x14ac:dyDescent="0.3">
      <c r="A5741">
        <v>5739</v>
      </c>
      <c r="B5741" s="1">
        <v>41599.978912037041</v>
      </c>
      <c r="C5741">
        <v>11579</v>
      </c>
      <c r="D5741" t="s">
        <v>6</v>
      </c>
      <c r="E5741" s="1">
        <v>41599.979884259257</v>
      </c>
      <c r="F5741" t="s">
        <v>7</v>
      </c>
    </row>
    <row r="5742" spans="1:6" hidden="1" x14ac:dyDescent="0.3">
      <c r="A5742">
        <v>5740</v>
      </c>
      <c r="B5742" s="1">
        <v>41599.507118055553</v>
      </c>
      <c r="C5742">
        <v>800</v>
      </c>
      <c r="D5742" t="s">
        <v>9</v>
      </c>
      <c r="E5742" s="1"/>
      <c r="F5742" t="s">
        <v>8</v>
      </c>
    </row>
    <row r="5743" spans="1:6" x14ac:dyDescent="0.3">
      <c r="A5743">
        <v>5741</v>
      </c>
      <c r="B5743" s="1">
        <v>41599.649513888886</v>
      </c>
      <c r="C5743">
        <v>13023</v>
      </c>
      <c r="D5743" t="s">
        <v>6</v>
      </c>
      <c r="E5743" s="1">
        <v>41599.650682870371</v>
      </c>
      <c r="F5743" t="s">
        <v>7</v>
      </c>
    </row>
    <row r="5744" spans="1:6" x14ac:dyDescent="0.3">
      <c r="A5744">
        <v>5742</v>
      </c>
      <c r="B5744" s="1">
        <v>41599.769849537035</v>
      </c>
      <c r="C5744">
        <v>1660</v>
      </c>
      <c r="D5744" t="s">
        <v>14</v>
      </c>
      <c r="E5744" s="1">
        <v>41599.770949074074</v>
      </c>
      <c r="F5744" t="s">
        <v>7</v>
      </c>
    </row>
    <row r="5745" spans="1:6" hidden="1" x14ac:dyDescent="0.3">
      <c r="A5745">
        <v>5743</v>
      </c>
      <c r="B5745" s="1">
        <v>41599.530277777776</v>
      </c>
      <c r="C5745">
        <v>1919</v>
      </c>
      <c r="D5745" t="s">
        <v>6</v>
      </c>
      <c r="E5745" s="1"/>
      <c r="F5745" t="s">
        <v>8</v>
      </c>
    </row>
    <row r="5746" spans="1:6" x14ac:dyDescent="0.3">
      <c r="A5746">
        <v>5744</v>
      </c>
      <c r="B5746" s="1">
        <v>41599.410902777781</v>
      </c>
      <c r="C5746">
        <v>8180</v>
      </c>
      <c r="D5746" t="s">
        <v>11</v>
      </c>
      <c r="E5746" s="1">
        <v>41599.411863425928</v>
      </c>
      <c r="F5746" t="s">
        <v>7</v>
      </c>
    </row>
    <row r="5747" spans="1:6" hidden="1" x14ac:dyDescent="0.3">
      <c r="A5747">
        <v>5745</v>
      </c>
      <c r="B5747" s="1">
        <v>41599.686886574076</v>
      </c>
      <c r="C5747">
        <v>12</v>
      </c>
      <c r="D5747" t="s">
        <v>6</v>
      </c>
      <c r="E5747" s="1"/>
      <c r="F5747" t="s">
        <v>8</v>
      </c>
    </row>
    <row r="5748" spans="1:6" x14ac:dyDescent="0.3">
      <c r="A5748">
        <v>5746</v>
      </c>
      <c r="B5748" s="1">
        <v>41599.413784722223</v>
      </c>
      <c r="C5748">
        <v>12157</v>
      </c>
      <c r="D5748" t="s">
        <v>6</v>
      </c>
      <c r="E5748" s="1">
        <v>41599.414687500001</v>
      </c>
      <c r="F5748" t="s">
        <v>7</v>
      </c>
    </row>
    <row r="5749" spans="1:6" hidden="1" x14ac:dyDescent="0.3">
      <c r="A5749">
        <v>5747</v>
      </c>
      <c r="B5749" s="1">
        <v>41599.581469907411</v>
      </c>
      <c r="C5749">
        <v>5829</v>
      </c>
      <c r="D5749" t="s">
        <v>6</v>
      </c>
      <c r="E5749" s="1"/>
      <c r="F5749" t="s">
        <v>8</v>
      </c>
    </row>
    <row r="5750" spans="1:6" hidden="1" x14ac:dyDescent="0.3">
      <c r="A5750">
        <v>5748</v>
      </c>
      <c r="B5750" s="1">
        <v>41599.717280092591</v>
      </c>
      <c r="C5750">
        <v>1524</v>
      </c>
      <c r="D5750" t="s">
        <v>15</v>
      </c>
      <c r="E5750" s="1"/>
      <c r="F5750" t="s">
        <v>8</v>
      </c>
    </row>
    <row r="5751" spans="1:6" x14ac:dyDescent="0.3">
      <c r="A5751">
        <v>5749</v>
      </c>
      <c r="B5751" s="1">
        <v>41599.543240740742</v>
      </c>
      <c r="C5751">
        <v>6077</v>
      </c>
      <c r="D5751" t="s">
        <v>13</v>
      </c>
      <c r="E5751" s="1">
        <v>41599.544259259259</v>
      </c>
      <c r="F5751" t="s">
        <v>7</v>
      </c>
    </row>
    <row r="5752" spans="1:6" x14ac:dyDescent="0.3">
      <c r="A5752">
        <v>5750</v>
      </c>
      <c r="B5752" s="1">
        <v>41599.822453703702</v>
      </c>
      <c r="C5752">
        <v>22</v>
      </c>
      <c r="D5752" t="s">
        <v>12</v>
      </c>
      <c r="E5752" s="1">
        <v>41599.823414351849</v>
      </c>
      <c r="F5752" t="s">
        <v>7</v>
      </c>
    </row>
    <row r="5753" spans="1:6" x14ac:dyDescent="0.3">
      <c r="A5753">
        <v>5751</v>
      </c>
      <c r="B5753" s="1">
        <v>41599.822060185186</v>
      </c>
      <c r="C5753">
        <v>2066</v>
      </c>
      <c r="D5753" t="s">
        <v>6</v>
      </c>
      <c r="E5753" s="1">
        <v>41599.823055555556</v>
      </c>
      <c r="F5753" t="s">
        <v>7</v>
      </c>
    </row>
    <row r="5754" spans="1:6" hidden="1" x14ac:dyDescent="0.3">
      <c r="A5754">
        <v>5752</v>
      </c>
      <c r="B5754" s="1">
        <v>41599.379282407404</v>
      </c>
      <c r="C5754">
        <v>6733</v>
      </c>
      <c r="D5754" t="s">
        <v>6</v>
      </c>
      <c r="E5754" s="1"/>
      <c r="F5754" t="s">
        <v>8</v>
      </c>
    </row>
    <row r="5755" spans="1:6" x14ac:dyDescent="0.3">
      <c r="A5755">
        <v>5753</v>
      </c>
      <c r="B5755" s="1">
        <v>41599.510567129626</v>
      </c>
      <c r="C5755">
        <v>11575</v>
      </c>
      <c r="D5755" t="s">
        <v>9</v>
      </c>
      <c r="E5755" s="1">
        <v>41599.511597222219</v>
      </c>
      <c r="F5755" t="s">
        <v>7</v>
      </c>
    </row>
    <row r="5756" spans="1:6" x14ac:dyDescent="0.3">
      <c r="A5756">
        <v>5754</v>
      </c>
      <c r="B5756" s="1">
        <v>41599.455150462964</v>
      </c>
      <c r="C5756">
        <v>4403</v>
      </c>
      <c r="D5756" t="s">
        <v>6</v>
      </c>
      <c r="E5756" s="1">
        <v>41599.456180555557</v>
      </c>
      <c r="F5756" t="s">
        <v>7</v>
      </c>
    </row>
    <row r="5757" spans="1:6" hidden="1" x14ac:dyDescent="0.3">
      <c r="A5757">
        <v>5755</v>
      </c>
      <c r="B5757" s="1">
        <v>41599.555150462962</v>
      </c>
      <c r="C5757">
        <v>8134</v>
      </c>
      <c r="D5757" t="s">
        <v>13</v>
      </c>
      <c r="E5757" s="1"/>
      <c r="F5757" t="s">
        <v>8</v>
      </c>
    </row>
    <row r="5758" spans="1:6" x14ac:dyDescent="0.3">
      <c r="A5758">
        <v>5756</v>
      </c>
      <c r="B5758" s="1">
        <v>41600.155405092592</v>
      </c>
      <c r="C5758">
        <v>5760</v>
      </c>
      <c r="D5758" t="s">
        <v>12</v>
      </c>
      <c r="E5758" s="1">
        <v>41600.156284722223</v>
      </c>
      <c r="F5758" t="s">
        <v>7</v>
      </c>
    </row>
    <row r="5759" spans="1:6" hidden="1" x14ac:dyDescent="0.3">
      <c r="A5759">
        <v>5757</v>
      </c>
      <c r="B5759" s="1">
        <v>41600.876296296294</v>
      </c>
      <c r="C5759">
        <v>5190</v>
      </c>
      <c r="D5759" t="s">
        <v>10</v>
      </c>
      <c r="E5759" s="1"/>
      <c r="F5759" t="s">
        <v>8</v>
      </c>
    </row>
    <row r="5760" spans="1:6" hidden="1" x14ac:dyDescent="0.3">
      <c r="A5760">
        <v>5758</v>
      </c>
      <c r="B5760" s="1">
        <v>41600.438935185186</v>
      </c>
      <c r="C5760">
        <v>5</v>
      </c>
      <c r="D5760" t="s">
        <v>6</v>
      </c>
      <c r="E5760" s="1"/>
      <c r="F5760" t="s">
        <v>8</v>
      </c>
    </row>
    <row r="5761" spans="1:6" hidden="1" x14ac:dyDescent="0.3">
      <c r="A5761">
        <v>5759</v>
      </c>
      <c r="B5761" s="1">
        <v>41600.475277777776</v>
      </c>
      <c r="C5761">
        <v>6826</v>
      </c>
      <c r="D5761" t="s">
        <v>15</v>
      </c>
      <c r="E5761" s="1"/>
      <c r="F5761" t="s">
        <v>8</v>
      </c>
    </row>
    <row r="5762" spans="1:6" hidden="1" x14ac:dyDescent="0.3">
      <c r="A5762">
        <v>5760</v>
      </c>
      <c r="B5762" s="1">
        <v>41600.554780092592</v>
      </c>
      <c r="C5762">
        <v>1</v>
      </c>
      <c r="D5762" t="s">
        <v>6</v>
      </c>
      <c r="E5762" s="1"/>
      <c r="F5762" t="s">
        <v>8</v>
      </c>
    </row>
    <row r="5763" spans="1:6" hidden="1" x14ac:dyDescent="0.3">
      <c r="A5763">
        <v>5761</v>
      </c>
      <c r="B5763" s="1">
        <v>41600.798831018517</v>
      </c>
      <c r="C5763">
        <v>19</v>
      </c>
      <c r="D5763" t="s">
        <v>6</v>
      </c>
      <c r="E5763" s="1"/>
      <c r="F5763" t="s">
        <v>8</v>
      </c>
    </row>
    <row r="5764" spans="1:6" hidden="1" x14ac:dyDescent="0.3">
      <c r="A5764">
        <v>5762</v>
      </c>
      <c r="B5764" s="1">
        <v>41600.045601851853</v>
      </c>
      <c r="C5764">
        <v>5288</v>
      </c>
      <c r="D5764" t="s">
        <v>6</v>
      </c>
      <c r="E5764" s="1"/>
      <c r="F5764" t="s">
        <v>8</v>
      </c>
    </row>
    <row r="5765" spans="1:6" x14ac:dyDescent="0.3">
      <c r="A5765">
        <v>5763</v>
      </c>
      <c r="B5765" s="1">
        <v>41600.137673611112</v>
      </c>
      <c r="C5765">
        <v>8236</v>
      </c>
      <c r="D5765" t="s">
        <v>11</v>
      </c>
      <c r="E5765" s="1">
        <v>41600.138518518521</v>
      </c>
      <c r="F5765" t="s">
        <v>7</v>
      </c>
    </row>
    <row r="5766" spans="1:6" x14ac:dyDescent="0.3">
      <c r="A5766">
        <v>5764</v>
      </c>
      <c r="B5766" s="1">
        <v>41600.506469907406</v>
      </c>
      <c r="C5766">
        <v>4300</v>
      </c>
      <c r="D5766" t="s">
        <v>6</v>
      </c>
      <c r="E5766" s="1">
        <v>41600.507731481484</v>
      </c>
      <c r="F5766" t="s">
        <v>7</v>
      </c>
    </row>
    <row r="5767" spans="1:6" x14ac:dyDescent="0.3">
      <c r="A5767">
        <v>5765</v>
      </c>
      <c r="B5767" s="1">
        <v>41600.206712962965</v>
      </c>
      <c r="C5767">
        <v>12430</v>
      </c>
      <c r="D5767" t="s">
        <v>9</v>
      </c>
      <c r="E5767" s="1">
        <v>41600.207754629628</v>
      </c>
      <c r="F5767" t="s">
        <v>7</v>
      </c>
    </row>
    <row r="5768" spans="1:6" hidden="1" x14ac:dyDescent="0.3">
      <c r="A5768">
        <v>5766</v>
      </c>
      <c r="B5768" s="1">
        <v>41600.351990740739</v>
      </c>
      <c r="C5768">
        <v>1</v>
      </c>
      <c r="D5768" t="s">
        <v>15</v>
      </c>
      <c r="E5768" s="1"/>
      <c r="F5768" t="s">
        <v>8</v>
      </c>
    </row>
    <row r="5769" spans="1:6" x14ac:dyDescent="0.3">
      <c r="A5769">
        <v>5767</v>
      </c>
      <c r="B5769" s="1">
        <v>41600.817442129628</v>
      </c>
      <c r="C5769">
        <v>258</v>
      </c>
      <c r="D5769" t="s">
        <v>13</v>
      </c>
      <c r="E5769" s="1">
        <v>41600.818414351852</v>
      </c>
      <c r="F5769" t="s">
        <v>7</v>
      </c>
    </row>
    <row r="5770" spans="1:6" x14ac:dyDescent="0.3">
      <c r="A5770">
        <v>5768</v>
      </c>
      <c r="B5770" s="1">
        <v>41600.108819444446</v>
      </c>
      <c r="C5770">
        <v>10615</v>
      </c>
      <c r="D5770" t="s">
        <v>12</v>
      </c>
      <c r="E5770" s="1">
        <v>41600.109953703701</v>
      </c>
      <c r="F5770" t="s">
        <v>7</v>
      </c>
    </row>
    <row r="5771" spans="1:6" hidden="1" x14ac:dyDescent="0.3">
      <c r="A5771">
        <v>5769</v>
      </c>
      <c r="B5771" s="1">
        <v>41600.013472222221</v>
      </c>
      <c r="C5771">
        <v>1</v>
      </c>
      <c r="D5771" t="s">
        <v>6</v>
      </c>
      <c r="E5771" s="1"/>
      <c r="F5771" t="s">
        <v>8</v>
      </c>
    </row>
    <row r="5772" spans="1:6" x14ac:dyDescent="0.3">
      <c r="A5772">
        <v>5770</v>
      </c>
      <c r="B5772" s="1">
        <v>41600.476921296293</v>
      </c>
      <c r="C5772">
        <v>25</v>
      </c>
      <c r="D5772" t="s">
        <v>17</v>
      </c>
      <c r="E5772" s="1">
        <v>41600.477881944447</v>
      </c>
      <c r="F5772" t="s">
        <v>7</v>
      </c>
    </row>
    <row r="5773" spans="1:6" hidden="1" x14ac:dyDescent="0.3">
      <c r="A5773">
        <v>5771</v>
      </c>
      <c r="B5773" s="1">
        <v>41600.569606481484</v>
      </c>
      <c r="C5773">
        <v>7958</v>
      </c>
      <c r="D5773" t="s">
        <v>13</v>
      </c>
      <c r="E5773" s="1"/>
      <c r="F5773" t="s">
        <v>8</v>
      </c>
    </row>
    <row r="5774" spans="1:6" hidden="1" x14ac:dyDescent="0.3">
      <c r="A5774">
        <v>5772</v>
      </c>
      <c r="B5774" s="1">
        <v>41600.767754629633</v>
      </c>
      <c r="C5774">
        <v>6271</v>
      </c>
      <c r="D5774" t="s">
        <v>6</v>
      </c>
      <c r="E5774" s="1"/>
      <c r="F5774" t="s">
        <v>8</v>
      </c>
    </row>
    <row r="5775" spans="1:6" hidden="1" x14ac:dyDescent="0.3">
      <c r="A5775">
        <v>5773</v>
      </c>
      <c r="B5775" s="1">
        <v>41600.873356481483</v>
      </c>
      <c r="C5775">
        <v>6127</v>
      </c>
      <c r="D5775" t="s">
        <v>12</v>
      </c>
      <c r="E5775" s="1"/>
      <c r="F5775" t="s">
        <v>8</v>
      </c>
    </row>
    <row r="5776" spans="1:6" hidden="1" x14ac:dyDescent="0.3">
      <c r="A5776">
        <v>5774</v>
      </c>
      <c r="B5776" s="1">
        <v>41600.327303240738</v>
      </c>
      <c r="C5776">
        <v>247</v>
      </c>
      <c r="D5776" t="s">
        <v>9</v>
      </c>
      <c r="E5776" s="1"/>
      <c r="F5776" t="s">
        <v>8</v>
      </c>
    </row>
    <row r="5777" spans="1:6" x14ac:dyDescent="0.3">
      <c r="A5777">
        <v>5775</v>
      </c>
      <c r="B5777" s="1">
        <v>41600.801759259259</v>
      </c>
      <c r="C5777">
        <v>5435</v>
      </c>
      <c r="D5777" t="s">
        <v>15</v>
      </c>
      <c r="E5777" s="1">
        <v>41600.802835648145</v>
      </c>
      <c r="F5777" t="s">
        <v>7</v>
      </c>
    </row>
    <row r="5778" spans="1:6" hidden="1" x14ac:dyDescent="0.3">
      <c r="A5778">
        <v>5776</v>
      </c>
      <c r="B5778" s="1">
        <v>41600.38689814815</v>
      </c>
      <c r="C5778">
        <v>6871</v>
      </c>
      <c r="D5778" t="s">
        <v>10</v>
      </c>
      <c r="E5778" s="1"/>
      <c r="F5778" t="s">
        <v>8</v>
      </c>
    </row>
    <row r="5779" spans="1:6" x14ac:dyDescent="0.3">
      <c r="A5779">
        <v>5777</v>
      </c>
      <c r="B5779" s="1">
        <v>41600.396724537037</v>
      </c>
      <c r="C5779">
        <v>490</v>
      </c>
      <c r="D5779" t="s">
        <v>6</v>
      </c>
      <c r="E5779" s="1">
        <v>41600.397800925923</v>
      </c>
      <c r="F5779" t="s">
        <v>7</v>
      </c>
    </row>
    <row r="5780" spans="1:6" hidden="1" x14ac:dyDescent="0.3">
      <c r="A5780">
        <v>5778</v>
      </c>
      <c r="B5780" s="1">
        <v>41600.44630787037</v>
      </c>
      <c r="C5780">
        <v>3</v>
      </c>
      <c r="D5780" t="s">
        <v>6</v>
      </c>
      <c r="E5780" s="1"/>
      <c r="F5780" t="s">
        <v>8</v>
      </c>
    </row>
    <row r="5781" spans="1:6" hidden="1" x14ac:dyDescent="0.3">
      <c r="A5781">
        <v>5779</v>
      </c>
      <c r="B5781" s="1">
        <v>41600.381643518522</v>
      </c>
      <c r="C5781">
        <v>2</v>
      </c>
      <c r="D5781" t="s">
        <v>9</v>
      </c>
      <c r="E5781" s="1"/>
      <c r="F5781" t="s">
        <v>8</v>
      </c>
    </row>
    <row r="5782" spans="1:6" hidden="1" x14ac:dyDescent="0.3">
      <c r="A5782">
        <v>5780</v>
      </c>
      <c r="B5782" s="1">
        <v>41600.75105324074</v>
      </c>
      <c r="C5782">
        <v>2</v>
      </c>
      <c r="D5782" t="s">
        <v>14</v>
      </c>
      <c r="E5782" s="1"/>
      <c r="F5782" t="s">
        <v>8</v>
      </c>
    </row>
    <row r="5783" spans="1:6" x14ac:dyDescent="0.3">
      <c r="A5783">
        <v>5781</v>
      </c>
      <c r="B5783" s="1">
        <v>41600.091608796298</v>
      </c>
      <c r="C5783">
        <v>1</v>
      </c>
      <c r="D5783" t="s">
        <v>6</v>
      </c>
      <c r="E5783" s="1">
        <v>41600.092476851853</v>
      </c>
      <c r="F5783" t="s">
        <v>7</v>
      </c>
    </row>
    <row r="5784" spans="1:6" x14ac:dyDescent="0.3">
      <c r="A5784">
        <v>5782</v>
      </c>
      <c r="B5784" s="1">
        <v>41600.232037037036</v>
      </c>
      <c r="C5784">
        <v>6638</v>
      </c>
      <c r="D5784" t="s">
        <v>11</v>
      </c>
      <c r="E5784" s="1">
        <v>41600.233043981483</v>
      </c>
      <c r="F5784" t="s">
        <v>7</v>
      </c>
    </row>
    <row r="5785" spans="1:6" hidden="1" x14ac:dyDescent="0.3">
      <c r="A5785">
        <v>5783</v>
      </c>
      <c r="B5785" s="1">
        <v>41600.941678240742</v>
      </c>
      <c r="C5785">
        <v>5581</v>
      </c>
      <c r="D5785" t="s">
        <v>17</v>
      </c>
      <c r="E5785" s="1"/>
      <c r="F5785" t="s">
        <v>8</v>
      </c>
    </row>
    <row r="5786" spans="1:6" x14ac:dyDescent="0.3">
      <c r="A5786">
        <v>5784</v>
      </c>
      <c r="B5786" s="1">
        <v>41600.395914351851</v>
      </c>
      <c r="C5786">
        <v>10904</v>
      </c>
      <c r="D5786" t="s">
        <v>6</v>
      </c>
      <c r="E5786" s="1">
        <v>41600.397037037037</v>
      </c>
      <c r="F5786" t="s">
        <v>7</v>
      </c>
    </row>
    <row r="5787" spans="1:6" x14ac:dyDescent="0.3">
      <c r="A5787">
        <v>5785</v>
      </c>
      <c r="B5787" s="1">
        <v>41600.879074074073</v>
      </c>
      <c r="C5787">
        <v>12608</v>
      </c>
      <c r="D5787" t="s">
        <v>6</v>
      </c>
      <c r="E5787" s="1">
        <v>41600.880069444444</v>
      </c>
      <c r="F5787" t="s">
        <v>7</v>
      </c>
    </row>
    <row r="5788" spans="1:6" x14ac:dyDescent="0.3">
      <c r="A5788">
        <v>5786</v>
      </c>
      <c r="B5788" s="1">
        <v>41600.133090277777</v>
      </c>
      <c r="C5788">
        <v>13185</v>
      </c>
      <c r="D5788" t="s">
        <v>6</v>
      </c>
      <c r="E5788" s="1">
        <v>41600.133935185186</v>
      </c>
      <c r="F5788" t="s">
        <v>7</v>
      </c>
    </row>
    <row r="5789" spans="1:6" x14ac:dyDescent="0.3">
      <c r="A5789">
        <v>5787</v>
      </c>
      <c r="B5789" s="1">
        <v>41600.577094907407</v>
      </c>
      <c r="C5789">
        <v>1529</v>
      </c>
      <c r="D5789" t="s">
        <v>15</v>
      </c>
      <c r="E5789" s="1">
        <v>41600.578275462962</v>
      </c>
      <c r="F5789" t="s">
        <v>7</v>
      </c>
    </row>
    <row r="5790" spans="1:6" hidden="1" x14ac:dyDescent="0.3">
      <c r="A5790">
        <v>5788</v>
      </c>
      <c r="B5790" s="1">
        <v>41600.990717592591</v>
      </c>
      <c r="C5790">
        <v>2161</v>
      </c>
      <c r="D5790" t="s">
        <v>6</v>
      </c>
      <c r="E5790" s="1"/>
      <c r="F5790" t="s">
        <v>8</v>
      </c>
    </row>
    <row r="5791" spans="1:6" hidden="1" x14ac:dyDescent="0.3">
      <c r="A5791">
        <v>5789</v>
      </c>
      <c r="B5791" s="1">
        <v>41600.178900462961</v>
      </c>
      <c r="C5791">
        <v>7173</v>
      </c>
      <c r="D5791" t="s">
        <v>6</v>
      </c>
      <c r="E5791" s="1"/>
      <c r="F5791" t="s">
        <v>8</v>
      </c>
    </row>
    <row r="5792" spans="1:6" x14ac:dyDescent="0.3">
      <c r="A5792">
        <v>5790</v>
      </c>
      <c r="B5792" s="1">
        <v>41600.297685185185</v>
      </c>
      <c r="C5792">
        <v>5</v>
      </c>
      <c r="D5792" t="s">
        <v>6</v>
      </c>
      <c r="E5792" s="1">
        <v>41600.298645833333</v>
      </c>
      <c r="F5792" t="s">
        <v>7</v>
      </c>
    </row>
    <row r="5793" spans="1:6" hidden="1" x14ac:dyDescent="0.3">
      <c r="A5793">
        <v>5791</v>
      </c>
      <c r="B5793" s="1">
        <v>41601.781898148147</v>
      </c>
      <c r="C5793">
        <v>176</v>
      </c>
      <c r="D5793" t="s">
        <v>6</v>
      </c>
      <c r="E5793" s="1"/>
      <c r="F5793" t="s">
        <v>8</v>
      </c>
    </row>
    <row r="5794" spans="1:6" x14ac:dyDescent="0.3">
      <c r="A5794">
        <v>5792</v>
      </c>
      <c r="B5794" s="1">
        <v>41601.585092592592</v>
      </c>
      <c r="C5794">
        <v>8527</v>
      </c>
      <c r="D5794" t="s">
        <v>11</v>
      </c>
      <c r="E5794" s="1">
        <v>41601.585925925923</v>
      </c>
      <c r="F5794" t="s">
        <v>7</v>
      </c>
    </row>
    <row r="5795" spans="1:6" hidden="1" x14ac:dyDescent="0.3">
      <c r="A5795">
        <v>5793</v>
      </c>
      <c r="B5795" s="1">
        <v>41601.408645833333</v>
      </c>
      <c r="C5795">
        <v>8341</v>
      </c>
      <c r="D5795" t="s">
        <v>11</v>
      </c>
      <c r="E5795" s="1"/>
      <c r="F5795" t="s">
        <v>8</v>
      </c>
    </row>
    <row r="5796" spans="1:6" hidden="1" x14ac:dyDescent="0.3">
      <c r="A5796">
        <v>5794</v>
      </c>
      <c r="B5796" s="1">
        <v>41601.326319444444</v>
      </c>
      <c r="C5796">
        <v>4</v>
      </c>
      <c r="D5796" t="s">
        <v>6</v>
      </c>
      <c r="E5796" s="1"/>
      <c r="F5796" t="s">
        <v>8</v>
      </c>
    </row>
    <row r="5797" spans="1:6" hidden="1" x14ac:dyDescent="0.3">
      <c r="A5797">
        <v>5795</v>
      </c>
      <c r="B5797" s="1">
        <v>41601.314155092594</v>
      </c>
      <c r="C5797">
        <v>5479</v>
      </c>
      <c r="D5797" t="s">
        <v>11</v>
      </c>
      <c r="E5797" s="1"/>
      <c r="F5797" t="s">
        <v>8</v>
      </c>
    </row>
    <row r="5798" spans="1:6" x14ac:dyDescent="0.3">
      <c r="A5798">
        <v>5796</v>
      </c>
      <c r="B5798" s="1">
        <v>41601.745092592595</v>
      </c>
      <c r="C5798">
        <v>2130</v>
      </c>
      <c r="D5798" t="s">
        <v>6</v>
      </c>
      <c r="E5798" s="1">
        <v>41601.746388888889</v>
      </c>
      <c r="F5798" t="s">
        <v>7</v>
      </c>
    </row>
    <row r="5799" spans="1:6" hidden="1" x14ac:dyDescent="0.3">
      <c r="A5799">
        <v>5797</v>
      </c>
      <c r="B5799" s="1">
        <v>41601.707997685182</v>
      </c>
      <c r="C5799">
        <v>11998</v>
      </c>
      <c r="D5799" t="s">
        <v>6</v>
      </c>
      <c r="E5799" s="1"/>
      <c r="F5799" t="s">
        <v>8</v>
      </c>
    </row>
    <row r="5800" spans="1:6" hidden="1" x14ac:dyDescent="0.3">
      <c r="A5800">
        <v>5798</v>
      </c>
      <c r="B5800" s="1">
        <v>41601.418009259258</v>
      </c>
      <c r="C5800">
        <v>12350</v>
      </c>
      <c r="D5800" t="s">
        <v>18</v>
      </c>
      <c r="E5800" s="1"/>
      <c r="F5800" t="s">
        <v>8</v>
      </c>
    </row>
    <row r="5801" spans="1:6" hidden="1" x14ac:dyDescent="0.3">
      <c r="A5801">
        <v>5799</v>
      </c>
      <c r="B5801" s="1">
        <v>41601.401666666665</v>
      </c>
      <c r="C5801">
        <v>8067</v>
      </c>
      <c r="D5801" t="s">
        <v>12</v>
      </c>
      <c r="E5801" s="1"/>
      <c r="F5801" t="s">
        <v>8</v>
      </c>
    </row>
    <row r="5802" spans="1:6" hidden="1" x14ac:dyDescent="0.3">
      <c r="A5802">
        <v>5800</v>
      </c>
      <c r="B5802" s="1">
        <v>41601.008414351854</v>
      </c>
      <c r="C5802">
        <v>12881</v>
      </c>
      <c r="D5802" t="s">
        <v>10</v>
      </c>
      <c r="E5802" s="1"/>
      <c r="F5802" t="s">
        <v>8</v>
      </c>
    </row>
    <row r="5803" spans="1:6" hidden="1" x14ac:dyDescent="0.3">
      <c r="A5803">
        <v>5801</v>
      </c>
      <c r="B5803" s="1">
        <v>41601.531851851854</v>
      </c>
      <c r="C5803">
        <v>92</v>
      </c>
      <c r="D5803" t="s">
        <v>6</v>
      </c>
      <c r="E5803" s="1"/>
      <c r="F5803" t="s">
        <v>8</v>
      </c>
    </row>
    <row r="5804" spans="1:6" hidden="1" x14ac:dyDescent="0.3">
      <c r="A5804">
        <v>5802</v>
      </c>
      <c r="B5804" s="1">
        <v>41602.727303240739</v>
      </c>
      <c r="C5804">
        <v>105</v>
      </c>
      <c r="D5804" t="s">
        <v>18</v>
      </c>
      <c r="E5804" s="1"/>
      <c r="F5804" t="s">
        <v>8</v>
      </c>
    </row>
    <row r="5805" spans="1:6" x14ac:dyDescent="0.3">
      <c r="A5805">
        <v>5803</v>
      </c>
      <c r="B5805" s="1">
        <v>41602.642905092594</v>
      </c>
      <c r="C5805">
        <v>7</v>
      </c>
      <c r="D5805" t="s">
        <v>11</v>
      </c>
      <c r="E5805" s="1">
        <v>41602.64402777778</v>
      </c>
      <c r="F5805" t="s">
        <v>7</v>
      </c>
    </row>
    <row r="5806" spans="1:6" x14ac:dyDescent="0.3">
      <c r="A5806">
        <v>5804</v>
      </c>
      <c r="B5806" s="1">
        <v>41602.436388888891</v>
      </c>
      <c r="C5806">
        <v>12362</v>
      </c>
      <c r="D5806" t="s">
        <v>17</v>
      </c>
      <c r="E5806" s="1">
        <v>41602.4374537037</v>
      </c>
      <c r="F5806" t="s">
        <v>7</v>
      </c>
    </row>
    <row r="5807" spans="1:6" hidden="1" x14ac:dyDescent="0.3">
      <c r="A5807">
        <v>5805</v>
      </c>
      <c r="B5807" s="1">
        <v>41602.682824074072</v>
      </c>
      <c r="C5807">
        <v>15</v>
      </c>
      <c r="D5807" t="s">
        <v>13</v>
      </c>
      <c r="E5807" s="1"/>
      <c r="F5807" t="s">
        <v>8</v>
      </c>
    </row>
    <row r="5808" spans="1:6" hidden="1" x14ac:dyDescent="0.3">
      <c r="A5808">
        <v>5806</v>
      </c>
      <c r="B5808" s="1">
        <v>41602.100254629629</v>
      </c>
      <c r="C5808">
        <v>3554</v>
      </c>
      <c r="D5808" t="s">
        <v>6</v>
      </c>
      <c r="E5808" s="1"/>
      <c r="F5808" t="s">
        <v>8</v>
      </c>
    </row>
    <row r="5809" spans="1:6" x14ac:dyDescent="0.3">
      <c r="A5809">
        <v>5807</v>
      </c>
      <c r="B5809" s="1">
        <v>41602.52103009259</v>
      </c>
      <c r="C5809">
        <v>4892</v>
      </c>
      <c r="D5809" t="s">
        <v>6</v>
      </c>
      <c r="E5809" s="1">
        <v>41602.522152777776</v>
      </c>
      <c r="F5809" t="s">
        <v>7</v>
      </c>
    </row>
    <row r="5810" spans="1:6" hidden="1" x14ac:dyDescent="0.3">
      <c r="A5810">
        <v>5808</v>
      </c>
      <c r="B5810" s="1">
        <v>41602.997442129628</v>
      </c>
      <c r="C5810">
        <v>468</v>
      </c>
      <c r="D5810" t="s">
        <v>6</v>
      </c>
      <c r="E5810" s="1"/>
      <c r="F5810" t="s">
        <v>8</v>
      </c>
    </row>
    <row r="5811" spans="1:6" x14ac:dyDescent="0.3">
      <c r="A5811">
        <v>5809</v>
      </c>
      <c r="B5811" s="1">
        <v>41602.753564814811</v>
      </c>
      <c r="C5811">
        <v>12940</v>
      </c>
      <c r="D5811" t="s">
        <v>13</v>
      </c>
      <c r="E5811" s="1">
        <v>41602.754629629628</v>
      </c>
      <c r="F5811" t="s">
        <v>7</v>
      </c>
    </row>
    <row r="5812" spans="1:6" hidden="1" x14ac:dyDescent="0.3">
      <c r="A5812">
        <v>5810</v>
      </c>
      <c r="B5812" s="1">
        <v>41602.36347222222</v>
      </c>
      <c r="C5812">
        <v>1</v>
      </c>
      <c r="D5812" t="s">
        <v>6</v>
      </c>
      <c r="E5812" s="1"/>
      <c r="F5812" t="s">
        <v>8</v>
      </c>
    </row>
    <row r="5813" spans="1:6" hidden="1" x14ac:dyDescent="0.3">
      <c r="A5813">
        <v>5811</v>
      </c>
      <c r="B5813" s="1">
        <v>41602.664502314816</v>
      </c>
      <c r="C5813">
        <v>180</v>
      </c>
      <c r="D5813" t="s">
        <v>12</v>
      </c>
      <c r="E5813" s="1"/>
      <c r="F5813" t="s">
        <v>8</v>
      </c>
    </row>
    <row r="5814" spans="1:6" hidden="1" x14ac:dyDescent="0.3">
      <c r="A5814">
        <v>5812</v>
      </c>
      <c r="B5814" s="1">
        <v>41603.512187499997</v>
      </c>
      <c r="C5814">
        <v>744</v>
      </c>
      <c r="D5814" t="s">
        <v>13</v>
      </c>
      <c r="E5814" s="1"/>
      <c r="F5814" t="s">
        <v>8</v>
      </c>
    </row>
    <row r="5815" spans="1:6" x14ac:dyDescent="0.3">
      <c r="A5815">
        <v>5813</v>
      </c>
      <c r="B5815" s="1">
        <v>41603.164502314816</v>
      </c>
      <c r="C5815">
        <v>10909</v>
      </c>
      <c r="D5815" t="s">
        <v>6</v>
      </c>
      <c r="E5815" s="1">
        <v>41603.165497685186</v>
      </c>
      <c r="F5815" t="s">
        <v>7</v>
      </c>
    </row>
    <row r="5816" spans="1:6" x14ac:dyDescent="0.3">
      <c r="A5816">
        <v>5814</v>
      </c>
      <c r="B5816" s="1">
        <v>41603.526817129627</v>
      </c>
      <c r="C5816">
        <v>8073</v>
      </c>
      <c r="D5816" t="s">
        <v>15</v>
      </c>
      <c r="E5816" s="1">
        <v>41603.527951388889</v>
      </c>
      <c r="F5816" t="s">
        <v>7</v>
      </c>
    </row>
    <row r="5817" spans="1:6" hidden="1" x14ac:dyDescent="0.3">
      <c r="A5817">
        <v>5815</v>
      </c>
      <c r="B5817" s="1">
        <v>41603.312534722223</v>
      </c>
      <c r="C5817">
        <v>3687</v>
      </c>
      <c r="D5817" t="s">
        <v>6</v>
      </c>
      <c r="E5817" s="1"/>
      <c r="F5817" t="s">
        <v>8</v>
      </c>
    </row>
    <row r="5818" spans="1:6" hidden="1" x14ac:dyDescent="0.3">
      <c r="A5818">
        <v>5816</v>
      </c>
      <c r="B5818" s="1">
        <v>41603.440717592595</v>
      </c>
      <c r="C5818">
        <v>436</v>
      </c>
      <c r="D5818" t="s">
        <v>11</v>
      </c>
      <c r="E5818" s="1"/>
      <c r="F5818" t="s">
        <v>8</v>
      </c>
    </row>
    <row r="5819" spans="1:6" x14ac:dyDescent="0.3">
      <c r="A5819">
        <v>5817</v>
      </c>
      <c r="B5819" s="1">
        <v>41603.572881944441</v>
      </c>
      <c r="C5819">
        <v>5844</v>
      </c>
      <c r="D5819" t="s">
        <v>6</v>
      </c>
      <c r="E5819" s="1">
        <v>41603.574108796296</v>
      </c>
      <c r="F5819" t="s">
        <v>7</v>
      </c>
    </row>
    <row r="5820" spans="1:6" x14ac:dyDescent="0.3">
      <c r="A5820">
        <v>5818</v>
      </c>
      <c r="B5820" s="1">
        <v>41603.487800925926</v>
      </c>
      <c r="C5820">
        <v>205</v>
      </c>
      <c r="D5820" t="s">
        <v>9</v>
      </c>
      <c r="E5820" s="1">
        <v>41603.488877314812</v>
      </c>
      <c r="F5820" t="s">
        <v>7</v>
      </c>
    </row>
    <row r="5821" spans="1:6" x14ac:dyDescent="0.3">
      <c r="A5821">
        <v>5819</v>
      </c>
      <c r="B5821" s="1">
        <v>41603.785266203704</v>
      </c>
      <c r="C5821">
        <v>12</v>
      </c>
      <c r="D5821" t="s">
        <v>17</v>
      </c>
      <c r="E5821" s="1">
        <v>41603.786226851851</v>
      </c>
      <c r="F5821" t="s">
        <v>7</v>
      </c>
    </row>
    <row r="5822" spans="1:6" hidden="1" x14ac:dyDescent="0.3">
      <c r="A5822">
        <v>5820</v>
      </c>
      <c r="B5822" s="1">
        <v>41603.595208333332</v>
      </c>
      <c r="C5822">
        <v>11530</v>
      </c>
      <c r="D5822" t="s">
        <v>11</v>
      </c>
      <c r="E5822" s="1"/>
      <c r="F5822" t="s">
        <v>8</v>
      </c>
    </row>
    <row r="5823" spans="1:6" hidden="1" x14ac:dyDescent="0.3">
      <c r="A5823">
        <v>5821</v>
      </c>
      <c r="B5823" s="1">
        <v>41603.53229166667</v>
      </c>
      <c r="C5823">
        <v>306</v>
      </c>
      <c r="D5823" t="s">
        <v>17</v>
      </c>
      <c r="E5823" s="1"/>
      <c r="F5823" t="s">
        <v>8</v>
      </c>
    </row>
    <row r="5824" spans="1:6" hidden="1" x14ac:dyDescent="0.3">
      <c r="A5824">
        <v>5822</v>
      </c>
      <c r="B5824" s="1">
        <v>41603.751400462963</v>
      </c>
      <c r="C5824">
        <v>4239</v>
      </c>
      <c r="D5824" t="s">
        <v>6</v>
      </c>
      <c r="E5824" s="1"/>
      <c r="F5824" t="s">
        <v>8</v>
      </c>
    </row>
    <row r="5825" spans="1:6" hidden="1" x14ac:dyDescent="0.3">
      <c r="A5825">
        <v>5823</v>
      </c>
      <c r="B5825" s="1">
        <v>41603.756377314814</v>
      </c>
      <c r="C5825">
        <v>34</v>
      </c>
      <c r="D5825" t="s">
        <v>15</v>
      </c>
      <c r="E5825" s="1"/>
      <c r="F5825" t="s">
        <v>8</v>
      </c>
    </row>
    <row r="5826" spans="1:6" hidden="1" x14ac:dyDescent="0.3">
      <c r="A5826">
        <v>5824</v>
      </c>
      <c r="B5826" s="1">
        <v>41603.775671296295</v>
      </c>
      <c r="C5826">
        <v>161</v>
      </c>
      <c r="D5826" t="s">
        <v>6</v>
      </c>
      <c r="E5826" s="1"/>
      <c r="F5826" t="s">
        <v>8</v>
      </c>
    </row>
    <row r="5827" spans="1:6" hidden="1" x14ac:dyDescent="0.3">
      <c r="A5827">
        <v>5825</v>
      </c>
      <c r="B5827" s="1">
        <v>41603.700567129628</v>
      </c>
      <c r="C5827">
        <v>1</v>
      </c>
      <c r="D5827" t="s">
        <v>6</v>
      </c>
      <c r="E5827" s="1"/>
      <c r="F5827" t="s">
        <v>8</v>
      </c>
    </row>
    <row r="5828" spans="1:6" hidden="1" x14ac:dyDescent="0.3">
      <c r="A5828">
        <v>5826</v>
      </c>
      <c r="B5828" s="1">
        <v>41603.530995370369</v>
      </c>
      <c r="C5828">
        <v>3</v>
      </c>
      <c r="D5828" t="s">
        <v>15</v>
      </c>
      <c r="E5828" s="1"/>
      <c r="F5828" t="s">
        <v>8</v>
      </c>
    </row>
    <row r="5829" spans="1:6" x14ac:dyDescent="0.3">
      <c r="A5829">
        <v>5827</v>
      </c>
      <c r="B5829" s="1">
        <v>41603.803252314814</v>
      </c>
      <c r="C5829">
        <v>10854</v>
      </c>
      <c r="D5829" t="s">
        <v>18</v>
      </c>
      <c r="E5829" s="1">
        <v>41603.804178240738</v>
      </c>
      <c r="F5829" t="s">
        <v>7</v>
      </c>
    </row>
    <row r="5830" spans="1:6" hidden="1" x14ac:dyDescent="0.3">
      <c r="A5830">
        <v>5828</v>
      </c>
      <c r="B5830" s="1">
        <v>41603.168877314813</v>
      </c>
      <c r="C5830">
        <v>2320</v>
      </c>
      <c r="D5830" t="s">
        <v>6</v>
      </c>
      <c r="E5830" s="1"/>
      <c r="F5830" t="s">
        <v>8</v>
      </c>
    </row>
    <row r="5831" spans="1:6" hidden="1" x14ac:dyDescent="0.3">
      <c r="A5831">
        <v>5829</v>
      </c>
      <c r="B5831" s="1">
        <v>41603.651377314818</v>
      </c>
      <c r="C5831">
        <v>8057</v>
      </c>
      <c r="D5831" t="s">
        <v>12</v>
      </c>
      <c r="E5831" s="1"/>
      <c r="F5831" t="s">
        <v>8</v>
      </c>
    </row>
    <row r="5832" spans="1:6" x14ac:dyDescent="0.3">
      <c r="A5832">
        <v>5830</v>
      </c>
      <c r="B5832" s="1">
        <v>41603.542384259257</v>
      </c>
      <c r="C5832">
        <v>283</v>
      </c>
      <c r="D5832" t="s">
        <v>17</v>
      </c>
      <c r="E5832" s="1">
        <v>41603.543530092589</v>
      </c>
      <c r="F5832" t="s">
        <v>7</v>
      </c>
    </row>
    <row r="5833" spans="1:6" x14ac:dyDescent="0.3">
      <c r="A5833">
        <v>5831</v>
      </c>
      <c r="B5833" s="1">
        <v>41603.472349537034</v>
      </c>
      <c r="C5833">
        <v>3012</v>
      </c>
      <c r="D5833" t="s">
        <v>6</v>
      </c>
      <c r="E5833" s="1">
        <v>41603.473275462966</v>
      </c>
      <c r="F5833" t="s">
        <v>7</v>
      </c>
    </row>
    <row r="5834" spans="1:6" x14ac:dyDescent="0.3">
      <c r="A5834">
        <v>5832</v>
      </c>
      <c r="B5834" s="1">
        <v>41603.846377314818</v>
      </c>
      <c r="C5834">
        <v>47</v>
      </c>
      <c r="D5834" t="s">
        <v>6</v>
      </c>
      <c r="E5834" s="1">
        <v>41603.847395833334</v>
      </c>
      <c r="F5834" t="s">
        <v>7</v>
      </c>
    </row>
    <row r="5835" spans="1:6" hidden="1" x14ac:dyDescent="0.3">
      <c r="A5835">
        <v>5833</v>
      </c>
      <c r="B5835" s="1">
        <v>41603.566736111112</v>
      </c>
      <c r="C5835">
        <v>596</v>
      </c>
      <c r="D5835" t="s">
        <v>9</v>
      </c>
      <c r="E5835" s="1"/>
      <c r="F5835" t="s">
        <v>8</v>
      </c>
    </row>
    <row r="5836" spans="1:6" hidden="1" x14ac:dyDescent="0.3">
      <c r="A5836">
        <v>5834</v>
      </c>
      <c r="B5836" s="1">
        <v>41603.971574074072</v>
      </c>
      <c r="C5836">
        <v>29</v>
      </c>
      <c r="D5836" t="s">
        <v>6</v>
      </c>
      <c r="E5836" s="1"/>
      <c r="F5836" t="s">
        <v>8</v>
      </c>
    </row>
    <row r="5837" spans="1:6" hidden="1" x14ac:dyDescent="0.3">
      <c r="A5837">
        <v>5835</v>
      </c>
      <c r="B5837" s="1">
        <v>41603.756851851853</v>
      </c>
      <c r="C5837">
        <v>2502</v>
      </c>
      <c r="D5837" t="s">
        <v>6</v>
      </c>
      <c r="E5837" s="1"/>
      <c r="F5837" t="s">
        <v>8</v>
      </c>
    </row>
    <row r="5838" spans="1:6" hidden="1" x14ac:dyDescent="0.3">
      <c r="A5838">
        <v>5836</v>
      </c>
      <c r="B5838" s="1">
        <v>41603.616041666668</v>
      </c>
      <c r="C5838">
        <v>10647</v>
      </c>
      <c r="D5838" t="s">
        <v>13</v>
      </c>
      <c r="E5838" s="1"/>
      <c r="F5838" t="s">
        <v>8</v>
      </c>
    </row>
    <row r="5839" spans="1:6" x14ac:dyDescent="0.3">
      <c r="A5839">
        <v>5837</v>
      </c>
      <c r="B5839" s="1">
        <v>41603.459918981483</v>
      </c>
      <c r="C5839">
        <v>2875</v>
      </c>
      <c r="D5839" t="s">
        <v>9</v>
      </c>
      <c r="E5839" s="1">
        <v>41603.460879629631</v>
      </c>
      <c r="F5839" t="s">
        <v>7</v>
      </c>
    </row>
    <row r="5840" spans="1:6" hidden="1" x14ac:dyDescent="0.3">
      <c r="A5840">
        <v>5838</v>
      </c>
      <c r="B5840" s="1">
        <v>41603.398784722223</v>
      </c>
      <c r="C5840">
        <v>12938</v>
      </c>
      <c r="D5840" t="s">
        <v>9</v>
      </c>
      <c r="E5840" s="1"/>
      <c r="F5840" t="s">
        <v>8</v>
      </c>
    </row>
    <row r="5841" spans="1:6" x14ac:dyDescent="0.3">
      <c r="A5841">
        <v>5839</v>
      </c>
      <c r="B5841" s="1">
        <v>41603.79115740741</v>
      </c>
      <c r="C5841">
        <v>10129</v>
      </c>
      <c r="D5841" t="s">
        <v>6</v>
      </c>
      <c r="E5841" s="1">
        <v>41603.791898148149</v>
      </c>
      <c r="F5841" t="s">
        <v>7</v>
      </c>
    </row>
    <row r="5842" spans="1:6" hidden="1" x14ac:dyDescent="0.3">
      <c r="A5842">
        <v>5840</v>
      </c>
      <c r="B5842" s="1">
        <v>41603.751192129632</v>
      </c>
      <c r="C5842">
        <v>1765</v>
      </c>
      <c r="D5842" t="s">
        <v>13</v>
      </c>
      <c r="E5842" s="1"/>
      <c r="F5842" t="s">
        <v>8</v>
      </c>
    </row>
    <row r="5843" spans="1:6" x14ac:dyDescent="0.3">
      <c r="A5843">
        <v>5841</v>
      </c>
      <c r="B5843" s="1">
        <v>41603.499606481484</v>
      </c>
      <c r="C5843">
        <v>411</v>
      </c>
      <c r="D5843" t="s">
        <v>6</v>
      </c>
      <c r="E5843" s="1">
        <v>41603.500694444447</v>
      </c>
      <c r="F5843" t="s">
        <v>7</v>
      </c>
    </row>
    <row r="5844" spans="1:6" x14ac:dyDescent="0.3">
      <c r="A5844">
        <v>5842</v>
      </c>
      <c r="B5844" s="1">
        <v>41603.947638888887</v>
      </c>
      <c r="C5844">
        <v>4279</v>
      </c>
      <c r="D5844" t="s">
        <v>12</v>
      </c>
      <c r="E5844" s="1">
        <v>41603.948611111111</v>
      </c>
      <c r="F5844" t="s">
        <v>7</v>
      </c>
    </row>
    <row r="5845" spans="1:6" x14ac:dyDescent="0.3">
      <c r="A5845">
        <v>5843</v>
      </c>
      <c r="B5845" s="1">
        <v>41603.396782407406</v>
      </c>
      <c r="C5845">
        <v>4155</v>
      </c>
      <c r="D5845" t="s">
        <v>14</v>
      </c>
      <c r="E5845" s="1">
        <v>41603.398020833331</v>
      </c>
      <c r="F5845" t="s">
        <v>7</v>
      </c>
    </row>
    <row r="5846" spans="1:6" hidden="1" x14ac:dyDescent="0.3">
      <c r="A5846">
        <v>5844</v>
      </c>
      <c r="B5846" s="1">
        <v>41603.356874999998</v>
      </c>
      <c r="C5846">
        <v>2</v>
      </c>
      <c r="D5846" t="s">
        <v>11</v>
      </c>
      <c r="E5846" s="1"/>
      <c r="F5846" t="s">
        <v>8</v>
      </c>
    </row>
    <row r="5847" spans="1:6" x14ac:dyDescent="0.3">
      <c r="A5847">
        <v>5845</v>
      </c>
      <c r="B5847" s="1">
        <v>41603.417268518519</v>
      </c>
      <c r="C5847">
        <v>2</v>
      </c>
      <c r="D5847" t="s">
        <v>6</v>
      </c>
      <c r="E5847" s="1">
        <v>41603.417881944442</v>
      </c>
      <c r="F5847" t="s">
        <v>7</v>
      </c>
    </row>
    <row r="5848" spans="1:6" x14ac:dyDescent="0.3">
      <c r="A5848">
        <v>5846</v>
      </c>
      <c r="B5848" s="1">
        <v>41603.713738425926</v>
      </c>
      <c r="C5848">
        <v>7727</v>
      </c>
      <c r="D5848" t="s">
        <v>6</v>
      </c>
      <c r="E5848" s="1">
        <v>41603.71466435185</v>
      </c>
      <c r="F5848" t="s">
        <v>7</v>
      </c>
    </row>
    <row r="5849" spans="1:6" x14ac:dyDescent="0.3">
      <c r="A5849">
        <v>5847</v>
      </c>
      <c r="B5849" s="1">
        <v>41603.519791666666</v>
      </c>
      <c r="C5849">
        <v>10257</v>
      </c>
      <c r="D5849" t="s">
        <v>6</v>
      </c>
      <c r="E5849" s="1">
        <v>41603.52065972222</v>
      </c>
      <c r="F5849" t="s">
        <v>7</v>
      </c>
    </row>
    <row r="5850" spans="1:6" hidden="1" x14ac:dyDescent="0.3">
      <c r="A5850">
        <v>5848</v>
      </c>
      <c r="B5850" s="1">
        <v>41603.357372685183</v>
      </c>
      <c r="C5850">
        <v>2169</v>
      </c>
      <c r="D5850" t="s">
        <v>6</v>
      </c>
      <c r="E5850" s="1"/>
      <c r="F5850" t="s">
        <v>8</v>
      </c>
    </row>
    <row r="5851" spans="1:6" hidden="1" x14ac:dyDescent="0.3">
      <c r="A5851">
        <v>5849</v>
      </c>
      <c r="B5851" s="1">
        <v>41603.238043981481</v>
      </c>
      <c r="C5851">
        <v>12060</v>
      </c>
      <c r="D5851" t="s">
        <v>6</v>
      </c>
      <c r="E5851" s="1"/>
      <c r="F5851" t="s">
        <v>8</v>
      </c>
    </row>
    <row r="5852" spans="1:6" hidden="1" x14ac:dyDescent="0.3">
      <c r="A5852">
        <v>5850</v>
      </c>
      <c r="B5852" s="1">
        <v>41603.214513888888</v>
      </c>
      <c r="C5852">
        <v>5709</v>
      </c>
      <c r="D5852" t="s">
        <v>11</v>
      </c>
      <c r="E5852" s="1"/>
      <c r="F5852" t="s">
        <v>8</v>
      </c>
    </row>
    <row r="5853" spans="1:6" hidden="1" x14ac:dyDescent="0.3">
      <c r="A5853">
        <v>5851</v>
      </c>
      <c r="B5853" s="1">
        <v>41603.747708333336</v>
      </c>
      <c r="C5853">
        <v>114</v>
      </c>
      <c r="D5853" t="s">
        <v>6</v>
      </c>
      <c r="E5853" s="1"/>
      <c r="F5853" t="s">
        <v>8</v>
      </c>
    </row>
    <row r="5854" spans="1:6" hidden="1" x14ac:dyDescent="0.3">
      <c r="A5854">
        <v>5852</v>
      </c>
      <c r="B5854" s="1">
        <v>41603.379675925928</v>
      </c>
      <c r="C5854">
        <v>11081</v>
      </c>
      <c r="D5854" t="s">
        <v>6</v>
      </c>
      <c r="E5854" s="1"/>
      <c r="F5854" t="s">
        <v>8</v>
      </c>
    </row>
    <row r="5855" spans="1:6" hidden="1" x14ac:dyDescent="0.3">
      <c r="A5855">
        <v>5853</v>
      </c>
      <c r="B5855" s="1">
        <v>41604.60083333333</v>
      </c>
      <c r="C5855">
        <v>2838</v>
      </c>
      <c r="D5855" t="s">
        <v>15</v>
      </c>
      <c r="E5855" s="1"/>
      <c r="F5855" t="s">
        <v>8</v>
      </c>
    </row>
    <row r="5856" spans="1:6" x14ac:dyDescent="0.3">
      <c r="A5856">
        <v>5854</v>
      </c>
      <c r="B5856" s="1">
        <v>41604.658483796295</v>
      </c>
      <c r="C5856">
        <v>6570</v>
      </c>
      <c r="D5856" t="s">
        <v>6</v>
      </c>
      <c r="E5856" s="1">
        <v>41604.65960648148</v>
      </c>
      <c r="F5856" t="s">
        <v>7</v>
      </c>
    </row>
    <row r="5857" spans="1:6" hidden="1" x14ac:dyDescent="0.3">
      <c r="A5857">
        <v>5855</v>
      </c>
      <c r="B5857" s="1">
        <v>41604.369039351855</v>
      </c>
      <c r="C5857">
        <v>1874</v>
      </c>
      <c r="D5857" t="s">
        <v>15</v>
      </c>
      <c r="E5857" s="1"/>
      <c r="F5857" t="s">
        <v>8</v>
      </c>
    </row>
    <row r="5858" spans="1:6" x14ac:dyDescent="0.3">
      <c r="A5858">
        <v>5856</v>
      </c>
      <c r="B5858" s="1">
        <v>41604.49454861111</v>
      </c>
      <c r="C5858">
        <v>8072</v>
      </c>
      <c r="D5858" t="s">
        <v>12</v>
      </c>
      <c r="E5858" s="1">
        <v>41604.495682870373</v>
      </c>
      <c r="F5858" t="s">
        <v>7</v>
      </c>
    </row>
    <row r="5859" spans="1:6" hidden="1" x14ac:dyDescent="0.3">
      <c r="A5859">
        <v>5857</v>
      </c>
      <c r="B5859" s="1">
        <v>41604.432395833333</v>
      </c>
      <c r="C5859">
        <v>2</v>
      </c>
      <c r="D5859" t="s">
        <v>6</v>
      </c>
      <c r="E5859" s="1"/>
      <c r="F5859" t="s">
        <v>8</v>
      </c>
    </row>
    <row r="5860" spans="1:6" hidden="1" x14ac:dyDescent="0.3">
      <c r="A5860">
        <v>5858</v>
      </c>
      <c r="B5860" s="1">
        <v>41604.724131944444</v>
      </c>
      <c r="C5860">
        <v>24</v>
      </c>
      <c r="D5860" t="s">
        <v>6</v>
      </c>
      <c r="E5860" s="1"/>
      <c r="F5860" t="s">
        <v>8</v>
      </c>
    </row>
    <row r="5861" spans="1:6" x14ac:dyDescent="0.3">
      <c r="A5861">
        <v>5859</v>
      </c>
      <c r="B5861" s="1">
        <v>41604.780902777777</v>
      </c>
      <c r="C5861">
        <v>1</v>
      </c>
      <c r="D5861" t="s">
        <v>6</v>
      </c>
      <c r="E5861" s="1">
        <v>41604.781886574077</v>
      </c>
      <c r="F5861" t="s">
        <v>7</v>
      </c>
    </row>
    <row r="5862" spans="1:6" x14ac:dyDescent="0.3">
      <c r="A5862">
        <v>5860</v>
      </c>
      <c r="B5862" s="1">
        <v>41604.207106481481</v>
      </c>
      <c r="C5862">
        <v>1739</v>
      </c>
      <c r="D5862" t="s">
        <v>6</v>
      </c>
      <c r="E5862" s="1">
        <v>41604.208229166667</v>
      </c>
      <c r="F5862" t="s">
        <v>7</v>
      </c>
    </row>
    <row r="5863" spans="1:6" hidden="1" x14ac:dyDescent="0.3">
      <c r="A5863">
        <v>5861</v>
      </c>
      <c r="B5863" s="1">
        <v>41604.817754629628</v>
      </c>
      <c r="C5863">
        <v>4202</v>
      </c>
      <c r="D5863" t="s">
        <v>19</v>
      </c>
      <c r="E5863" s="1"/>
      <c r="F5863" t="s">
        <v>8</v>
      </c>
    </row>
    <row r="5864" spans="1:6" x14ac:dyDescent="0.3">
      <c r="A5864">
        <v>5862</v>
      </c>
      <c r="B5864" s="1">
        <v>41604.055393518516</v>
      </c>
      <c r="C5864">
        <v>2721</v>
      </c>
      <c r="D5864" t="s">
        <v>6</v>
      </c>
      <c r="E5864" s="1">
        <v>41604.056504629632</v>
      </c>
      <c r="F5864" t="s">
        <v>7</v>
      </c>
    </row>
    <row r="5865" spans="1:6" x14ac:dyDescent="0.3">
      <c r="A5865">
        <v>5863</v>
      </c>
      <c r="B5865" s="1">
        <v>41604.462546296294</v>
      </c>
      <c r="C5865">
        <v>10687</v>
      </c>
      <c r="D5865" t="s">
        <v>10</v>
      </c>
      <c r="E5865" s="1">
        <v>41604.463414351849</v>
      </c>
      <c r="F5865" t="s">
        <v>7</v>
      </c>
    </row>
    <row r="5866" spans="1:6" x14ac:dyDescent="0.3">
      <c r="A5866">
        <v>5864</v>
      </c>
      <c r="B5866" s="1">
        <v>41604.298101851855</v>
      </c>
      <c r="C5866">
        <v>2020</v>
      </c>
      <c r="D5866" t="s">
        <v>15</v>
      </c>
      <c r="E5866" s="1">
        <v>41604.299131944441</v>
      </c>
      <c r="F5866" t="s">
        <v>7</v>
      </c>
    </row>
    <row r="5867" spans="1:6" x14ac:dyDescent="0.3">
      <c r="A5867">
        <v>5865</v>
      </c>
      <c r="B5867" s="1">
        <v>41604.42759259259</v>
      </c>
      <c r="C5867">
        <v>184</v>
      </c>
      <c r="D5867" t="s">
        <v>12</v>
      </c>
      <c r="E5867" s="1">
        <v>41604.428518518522</v>
      </c>
      <c r="F5867" t="s">
        <v>7</v>
      </c>
    </row>
    <row r="5868" spans="1:6" hidden="1" x14ac:dyDescent="0.3">
      <c r="A5868">
        <v>5866</v>
      </c>
      <c r="B5868" s="1">
        <v>41604.468726851854</v>
      </c>
      <c r="C5868">
        <v>10840</v>
      </c>
      <c r="D5868" t="s">
        <v>10</v>
      </c>
      <c r="E5868" s="1"/>
      <c r="F5868" t="s">
        <v>8</v>
      </c>
    </row>
    <row r="5869" spans="1:6" hidden="1" x14ac:dyDescent="0.3">
      <c r="A5869">
        <v>5867</v>
      </c>
      <c r="B5869" s="1">
        <v>41604.647835648146</v>
      </c>
      <c r="C5869">
        <v>86</v>
      </c>
      <c r="D5869" t="s">
        <v>17</v>
      </c>
      <c r="E5869" s="1"/>
      <c r="F5869" t="s">
        <v>8</v>
      </c>
    </row>
    <row r="5870" spans="1:6" hidden="1" x14ac:dyDescent="0.3">
      <c r="A5870">
        <v>5868</v>
      </c>
      <c r="B5870" s="1">
        <v>41604.365671296298</v>
      </c>
      <c r="C5870">
        <v>4559</v>
      </c>
      <c r="D5870" t="s">
        <v>10</v>
      </c>
      <c r="E5870" s="1"/>
      <c r="F5870" t="s">
        <v>8</v>
      </c>
    </row>
    <row r="5871" spans="1:6" x14ac:dyDescent="0.3">
      <c r="A5871">
        <v>5869</v>
      </c>
      <c r="B5871" s="1">
        <v>41604.377650462964</v>
      </c>
      <c r="C5871">
        <v>7125</v>
      </c>
      <c r="D5871" t="s">
        <v>13</v>
      </c>
      <c r="E5871" s="1">
        <v>41604.378553240742</v>
      </c>
      <c r="F5871" t="s">
        <v>7</v>
      </c>
    </row>
    <row r="5872" spans="1:6" x14ac:dyDescent="0.3">
      <c r="A5872">
        <v>5870</v>
      </c>
      <c r="B5872" s="1">
        <v>41604.579629629632</v>
      </c>
      <c r="C5872">
        <v>10005</v>
      </c>
      <c r="D5872" t="s">
        <v>6</v>
      </c>
      <c r="E5872" s="1">
        <v>41604.580775462964</v>
      </c>
      <c r="F5872" t="s">
        <v>7</v>
      </c>
    </row>
    <row r="5873" spans="1:6" hidden="1" x14ac:dyDescent="0.3">
      <c r="A5873">
        <v>5871</v>
      </c>
      <c r="B5873" s="1">
        <v>41604.48170138889</v>
      </c>
      <c r="C5873">
        <v>4994</v>
      </c>
      <c r="D5873" t="s">
        <v>17</v>
      </c>
      <c r="E5873" s="1"/>
      <c r="F5873" t="s">
        <v>8</v>
      </c>
    </row>
    <row r="5874" spans="1:6" x14ac:dyDescent="0.3">
      <c r="A5874">
        <v>5872</v>
      </c>
      <c r="B5874" s="1">
        <v>41604.45144675926</v>
      </c>
      <c r="C5874">
        <v>44</v>
      </c>
      <c r="D5874" t="s">
        <v>6</v>
      </c>
      <c r="E5874" s="1">
        <v>41604.452453703707</v>
      </c>
      <c r="F5874" t="s">
        <v>7</v>
      </c>
    </row>
    <row r="5875" spans="1:6" x14ac:dyDescent="0.3">
      <c r="A5875">
        <v>5873</v>
      </c>
      <c r="B5875" s="1">
        <v>41604.612662037034</v>
      </c>
      <c r="C5875">
        <v>12648</v>
      </c>
      <c r="D5875" t="s">
        <v>11</v>
      </c>
      <c r="E5875" s="1">
        <v>41604.613541666666</v>
      </c>
      <c r="F5875" t="s">
        <v>7</v>
      </c>
    </row>
    <row r="5876" spans="1:6" hidden="1" x14ac:dyDescent="0.3">
      <c r="A5876">
        <v>5874</v>
      </c>
      <c r="B5876" s="1">
        <v>41604.394907407404</v>
      </c>
      <c r="C5876">
        <v>10191</v>
      </c>
      <c r="D5876" t="s">
        <v>18</v>
      </c>
      <c r="E5876" s="1"/>
      <c r="F5876" t="s">
        <v>8</v>
      </c>
    </row>
    <row r="5877" spans="1:6" hidden="1" x14ac:dyDescent="0.3">
      <c r="A5877">
        <v>5875</v>
      </c>
      <c r="B5877" s="1">
        <v>41604.500798611109</v>
      </c>
      <c r="C5877">
        <v>8610</v>
      </c>
      <c r="D5877" t="s">
        <v>6</v>
      </c>
      <c r="E5877" s="1"/>
      <c r="F5877" t="s">
        <v>8</v>
      </c>
    </row>
    <row r="5878" spans="1:6" hidden="1" x14ac:dyDescent="0.3">
      <c r="A5878">
        <v>5876</v>
      </c>
      <c r="B5878" s="1">
        <v>41604.778506944444</v>
      </c>
      <c r="C5878">
        <v>12762</v>
      </c>
      <c r="D5878" t="s">
        <v>11</v>
      </c>
      <c r="E5878" s="1"/>
      <c r="F5878" t="s">
        <v>8</v>
      </c>
    </row>
    <row r="5879" spans="1:6" hidden="1" x14ac:dyDescent="0.3">
      <c r="A5879">
        <v>5877</v>
      </c>
      <c r="B5879" s="1">
        <v>41604.509004629632</v>
      </c>
      <c r="C5879">
        <v>3273</v>
      </c>
      <c r="D5879" t="s">
        <v>11</v>
      </c>
      <c r="E5879" s="1"/>
      <c r="F5879" t="s">
        <v>8</v>
      </c>
    </row>
    <row r="5880" spans="1:6" hidden="1" x14ac:dyDescent="0.3">
      <c r="A5880">
        <v>5878</v>
      </c>
      <c r="B5880" s="1">
        <v>41604.849143518521</v>
      </c>
      <c r="C5880">
        <v>1124</v>
      </c>
      <c r="D5880" t="s">
        <v>12</v>
      </c>
      <c r="E5880" s="1"/>
      <c r="F5880" t="s">
        <v>8</v>
      </c>
    </row>
    <row r="5881" spans="1:6" x14ac:dyDescent="0.3">
      <c r="A5881">
        <v>5879</v>
      </c>
      <c r="B5881" s="1">
        <v>41604.6171412037</v>
      </c>
      <c r="C5881">
        <v>11270</v>
      </c>
      <c r="D5881" t="s">
        <v>6</v>
      </c>
      <c r="E5881" s="1">
        <v>41604.618067129632</v>
      </c>
      <c r="F5881" t="s">
        <v>7</v>
      </c>
    </row>
    <row r="5882" spans="1:6" hidden="1" x14ac:dyDescent="0.3">
      <c r="A5882">
        <v>5880</v>
      </c>
      <c r="B5882" s="1">
        <v>41604.140057870369</v>
      </c>
      <c r="C5882">
        <v>6144</v>
      </c>
      <c r="D5882" t="s">
        <v>6</v>
      </c>
      <c r="E5882" s="1"/>
      <c r="F5882" t="s">
        <v>8</v>
      </c>
    </row>
    <row r="5883" spans="1:6" hidden="1" x14ac:dyDescent="0.3">
      <c r="A5883">
        <v>5881</v>
      </c>
      <c r="B5883" s="1">
        <v>41604.552627314813</v>
      </c>
      <c r="C5883">
        <v>10162</v>
      </c>
      <c r="D5883" t="s">
        <v>6</v>
      </c>
      <c r="E5883" s="1"/>
      <c r="F5883" t="s">
        <v>8</v>
      </c>
    </row>
    <row r="5884" spans="1:6" hidden="1" x14ac:dyDescent="0.3">
      <c r="A5884">
        <v>5882</v>
      </c>
      <c r="B5884" s="1">
        <v>41604.681423611109</v>
      </c>
      <c r="C5884">
        <v>18</v>
      </c>
      <c r="D5884" t="s">
        <v>9</v>
      </c>
      <c r="E5884" s="1"/>
      <c r="F5884" t="s">
        <v>8</v>
      </c>
    </row>
    <row r="5885" spans="1:6" hidden="1" x14ac:dyDescent="0.3">
      <c r="A5885">
        <v>5883</v>
      </c>
      <c r="B5885" s="1">
        <v>41604.546550925923</v>
      </c>
      <c r="C5885">
        <v>3978</v>
      </c>
      <c r="D5885" t="s">
        <v>6</v>
      </c>
      <c r="E5885" s="1"/>
      <c r="F5885" t="s">
        <v>8</v>
      </c>
    </row>
    <row r="5886" spans="1:6" x14ac:dyDescent="0.3">
      <c r="A5886">
        <v>5884</v>
      </c>
      <c r="B5886" s="1">
        <v>41604.53193287037</v>
      </c>
      <c r="C5886">
        <v>4057</v>
      </c>
      <c r="D5886" t="s">
        <v>6</v>
      </c>
      <c r="E5886" s="1">
        <v>41604.533020833333</v>
      </c>
      <c r="F5886" t="s">
        <v>7</v>
      </c>
    </row>
    <row r="5887" spans="1:6" x14ac:dyDescent="0.3">
      <c r="A5887">
        <v>5885</v>
      </c>
      <c r="B5887" s="1">
        <v>41604.586689814816</v>
      </c>
      <c r="C5887">
        <v>8104</v>
      </c>
      <c r="D5887" t="s">
        <v>6</v>
      </c>
      <c r="E5887" s="1">
        <v>41604.587951388887</v>
      </c>
      <c r="F5887" t="s">
        <v>7</v>
      </c>
    </row>
    <row r="5888" spans="1:6" hidden="1" x14ac:dyDescent="0.3">
      <c r="A5888">
        <v>5886</v>
      </c>
      <c r="B5888" s="1">
        <v>41604.532511574071</v>
      </c>
      <c r="C5888">
        <v>4907</v>
      </c>
      <c r="D5888" t="s">
        <v>10</v>
      </c>
      <c r="E5888" s="1"/>
      <c r="F5888" t="s">
        <v>8</v>
      </c>
    </row>
    <row r="5889" spans="1:6" x14ac:dyDescent="0.3">
      <c r="A5889">
        <v>5887</v>
      </c>
      <c r="B5889" s="1">
        <v>41604.702997685185</v>
      </c>
      <c r="C5889">
        <v>189</v>
      </c>
      <c r="D5889" t="s">
        <v>9</v>
      </c>
      <c r="E5889" s="1">
        <v>41604.704027777778</v>
      </c>
      <c r="F5889" t="s">
        <v>7</v>
      </c>
    </row>
    <row r="5890" spans="1:6" x14ac:dyDescent="0.3">
      <c r="A5890">
        <v>5888</v>
      </c>
      <c r="B5890" s="1">
        <v>41604.681493055556</v>
      </c>
      <c r="C5890">
        <v>9</v>
      </c>
      <c r="D5890" t="s">
        <v>6</v>
      </c>
      <c r="E5890" s="1">
        <v>41604.682349537034</v>
      </c>
      <c r="F5890" t="s">
        <v>7</v>
      </c>
    </row>
    <row r="5891" spans="1:6" x14ac:dyDescent="0.3">
      <c r="A5891">
        <v>5889</v>
      </c>
      <c r="B5891" s="1">
        <v>41605.696006944447</v>
      </c>
      <c r="C5891">
        <v>2</v>
      </c>
      <c r="D5891" t="s">
        <v>6</v>
      </c>
      <c r="E5891" s="1">
        <v>41605.697083333333</v>
      </c>
      <c r="F5891" t="s">
        <v>7</v>
      </c>
    </row>
    <row r="5892" spans="1:6" hidden="1" x14ac:dyDescent="0.3">
      <c r="A5892">
        <v>5890</v>
      </c>
      <c r="B5892" s="1">
        <v>41605.666284722225</v>
      </c>
      <c r="C5892">
        <v>4444</v>
      </c>
      <c r="D5892" t="s">
        <v>6</v>
      </c>
      <c r="E5892" s="1"/>
      <c r="F5892" t="s">
        <v>8</v>
      </c>
    </row>
    <row r="5893" spans="1:6" x14ac:dyDescent="0.3">
      <c r="A5893">
        <v>5891</v>
      </c>
      <c r="B5893" s="1">
        <v>41605.759953703702</v>
      </c>
      <c r="C5893">
        <v>2</v>
      </c>
      <c r="D5893" t="s">
        <v>12</v>
      </c>
      <c r="E5893" s="1">
        <v>41605.760960648149</v>
      </c>
      <c r="F5893" t="s">
        <v>7</v>
      </c>
    </row>
    <row r="5894" spans="1:6" x14ac:dyDescent="0.3">
      <c r="A5894">
        <v>5892</v>
      </c>
      <c r="B5894" s="1">
        <v>41605.499722222223</v>
      </c>
      <c r="C5894">
        <v>1</v>
      </c>
      <c r="D5894" t="s">
        <v>12</v>
      </c>
      <c r="E5894" s="1">
        <v>41605.500752314816</v>
      </c>
      <c r="F5894" t="s">
        <v>7</v>
      </c>
    </row>
    <row r="5895" spans="1:6" x14ac:dyDescent="0.3">
      <c r="A5895">
        <v>5893</v>
      </c>
      <c r="B5895" s="1">
        <v>41605.572210648148</v>
      </c>
      <c r="C5895">
        <v>9772</v>
      </c>
      <c r="D5895" t="s">
        <v>13</v>
      </c>
      <c r="E5895" s="1">
        <v>41605.573368055557</v>
      </c>
      <c r="F5895" t="s">
        <v>7</v>
      </c>
    </row>
    <row r="5896" spans="1:6" hidden="1" x14ac:dyDescent="0.3">
      <c r="A5896">
        <v>5894</v>
      </c>
      <c r="B5896" s="1">
        <v>41605.389155092591</v>
      </c>
      <c r="C5896">
        <v>9575</v>
      </c>
      <c r="D5896" t="s">
        <v>12</v>
      </c>
      <c r="E5896" s="1"/>
      <c r="F5896" t="s">
        <v>8</v>
      </c>
    </row>
    <row r="5897" spans="1:6" hidden="1" x14ac:dyDescent="0.3">
      <c r="A5897">
        <v>5895</v>
      </c>
      <c r="B5897" s="1">
        <v>41605.15525462963</v>
      </c>
      <c r="C5897">
        <v>4</v>
      </c>
      <c r="D5897" t="s">
        <v>15</v>
      </c>
      <c r="E5897" s="1"/>
      <c r="F5897" t="s">
        <v>8</v>
      </c>
    </row>
    <row r="5898" spans="1:6" x14ac:dyDescent="0.3">
      <c r="A5898">
        <v>5896</v>
      </c>
      <c r="B5898" s="1">
        <v>41605.661446759259</v>
      </c>
      <c r="C5898">
        <v>9312</v>
      </c>
      <c r="D5898" t="s">
        <v>6</v>
      </c>
      <c r="E5898" s="1">
        <v>41605.662430555552</v>
      </c>
      <c r="F5898" t="s">
        <v>7</v>
      </c>
    </row>
    <row r="5899" spans="1:6" x14ac:dyDescent="0.3">
      <c r="A5899">
        <v>5897</v>
      </c>
      <c r="B5899" s="1">
        <v>41605.967013888891</v>
      </c>
      <c r="C5899">
        <v>8</v>
      </c>
      <c r="D5899" t="s">
        <v>6</v>
      </c>
      <c r="E5899" s="1">
        <v>41605.96806712963</v>
      </c>
      <c r="F5899" t="s">
        <v>7</v>
      </c>
    </row>
    <row r="5900" spans="1:6" hidden="1" x14ac:dyDescent="0.3">
      <c r="A5900">
        <v>5898</v>
      </c>
      <c r="B5900" s="1">
        <v>41605.664814814816</v>
      </c>
      <c r="C5900">
        <v>4489</v>
      </c>
      <c r="D5900" t="s">
        <v>17</v>
      </c>
      <c r="E5900" s="1"/>
      <c r="F5900" t="s">
        <v>8</v>
      </c>
    </row>
    <row r="5901" spans="1:6" hidden="1" x14ac:dyDescent="0.3">
      <c r="A5901">
        <v>5899</v>
      </c>
      <c r="B5901" s="1">
        <v>41605.758113425924</v>
      </c>
      <c r="C5901">
        <v>215</v>
      </c>
      <c r="D5901" t="s">
        <v>18</v>
      </c>
      <c r="E5901" s="1"/>
      <c r="F5901" t="s">
        <v>8</v>
      </c>
    </row>
    <row r="5902" spans="1:6" x14ac:dyDescent="0.3">
      <c r="A5902">
        <v>5900</v>
      </c>
      <c r="B5902" s="1">
        <v>41605.724143518521</v>
      </c>
      <c r="C5902">
        <v>1813</v>
      </c>
      <c r="D5902" t="s">
        <v>6</v>
      </c>
      <c r="E5902" s="1">
        <v>41605.725127314814</v>
      </c>
      <c r="F5902" t="s">
        <v>7</v>
      </c>
    </row>
    <row r="5903" spans="1:6" hidden="1" x14ac:dyDescent="0.3">
      <c r="A5903">
        <v>5901</v>
      </c>
      <c r="B5903" s="1">
        <v>41605.460798611108</v>
      </c>
      <c r="C5903">
        <v>4805</v>
      </c>
      <c r="D5903" t="s">
        <v>6</v>
      </c>
      <c r="E5903" s="1"/>
      <c r="F5903" t="s">
        <v>8</v>
      </c>
    </row>
    <row r="5904" spans="1:6" hidden="1" x14ac:dyDescent="0.3">
      <c r="A5904">
        <v>5902</v>
      </c>
      <c r="B5904" s="1">
        <v>41605.610451388886</v>
      </c>
      <c r="C5904">
        <v>2290</v>
      </c>
      <c r="D5904" t="s">
        <v>17</v>
      </c>
      <c r="E5904" s="1"/>
      <c r="F5904" t="s">
        <v>8</v>
      </c>
    </row>
    <row r="5905" spans="1:6" x14ac:dyDescent="0.3">
      <c r="A5905">
        <v>5903</v>
      </c>
      <c r="B5905" s="1">
        <v>41605.162222222221</v>
      </c>
      <c r="C5905">
        <v>4498</v>
      </c>
      <c r="D5905" t="s">
        <v>15</v>
      </c>
      <c r="E5905" s="1">
        <v>41605.16333333333</v>
      </c>
      <c r="F5905" t="s">
        <v>7</v>
      </c>
    </row>
    <row r="5906" spans="1:6" hidden="1" x14ac:dyDescent="0.3">
      <c r="A5906">
        <v>5904</v>
      </c>
      <c r="B5906" s="1">
        <v>41605.34238425926</v>
      </c>
      <c r="C5906">
        <v>4</v>
      </c>
      <c r="D5906" t="s">
        <v>15</v>
      </c>
      <c r="E5906" s="1"/>
      <c r="F5906" t="s">
        <v>8</v>
      </c>
    </row>
    <row r="5907" spans="1:6" x14ac:dyDescent="0.3">
      <c r="A5907">
        <v>5905</v>
      </c>
      <c r="B5907" s="1">
        <v>41605.657152777778</v>
      </c>
      <c r="C5907">
        <v>7519</v>
      </c>
      <c r="D5907" t="s">
        <v>6</v>
      </c>
      <c r="E5907" s="1">
        <v>41605.65824074074</v>
      </c>
      <c r="F5907" t="s">
        <v>7</v>
      </c>
    </row>
    <row r="5908" spans="1:6" x14ac:dyDescent="0.3">
      <c r="A5908">
        <v>5906</v>
      </c>
      <c r="B5908" s="1">
        <v>41605.240856481483</v>
      </c>
      <c r="C5908">
        <v>12408</v>
      </c>
      <c r="D5908" t="s">
        <v>6</v>
      </c>
      <c r="E5908" s="1">
        <v>41605.242025462961</v>
      </c>
      <c r="F5908" t="s">
        <v>7</v>
      </c>
    </row>
    <row r="5909" spans="1:6" x14ac:dyDescent="0.3">
      <c r="A5909">
        <v>5907</v>
      </c>
      <c r="B5909" s="1">
        <v>41605.401875000003</v>
      </c>
      <c r="C5909">
        <v>10</v>
      </c>
      <c r="D5909" t="s">
        <v>12</v>
      </c>
      <c r="E5909" s="1">
        <v>41605.402870370373</v>
      </c>
      <c r="F5909" t="s">
        <v>7</v>
      </c>
    </row>
    <row r="5910" spans="1:6" hidden="1" x14ac:dyDescent="0.3">
      <c r="A5910">
        <v>5908</v>
      </c>
      <c r="B5910" s="1">
        <v>41605.82613425926</v>
      </c>
      <c r="C5910">
        <v>3557</v>
      </c>
      <c r="D5910" t="s">
        <v>6</v>
      </c>
      <c r="E5910" s="1"/>
      <c r="F5910" t="s">
        <v>8</v>
      </c>
    </row>
    <row r="5911" spans="1:6" hidden="1" x14ac:dyDescent="0.3">
      <c r="A5911">
        <v>5909</v>
      </c>
      <c r="B5911" s="1">
        <v>41605.615868055553</v>
      </c>
      <c r="C5911">
        <v>2795</v>
      </c>
      <c r="D5911" t="s">
        <v>6</v>
      </c>
      <c r="E5911" s="1"/>
      <c r="F5911" t="s">
        <v>8</v>
      </c>
    </row>
    <row r="5912" spans="1:6" hidden="1" x14ac:dyDescent="0.3">
      <c r="A5912">
        <v>5910</v>
      </c>
      <c r="B5912" s="1">
        <v>41605.453553240739</v>
      </c>
      <c r="C5912">
        <v>205</v>
      </c>
      <c r="D5912" t="s">
        <v>6</v>
      </c>
      <c r="E5912" s="1"/>
      <c r="F5912" t="s">
        <v>8</v>
      </c>
    </row>
    <row r="5913" spans="1:6" x14ac:dyDescent="0.3">
      <c r="A5913">
        <v>5911</v>
      </c>
      <c r="B5913" s="1">
        <v>41605.683518518519</v>
      </c>
      <c r="C5913">
        <v>4073</v>
      </c>
      <c r="D5913" t="s">
        <v>18</v>
      </c>
      <c r="E5913" s="1">
        <v>41605.684583333335</v>
      </c>
      <c r="F5913" t="s">
        <v>7</v>
      </c>
    </row>
    <row r="5914" spans="1:6" hidden="1" x14ac:dyDescent="0.3">
      <c r="A5914">
        <v>5912</v>
      </c>
      <c r="B5914" s="1">
        <v>41605.943368055552</v>
      </c>
      <c r="C5914">
        <v>1072</v>
      </c>
      <c r="D5914" t="s">
        <v>6</v>
      </c>
      <c r="E5914" s="1"/>
      <c r="F5914" t="s">
        <v>8</v>
      </c>
    </row>
    <row r="5915" spans="1:6" x14ac:dyDescent="0.3">
      <c r="A5915">
        <v>5913</v>
      </c>
      <c r="B5915" s="1">
        <v>41605.455127314817</v>
      </c>
      <c r="C5915">
        <v>1</v>
      </c>
      <c r="D5915" t="s">
        <v>12</v>
      </c>
      <c r="E5915" s="1">
        <v>41605.456377314818</v>
      </c>
      <c r="F5915" t="s">
        <v>7</v>
      </c>
    </row>
    <row r="5916" spans="1:6" hidden="1" x14ac:dyDescent="0.3">
      <c r="A5916">
        <v>5914</v>
      </c>
      <c r="B5916" s="1">
        <v>41605.35496527778</v>
      </c>
      <c r="C5916">
        <v>5983</v>
      </c>
      <c r="D5916" t="s">
        <v>6</v>
      </c>
      <c r="E5916" s="1"/>
      <c r="F5916" t="s">
        <v>8</v>
      </c>
    </row>
    <row r="5917" spans="1:6" x14ac:dyDescent="0.3">
      <c r="A5917">
        <v>5915</v>
      </c>
      <c r="B5917" s="1">
        <v>41605.579375000001</v>
      </c>
      <c r="C5917">
        <v>9242</v>
      </c>
      <c r="D5917" t="s">
        <v>6</v>
      </c>
      <c r="E5917" s="1">
        <v>41605.580416666664</v>
      </c>
      <c r="F5917" t="s">
        <v>7</v>
      </c>
    </row>
    <row r="5918" spans="1:6" x14ac:dyDescent="0.3">
      <c r="A5918">
        <v>5916</v>
      </c>
      <c r="B5918" s="1">
        <v>41605.436203703706</v>
      </c>
      <c r="C5918">
        <v>8237</v>
      </c>
      <c r="D5918" t="s">
        <v>6</v>
      </c>
      <c r="E5918" s="1">
        <v>41605.437152777777</v>
      </c>
      <c r="F5918" t="s">
        <v>7</v>
      </c>
    </row>
    <row r="5919" spans="1:6" hidden="1" x14ac:dyDescent="0.3">
      <c r="A5919">
        <v>5917</v>
      </c>
      <c r="B5919" s="1">
        <v>41605.683807870373</v>
      </c>
      <c r="C5919">
        <v>45</v>
      </c>
      <c r="D5919" t="s">
        <v>12</v>
      </c>
      <c r="E5919" s="1"/>
      <c r="F5919" t="s">
        <v>8</v>
      </c>
    </row>
    <row r="5920" spans="1:6" x14ac:dyDescent="0.3">
      <c r="A5920">
        <v>5918</v>
      </c>
      <c r="B5920" s="1">
        <v>41605.726203703707</v>
      </c>
      <c r="C5920">
        <v>3101</v>
      </c>
      <c r="D5920" t="s">
        <v>15</v>
      </c>
      <c r="E5920" s="1">
        <v>41605.727268518516</v>
      </c>
      <c r="F5920" t="s">
        <v>7</v>
      </c>
    </row>
    <row r="5921" spans="1:6" x14ac:dyDescent="0.3">
      <c r="A5921">
        <v>5919</v>
      </c>
      <c r="B5921" s="1">
        <v>41605.448240740741</v>
      </c>
      <c r="C5921">
        <v>11578</v>
      </c>
      <c r="D5921" t="s">
        <v>6</v>
      </c>
      <c r="E5921" s="1">
        <v>41605.449317129627</v>
      </c>
      <c r="F5921" t="s">
        <v>7</v>
      </c>
    </row>
    <row r="5922" spans="1:6" hidden="1" x14ac:dyDescent="0.3">
      <c r="A5922">
        <v>5920</v>
      </c>
      <c r="B5922" s="1">
        <v>41605.671249999999</v>
      </c>
      <c r="C5922">
        <v>4930</v>
      </c>
      <c r="D5922" t="s">
        <v>6</v>
      </c>
      <c r="E5922" s="1"/>
      <c r="F5922" t="s">
        <v>8</v>
      </c>
    </row>
    <row r="5923" spans="1:6" hidden="1" x14ac:dyDescent="0.3">
      <c r="A5923">
        <v>5921</v>
      </c>
      <c r="B5923" s="1">
        <v>41605.725983796299</v>
      </c>
      <c r="C5923">
        <v>229</v>
      </c>
      <c r="D5923" t="s">
        <v>11</v>
      </c>
      <c r="E5923" s="1"/>
      <c r="F5923" t="s">
        <v>8</v>
      </c>
    </row>
    <row r="5924" spans="1:6" hidden="1" x14ac:dyDescent="0.3">
      <c r="A5924">
        <v>5922</v>
      </c>
      <c r="B5924" s="1">
        <v>41605.306435185186</v>
      </c>
      <c r="C5924">
        <v>1</v>
      </c>
      <c r="D5924" t="s">
        <v>13</v>
      </c>
      <c r="E5924" s="1"/>
      <c r="F5924" t="s">
        <v>8</v>
      </c>
    </row>
    <row r="5925" spans="1:6" hidden="1" x14ac:dyDescent="0.3">
      <c r="A5925">
        <v>5923</v>
      </c>
      <c r="B5925" s="1">
        <v>41605.546747685185</v>
      </c>
      <c r="C5925">
        <v>9033</v>
      </c>
      <c r="D5925" t="s">
        <v>6</v>
      </c>
      <c r="E5925" s="1"/>
      <c r="F5925" t="s">
        <v>8</v>
      </c>
    </row>
    <row r="5926" spans="1:6" x14ac:dyDescent="0.3">
      <c r="A5926">
        <v>5924</v>
      </c>
      <c r="B5926" s="1">
        <v>41605.776666666665</v>
      </c>
      <c r="C5926">
        <v>8450</v>
      </c>
      <c r="D5926" t="s">
        <v>13</v>
      </c>
      <c r="E5926" s="1">
        <v>41605.777696759258</v>
      </c>
      <c r="F5926" t="s">
        <v>7</v>
      </c>
    </row>
    <row r="5927" spans="1:6" x14ac:dyDescent="0.3">
      <c r="A5927">
        <v>5925</v>
      </c>
      <c r="B5927" s="1">
        <v>41605.350937499999</v>
      </c>
      <c r="C5927">
        <v>8493</v>
      </c>
      <c r="D5927" t="s">
        <v>6</v>
      </c>
      <c r="E5927" s="1">
        <v>41605.35193287037</v>
      </c>
      <c r="F5927" t="s">
        <v>7</v>
      </c>
    </row>
    <row r="5928" spans="1:6" x14ac:dyDescent="0.3">
      <c r="A5928">
        <v>5926</v>
      </c>
      <c r="B5928" s="1">
        <v>41605.305694444447</v>
      </c>
      <c r="C5928">
        <v>5707</v>
      </c>
      <c r="D5928" t="s">
        <v>6</v>
      </c>
      <c r="E5928" s="1">
        <v>41605.306620370371</v>
      </c>
      <c r="F5928" t="s">
        <v>7</v>
      </c>
    </row>
    <row r="5929" spans="1:6" x14ac:dyDescent="0.3">
      <c r="A5929">
        <v>5927</v>
      </c>
      <c r="B5929" s="1">
        <v>41606.273773148147</v>
      </c>
      <c r="C5929">
        <v>5922</v>
      </c>
      <c r="D5929" t="s">
        <v>9</v>
      </c>
      <c r="E5929" s="1">
        <v>41606.274629629632</v>
      </c>
      <c r="F5929" t="s">
        <v>7</v>
      </c>
    </row>
    <row r="5930" spans="1:6" hidden="1" x14ac:dyDescent="0.3">
      <c r="A5930">
        <v>5928</v>
      </c>
      <c r="B5930" s="1">
        <v>41606.230196759258</v>
      </c>
      <c r="C5930">
        <v>9202</v>
      </c>
      <c r="D5930" t="s">
        <v>10</v>
      </c>
      <c r="E5930" s="1"/>
      <c r="F5930" t="s">
        <v>8</v>
      </c>
    </row>
    <row r="5931" spans="1:6" hidden="1" x14ac:dyDescent="0.3">
      <c r="A5931">
        <v>5929</v>
      </c>
      <c r="B5931" s="1">
        <v>41606.617789351854</v>
      </c>
      <c r="C5931">
        <v>8876</v>
      </c>
      <c r="D5931" t="s">
        <v>18</v>
      </c>
      <c r="E5931" s="1"/>
      <c r="F5931" t="s">
        <v>8</v>
      </c>
    </row>
    <row r="5932" spans="1:6" hidden="1" x14ac:dyDescent="0.3">
      <c r="A5932">
        <v>5930</v>
      </c>
      <c r="B5932" s="1">
        <v>41606.000138888892</v>
      </c>
      <c r="C5932">
        <v>3873</v>
      </c>
      <c r="D5932" t="s">
        <v>6</v>
      </c>
      <c r="E5932" s="1"/>
      <c r="F5932" t="s">
        <v>8</v>
      </c>
    </row>
    <row r="5933" spans="1:6" x14ac:dyDescent="0.3">
      <c r="A5933">
        <v>5931</v>
      </c>
      <c r="B5933" s="1">
        <v>41606.492361111108</v>
      </c>
      <c r="C5933">
        <v>10276</v>
      </c>
      <c r="D5933" t="s">
        <v>11</v>
      </c>
      <c r="E5933" s="1">
        <v>41606.493287037039</v>
      </c>
      <c r="F5933" t="s">
        <v>7</v>
      </c>
    </row>
    <row r="5934" spans="1:6" x14ac:dyDescent="0.3">
      <c r="A5934">
        <v>5932</v>
      </c>
      <c r="B5934" s="1">
        <v>41606.444756944446</v>
      </c>
      <c r="C5934">
        <v>3971</v>
      </c>
      <c r="D5934" t="s">
        <v>6</v>
      </c>
      <c r="E5934" s="1">
        <v>41606.445706018516</v>
      </c>
      <c r="F5934" t="s">
        <v>7</v>
      </c>
    </row>
    <row r="5935" spans="1:6" x14ac:dyDescent="0.3">
      <c r="A5935">
        <v>5933</v>
      </c>
      <c r="B5935" s="1">
        <v>41606.763124999998</v>
      </c>
      <c r="C5935">
        <v>13093</v>
      </c>
      <c r="D5935" t="s">
        <v>9</v>
      </c>
      <c r="E5935" s="1">
        <v>41606.764340277776</v>
      </c>
      <c r="F5935" t="s">
        <v>7</v>
      </c>
    </row>
    <row r="5936" spans="1:6" hidden="1" x14ac:dyDescent="0.3">
      <c r="A5936">
        <v>5934</v>
      </c>
      <c r="B5936" s="1">
        <v>41606.456782407404</v>
      </c>
      <c r="C5936">
        <v>2</v>
      </c>
      <c r="D5936" t="s">
        <v>11</v>
      </c>
      <c r="E5936" s="1"/>
      <c r="F5936" t="s">
        <v>8</v>
      </c>
    </row>
    <row r="5937" spans="1:6" hidden="1" x14ac:dyDescent="0.3">
      <c r="A5937">
        <v>5935</v>
      </c>
      <c r="B5937" s="1">
        <v>41606.500972222224</v>
      </c>
      <c r="C5937">
        <v>18</v>
      </c>
      <c r="D5937" t="s">
        <v>15</v>
      </c>
      <c r="E5937" s="1"/>
      <c r="F5937" t="s">
        <v>8</v>
      </c>
    </row>
    <row r="5938" spans="1:6" x14ac:dyDescent="0.3">
      <c r="A5938">
        <v>5936</v>
      </c>
      <c r="B5938" s="1">
        <v>41606.211354166669</v>
      </c>
      <c r="C5938">
        <v>11008</v>
      </c>
      <c r="D5938" t="s">
        <v>11</v>
      </c>
      <c r="E5938" s="1">
        <v>41606.212337962963</v>
      </c>
      <c r="F5938" t="s">
        <v>7</v>
      </c>
    </row>
    <row r="5939" spans="1:6" hidden="1" x14ac:dyDescent="0.3">
      <c r="A5939">
        <v>5937</v>
      </c>
      <c r="B5939" s="1">
        <v>41606.478356481479</v>
      </c>
      <c r="C5939">
        <v>1</v>
      </c>
      <c r="D5939" t="s">
        <v>6</v>
      </c>
      <c r="E5939" s="1"/>
      <c r="F5939" t="s">
        <v>8</v>
      </c>
    </row>
    <row r="5940" spans="1:6" x14ac:dyDescent="0.3">
      <c r="A5940">
        <v>5938</v>
      </c>
      <c r="B5940" s="1">
        <v>41606.998391203706</v>
      </c>
      <c r="C5940">
        <v>4</v>
      </c>
      <c r="D5940" t="s">
        <v>17</v>
      </c>
      <c r="E5940" s="1">
        <v>41606.999398148146</v>
      </c>
      <c r="F5940" t="s">
        <v>7</v>
      </c>
    </row>
    <row r="5941" spans="1:6" x14ac:dyDescent="0.3">
      <c r="A5941">
        <v>5939</v>
      </c>
      <c r="B5941" s="1">
        <v>41606.359363425923</v>
      </c>
      <c r="C5941">
        <v>6605</v>
      </c>
      <c r="D5941" t="s">
        <v>6</v>
      </c>
      <c r="E5941" s="1">
        <v>41606.36042824074</v>
      </c>
      <c r="F5941" t="s">
        <v>7</v>
      </c>
    </row>
    <row r="5942" spans="1:6" x14ac:dyDescent="0.3">
      <c r="A5942">
        <v>5940</v>
      </c>
      <c r="B5942" s="1">
        <v>41606.734398148146</v>
      </c>
      <c r="C5942">
        <v>8901</v>
      </c>
      <c r="D5942" t="s">
        <v>6</v>
      </c>
      <c r="E5942" s="1">
        <v>41606.735358796293</v>
      </c>
      <c r="F5942" t="s">
        <v>7</v>
      </c>
    </row>
    <row r="5943" spans="1:6" hidden="1" x14ac:dyDescent="0.3">
      <c r="A5943">
        <v>5941</v>
      </c>
      <c r="B5943" s="1">
        <v>41606.70579861111</v>
      </c>
      <c r="C5943">
        <v>831</v>
      </c>
      <c r="D5943" t="s">
        <v>18</v>
      </c>
      <c r="E5943" s="1"/>
      <c r="F5943" t="s">
        <v>8</v>
      </c>
    </row>
    <row r="5944" spans="1:6" hidden="1" x14ac:dyDescent="0.3">
      <c r="A5944">
        <v>5942</v>
      </c>
      <c r="B5944" s="1">
        <v>41606.77784722222</v>
      </c>
      <c r="C5944">
        <v>2</v>
      </c>
      <c r="D5944" t="s">
        <v>6</v>
      </c>
      <c r="E5944" s="1"/>
      <c r="F5944" t="s">
        <v>8</v>
      </c>
    </row>
    <row r="5945" spans="1:6" hidden="1" x14ac:dyDescent="0.3">
      <c r="A5945">
        <v>5943</v>
      </c>
      <c r="B5945" s="1">
        <v>41606.507199074076</v>
      </c>
      <c r="C5945">
        <v>3256</v>
      </c>
      <c r="D5945" t="s">
        <v>11</v>
      </c>
      <c r="E5945" s="1"/>
      <c r="F5945" t="s">
        <v>8</v>
      </c>
    </row>
    <row r="5946" spans="1:6" hidden="1" x14ac:dyDescent="0.3">
      <c r="A5946">
        <v>5944</v>
      </c>
      <c r="B5946" s="1">
        <v>41606.371296296296</v>
      </c>
      <c r="C5946">
        <v>10737</v>
      </c>
      <c r="D5946" t="s">
        <v>11</v>
      </c>
      <c r="E5946" s="1"/>
      <c r="F5946" t="s">
        <v>8</v>
      </c>
    </row>
    <row r="5947" spans="1:6" hidden="1" x14ac:dyDescent="0.3">
      <c r="A5947">
        <v>5945</v>
      </c>
      <c r="B5947" s="1">
        <v>41606.494745370372</v>
      </c>
      <c r="C5947">
        <v>3147</v>
      </c>
      <c r="D5947" t="s">
        <v>10</v>
      </c>
      <c r="E5947" s="1"/>
      <c r="F5947" t="s">
        <v>8</v>
      </c>
    </row>
    <row r="5948" spans="1:6" x14ac:dyDescent="0.3">
      <c r="A5948">
        <v>5946</v>
      </c>
      <c r="B5948" s="1">
        <v>41606.268645833334</v>
      </c>
      <c r="C5948">
        <v>2365</v>
      </c>
      <c r="D5948" t="s">
        <v>9</v>
      </c>
      <c r="E5948" s="1">
        <v>41606.269791666666</v>
      </c>
      <c r="F5948" t="s">
        <v>7</v>
      </c>
    </row>
    <row r="5949" spans="1:6" hidden="1" x14ac:dyDescent="0.3">
      <c r="A5949">
        <v>5947</v>
      </c>
      <c r="B5949" s="1">
        <v>41606.189328703702</v>
      </c>
      <c r="C5949">
        <v>1</v>
      </c>
      <c r="D5949" t="s">
        <v>13</v>
      </c>
      <c r="E5949" s="1"/>
      <c r="F5949" t="s">
        <v>8</v>
      </c>
    </row>
    <row r="5950" spans="1:6" hidden="1" x14ac:dyDescent="0.3">
      <c r="A5950">
        <v>5948</v>
      </c>
      <c r="B5950" s="1">
        <v>41606.33666666667</v>
      </c>
      <c r="C5950">
        <v>7191</v>
      </c>
      <c r="D5950" t="s">
        <v>18</v>
      </c>
      <c r="E5950" s="1"/>
      <c r="F5950" t="s">
        <v>8</v>
      </c>
    </row>
    <row r="5951" spans="1:6" hidden="1" x14ac:dyDescent="0.3">
      <c r="A5951">
        <v>5949</v>
      </c>
      <c r="B5951" s="1">
        <v>41606.505150462966</v>
      </c>
      <c r="C5951">
        <v>1</v>
      </c>
      <c r="D5951" t="s">
        <v>14</v>
      </c>
      <c r="E5951" s="1"/>
      <c r="F5951" t="s">
        <v>8</v>
      </c>
    </row>
    <row r="5952" spans="1:6" hidden="1" x14ac:dyDescent="0.3">
      <c r="A5952">
        <v>5950</v>
      </c>
      <c r="B5952" s="1">
        <v>41606.304247685184</v>
      </c>
      <c r="C5952">
        <v>9669</v>
      </c>
      <c r="D5952" t="s">
        <v>13</v>
      </c>
      <c r="E5952" s="1"/>
      <c r="F5952" t="s">
        <v>8</v>
      </c>
    </row>
    <row r="5953" spans="1:6" x14ac:dyDescent="0.3">
      <c r="A5953">
        <v>5951</v>
      </c>
      <c r="B5953" s="1">
        <v>41606.399328703701</v>
      </c>
      <c r="C5953">
        <v>2256</v>
      </c>
      <c r="D5953" t="s">
        <v>14</v>
      </c>
      <c r="E5953" s="1">
        <v>41606.400555555556</v>
      </c>
      <c r="F5953" t="s">
        <v>7</v>
      </c>
    </row>
    <row r="5954" spans="1:6" x14ac:dyDescent="0.3">
      <c r="A5954">
        <v>5952</v>
      </c>
      <c r="B5954" s="1">
        <v>41606.081493055557</v>
      </c>
      <c r="C5954">
        <v>2548</v>
      </c>
      <c r="D5954" t="s">
        <v>6</v>
      </c>
      <c r="E5954" s="1">
        <v>41606.082592592589</v>
      </c>
      <c r="F5954" t="s">
        <v>7</v>
      </c>
    </row>
    <row r="5955" spans="1:6" x14ac:dyDescent="0.3">
      <c r="A5955">
        <v>5953</v>
      </c>
      <c r="B5955" s="1">
        <v>41606.433912037035</v>
      </c>
      <c r="C5955">
        <v>11446</v>
      </c>
      <c r="D5955" t="s">
        <v>15</v>
      </c>
      <c r="E5955" s="1">
        <v>41606.435104166667</v>
      </c>
      <c r="F5955" t="s">
        <v>7</v>
      </c>
    </row>
    <row r="5956" spans="1:6" x14ac:dyDescent="0.3">
      <c r="A5956">
        <v>5954</v>
      </c>
      <c r="B5956" s="1">
        <v>41606.60297453704</v>
      </c>
      <c r="C5956">
        <v>1027</v>
      </c>
      <c r="D5956" t="s">
        <v>6</v>
      </c>
      <c r="E5956" s="1">
        <v>41606.603865740741</v>
      </c>
      <c r="F5956" t="s">
        <v>7</v>
      </c>
    </row>
    <row r="5957" spans="1:6" x14ac:dyDescent="0.3">
      <c r="A5957">
        <v>5955</v>
      </c>
      <c r="B5957" s="1">
        <v>41606.528101851851</v>
      </c>
      <c r="C5957">
        <v>5784</v>
      </c>
      <c r="D5957" t="s">
        <v>9</v>
      </c>
      <c r="E5957" s="1">
        <v>41606.529293981483</v>
      </c>
      <c r="F5957" t="s">
        <v>7</v>
      </c>
    </row>
    <row r="5958" spans="1:6" hidden="1" x14ac:dyDescent="0.3">
      <c r="A5958">
        <v>5956</v>
      </c>
      <c r="B5958" s="1">
        <v>41606.467280092591</v>
      </c>
      <c r="C5958">
        <v>3253</v>
      </c>
      <c r="D5958" t="s">
        <v>9</v>
      </c>
      <c r="E5958" s="1"/>
      <c r="F5958" t="s">
        <v>8</v>
      </c>
    </row>
    <row r="5959" spans="1:6" x14ac:dyDescent="0.3">
      <c r="A5959">
        <v>5957</v>
      </c>
      <c r="B5959" s="1">
        <v>41606.767534722225</v>
      </c>
      <c r="C5959">
        <v>6834</v>
      </c>
      <c r="D5959" t="s">
        <v>6</v>
      </c>
      <c r="E5959" s="1">
        <v>41606.768541666665</v>
      </c>
      <c r="F5959" t="s">
        <v>7</v>
      </c>
    </row>
    <row r="5960" spans="1:6" x14ac:dyDescent="0.3">
      <c r="A5960">
        <v>5958</v>
      </c>
      <c r="B5960" s="1">
        <v>41606.496944444443</v>
      </c>
      <c r="C5960">
        <v>12698</v>
      </c>
      <c r="D5960" t="s">
        <v>6</v>
      </c>
      <c r="E5960" s="1">
        <v>41606.497916666667</v>
      </c>
      <c r="F5960" t="s">
        <v>7</v>
      </c>
    </row>
    <row r="5961" spans="1:6" hidden="1" x14ac:dyDescent="0.3">
      <c r="A5961">
        <v>5959</v>
      </c>
      <c r="B5961" s="1">
        <v>41606.596921296295</v>
      </c>
      <c r="C5961">
        <v>4394</v>
      </c>
      <c r="D5961" t="s">
        <v>16</v>
      </c>
      <c r="E5961" s="1"/>
      <c r="F5961" t="s">
        <v>8</v>
      </c>
    </row>
    <row r="5962" spans="1:6" hidden="1" x14ac:dyDescent="0.3">
      <c r="A5962">
        <v>5960</v>
      </c>
      <c r="B5962" s="1">
        <v>41606.694479166668</v>
      </c>
      <c r="C5962">
        <v>133</v>
      </c>
      <c r="D5962" t="s">
        <v>15</v>
      </c>
      <c r="E5962" s="1"/>
      <c r="F5962" t="s">
        <v>8</v>
      </c>
    </row>
    <row r="5963" spans="1:6" x14ac:dyDescent="0.3">
      <c r="A5963">
        <v>5961</v>
      </c>
      <c r="B5963" s="1">
        <v>41606.642094907409</v>
      </c>
      <c r="C5963">
        <v>12334</v>
      </c>
      <c r="D5963" t="s">
        <v>6</v>
      </c>
      <c r="E5963" s="1">
        <v>41606.643067129633</v>
      </c>
      <c r="F5963" t="s">
        <v>7</v>
      </c>
    </row>
    <row r="5964" spans="1:6" x14ac:dyDescent="0.3">
      <c r="A5964">
        <v>5962</v>
      </c>
      <c r="B5964" s="1">
        <v>41606.418032407404</v>
      </c>
      <c r="C5964">
        <v>67</v>
      </c>
      <c r="D5964" t="s">
        <v>6</v>
      </c>
      <c r="E5964" s="1">
        <v>41606.419282407405</v>
      </c>
      <c r="F5964" t="s">
        <v>7</v>
      </c>
    </row>
    <row r="5965" spans="1:6" x14ac:dyDescent="0.3">
      <c r="A5965">
        <v>5963</v>
      </c>
      <c r="B5965" s="1">
        <v>41607.744502314818</v>
      </c>
      <c r="C5965">
        <v>84</v>
      </c>
      <c r="D5965" t="s">
        <v>6</v>
      </c>
      <c r="E5965" s="1">
        <v>41607.745324074072</v>
      </c>
      <c r="F5965" t="s">
        <v>7</v>
      </c>
    </row>
    <row r="5966" spans="1:6" hidden="1" x14ac:dyDescent="0.3">
      <c r="A5966">
        <v>5964</v>
      </c>
      <c r="B5966" s="1">
        <v>41607.463472222225</v>
      </c>
      <c r="C5966">
        <v>944</v>
      </c>
      <c r="D5966" t="s">
        <v>18</v>
      </c>
      <c r="E5966" s="1"/>
      <c r="F5966" t="s">
        <v>8</v>
      </c>
    </row>
    <row r="5967" spans="1:6" x14ac:dyDescent="0.3">
      <c r="A5967">
        <v>5965</v>
      </c>
      <c r="B5967" s="1">
        <v>41607.715439814812</v>
      </c>
      <c r="C5967">
        <v>7395</v>
      </c>
      <c r="D5967" t="s">
        <v>6</v>
      </c>
      <c r="E5967" s="1">
        <v>41607.716238425928</v>
      </c>
      <c r="F5967" t="s">
        <v>7</v>
      </c>
    </row>
    <row r="5968" spans="1:6" x14ac:dyDescent="0.3">
      <c r="A5968">
        <v>5966</v>
      </c>
      <c r="B5968" s="1">
        <v>41607.640740740739</v>
      </c>
      <c r="C5968">
        <v>12423</v>
      </c>
      <c r="D5968" t="s">
        <v>11</v>
      </c>
      <c r="E5968" s="1">
        <v>41607.641643518517</v>
      </c>
      <c r="F5968" t="s">
        <v>7</v>
      </c>
    </row>
    <row r="5969" spans="1:6" hidden="1" x14ac:dyDescent="0.3">
      <c r="A5969">
        <v>5967</v>
      </c>
      <c r="B5969" s="1">
        <v>41607.252847222226</v>
      </c>
      <c r="C5969">
        <v>5845</v>
      </c>
      <c r="D5969" t="s">
        <v>6</v>
      </c>
      <c r="E5969" s="1"/>
      <c r="F5969" t="s">
        <v>8</v>
      </c>
    </row>
    <row r="5970" spans="1:6" x14ac:dyDescent="0.3">
      <c r="A5970">
        <v>5968</v>
      </c>
      <c r="B5970" s="1">
        <v>41607.107581018521</v>
      </c>
      <c r="C5970">
        <v>1</v>
      </c>
      <c r="D5970" t="s">
        <v>15</v>
      </c>
      <c r="E5970" s="1">
        <v>41607.108541666668</v>
      </c>
      <c r="F5970" t="s">
        <v>7</v>
      </c>
    </row>
    <row r="5971" spans="1:6" x14ac:dyDescent="0.3">
      <c r="A5971">
        <v>5969</v>
      </c>
      <c r="B5971" s="1">
        <v>41607.940613425926</v>
      </c>
      <c r="C5971">
        <v>6600</v>
      </c>
      <c r="D5971" t="s">
        <v>17</v>
      </c>
      <c r="E5971" s="1">
        <v>41607.941469907404</v>
      </c>
      <c r="F5971" t="s">
        <v>7</v>
      </c>
    </row>
    <row r="5972" spans="1:6" x14ac:dyDescent="0.3">
      <c r="A5972">
        <v>5970</v>
      </c>
      <c r="B5972" s="1">
        <v>41607.658125000002</v>
      </c>
      <c r="C5972">
        <v>277</v>
      </c>
      <c r="D5972" t="s">
        <v>11</v>
      </c>
      <c r="E5972" s="1">
        <v>41607.659131944441</v>
      </c>
      <c r="F5972" t="s">
        <v>7</v>
      </c>
    </row>
    <row r="5973" spans="1:6" hidden="1" x14ac:dyDescent="0.3">
      <c r="A5973">
        <v>5971</v>
      </c>
      <c r="B5973" s="1">
        <v>41607.410810185182</v>
      </c>
      <c r="C5973">
        <v>247</v>
      </c>
      <c r="D5973" t="s">
        <v>9</v>
      </c>
      <c r="E5973" s="1"/>
      <c r="F5973" t="s">
        <v>8</v>
      </c>
    </row>
    <row r="5974" spans="1:6" x14ac:dyDescent="0.3">
      <c r="A5974">
        <v>5972</v>
      </c>
      <c r="B5974" s="1">
        <v>41607.401747685188</v>
      </c>
      <c r="C5974">
        <v>10</v>
      </c>
      <c r="D5974" t="s">
        <v>9</v>
      </c>
      <c r="E5974" s="1">
        <v>41607.402627314812</v>
      </c>
      <c r="F5974" t="s">
        <v>7</v>
      </c>
    </row>
    <row r="5975" spans="1:6" hidden="1" x14ac:dyDescent="0.3">
      <c r="A5975">
        <v>5973</v>
      </c>
      <c r="B5975" s="1">
        <v>41607.366990740738</v>
      </c>
      <c r="C5975">
        <v>3301</v>
      </c>
      <c r="D5975" t="s">
        <v>6</v>
      </c>
      <c r="E5975" s="1"/>
      <c r="F5975" t="s">
        <v>8</v>
      </c>
    </row>
    <row r="5976" spans="1:6" x14ac:dyDescent="0.3">
      <c r="A5976">
        <v>5974</v>
      </c>
      <c r="B5976" s="1">
        <v>41607.20890046296</v>
      </c>
      <c r="C5976">
        <v>8094</v>
      </c>
      <c r="D5976" t="s">
        <v>6</v>
      </c>
      <c r="E5976" s="1">
        <v>41607.209849537037</v>
      </c>
      <c r="F5976" t="s">
        <v>7</v>
      </c>
    </row>
    <row r="5977" spans="1:6" hidden="1" x14ac:dyDescent="0.3">
      <c r="A5977">
        <v>5975</v>
      </c>
      <c r="B5977" s="1">
        <v>41607.638784722221</v>
      </c>
      <c r="C5977">
        <v>5</v>
      </c>
      <c r="D5977" t="s">
        <v>15</v>
      </c>
      <c r="E5977" s="1"/>
      <c r="F5977" t="s">
        <v>8</v>
      </c>
    </row>
    <row r="5978" spans="1:6" hidden="1" x14ac:dyDescent="0.3">
      <c r="A5978">
        <v>5976</v>
      </c>
      <c r="B5978" s="1">
        <v>41607.63386574074</v>
      </c>
      <c r="C5978">
        <v>11708</v>
      </c>
      <c r="D5978" t="s">
        <v>16</v>
      </c>
      <c r="E5978" s="1"/>
      <c r="F5978" t="s">
        <v>8</v>
      </c>
    </row>
    <row r="5979" spans="1:6" x14ac:dyDescent="0.3">
      <c r="A5979">
        <v>5977</v>
      </c>
      <c r="B5979" s="1">
        <v>41607.648715277777</v>
      </c>
      <c r="C5979">
        <v>285</v>
      </c>
      <c r="D5979" t="s">
        <v>18</v>
      </c>
      <c r="E5979" s="1">
        <v>41607.649652777778</v>
      </c>
      <c r="F5979" t="s">
        <v>7</v>
      </c>
    </row>
    <row r="5980" spans="1:6" x14ac:dyDescent="0.3">
      <c r="A5980">
        <v>5978</v>
      </c>
      <c r="B5980" s="1">
        <v>41607.398182870369</v>
      </c>
      <c r="C5980">
        <v>344</v>
      </c>
      <c r="D5980" t="s">
        <v>14</v>
      </c>
      <c r="E5980" s="1">
        <v>41607.399212962962</v>
      </c>
      <c r="F5980" t="s">
        <v>7</v>
      </c>
    </row>
    <row r="5981" spans="1:6" hidden="1" x14ac:dyDescent="0.3">
      <c r="A5981">
        <v>5979</v>
      </c>
      <c r="B5981" s="1">
        <v>41607.811793981484</v>
      </c>
      <c r="C5981">
        <v>1637</v>
      </c>
      <c r="D5981" t="s">
        <v>13</v>
      </c>
      <c r="E5981" s="1"/>
      <c r="F5981" t="s">
        <v>8</v>
      </c>
    </row>
    <row r="5982" spans="1:6" hidden="1" x14ac:dyDescent="0.3">
      <c r="A5982">
        <v>5980</v>
      </c>
      <c r="B5982" s="1">
        <v>41607.405995370369</v>
      </c>
      <c r="C5982">
        <v>3770</v>
      </c>
      <c r="D5982" t="s">
        <v>11</v>
      </c>
      <c r="E5982" s="1"/>
      <c r="F5982" t="s">
        <v>8</v>
      </c>
    </row>
    <row r="5983" spans="1:6" x14ac:dyDescent="0.3">
      <c r="A5983">
        <v>5981</v>
      </c>
      <c r="B5983" s="1">
        <v>41607.383796296293</v>
      </c>
      <c r="C5983">
        <v>10047</v>
      </c>
      <c r="D5983" t="s">
        <v>11</v>
      </c>
      <c r="E5983" s="1">
        <v>41607.384837962964</v>
      </c>
      <c r="F5983" t="s">
        <v>7</v>
      </c>
    </row>
    <row r="5984" spans="1:6" hidden="1" x14ac:dyDescent="0.3">
      <c r="A5984">
        <v>5982</v>
      </c>
      <c r="B5984" s="1">
        <v>41607.662442129629</v>
      </c>
      <c r="C5984">
        <v>2</v>
      </c>
      <c r="D5984" t="s">
        <v>6</v>
      </c>
      <c r="E5984" s="1"/>
      <c r="F5984" t="s">
        <v>8</v>
      </c>
    </row>
    <row r="5985" spans="1:6" x14ac:dyDescent="0.3">
      <c r="A5985">
        <v>5983</v>
      </c>
      <c r="B5985" s="1">
        <v>41607.414976851855</v>
      </c>
      <c r="C5985">
        <v>1025</v>
      </c>
      <c r="D5985" t="s">
        <v>6</v>
      </c>
      <c r="E5985" s="1">
        <v>41607.415960648148</v>
      </c>
      <c r="F5985" t="s">
        <v>7</v>
      </c>
    </row>
    <row r="5986" spans="1:6" x14ac:dyDescent="0.3">
      <c r="A5986">
        <v>5984</v>
      </c>
      <c r="B5986" s="1">
        <v>41607.636250000003</v>
      </c>
      <c r="C5986">
        <v>275</v>
      </c>
      <c r="D5986" t="s">
        <v>15</v>
      </c>
      <c r="E5986" s="1">
        <v>41607.637349537035</v>
      </c>
      <c r="F5986" t="s">
        <v>7</v>
      </c>
    </row>
    <row r="5987" spans="1:6" x14ac:dyDescent="0.3">
      <c r="A5987">
        <v>5985</v>
      </c>
      <c r="B5987" s="1">
        <v>41607.441064814811</v>
      </c>
      <c r="C5987">
        <v>1</v>
      </c>
      <c r="D5987" t="s">
        <v>15</v>
      </c>
      <c r="E5987" s="1">
        <v>41607.442106481481</v>
      </c>
      <c r="F5987" t="s">
        <v>7</v>
      </c>
    </row>
    <row r="5988" spans="1:6" x14ac:dyDescent="0.3">
      <c r="A5988">
        <v>5986</v>
      </c>
      <c r="B5988" s="1">
        <v>41607.775937500002</v>
      </c>
      <c r="C5988">
        <v>5828</v>
      </c>
      <c r="D5988" t="s">
        <v>6</v>
      </c>
      <c r="E5988" s="1">
        <v>41607.776863425926</v>
      </c>
      <c r="F5988" t="s">
        <v>7</v>
      </c>
    </row>
    <row r="5989" spans="1:6" x14ac:dyDescent="0.3">
      <c r="A5989">
        <v>5987</v>
      </c>
      <c r="B5989" s="1">
        <v>41607.62128472222</v>
      </c>
      <c r="C5989">
        <v>6</v>
      </c>
      <c r="D5989" t="s">
        <v>15</v>
      </c>
      <c r="E5989" s="1">
        <v>41607.622187499997</v>
      </c>
      <c r="F5989" t="s">
        <v>7</v>
      </c>
    </row>
    <row r="5990" spans="1:6" x14ac:dyDescent="0.3">
      <c r="A5990">
        <v>5988</v>
      </c>
      <c r="B5990" s="1">
        <v>41607.483206018522</v>
      </c>
      <c r="C5990">
        <v>1</v>
      </c>
      <c r="D5990" t="s">
        <v>14</v>
      </c>
      <c r="E5990" s="1">
        <v>41607.484340277777</v>
      </c>
      <c r="F5990" t="s">
        <v>7</v>
      </c>
    </row>
    <row r="5991" spans="1:6" hidden="1" x14ac:dyDescent="0.3">
      <c r="A5991">
        <v>5989</v>
      </c>
      <c r="B5991" s="1">
        <v>41607.636458333334</v>
      </c>
      <c r="C5991">
        <v>4328</v>
      </c>
      <c r="D5991" t="s">
        <v>6</v>
      </c>
      <c r="E5991" s="1"/>
      <c r="F5991" t="s">
        <v>8</v>
      </c>
    </row>
    <row r="5992" spans="1:6" hidden="1" x14ac:dyDescent="0.3">
      <c r="A5992">
        <v>5990</v>
      </c>
      <c r="B5992" s="1">
        <v>41607.755231481482</v>
      </c>
      <c r="C5992">
        <v>7032</v>
      </c>
      <c r="D5992" t="s">
        <v>9</v>
      </c>
      <c r="E5992" s="1"/>
      <c r="F5992" t="s">
        <v>8</v>
      </c>
    </row>
    <row r="5993" spans="1:6" hidden="1" x14ac:dyDescent="0.3">
      <c r="A5993">
        <v>5991</v>
      </c>
      <c r="B5993" s="1">
        <v>41607.31050925926</v>
      </c>
      <c r="C5993">
        <v>7202</v>
      </c>
      <c r="D5993" t="s">
        <v>6</v>
      </c>
      <c r="E5993" s="1"/>
      <c r="F5993" t="s">
        <v>8</v>
      </c>
    </row>
    <row r="5994" spans="1:6" hidden="1" x14ac:dyDescent="0.3">
      <c r="A5994">
        <v>5992</v>
      </c>
      <c r="B5994" s="1">
        <v>41607.628495370373</v>
      </c>
      <c r="C5994">
        <v>1</v>
      </c>
      <c r="D5994" t="s">
        <v>6</v>
      </c>
      <c r="E5994" s="1"/>
      <c r="F5994" t="s">
        <v>8</v>
      </c>
    </row>
    <row r="5995" spans="1:6" x14ac:dyDescent="0.3">
      <c r="A5995">
        <v>5993</v>
      </c>
      <c r="B5995" s="1">
        <v>41607.461481481485</v>
      </c>
      <c r="C5995">
        <v>2380</v>
      </c>
      <c r="D5995" t="s">
        <v>6</v>
      </c>
      <c r="E5995" s="1">
        <v>41607.462418981479</v>
      </c>
      <c r="F5995" t="s">
        <v>7</v>
      </c>
    </row>
    <row r="5996" spans="1:6" x14ac:dyDescent="0.3">
      <c r="A5996">
        <v>5994</v>
      </c>
      <c r="B5996" s="1">
        <v>41607.348599537036</v>
      </c>
      <c r="C5996">
        <v>22</v>
      </c>
      <c r="D5996" t="s">
        <v>12</v>
      </c>
      <c r="E5996" s="1">
        <v>41607.349629629629</v>
      </c>
      <c r="F5996" t="s">
        <v>7</v>
      </c>
    </row>
    <row r="5997" spans="1:6" hidden="1" x14ac:dyDescent="0.3">
      <c r="A5997">
        <v>5995</v>
      </c>
      <c r="B5997" s="1">
        <v>41607.475775462961</v>
      </c>
      <c r="C5997">
        <v>8376</v>
      </c>
      <c r="D5997" t="s">
        <v>6</v>
      </c>
      <c r="E5997" s="1"/>
      <c r="F5997" t="s">
        <v>8</v>
      </c>
    </row>
    <row r="5998" spans="1:6" hidden="1" x14ac:dyDescent="0.3">
      <c r="A5998">
        <v>5996</v>
      </c>
      <c r="B5998" s="1">
        <v>41607.491238425922</v>
      </c>
      <c r="C5998">
        <v>7</v>
      </c>
      <c r="D5998" t="s">
        <v>6</v>
      </c>
      <c r="E5998" s="1"/>
      <c r="F5998" t="s">
        <v>8</v>
      </c>
    </row>
    <row r="5999" spans="1:6" x14ac:dyDescent="0.3">
      <c r="A5999">
        <v>5997</v>
      </c>
      <c r="B5999" s="1">
        <v>41607.696076388886</v>
      </c>
      <c r="C5999">
        <v>60</v>
      </c>
      <c r="D5999" t="s">
        <v>6</v>
      </c>
      <c r="E5999" s="1">
        <v>41607.696956018517</v>
      </c>
      <c r="F5999" t="s">
        <v>7</v>
      </c>
    </row>
    <row r="6000" spans="1:6" hidden="1" x14ac:dyDescent="0.3">
      <c r="A6000">
        <v>5998</v>
      </c>
      <c r="B6000" s="1">
        <v>41607.106354166666</v>
      </c>
      <c r="C6000">
        <v>8109</v>
      </c>
      <c r="D6000" t="s">
        <v>9</v>
      </c>
      <c r="E6000" s="1"/>
      <c r="F6000" t="s">
        <v>8</v>
      </c>
    </row>
    <row r="6001" spans="1:6" hidden="1" x14ac:dyDescent="0.3">
      <c r="A6001">
        <v>5999</v>
      </c>
      <c r="B6001" s="1">
        <v>41607.67465277778</v>
      </c>
      <c r="C6001">
        <v>11657</v>
      </c>
      <c r="D6001" t="s">
        <v>6</v>
      </c>
      <c r="E6001" s="1"/>
      <c r="F6001" t="s">
        <v>8</v>
      </c>
    </row>
    <row r="6002" spans="1:6" x14ac:dyDescent="0.3">
      <c r="A6002">
        <v>6000</v>
      </c>
      <c r="B6002" s="1">
        <v>41608.74019675926</v>
      </c>
      <c r="C6002">
        <v>12387</v>
      </c>
      <c r="D6002" t="s">
        <v>6</v>
      </c>
      <c r="E6002" s="1">
        <v>41608.741099537037</v>
      </c>
      <c r="F6002" t="s">
        <v>7</v>
      </c>
    </row>
    <row r="6003" spans="1:6" hidden="1" x14ac:dyDescent="0.3">
      <c r="A6003">
        <v>6001</v>
      </c>
      <c r="B6003" s="1">
        <v>41608.704375000001</v>
      </c>
      <c r="C6003">
        <v>3160</v>
      </c>
      <c r="D6003" t="s">
        <v>6</v>
      </c>
      <c r="E6003" s="1"/>
      <c r="F6003" t="s">
        <v>8</v>
      </c>
    </row>
    <row r="6004" spans="1:6" x14ac:dyDescent="0.3">
      <c r="A6004">
        <v>6002</v>
      </c>
      <c r="B6004" s="1">
        <v>41608.685474537036</v>
      </c>
      <c r="C6004">
        <v>5416</v>
      </c>
      <c r="D6004" t="s">
        <v>6</v>
      </c>
      <c r="E6004" s="1">
        <v>41608.686574074076</v>
      </c>
      <c r="F6004" t="s">
        <v>7</v>
      </c>
    </row>
    <row r="6005" spans="1:6" x14ac:dyDescent="0.3">
      <c r="A6005">
        <v>6003</v>
      </c>
      <c r="B6005" s="1">
        <v>41608.34233796296</v>
      </c>
      <c r="C6005">
        <v>2</v>
      </c>
      <c r="D6005" t="s">
        <v>9</v>
      </c>
      <c r="E6005" s="1">
        <v>41608.343148148146</v>
      </c>
      <c r="F6005" t="s">
        <v>7</v>
      </c>
    </row>
    <row r="6006" spans="1:6" x14ac:dyDescent="0.3">
      <c r="A6006">
        <v>6004</v>
      </c>
      <c r="B6006" s="1">
        <v>41608.777233796296</v>
      </c>
      <c r="C6006">
        <v>4425</v>
      </c>
      <c r="D6006" t="s">
        <v>6</v>
      </c>
      <c r="E6006" s="1">
        <v>41608.778356481482</v>
      </c>
      <c r="F6006" t="s">
        <v>7</v>
      </c>
    </row>
    <row r="6007" spans="1:6" x14ac:dyDescent="0.3">
      <c r="A6007">
        <v>6005</v>
      </c>
      <c r="B6007" s="1">
        <v>41608.380810185183</v>
      </c>
      <c r="C6007">
        <v>4344</v>
      </c>
      <c r="D6007" t="s">
        <v>6</v>
      </c>
      <c r="E6007" s="1">
        <v>41608.381840277776</v>
      </c>
      <c r="F6007" t="s">
        <v>7</v>
      </c>
    </row>
    <row r="6008" spans="1:6" x14ac:dyDescent="0.3">
      <c r="A6008">
        <v>6006</v>
      </c>
      <c r="B6008" s="1">
        <v>41608.538298611114</v>
      </c>
      <c r="C6008">
        <v>2</v>
      </c>
      <c r="D6008" t="s">
        <v>6</v>
      </c>
      <c r="E6008" s="1">
        <v>41608.539201388892</v>
      </c>
      <c r="F6008" t="s">
        <v>7</v>
      </c>
    </row>
    <row r="6009" spans="1:6" hidden="1" x14ac:dyDescent="0.3">
      <c r="A6009">
        <v>6007</v>
      </c>
      <c r="B6009" s="1">
        <v>41608.420706018522</v>
      </c>
      <c r="C6009">
        <v>3</v>
      </c>
      <c r="D6009" t="s">
        <v>11</v>
      </c>
      <c r="E6009" s="1"/>
      <c r="F6009" t="s">
        <v>8</v>
      </c>
    </row>
    <row r="6010" spans="1:6" hidden="1" x14ac:dyDescent="0.3">
      <c r="A6010">
        <v>6008</v>
      </c>
      <c r="B6010" s="1">
        <v>41608.651400462964</v>
      </c>
      <c r="C6010">
        <v>976</v>
      </c>
      <c r="D6010" t="s">
        <v>6</v>
      </c>
      <c r="E6010" s="1"/>
      <c r="F6010" t="s">
        <v>8</v>
      </c>
    </row>
    <row r="6011" spans="1:6" x14ac:dyDescent="0.3">
      <c r="A6011">
        <v>6009</v>
      </c>
      <c r="B6011" s="1">
        <v>41609.164594907408</v>
      </c>
      <c r="C6011">
        <v>6693</v>
      </c>
      <c r="D6011" t="s">
        <v>18</v>
      </c>
      <c r="E6011" s="1">
        <v>41609.165578703702</v>
      </c>
      <c r="F6011" t="s">
        <v>7</v>
      </c>
    </row>
    <row r="6012" spans="1:6" x14ac:dyDescent="0.3">
      <c r="A6012">
        <v>6010</v>
      </c>
      <c r="B6012" s="1">
        <v>41609.56653935185</v>
      </c>
      <c r="C6012">
        <v>21</v>
      </c>
      <c r="D6012" t="s">
        <v>11</v>
      </c>
      <c r="E6012" s="1">
        <v>41609.567511574074</v>
      </c>
      <c r="F6012" t="s">
        <v>7</v>
      </c>
    </row>
    <row r="6013" spans="1:6" hidden="1" x14ac:dyDescent="0.3">
      <c r="A6013">
        <v>6011</v>
      </c>
      <c r="B6013" s="1">
        <v>41609.789502314816</v>
      </c>
      <c r="C6013">
        <v>6194</v>
      </c>
      <c r="D6013" t="s">
        <v>6</v>
      </c>
      <c r="E6013" s="1"/>
      <c r="F6013" t="s">
        <v>8</v>
      </c>
    </row>
    <row r="6014" spans="1:6" hidden="1" x14ac:dyDescent="0.3">
      <c r="A6014">
        <v>6012</v>
      </c>
      <c r="B6014" s="1">
        <v>41609.716689814813</v>
      </c>
      <c r="C6014">
        <v>5060</v>
      </c>
      <c r="D6014" t="s">
        <v>11</v>
      </c>
      <c r="E6014" s="1"/>
      <c r="F6014" t="s">
        <v>8</v>
      </c>
    </row>
    <row r="6015" spans="1:6" hidden="1" x14ac:dyDescent="0.3">
      <c r="A6015">
        <v>6013</v>
      </c>
      <c r="B6015" s="1">
        <v>41609.590682870374</v>
      </c>
      <c r="C6015">
        <v>11763</v>
      </c>
      <c r="D6015" t="s">
        <v>13</v>
      </c>
      <c r="E6015" s="1"/>
      <c r="F6015" t="s">
        <v>8</v>
      </c>
    </row>
    <row r="6016" spans="1:6" hidden="1" x14ac:dyDescent="0.3">
      <c r="A6016">
        <v>6014</v>
      </c>
      <c r="B6016" s="1">
        <v>41609.749675925923</v>
      </c>
      <c r="C6016">
        <v>7931</v>
      </c>
      <c r="D6016" t="s">
        <v>12</v>
      </c>
      <c r="E6016" s="1"/>
      <c r="F6016" t="s">
        <v>8</v>
      </c>
    </row>
    <row r="6017" spans="1:6" hidden="1" x14ac:dyDescent="0.3">
      <c r="A6017">
        <v>6015</v>
      </c>
      <c r="B6017" s="1">
        <v>41609.665451388886</v>
      </c>
      <c r="C6017">
        <v>2323</v>
      </c>
      <c r="D6017" t="s">
        <v>12</v>
      </c>
      <c r="E6017" s="1"/>
      <c r="F6017" t="s">
        <v>8</v>
      </c>
    </row>
    <row r="6018" spans="1:6" x14ac:dyDescent="0.3">
      <c r="A6018">
        <v>6016</v>
      </c>
      <c r="B6018" s="1">
        <v>41609.315497685187</v>
      </c>
      <c r="C6018">
        <v>9</v>
      </c>
      <c r="D6018" t="s">
        <v>6</v>
      </c>
      <c r="E6018" s="1">
        <v>41609.316631944443</v>
      </c>
      <c r="F6018" t="s">
        <v>7</v>
      </c>
    </row>
    <row r="6019" spans="1:6" x14ac:dyDescent="0.3">
      <c r="A6019">
        <v>6017</v>
      </c>
      <c r="B6019" s="1">
        <v>41609.619340277779</v>
      </c>
      <c r="C6019">
        <v>986</v>
      </c>
      <c r="D6019" t="s">
        <v>12</v>
      </c>
      <c r="E6019" s="1">
        <v>41609.620254629626</v>
      </c>
      <c r="F6019" t="s">
        <v>7</v>
      </c>
    </row>
    <row r="6020" spans="1:6" x14ac:dyDescent="0.3">
      <c r="A6020">
        <v>6018</v>
      </c>
      <c r="B6020" s="1">
        <v>41609.572175925925</v>
      </c>
      <c r="C6020">
        <v>6580</v>
      </c>
      <c r="D6020" t="s">
        <v>16</v>
      </c>
      <c r="E6020" s="1">
        <v>41609.573217592595</v>
      </c>
      <c r="F6020" t="s">
        <v>7</v>
      </c>
    </row>
    <row r="6021" spans="1:6" hidden="1" x14ac:dyDescent="0.3">
      <c r="A6021">
        <v>6019</v>
      </c>
      <c r="B6021" s="1">
        <v>41609.37296296296</v>
      </c>
      <c r="C6021">
        <v>222</v>
      </c>
      <c r="D6021" t="s">
        <v>6</v>
      </c>
      <c r="E6021" s="1"/>
      <c r="F6021" t="s">
        <v>8</v>
      </c>
    </row>
    <row r="6022" spans="1:6" hidden="1" x14ac:dyDescent="0.3">
      <c r="A6022">
        <v>6020</v>
      </c>
      <c r="B6022" s="1">
        <v>41610.618587962963</v>
      </c>
      <c r="C6022">
        <v>9548</v>
      </c>
      <c r="D6022" t="s">
        <v>6</v>
      </c>
      <c r="E6022" s="1"/>
      <c r="F6022" t="s">
        <v>8</v>
      </c>
    </row>
    <row r="6023" spans="1:6" hidden="1" x14ac:dyDescent="0.3">
      <c r="A6023">
        <v>6021</v>
      </c>
      <c r="B6023" s="1">
        <v>41610.654467592591</v>
      </c>
      <c r="C6023">
        <v>349</v>
      </c>
      <c r="D6023" t="s">
        <v>6</v>
      </c>
      <c r="E6023" s="1"/>
      <c r="F6023" t="s">
        <v>8</v>
      </c>
    </row>
    <row r="6024" spans="1:6" hidden="1" x14ac:dyDescent="0.3">
      <c r="A6024">
        <v>6022</v>
      </c>
      <c r="B6024" s="1">
        <v>41610.641516203701</v>
      </c>
      <c r="C6024">
        <v>11650</v>
      </c>
      <c r="D6024" t="s">
        <v>6</v>
      </c>
      <c r="E6024" s="1"/>
      <c r="F6024" t="s">
        <v>8</v>
      </c>
    </row>
    <row r="6025" spans="1:6" x14ac:dyDescent="0.3">
      <c r="A6025">
        <v>6023</v>
      </c>
      <c r="B6025" s="1">
        <v>41610.722326388888</v>
      </c>
      <c r="C6025">
        <v>5697</v>
      </c>
      <c r="D6025" t="s">
        <v>6</v>
      </c>
      <c r="E6025" s="1">
        <v>41610.723657407405</v>
      </c>
      <c r="F6025" t="s">
        <v>7</v>
      </c>
    </row>
    <row r="6026" spans="1:6" hidden="1" x14ac:dyDescent="0.3">
      <c r="A6026">
        <v>6024</v>
      </c>
      <c r="B6026" s="1">
        <v>41610.462673611109</v>
      </c>
      <c r="C6026">
        <v>5892</v>
      </c>
      <c r="D6026" t="s">
        <v>17</v>
      </c>
      <c r="E6026" s="1"/>
      <c r="F6026" t="s">
        <v>8</v>
      </c>
    </row>
    <row r="6027" spans="1:6" hidden="1" x14ac:dyDescent="0.3">
      <c r="A6027">
        <v>6025</v>
      </c>
      <c r="B6027" s="1">
        <v>41610.740648148145</v>
      </c>
      <c r="C6027">
        <v>67</v>
      </c>
      <c r="D6027" t="s">
        <v>13</v>
      </c>
      <c r="E6027" s="1"/>
      <c r="F6027" t="s">
        <v>8</v>
      </c>
    </row>
    <row r="6028" spans="1:6" x14ac:dyDescent="0.3">
      <c r="A6028">
        <v>6026</v>
      </c>
      <c r="B6028" s="1">
        <v>41610.553599537037</v>
      </c>
      <c r="C6028">
        <v>3452</v>
      </c>
      <c r="D6028" t="s">
        <v>18</v>
      </c>
      <c r="E6028" s="1">
        <v>41610.554629629631</v>
      </c>
      <c r="F6028" t="s">
        <v>7</v>
      </c>
    </row>
    <row r="6029" spans="1:6" x14ac:dyDescent="0.3">
      <c r="A6029">
        <v>6027</v>
      </c>
      <c r="B6029" s="1">
        <v>41610.55740740741</v>
      </c>
      <c r="C6029">
        <v>755</v>
      </c>
      <c r="D6029" t="s">
        <v>12</v>
      </c>
      <c r="E6029" s="1">
        <v>41610.558449074073</v>
      </c>
      <c r="F6029" t="s">
        <v>7</v>
      </c>
    </row>
    <row r="6030" spans="1:6" hidden="1" x14ac:dyDescent="0.3">
      <c r="A6030">
        <v>6028</v>
      </c>
      <c r="B6030" s="1">
        <v>41610.479502314818</v>
      </c>
      <c r="C6030">
        <v>2583</v>
      </c>
      <c r="D6030" t="s">
        <v>6</v>
      </c>
      <c r="E6030" s="1"/>
      <c r="F6030" t="s">
        <v>8</v>
      </c>
    </row>
    <row r="6031" spans="1:6" x14ac:dyDescent="0.3">
      <c r="A6031">
        <v>6029</v>
      </c>
      <c r="B6031" s="1">
        <v>41610.46533564815</v>
      </c>
      <c r="C6031">
        <v>6860</v>
      </c>
      <c r="D6031" t="s">
        <v>6</v>
      </c>
      <c r="E6031" s="1">
        <v>41610.466331018521</v>
      </c>
      <c r="F6031" t="s">
        <v>7</v>
      </c>
    </row>
    <row r="6032" spans="1:6" hidden="1" x14ac:dyDescent="0.3">
      <c r="A6032">
        <v>6030</v>
      </c>
      <c r="B6032" s="1">
        <v>41610.400104166663</v>
      </c>
      <c r="C6032">
        <v>45</v>
      </c>
      <c r="D6032" t="s">
        <v>6</v>
      </c>
      <c r="E6032" s="1"/>
      <c r="F6032" t="s">
        <v>8</v>
      </c>
    </row>
    <row r="6033" spans="1:6" x14ac:dyDescent="0.3">
      <c r="A6033">
        <v>6031</v>
      </c>
      <c r="B6033" s="1">
        <v>41610.659259259257</v>
      </c>
      <c r="C6033">
        <v>3</v>
      </c>
      <c r="D6033" t="s">
        <v>6</v>
      </c>
      <c r="E6033" s="1">
        <v>41610.66028935185</v>
      </c>
      <c r="F6033" t="s">
        <v>7</v>
      </c>
    </row>
    <row r="6034" spans="1:6" x14ac:dyDescent="0.3">
      <c r="A6034">
        <v>6032</v>
      </c>
      <c r="B6034" s="1">
        <v>41610.589444444442</v>
      </c>
      <c r="C6034">
        <v>12814</v>
      </c>
      <c r="D6034" t="s">
        <v>6</v>
      </c>
      <c r="E6034" s="1">
        <v>41610.590277777781</v>
      </c>
      <c r="F6034" t="s">
        <v>7</v>
      </c>
    </row>
    <row r="6035" spans="1:6" x14ac:dyDescent="0.3">
      <c r="A6035">
        <v>6033</v>
      </c>
      <c r="B6035" s="1">
        <v>41610.46466435185</v>
      </c>
      <c r="C6035">
        <v>485</v>
      </c>
      <c r="D6035" t="s">
        <v>12</v>
      </c>
      <c r="E6035" s="1">
        <v>41610.46597222222</v>
      </c>
      <c r="F6035" t="s">
        <v>7</v>
      </c>
    </row>
    <row r="6036" spans="1:6" x14ac:dyDescent="0.3">
      <c r="A6036">
        <v>6034</v>
      </c>
      <c r="B6036" s="1">
        <v>41610.698738425926</v>
      </c>
      <c r="C6036">
        <v>87</v>
      </c>
      <c r="D6036" t="s">
        <v>6</v>
      </c>
      <c r="E6036" s="1">
        <v>41610.699872685182</v>
      </c>
      <c r="F6036" t="s">
        <v>7</v>
      </c>
    </row>
    <row r="6037" spans="1:6" hidden="1" x14ac:dyDescent="0.3">
      <c r="A6037">
        <v>6035</v>
      </c>
      <c r="B6037" s="1">
        <v>41610.412754629629</v>
      </c>
      <c r="C6037">
        <v>3</v>
      </c>
      <c r="D6037" t="s">
        <v>15</v>
      </c>
      <c r="E6037" s="1"/>
      <c r="F6037" t="s">
        <v>8</v>
      </c>
    </row>
    <row r="6038" spans="1:6" hidden="1" x14ac:dyDescent="0.3">
      <c r="A6038">
        <v>6036</v>
      </c>
      <c r="B6038" s="1">
        <v>41610.49590277778</v>
      </c>
      <c r="C6038">
        <v>2</v>
      </c>
      <c r="D6038" t="s">
        <v>6</v>
      </c>
      <c r="E6038" s="1"/>
      <c r="F6038" t="s">
        <v>8</v>
      </c>
    </row>
    <row r="6039" spans="1:6" hidden="1" x14ac:dyDescent="0.3">
      <c r="A6039">
        <v>6037</v>
      </c>
      <c r="B6039" s="1">
        <v>41610.209814814814</v>
      </c>
      <c r="C6039">
        <v>11500</v>
      </c>
      <c r="D6039" t="s">
        <v>11</v>
      </c>
      <c r="E6039" s="1"/>
      <c r="F6039" t="s">
        <v>8</v>
      </c>
    </row>
    <row r="6040" spans="1:6" x14ac:dyDescent="0.3">
      <c r="A6040">
        <v>6038</v>
      </c>
      <c r="B6040" s="1">
        <v>41610.428993055553</v>
      </c>
      <c r="C6040">
        <v>5609</v>
      </c>
      <c r="D6040" t="s">
        <v>6</v>
      </c>
      <c r="E6040" s="1">
        <v>41610.430196759262</v>
      </c>
      <c r="F6040" t="s">
        <v>7</v>
      </c>
    </row>
    <row r="6041" spans="1:6" x14ac:dyDescent="0.3">
      <c r="A6041">
        <v>6039</v>
      </c>
      <c r="B6041" s="1">
        <v>41610.382291666669</v>
      </c>
      <c r="C6041">
        <v>916</v>
      </c>
      <c r="D6041" t="s">
        <v>6</v>
      </c>
      <c r="E6041" s="1">
        <v>41610.383252314816</v>
      </c>
      <c r="F6041" t="s">
        <v>7</v>
      </c>
    </row>
    <row r="6042" spans="1:6" x14ac:dyDescent="0.3">
      <c r="A6042">
        <v>6040</v>
      </c>
      <c r="B6042" s="1">
        <v>41610.683634259258</v>
      </c>
      <c r="C6042">
        <v>226</v>
      </c>
      <c r="D6042" t="s">
        <v>6</v>
      </c>
      <c r="E6042" s="1">
        <v>41610.684606481482</v>
      </c>
      <c r="F6042" t="s">
        <v>7</v>
      </c>
    </row>
    <row r="6043" spans="1:6" hidden="1" x14ac:dyDescent="0.3">
      <c r="A6043">
        <v>6041</v>
      </c>
      <c r="B6043" s="1">
        <v>41610.368206018517</v>
      </c>
      <c r="C6043">
        <v>3229</v>
      </c>
      <c r="D6043" t="s">
        <v>12</v>
      </c>
      <c r="E6043" s="1"/>
      <c r="F6043" t="s">
        <v>8</v>
      </c>
    </row>
    <row r="6044" spans="1:6" hidden="1" x14ac:dyDescent="0.3">
      <c r="A6044">
        <v>6042</v>
      </c>
      <c r="B6044" s="1">
        <v>41610.415370370371</v>
      </c>
      <c r="C6044">
        <v>2421</v>
      </c>
      <c r="D6044" t="s">
        <v>9</v>
      </c>
      <c r="E6044" s="1"/>
      <c r="F6044" t="s">
        <v>8</v>
      </c>
    </row>
    <row r="6045" spans="1:6" hidden="1" x14ac:dyDescent="0.3">
      <c r="A6045">
        <v>6043</v>
      </c>
      <c r="B6045" s="1">
        <v>41610.05568287037</v>
      </c>
      <c r="C6045">
        <v>9439</v>
      </c>
      <c r="D6045" t="s">
        <v>6</v>
      </c>
      <c r="E6045" s="1"/>
      <c r="F6045" t="s">
        <v>8</v>
      </c>
    </row>
    <row r="6046" spans="1:6" x14ac:dyDescent="0.3">
      <c r="A6046">
        <v>6044</v>
      </c>
      <c r="B6046" s="1">
        <v>41610.694074074076</v>
      </c>
      <c r="C6046">
        <v>11185</v>
      </c>
      <c r="D6046" t="s">
        <v>11</v>
      </c>
      <c r="E6046" s="1">
        <v>41610.695277777777</v>
      </c>
      <c r="F6046" t="s">
        <v>7</v>
      </c>
    </row>
    <row r="6047" spans="1:6" x14ac:dyDescent="0.3">
      <c r="A6047">
        <v>6045</v>
      </c>
      <c r="B6047" s="1">
        <v>41610.58797453704</v>
      </c>
      <c r="C6047">
        <v>1365</v>
      </c>
      <c r="D6047" t="s">
        <v>10</v>
      </c>
      <c r="E6047" s="1">
        <v>41610.589097222219</v>
      </c>
      <c r="F6047" t="s">
        <v>7</v>
      </c>
    </row>
    <row r="6048" spans="1:6" hidden="1" x14ac:dyDescent="0.3">
      <c r="A6048">
        <v>6046</v>
      </c>
      <c r="B6048" s="1">
        <v>41610.478483796294</v>
      </c>
      <c r="C6048">
        <v>11785</v>
      </c>
      <c r="D6048" t="s">
        <v>6</v>
      </c>
      <c r="E6048" s="1"/>
      <c r="F6048" t="s">
        <v>8</v>
      </c>
    </row>
    <row r="6049" spans="1:6" hidden="1" x14ac:dyDescent="0.3">
      <c r="A6049">
        <v>6047</v>
      </c>
      <c r="B6049" s="1">
        <v>41610.590624999997</v>
      </c>
      <c r="C6049">
        <v>10921</v>
      </c>
      <c r="D6049" t="s">
        <v>12</v>
      </c>
      <c r="E6049" s="1"/>
      <c r="F6049" t="s">
        <v>8</v>
      </c>
    </row>
    <row r="6050" spans="1:6" x14ac:dyDescent="0.3">
      <c r="A6050">
        <v>6048</v>
      </c>
      <c r="B6050" s="1">
        <v>41610.912106481483</v>
      </c>
      <c r="C6050">
        <v>6622</v>
      </c>
      <c r="D6050" t="s">
        <v>6</v>
      </c>
      <c r="E6050" s="1">
        <v>41610.913124999999</v>
      </c>
      <c r="F6050" t="s">
        <v>7</v>
      </c>
    </row>
    <row r="6051" spans="1:6" x14ac:dyDescent="0.3">
      <c r="A6051">
        <v>6049</v>
      </c>
      <c r="B6051" s="1">
        <v>41610.699467592596</v>
      </c>
      <c r="C6051">
        <v>526</v>
      </c>
      <c r="D6051" t="s">
        <v>11</v>
      </c>
      <c r="E6051" s="1">
        <v>41610.700243055559</v>
      </c>
      <c r="F6051" t="s">
        <v>7</v>
      </c>
    </row>
    <row r="6052" spans="1:6" x14ac:dyDescent="0.3">
      <c r="A6052">
        <v>6050</v>
      </c>
      <c r="B6052" s="1">
        <v>41610.593333333331</v>
      </c>
      <c r="C6052">
        <v>88</v>
      </c>
      <c r="D6052" t="s">
        <v>9</v>
      </c>
      <c r="E6052" s="1">
        <v>41610.594293981485</v>
      </c>
      <c r="F6052" t="s">
        <v>7</v>
      </c>
    </row>
    <row r="6053" spans="1:6" x14ac:dyDescent="0.3">
      <c r="A6053">
        <v>6051</v>
      </c>
      <c r="B6053" s="1">
        <v>41610.458078703705</v>
      </c>
      <c r="C6053">
        <v>7210</v>
      </c>
      <c r="D6053" t="s">
        <v>15</v>
      </c>
      <c r="E6053" s="1">
        <v>41610.459120370368</v>
      </c>
      <c r="F6053" t="s">
        <v>7</v>
      </c>
    </row>
    <row r="6054" spans="1:6" x14ac:dyDescent="0.3">
      <c r="A6054">
        <v>6052</v>
      </c>
      <c r="B6054" s="1">
        <v>41610.164039351854</v>
      </c>
      <c r="C6054">
        <v>6352</v>
      </c>
      <c r="D6054" t="s">
        <v>6</v>
      </c>
      <c r="E6054" s="1">
        <v>41610.165127314816</v>
      </c>
      <c r="F6054" t="s">
        <v>7</v>
      </c>
    </row>
    <row r="6055" spans="1:6" hidden="1" x14ac:dyDescent="0.3">
      <c r="A6055">
        <v>6053</v>
      </c>
      <c r="B6055" s="1">
        <v>41610.401608796295</v>
      </c>
      <c r="C6055">
        <v>5494</v>
      </c>
      <c r="D6055" t="s">
        <v>9</v>
      </c>
      <c r="E6055" s="1"/>
      <c r="F6055" t="s">
        <v>8</v>
      </c>
    </row>
    <row r="6056" spans="1:6" hidden="1" x14ac:dyDescent="0.3">
      <c r="A6056">
        <v>6054</v>
      </c>
      <c r="B6056" s="1">
        <v>41610.376446759263</v>
      </c>
      <c r="C6056">
        <v>13172</v>
      </c>
      <c r="D6056" t="s">
        <v>6</v>
      </c>
      <c r="E6056" s="1"/>
      <c r="F6056" t="s">
        <v>8</v>
      </c>
    </row>
    <row r="6057" spans="1:6" hidden="1" x14ac:dyDescent="0.3">
      <c r="A6057">
        <v>6055</v>
      </c>
      <c r="B6057" s="1">
        <v>41610.396921296298</v>
      </c>
      <c r="C6057">
        <v>12785</v>
      </c>
      <c r="D6057" t="s">
        <v>6</v>
      </c>
      <c r="E6057" s="1"/>
      <c r="F6057" t="s">
        <v>8</v>
      </c>
    </row>
    <row r="6058" spans="1:6" hidden="1" x14ac:dyDescent="0.3">
      <c r="A6058">
        <v>6056</v>
      </c>
      <c r="B6058" s="1">
        <v>41610.510011574072</v>
      </c>
      <c r="C6058">
        <v>444</v>
      </c>
      <c r="D6058" t="s">
        <v>6</v>
      </c>
      <c r="E6058" s="1"/>
      <c r="F6058" t="s">
        <v>8</v>
      </c>
    </row>
    <row r="6059" spans="1:6" hidden="1" x14ac:dyDescent="0.3">
      <c r="A6059">
        <v>6057</v>
      </c>
      <c r="B6059" s="1">
        <v>41610.593912037039</v>
      </c>
      <c r="C6059">
        <v>11963</v>
      </c>
      <c r="D6059" t="s">
        <v>13</v>
      </c>
      <c r="E6059" s="1"/>
      <c r="F6059" t="s">
        <v>8</v>
      </c>
    </row>
    <row r="6060" spans="1:6" hidden="1" x14ac:dyDescent="0.3">
      <c r="A6060">
        <v>6058</v>
      </c>
      <c r="B6060" s="1">
        <v>41611.444212962961</v>
      </c>
      <c r="C6060">
        <v>1</v>
      </c>
      <c r="D6060" t="s">
        <v>17</v>
      </c>
      <c r="E6060" s="1"/>
      <c r="F6060" t="s">
        <v>8</v>
      </c>
    </row>
    <row r="6061" spans="1:6" x14ac:dyDescent="0.3">
      <c r="A6061">
        <v>6059</v>
      </c>
      <c r="B6061" s="1">
        <v>41611.715254629627</v>
      </c>
      <c r="C6061">
        <v>7998</v>
      </c>
      <c r="D6061" t="s">
        <v>18</v>
      </c>
      <c r="E6061" s="1">
        <v>41611.716203703705</v>
      </c>
      <c r="F6061" t="s">
        <v>7</v>
      </c>
    </row>
    <row r="6062" spans="1:6" hidden="1" x14ac:dyDescent="0.3">
      <c r="A6062">
        <v>6060</v>
      </c>
      <c r="B6062" s="1">
        <v>41611.704664351855</v>
      </c>
      <c r="C6062">
        <v>1648</v>
      </c>
      <c r="D6062" t="s">
        <v>6</v>
      </c>
      <c r="E6062" s="1"/>
      <c r="F6062" t="s">
        <v>8</v>
      </c>
    </row>
    <row r="6063" spans="1:6" hidden="1" x14ac:dyDescent="0.3">
      <c r="A6063">
        <v>6061</v>
      </c>
      <c r="B6063" s="1">
        <v>41611.525138888886</v>
      </c>
      <c r="C6063">
        <v>3583</v>
      </c>
      <c r="D6063" t="s">
        <v>6</v>
      </c>
      <c r="E6063" s="1"/>
      <c r="F6063" t="s">
        <v>8</v>
      </c>
    </row>
    <row r="6064" spans="1:6" x14ac:dyDescent="0.3">
      <c r="A6064">
        <v>6062</v>
      </c>
      <c r="B6064" s="1">
        <v>41611.382835648146</v>
      </c>
      <c r="C6064">
        <v>921</v>
      </c>
      <c r="D6064" t="s">
        <v>6</v>
      </c>
      <c r="E6064" s="1">
        <v>41611.383796296293</v>
      </c>
      <c r="F6064" t="s">
        <v>7</v>
      </c>
    </row>
    <row r="6065" spans="1:6" x14ac:dyDescent="0.3">
      <c r="A6065">
        <v>6063</v>
      </c>
      <c r="B6065" s="1">
        <v>41611.790231481478</v>
      </c>
      <c r="C6065">
        <v>11411</v>
      </c>
      <c r="D6065" t="s">
        <v>6</v>
      </c>
      <c r="E6065" s="1">
        <v>41611.791273148148</v>
      </c>
      <c r="F6065" t="s">
        <v>7</v>
      </c>
    </row>
    <row r="6066" spans="1:6" hidden="1" x14ac:dyDescent="0.3">
      <c r="A6066">
        <v>6064</v>
      </c>
      <c r="B6066" s="1">
        <v>41611.63548611111</v>
      </c>
      <c r="C6066">
        <v>4795</v>
      </c>
      <c r="D6066" t="s">
        <v>6</v>
      </c>
      <c r="E6066" s="1"/>
      <c r="F6066" t="s">
        <v>8</v>
      </c>
    </row>
    <row r="6067" spans="1:6" hidden="1" x14ac:dyDescent="0.3">
      <c r="A6067">
        <v>6065</v>
      </c>
      <c r="B6067" s="1">
        <v>41611.15221064815</v>
      </c>
      <c r="C6067">
        <v>5070</v>
      </c>
      <c r="D6067" t="s">
        <v>6</v>
      </c>
      <c r="E6067" s="1"/>
      <c r="F6067" t="s">
        <v>8</v>
      </c>
    </row>
    <row r="6068" spans="1:6" hidden="1" x14ac:dyDescent="0.3">
      <c r="A6068">
        <v>6066</v>
      </c>
      <c r="B6068" s="1">
        <v>41611.57849537037</v>
      </c>
      <c r="C6068">
        <v>4</v>
      </c>
      <c r="D6068" t="s">
        <v>6</v>
      </c>
      <c r="E6068" s="1"/>
      <c r="F6068" t="s">
        <v>8</v>
      </c>
    </row>
    <row r="6069" spans="1:6" hidden="1" x14ac:dyDescent="0.3">
      <c r="A6069">
        <v>6067</v>
      </c>
      <c r="B6069" s="1">
        <v>41611.382835648146</v>
      </c>
      <c r="C6069">
        <v>6478</v>
      </c>
      <c r="D6069" t="s">
        <v>15</v>
      </c>
      <c r="E6069" s="1"/>
      <c r="F6069" t="s">
        <v>8</v>
      </c>
    </row>
    <row r="6070" spans="1:6" hidden="1" x14ac:dyDescent="0.3">
      <c r="A6070">
        <v>6068</v>
      </c>
      <c r="B6070" s="1">
        <v>41611.453148148146</v>
      </c>
      <c r="C6070">
        <v>5585</v>
      </c>
      <c r="D6070" t="s">
        <v>12</v>
      </c>
      <c r="E6070" s="1"/>
      <c r="F6070" t="s">
        <v>8</v>
      </c>
    </row>
    <row r="6071" spans="1:6" hidden="1" x14ac:dyDescent="0.3">
      <c r="A6071">
        <v>6069</v>
      </c>
      <c r="B6071" s="1">
        <v>41611.492962962962</v>
      </c>
      <c r="C6071">
        <v>4361</v>
      </c>
      <c r="D6071" t="s">
        <v>6</v>
      </c>
      <c r="E6071" s="1"/>
      <c r="F6071" t="s">
        <v>8</v>
      </c>
    </row>
    <row r="6072" spans="1:6" hidden="1" x14ac:dyDescent="0.3">
      <c r="A6072">
        <v>6070</v>
      </c>
      <c r="B6072" s="1">
        <v>41611.697256944448</v>
      </c>
      <c r="C6072">
        <v>741</v>
      </c>
      <c r="D6072" t="s">
        <v>6</v>
      </c>
      <c r="E6072" s="1"/>
      <c r="F6072" t="s">
        <v>8</v>
      </c>
    </row>
    <row r="6073" spans="1:6" hidden="1" x14ac:dyDescent="0.3">
      <c r="A6073">
        <v>6071</v>
      </c>
      <c r="B6073" s="1">
        <v>41611.769293981481</v>
      </c>
      <c r="C6073">
        <v>544</v>
      </c>
      <c r="D6073" t="s">
        <v>6</v>
      </c>
      <c r="E6073" s="1"/>
      <c r="F6073" t="s">
        <v>8</v>
      </c>
    </row>
    <row r="6074" spans="1:6" x14ac:dyDescent="0.3">
      <c r="A6074">
        <v>6072</v>
      </c>
      <c r="B6074" s="1">
        <v>41611.744039351855</v>
      </c>
      <c r="C6074">
        <v>1</v>
      </c>
      <c r="D6074" t="s">
        <v>10</v>
      </c>
      <c r="E6074" s="1">
        <v>41611.745104166665</v>
      </c>
      <c r="F6074" t="s">
        <v>7</v>
      </c>
    </row>
    <row r="6075" spans="1:6" hidden="1" x14ac:dyDescent="0.3">
      <c r="A6075">
        <v>6073</v>
      </c>
      <c r="B6075" s="1">
        <v>41611.109513888892</v>
      </c>
      <c r="C6075">
        <v>11483</v>
      </c>
      <c r="D6075" t="s">
        <v>6</v>
      </c>
      <c r="E6075" s="1"/>
      <c r="F6075" t="s">
        <v>8</v>
      </c>
    </row>
    <row r="6076" spans="1:6" x14ac:dyDescent="0.3">
      <c r="A6076">
        <v>6074</v>
      </c>
      <c r="B6076" s="1">
        <v>41611.961944444447</v>
      </c>
      <c r="C6076">
        <v>13</v>
      </c>
      <c r="D6076" t="s">
        <v>12</v>
      </c>
      <c r="E6076" s="1">
        <v>41611.96298611111</v>
      </c>
      <c r="F6076" t="s">
        <v>7</v>
      </c>
    </row>
    <row r="6077" spans="1:6" hidden="1" x14ac:dyDescent="0.3">
      <c r="A6077">
        <v>6075</v>
      </c>
      <c r="B6077" s="1">
        <v>41611.237997685188</v>
      </c>
      <c r="C6077">
        <v>12009</v>
      </c>
      <c r="D6077" t="s">
        <v>11</v>
      </c>
      <c r="E6077" s="1"/>
      <c r="F6077" t="s">
        <v>8</v>
      </c>
    </row>
    <row r="6078" spans="1:6" hidden="1" x14ac:dyDescent="0.3">
      <c r="A6078">
        <v>6076</v>
      </c>
      <c r="B6078" s="1">
        <v>41611.427488425928</v>
      </c>
      <c r="C6078">
        <v>10866</v>
      </c>
      <c r="D6078" t="s">
        <v>17</v>
      </c>
      <c r="E6078" s="1"/>
      <c r="F6078" t="s">
        <v>8</v>
      </c>
    </row>
    <row r="6079" spans="1:6" hidden="1" x14ac:dyDescent="0.3">
      <c r="A6079">
        <v>6077</v>
      </c>
      <c r="B6079" s="1">
        <v>41611.28601851852</v>
      </c>
      <c r="C6079">
        <v>6365</v>
      </c>
      <c r="D6079" t="s">
        <v>13</v>
      </c>
      <c r="E6079" s="1"/>
      <c r="F6079" t="s">
        <v>8</v>
      </c>
    </row>
    <row r="6080" spans="1:6" x14ac:dyDescent="0.3">
      <c r="A6080">
        <v>6078</v>
      </c>
      <c r="B6080" s="1">
        <v>41611.697430555556</v>
      </c>
      <c r="C6080">
        <v>11075</v>
      </c>
      <c r="D6080" t="s">
        <v>15</v>
      </c>
      <c r="E6080" s="1">
        <v>41611.698275462964</v>
      </c>
      <c r="F6080" t="s">
        <v>7</v>
      </c>
    </row>
    <row r="6081" spans="1:6" x14ac:dyDescent="0.3">
      <c r="A6081">
        <v>6079</v>
      </c>
      <c r="B6081" s="1">
        <v>41611.735150462962</v>
      </c>
      <c r="C6081">
        <v>6345</v>
      </c>
      <c r="D6081" t="s">
        <v>12</v>
      </c>
      <c r="E6081" s="1">
        <v>41611.736377314817</v>
      </c>
      <c r="F6081" t="s">
        <v>7</v>
      </c>
    </row>
    <row r="6082" spans="1:6" x14ac:dyDescent="0.3">
      <c r="A6082">
        <v>6080</v>
      </c>
      <c r="B6082" s="1">
        <v>41611.527349537035</v>
      </c>
      <c r="C6082">
        <v>1600</v>
      </c>
      <c r="D6082" t="s">
        <v>11</v>
      </c>
      <c r="E6082" s="1">
        <v>41611.528391203705</v>
      </c>
      <c r="F6082" t="s">
        <v>7</v>
      </c>
    </row>
    <row r="6083" spans="1:6" x14ac:dyDescent="0.3">
      <c r="A6083">
        <v>6081</v>
      </c>
      <c r="B6083" s="1">
        <v>41611.356979166667</v>
      </c>
      <c r="C6083">
        <v>234</v>
      </c>
      <c r="D6083" t="s">
        <v>15</v>
      </c>
      <c r="E6083" s="1">
        <v>41611.357731481483</v>
      </c>
      <c r="F6083" t="s">
        <v>7</v>
      </c>
    </row>
    <row r="6084" spans="1:6" hidden="1" x14ac:dyDescent="0.3">
      <c r="A6084">
        <v>6082</v>
      </c>
      <c r="B6084" s="1">
        <v>41611.583622685182</v>
      </c>
      <c r="C6084">
        <v>3</v>
      </c>
      <c r="D6084" t="s">
        <v>12</v>
      </c>
      <c r="E6084" s="1"/>
      <c r="F6084" t="s">
        <v>8</v>
      </c>
    </row>
    <row r="6085" spans="1:6" x14ac:dyDescent="0.3">
      <c r="A6085">
        <v>6083</v>
      </c>
      <c r="B6085" s="1">
        <v>41611.712442129632</v>
      </c>
      <c r="C6085">
        <v>3255</v>
      </c>
      <c r="D6085" t="s">
        <v>6</v>
      </c>
      <c r="E6085" s="1">
        <v>41611.713518518518</v>
      </c>
      <c r="F6085" t="s">
        <v>7</v>
      </c>
    </row>
    <row r="6086" spans="1:6" hidden="1" x14ac:dyDescent="0.3">
      <c r="A6086">
        <v>6084</v>
      </c>
      <c r="B6086" s="1">
        <v>41611.741076388891</v>
      </c>
      <c r="C6086">
        <v>10512</v>
      </c>
      <c r="D6086" t="s">
        <v>6</v>
      </c>
      <c r="E6086" s="1"/>
      <c r="F6086" t="s">
        <v>8</v>
      </c>
    </row>
    <row r="6087" spans="1:6" x14ac:dyDescent="0.3">
      <c r="A6087">
        <v>6085</v>
      </c>
      <c r="B6087" s="1">
        <v>41611.879872685182</v>
      </c>
      <c r="C6087">
        <v>1167</v>
      </c>
      <c r="D6087" t="s">
        <v>6</v>
      </c>
      <c r="E6087" s="1">
        <v>41611.880925925929</v>
      </c>
      <c r="F6087" t="s">
        <v>7</v>
      </c>
    </row>
    <row r="6088" spans="1:6" hidden="1" x14ac:dyDescent="0.3">
      <c r="A6088">
        <v>6086</v>
      </c>
      <c r="B6088" s="1">
        <v>41611.718912037039</v>
      </c>
      <c r="C6088">
        <v>14</v>
      </c>
      <c r="D6088" t="s">
        <v>9</v>
      </c>
      <c r="E6088" s="1"/>
      <c r="F6088" t="s">
        <v>8</v>
      </c>
    </row>
    <row r="6089" spans="1:6" x14ac:dyDescent="0.3">
      <c r="A6089">
        <v>6087</v>
      </c>
      <c r="B6089" s="1">
        <v>41611.478379629632</v>
      </c>
      <c r="C6089">
        <v>1040</v>
      </c>
      <c r="D6089" t="s">
        <v>6</v>
      </c>
      <c r="E6089" s="1">
        <v>41611.479432870372</v>
      </c>
      <c r="F6089" t="s">
        <v>7</v>
      </c>
    </row>
    <row r="6090" spans="1:6" hidden="1" x14ac:dyDescent="0.3">
      <c r="A6090">
        <v>6088</v>
      </c>
      <c r="B6090" s="1">
        <v>41611.452499999999</v>
      </c>
      <c r="C6090">
        <v>8017</v>
      </c>
      <c r="D6090" t="s">
        <v>12</v>
      </c>
      <c r="E6090" s="1"/>
      <c r="F6090" t="s">
        <v>8</v>
      </c>
    </row>
    <row r="6091" spans="1:6" x14ac:dyDescent="0.3">
      <c r="A6091">
        <v>6089</v>
      </c>
      <c r="B6091" s="1">
        <v>41612.4140625</v>
      </c>
      <c r="C6091">
        <v>224</v>
      </c>
      <c r="D6091" t="s">
        <v>6</v>
      </c>
      <c r="E6091" s="1">
        <v>41612.41511574074</v>
      </c>
      <c r="F6091" t="s">
        <v>7</v>
      </c>
    </row>
    <row r="6092" spans="1:6" x14ac:dyDescent="0.3">
      <c r="A6092">
        <v>6090</v>
      </c>
      <c r="B6092" s="1">
        <v>41612.397361111114</v>
      </c>
      <c r="C6092">
        <v>10297</v>
      </c>
      <c r="D6092" t="s">
        <v>11</v>
      </c>
      <c r="E6092" s="1">
        <v>41612.398229166669</v>
      </c>
      <c r="F6092" t="s">
        <v>7</v>
      </c>
    </row>
    <row r="6093" spans="1:6" x14ac:dyDescent="0.3">
      <c r="A6093">
        <v>6091</v>
      </c>
      <c r="B6093" s="1">
        <v>41612.64403935185</v>
      </c>
      <c r="C6093">
        <v>3612</v>
      </c>
      <c r="D6093" t="s">
        <v>18</v>
      </c>
      <c r="E6093" s="1">
        <v>41612.644999999997</v>
      </c>
      <c r="F6093" t="s">
        <v>7</v>
      </c>
    </row>
    <row r="6094" spans="1:6" x14ac:dyDescent="0.3">
      <c r="A6094">
        <v>6092</v>
      </c>
      <c r="B6094" s="1">
        <v>41612.087638888886</v>
      </c>
      <c r="C6094">
        <v>3376</v>
      </c>
      <c r="D6094" t="s">
        <v>14</v>
      </c>
      <c r="E6094" s="1">
        <v>41612.088831018518</v>
      </c>
      <c r="F6094" t="s">
        <v>7</v>
      </c>
    </row>
    <row r="6095" spans="1:6" hidden="1" x14ac:dyDescent="0.3">
      <c r="A6095">
        <v>6093</v>
      </c>
      <c r="B6095" s="1">
        <v>41612.52621527778</v>
      </c>
      <c r="C6095">
        <v>1717</v>
      </c>
      <c r="D6095" t="s">
        <v>6</v>
      </c>
      <c r="E6095" s="1"/>
      <c r="F6095" t="s">
        <v>8</v>
      </c>
    </row>
    <row r="6096" spans="1:6" x14ac:dyDescent="0.3">
      <c r="A6096">
        <v>6094</v>
      </c>
      <c r="B6096" s="1">
        <v>41612.598553240743</v>
      </c>
      <c r="C6096">
        <v>12219</v>
      </c>
      <c r="D6096" t="s">
        <v>17</v>
      </c>
      <c r="E6096" s="1">
        <v>41612.599675925929</v>
      </c>
      <c r="F6096" t="s">
        <v>7</v>
      </c>
    </row>
    <row r="6097" spans="1:6" hidden="1" x14ac:dyDescent="0.3">
      <c r="A6097">
        <v>6095</v>
      </c>
      <c r="B6097" s="1">
        <v>41612.470300925925</v>
      </c>
      <c r="C6097">
        <v>928</v>
      </c>
      <c r="D6097" t="s">
        <v>6</v>
      </c>
      <c r="E6097" s="1"/>
      <c r="F6097" t="s">
        <v>8</v>
      </c>
    </row>
    <row r="6098" spans="1:6" hidden="1" x14ac:dyDescent="0.3">
      <c r="A6098">
        <v>6096</v>
      </c>
      <c r="B6098" s="1">
        <v>41612.446851851855</v>
      </c>
      <c r="C6098">
        <v>2138</v>
      </c>
      <c r="D6098" t="s">
        <v>6</v>
      </c>
      <c r="E6098" s="1"/>
      <c r="F6098" t="s">
        <v>8</v>
      </c>
    </row>
    <row r="6099" spans="1:6" hidden="1" x14ac:dyDescent="0.3">
      <c r="A6099">
        <v>6097</v>
      </c>
      <c r="B6099" s="1">
        <v>41612.749664351853</v>
      </c>
      <c r="C6099">
        <v>118</v>
      </c>
      <c r="D6099" t="s">
        <v>16</v>
      </c>
      <c r="E6099" s="1"/>
      <c r="F6099" t="s">
        <v>8</v>
      </c>
    </row>
    <row r="6100" spans="1:6" x14ac:dyDescent="0.3">
      <c r="A6100">
        <v>6098</v>
      </c>
      <c r="B6100" s="1">
        <v>41612.747083333335</v>
      </c>
      <c r="C6100">
        <v>5</v>
      </c>
      <c r="D6100" t="s">
        <v>6</v>
      </c>
      <c r="E6100" s="1">
        <v>41612.747916666667</v>
      </c>
      <c r="F6100" t="s">
        <v>7</v>
      </c>
    </row>
    <row r="6101" spans="1:6" x14ac:dyDescent="0.3">
      <c r="A6101">
        <v>6099</v>
      </c>
      <c r="B6101" s="1">
        <v>41612.390231481484</v>
      </c>
      <c r="C6101">
        <v>1998</v>
      </c>
      <c r="D6101" t="s">
        <v>6</v>
      </c>
      <c r="E6101" s="1">
        <v>41612.391423611109</v>
      </c>
      <c r="F6101" t="s">
        <v>7</v>
      </c>
    </row>
    <row r="6102" spans="1:6" hidden="1" x14ac:dyDescent="0.3">
      <c r="A6102">
        <v>6100</v>
      </c>
      <c r="B6102" s="1">
        <v>41612.547129629631</v>
      </c>
      <c r="C6102">
        <v>3776</v>
      </c>
      <c r="D6102" t="s">
        <v>13</v>
      </c>
      <c r="E6102" s="1"/>
      <c r="F6102" t="s">
        <v>8</v>
      </c>
    </row>
    <row r="6103" spans="1:6" hidden="1" x14ac:dyDescent="0.3">
      <c r="A6103">
        <v>6101</v>
      </c>
      <c r="B6103" s="1">
        <v>41612.653738425928</v>
      </c>
      <c r="C6103">
        <v>293</v>
      </c>
      <c r="D6103" t="s">
        <v>6</v>
      </c>
      <c r="E6103" s="1"/>
      <c r="F6103" t="s">
        <v>8</v>
      </c>
    </row>
    <row r="6104" spans="1:6" x14ac:dyDescent="0.3">
      <c r="A6104">
        <v>6102</v>
      </c>
      <c r="B6104" s="1">
        <v>41612.663356481484</v>
      </c>
      <c r="C6104">
        <v>645</v>
      </c>
      <c r="D6104" t="s">
        <v>18</v>
      </c>
      <c r="E6104" s="1">
        <v>41612.664386574077</v>
      </c>
      <c r="F6104" t="s">
        <v>7</v>
      </c>
    </row>
    <row r="6105" spans="1:6" hidden="1" x14ac:dyDescent="0.3">
      <c r="A6105">
        <v>6103</v>
      </c>
      <c r="B6105" s="1">
        <v>41612.448912037034</v>
      </c>
      <c r="C6105">
        <v>6543</v>
      </c>
      <c r="D6105" t="s">
        <v>17</v>
      </c>
      <c r="E6105" s="1"/>
      <c r="F6105" t="s">
        <v>8</v>
      </c>
    </row>
    <row r="6106" spans="1:6" hidden="1" x14ac:dyDescent="0.3">
      <c r="A6106">
        <v>6104</v>
      </c>
      <c r="B6106" s="1">
        <v>41612.666273148148</v>
      </c>
      <c r="C6106">
        <v>8042</v>
      </c>
      <c r="D6106" t="s">
        <v>6</v>
      </c>
      <c r="E6106" s="1"/>
      <c r="F6106" t="s">
        <v>8</v>
      </c>
    </row>
    <row r="6107" spans="1:6" hidden="1" x14ac:dyDescent="0.3">
      <c r="A6107">
        <v>6105</v>
      </c>
      <c r="B6107" s="1">
        <v>41612.771898148145</v>
      </c>
      <c r="C6107">
        <v>447</v>
      </c>
      <c r="D6107" t="s">
        <v>13</v>
      </c>
      <c r="E6107" s="1"/>
      <c r="F6107" t="s">
        <v>8</v>
      </c>
    </row>
    <row r="6108" spans="1:6" x14ac:dyDescent="0.3">
      <c r="A6108">
        <v>6106</v>
      </c>
      <c r="B6108" s="1">
        <v>41612.565243055556</v>
      </c>
      <c r="C6108">
        <v>2811</v>
      </c>
      <c r="D6108" t="s">
        <v>6</v>
      </c>
      <c r="E6108" s="1">
        <v>41612.566145833334</v>
      </c>
      <c r="F6108" t="s">
        <v>7</v>
      </c>
    </row>
    <row r="6109" spans="1:6" hidden="1" x14ac:dyDescent="0.3">
      <c r="A6109">
        <v>6107</v>
      </c>
      <c r="B6109" s="1">
        <v>41612.213078703702</v>
      </c>
      <c r="C6109">
        <v>10977</v>
      </c>
      <c r="D6109" t="s">
        <v>6</v>
      </c>
      <c r="E6109" s="1"/>
      <c r="F6109" t="s">
        <v>8</v>
      </c>
    </row>
    <row r="6110" spans="1:6" hidden="1" x14ac:dyDescent="0.3">
      <c r="A6110">
        <v>6108</v>
      </c>
      <c r="B6110" s="1">
        <v>41612.732800925929</v>
      </c>
      <c r="C6110">
        <v>14</v>
      </c>
      <c r="D6110" t="s">
        <v>16</v>
      </c>
      <c r="E6110" s="1"/>
      <c r="F6110" t="s">
        <v>8</v>
      </c>
    </row>
    <row r="6111" spans="1:6" x14ac:dyDescent="0.3">
      <c r="A6111">
        <v>6109</v>
      </c>
      <c r="B6111" s="1">
        <v>41612.380393518521</v>
      </c>
      <c r="C6111">
        <v>12750</v>
      </c>
      <c r="D6111" t="s">
        <v>6</v>
      </c>
      <c r="E6111" s="1">
        <v>41612.381435185183</v>
      </c>
      <c r="F6111" t="s">
        <v>7</v>
      </c>
    </row>
    <row r="6112" spans="1:6" x14ac:dyDescent="0.3">
      <c r="A6112">
        <v>6110</v>
      </c>
      <c r="B6112" s="1">
        <v>41612.458634259259</v>
      </c>
      <c r="C6112">
        <v>3354</v>
      </c>
      <c r="D6112" t="s">
        <v>12</v>
      </c>
      <c r="E6112" s="1">
        <v>41612.45988425926</v>
      </c>
      <c r="F6112" t="s">
        <v>7</v>
      </c>
    </row>
    <row r="6113" spans="1:6" hidden="1" x14ac:dyDescent="0.3">
      <c r="A6113">
        <v>6111</v>
      </c>
      <c r="B6113" s="1">
        <v>41612.140497685185</v>
      </c>
      <c r="C6113">
        <v>3763</v>
      </c>
      <c r="D6113" t="s">
        <v>11</v>
      </c>
      <c r="E6113" s="1"/>
      <c r="F6113" t="s">
        <v>8</v>
      </c>
    </row>
    <row r="6114" spans="1:6" hidden="1" x14ac:dyDescent="0.3">
      <c r="A6114">
        <v>6112</v>
      </c>
      <c r="B6114" s="1">
        <v>41612.273541666669</v>
      </c>
      <c r="C6114">
        <v>1</v>
      </c>
      <c r="D6114" t="s">
        <v>6</v>
      </c>
      <c r="E6114" s="1"/>
      <c r="F6114" t="s">
        <v>8</v>
      </c>
    </row>
    <row r="6115" spans="1:6" x14ac:dyDescent="0.3">
      <c r="A6115">
        <v>6113</v>
      </c>
      <c r="B6115" s="1">
        <v>41612.536643518521</v>
      </c>
      <c r="C6115">
        <v>13126</v>
      </c>
      <c r="D6115" t="s">
        <v>13</v>
      </c>
      <c r="E6115" s="1">
        <v>41612.537627314814</v>
      </c>
      <c r="F6115" t="s">
        <v>7</v>
      </c>
    </row>
    <row r="6116" spans="1:6" hidden="1" x14ac:dyDescent="0.3">
      <c r="A6116">
        <v>6114</v>
      </c>
      <c r="B6116" s="1">
        <v>41612.073530092595</v>
      </c>
      <c r="C6116">
        <v>30</v>
      </c>
      <c r="D6116" t="s">
        <v>9</v>
      </c>
      <c r="E6116" s="1"/>
      <c r="F6116" t="s">
        <v>8</v>
      </c>
    </row>
    <row r="6117" spans="1:6" hidden="1" x14ac:dyDescent="0.3">
      <c r="A6117">
        <v>6115</v>
      </c>
      <c r="B6117" s="1">
        <v>41612.562939814816</v>
      </c>
      <c r="C6117">
        <v>9091</v>
      </c>
      <c r="D6117" t="s">
        <v>15</v>
      </c>
      <c r="E6117" s="1"/>
      <c r="F6117" t="s">
        <v>8</v>
      </c>
    </row>
    <row r="6118" spans="1:6" x14ac:dyDescent="0.3">
      <c r="A6118">
        <v>6116</v>
      </c>
      <c r="B6118" s="1">
        <v>41612.508275462962</v>
      </c>
      <c r="C6118">
        <v>6679</v>
      </c>
      <c r="D6118" t="s">
        <v>9</v>
      </c>
      <c r="E6118" s="1">
        <v>41612.509398148148</v>
      </c>
      <c r="F6118" t="s">
        <v>7</v>
      </c>
    </row>
    <row r="6119" spans="1:6" x14ac:dyDescent="0.3">
      <c r="A6119">
        <v>6117</v>
      </c>
      <c r="B6119" s="1">
        <v>41612.487962962965</v>
      </c>
      <c r="C6119">
        <v>10573</v>
      </c>
      <c r="D6119" t="s">
        <v>13</v>
      </c>
      <c r="E6119" s="1">
        <v>41612.489039351851</v>
      </c>
      <c r="F6119" t="s">
        <v>7</v>
      </c>
    </row>
    <row r="6120" spans="1:6" hidden="1" x14ac:dyDescent="0.3">
      <c r="A6120">
        <v>6118</v>
      </c>
      <c r="B6120" s="1">
        <v>41612.546782407408</v>
      </c>
      <c r="C6120">
        <v>5284</v>
      </c>
      <c r="D6120" t="s">
        <v>11</v>
      </c>
      <c r="E6120" s="1"/>
      <c r="F6120" t="s">
        <v>8</v>
      </c>
    </row>
    <row r="6121" spans="1:6" hidden="1" x14ac:dyDescent="0.3">
      <c r="A6121">
        <v>6119</v>
      </c>
      <c r="B6121" s="1">
        <v>41612.431921296295</v>
      </c>
      <c r="C6121">
        <v>15</v>
      </c>
      <c r="D6121" t="s">
        <v>11</v>
      </c>
      <c r="E6121" s="1"/>
      <c r="F6121" t="s">
        <v>8</v>
      </c>
    </row>
    <row r="6122" spans="1:6" x14ac:dyDescent="0.3">
      <c r="A6122">
        <v>6120</v>
      </c>
      <c r="B6122" s="1">
        <v>41612.793576388889</v>
      </c>
      <c r="C6122">
        <v>9619</v>
      </c>
      <c r="D6122" t="s">
        <v>6</v>
      </c>
      <c r="E6122" s="1">
        <v>41612.79446759259</v>
      </c>
      <c r="F6122" t="s">
        <v>7</v>
      </c>
    </row>
    <row r="6123" spans="1:6" x14ac:dyDescent="0.3">
      <c r="A6123">
        <v>6121</v>
      </c>
      <c r="B6123" s="1">
        <v>41612.407638888886</v>
      </c>
      <c r="C6123">
        <v>1</v>
      </c>
      <c r="D6123" t="s">
        <v>12</v>
      </c>
      <c r="E6123" s="1">
        <v>41612.408553240741</v>
      </c>
      <c r="F6123" t="s">
        <v>7</v>
      </c>
    </row>
    <row r="6124" spans="1:6" x14ac:dyDescent="0.3">
      <c r="A6124">
        <v>6122</v>
      </c>
      <c r="B6124" s="1">
        <v>41612.387662037036</v>
      </c>
      <c r="C6124">
        <v>2293</v>
      </c>
      <c r="D6124" t="s">
        <v>6</v>
      </c>
      <c r="E6124" s="1">
        <v>41612.388807870368</v>
      </c>
      <c r="F6124" t="s">
        <v>7</v>
      </c>
    </row>
    <row r="6125" spans="1:6" x14ac:dyDescent="0.3">
      <c r="A6125">
        <v>6123</v>
      </c>
      <c r="B6125" s="1">
        <v>41612.725393518522</v>
      </c>
      <c r="C6125">
        <v>9985</v>
      </c>
      <c r="D6125" t="s">
        <v>17</v>
      </c>
      <c r="E6125" s="1">
        <v>41612.726481481484</v>
      </c>
      <c r="F6125" t="s">
        <v>7</v>
      </c>
    </row>
    <row r="6126" spans="1:6" x14ac:dyDescent="0.3">
      <c r="A6126">
        <v>6124</v>
      </c>
      <c r="B6126" s="1">
        <v>41612.790370370371</v>
      </c>
      <c r="C6126">
        <v>8455</v>
      </c>
      <c r="D6126" t="s">
        <v>11</v>
      </c>
      <c r="E6126" s="1">
        <v>41612.791296296295</v>
      </c>
      <c r="F6126" t="s">
        <v>7</v>
      </c>
    </row>
    <row r="6127" spans="1:6" hidden="1" x14ac:dyDescent="0.3">
      <c r="A6127">
        <v>6125</v>
      </c>
      <c r="B6127" s="1">
        <v>41612.712604166663</v>
      </c>
      <c r="C6127">
        <v>9975</v>
      </c>
      <c r="D6127" t="s">
        <v>6</v>
      </c>
      <c r="E6127" s="1"/>
      <c r="F6127" t="s">
        <v>8</v>
      </c>
    </row>
    <row r="6128" spans="1:6" hidden="1" x14ac:dyDescent="0.3">
      <c r="A6128">
        <v>6126</v>
      </c>
      <c r="B6128" s="1">
        <v>41612.417743055557</v>
      </c>
      <c r="C6128">
        <v>17</v>
      </c>
      <c r="D6128" t="s">
        <v>6</v>
      </c>
      <c r="E6128" s="1"/>
      <c r="F6128" t="s">
        <v>8</v>
      </c>
    </row>
    <row r="6129" spans="1:6" hidden="1" x14ac:dyDescent="0.3">
      <c r="A6129">
        <v>6127</v>
      </c>
      <c r="B6129" s="1">
        <v>41612.5</v>
      </c>
      <c r="C6129">
        <v>7624</v>
      </c>
      <c r="D6129" t="s">
        <v>6</v>
      </c>
      <c r="E6129" s="1"/>
      <c r="F6129" t="s">
        <v>8</v>
      </c>
    </row>
    <row r="6130" spans="1:6" hidden="1" x14ac:dyDescent="0.3">
      <c r="A6130">
        <v>6128</v>
      </c>
      <c r="B6130" s="1">
        <v>41612.709976851853</v>
      </c>
      <c r="C6130">
        <v>2934</v>
      </c>
      <c r="D6130" t="s">
        <v>6</v>
      </c>
      <c r="E6130" s="1"/>
      <c r="F6130" t="s">
        <v>8</v>
      </c>
    </row>
    <row r="6131" spans="1:6" hidden="1" x14ac:dyDescent="0.3">
      <c r="A6131">
        <v>6129</v>
      </c>
      <c r="B6131" s="1">
        <v>41613.503506944442</v>
      </c>
      <c r="C6131">
        <v>10435</v>
      </c>
      <c r="D6131" t="s">
        <v>9</v>
      </c>
      <c r="E6131" s="1"/>
      <c r="F6131" t="s">
        <v>8</v>
      </c>
    </row>
    <row r="6132" spans="1:6" x14ac:dyDescent="0.3">
      <c r="A6132">
        <v>6130</v>
      </c>
      <c r="B6132" s="1">
        <v>41613.420717592591</v>
      </c>
      <c r="C6132">
        <v>2570</v>
      </c>
      <c r="D6132" t="s">
        <v>6</v>
      </c>
      <c r="E6132" s="1">
        <v>41613.421770833331</v>
      </c>
      <c r="F6132" t="s">
        <v>7</v>
      </c>
    </row>
    <row r="6133" spans="1:6" x14ac:dyDescent="0.3">
      <c r="A6133">
        <v>6131</v>
      </c>
      <c r="B6133" s="1">
        <v>41613.72761574074</v>
      </c>
      <c r="C6133">
        <v>4180</v>
      </c>
      <c r="D6133" t="s">
        <v>6</v>
      </c>
      <c r="E6133" s="1">
        <v>41613.728564814817</v>
      </c>
      <c r="F6133" t="s">
        <v>7</v>
      </c>
    </row>
    <row r="6134" spans="1:6" x14ac:dyDescent="0.3">
      <c r="A6134">
        <v>6132</v>
      </c>
      <c r="B6134" s="1">
        <v>41613.606261574074</v>
      </c>
      <c r="C6134">
        <v>13040</v>
      </c>
      <c r="D6134" t="s">
        <v>10</v>
      </c>
      <c r="E6134" s="1">
        <v>41613.607442129629</v>
      </c>
      <c r="F6134" t="s">
        <v>7</v>
      </c>
    </row>
    <row r="6135" spans="1:6" x14ac:dyDescent="0.3">
      <c r="A6135">
        <v>6133</v>
      </c>
      <c r="B6135" s="1">
        <v>41613.608877314815</v>
      </c>
      <c r="C6135">
        <v>726</v>
      </c>
      <c r="D6135" t="s">
        <v>6</v>
      </c>
      <c r="E6135" s="1">
        <v>41613.609895833331</v>
      </c>
      <c r="F6135" t="s">
        <v>7</v>
      </c>
    </row>
    <row r="6136" spans="1:6" hidden="1" x14ac:dyDescent="0.3">
      <c r="A6136">
        <v>6134</v>
      </c>
      <c r="B6136" s="1">
        <v>41613.4377662037</v>
      </c>
      <c r="C6136">
        <v>12803</v>
      </c>
      <c r="D6136" t="s">
        <v>6</v>
      </c>
      <c r="E6136" s="1"/>
      <c r="F6136" t="s">
        <v>8</v>
      </c>
    </row>
    <row r="6137" spans="1:6" hidden="1" x14ac:dyDescent="0.3">
      <c r="A6137">
        <v>6135</v>
      </c>
      <c r="B6137" s="1">
        <v>41613.3596412037</v>
      </c>
      <c r="C6137">
        <v>10711</v>
      </c>
      <c r="D6137" t="s">
        <v>6</v>
      </c>
      <c r="E6137" s="1"/>
      <c r="F6137" t="s">
        <v>8</v>
      </c>
    </row>
    <row r="6138" spans="1:6" hidden="1" x14ac:dyDescent="0.3">
      <c r="A6138">
        <v>6136</v>
      </c>
      <c r="B6138" s="1">
        <v>41613.391736111109</v>
      </c>
      <c r="C6138">
        <v>6129</v>
      </c>
      <c r="D6138" t="s">
        <v>15</v>
      </c>
      <c r="E6138" s="1"/>
      <c r="F6138" t="s">
        <v>8</v>
      </c>
    </row>
    <row r="6139" spans="1:6" hidden="1" x14ac:dyDescent="0.3">
      <c r="A6139">
        <v>6137</v>
      </c>
      <c r="B6139" s="1">
        <v>41613.450868055559</v>
      </c>
      <c r="C6139">
        <v>8992</v>
      </c>
      <c r="D6139" t="s">
        <v>6</v>
      </c>
      <c r="E6139" s="1"/>
      <c r="F6139" t="s">
        <v>8</v>
      </c>
    </row>
    <row r="6140" spans="1:6" hidden="1" x14ac:dyDescent="0.3">
      <c r="A6140">
        <v>6138</v>
      </c>
      <c r="B6140" s="1">
        <v>41613.659085648149</v>
      </c>
      <c r="C6140">
        <v>15</v>
      </c>
      <c r="D6140" t="s">
        <v>6</v>
      </c>
      <c r="E6140" s="1"/>
      <c r="F6140" t="s">
        <v>8</v>
      </c>
    </row>
    <row r="6141" spans="1:6" x14ac:dyDescent="0.3">
      <c r="A6141">
        <v>6139</v>
      </c>
      <c r="B6141" s="1">
        <v>41613.737592592595</v>
      </c>
      <c r="C6141">
        <v>7795</v>
      </c>
      <c r="D6141" t="s">
        <v>9</v>
      </c>
      <c r="E6141" s="1">
        <v>41613.738599537035</v>
      </c>
      <c r="F6141" t="s">
        <v>7</v>
      </c>
    </row>
    <row r="6142" spans="1:6" hidden="1" x14ac:dyDescent="0.3">
      <c r="A6142">
        <v>6140</v>
      </c>
      <c r="B6142" s="1">
        <v>41613.738761574074</v>
      </c>
      <c r="C6142">
        <v>10201</v>
      </c>
      <c r="D6142" t="s">
        <v>6</v>
      </c>
      <c r="E6142" s="1"/>
      <c r="F6142" t="s">
        <v>8</v>
      </c>
    </row>
    <row r="6143" spans="1:6" hidden="1" x14ac:dyDescent="0.3">
      <c r="A6143">
        <v>6141</v>
      </c>
      <c r="B6143" s="1">
        <v>41613.785671296297</v>
      </c>
      <c r="C6143">
        <v>7486</v>
      </c>
      <c r="D6143" t="s">
        <v>10</v>
      </c>
      <c r="E6143" s="1"/>
      <c r="F6143" t="s">
        <v>8</v>
      </c>
    </row>
    <row r="6144" spans="1:6" hidden="1" x14ac:dyDescent="0.3">
      <c r="A6144">
        <v>6142</v>
      </c>
      <c r="B6144" s="1">
        <v>41613.433032407411</v>
      </c>
      <c r="C6144">
        <v>10174</v>
      </c>
      <c r="D6144" t="s">
        <v>6</v>
      </c>
      <c r="E6144" s="1"/>
      <c r="F6144" t="s">
        <v>8</v>
      </c>
    </row>
    <row r="6145" spans="1:6" x14ac:dyDescent="0.3">
      <c r="A6145">
        <v>6143</v>
      </c>
      <c r="B6145" s="1">
        <v>41613.787488425929</v>
      </c>
      <c r="C6145">
        <v>676</v>
      </c>
      <c r="D6145" t="s">
        <v>6</v>
      </c>
      <c r="E6145" s="1">
        <v>41613.788587962961</v>
      </c>
      <c r="F6145" t="s">
        <v>7</v>
      </c>
    </row>
    <row r="6146" spans="1:6" x14ac:dyDescent="0.3">
      <c r="A6146">
        <v>6144</v>
      </c>
      <c r="B6146" s="1">
        <v>41613.721331018518</v>
      </c>
      <c r="C6146">
        <v>10983</v>
      </c>
      <c r="D6146" t="s">
        <v>13</v>
      </c>
      <c r="E6146" s="1">
        <v>41613.722256944442</v>
      </c>
      <c r="F6146" t="s">
        <v>7</v>
      </c>
    </row>
    <row r="6147" spans="1:6" x14ac:dyDescent="0.3">
      <c r="A6147">
        <v>6145</v>
      </c>
      <c r="B6147" s="1">
        <v>41613.534189814818</v>
      </c>
      <c r="C6147">
        <v>6101</v>
      </c>
      <c r="D6147" t="s">
        <v>11</v>
      </c>
      <c r="E6147" s="1">
        <v>41613.535254629627</v>
      </c>
      <c r="F6147" t="s">
        <v>7</v>
      </c>
    </row>
    <row r="6148" spans="1:6" x14ac:dyDescent="0.3">
      <c r="A6148">
        <v>6146</v>
      </c>
      <c r="B6148" s="1">
        <v>41613.428715277776</v>
      </c>
      <c r="C6148">
        <v>5202</v>
      </c>
      <c r="D6148" t="s">
        <v>10</v>
      </c>
      <c r="E6148" s="1">
        <v>41613.429548611108</v>
      </c>
      <c r="F6148" t="s">
        <v>7</v>
      </c>
    </row>
    <row r="6149" spans="1:6" x14ac:dyDescent="0.3">
      <c r="A6149">
        <v>6147</v>
      </c>
      <c r="B6149" s="1">
        <v>41613.658078703702</v>
      </c>
      <c r="C6149">
        <v>6536</v>
      </c>
      <c r="D6149" t="s">
        <v>11</v>
      </c>
      <c r="E6149" s="1">
        <v>41613.658854166664</v>
      </c>
      <c r="F6149" t="s">
        <v>7</v>
      </c>
    </row>
    <row r="6150" spans="1:6" hidden="1" x14ac:dyDescent="0.3">
      <c r="A6150">
        <v>6148</v>
      </c>
      <c r="B6150" s="1">
        <v>41613.541307870371</v>
      </c>
      <c r="C6150">
        <v>929</v>
      </c>
      <c r="D6150" t="s">
        <v>13</v>
      </c>
      <c r="E6150" s="1"/>
      <c r="F6150" t="s">
        <v>8</v>
      </c>
    </row>
    <row r="6151" spans="1:6" x14ac:dyDescent="0.3">
      <c r="A6151">
        <v>6149</v>
      </c>
      <c r="B6151" s="1">
        <v>41613.910613425927</v>
      </c>
      <c r="C6151">
        <v>13074</v>
      </c>
      <c r="D6151" t="s">
        <v>6</v>
      </c>
      <c r="E6151" s="1">
        <v>41613.911574074074</v>
      </c>
      <c r="F6151" t="s">
        <v>7</v>
      </c>
    </row>
    <row r="6152" spans="1:6" hidden="1" x14ac:dyDescent="0.3">
      <c r="A6152">
        <v>6150</v>
      </c>
      <c r="B6152" s="1">
        <v>41613.008240740739</v>
      </c>
      <c r="C6152">
        <v>7866</v>
      </c>
      <c r="D6152" t="s">
        <v>9</v>
      </c>
      <c r="E6152" s="1"/>
      <c r="F6152" t="s">
        <v>8</v>
      </c>
    </row>
    <row r="6153" spans="1:6" hidden="1" x14ac:dyDescent="0.3">
      <c r="A6153">
        <v>6151</v>
      </c>
      <c r="B6153" s="1">
        <v>41613.613645833335</v>
      </c>
      <c r="C6153">
        <v>9</v>
      </c>
      <c r="D6153" t="s">
        <v>13</v>
      </c>
      <c r="E6153" s="1"/>
      <c r="F6153" t="s">
        <v>8</v>
      </c>
    </row>
    <row r="6154" spans="1:6" x14ac:dyDescent="0.3">
      <c r="A6154">
        <v>6152</v>
      </c>
      <c r="B6154" s="1">
        <v>41613.398888888885</v>
      </c>
      <c r="C6154">
        <v>5746</v>
      </c>
      <c r="D6154" t="s">
        <v>14</v>
      </c>
      <c r="E6154" s="1">
        <v>41613.399675925924</v>
      </c>
      <c r="F6154" t="s">
        <v>7</v>
      </c>
    </row>
    <row r="6155" spans="1:6" x14ac:dyDescent="0.3">
      <c r="A6155">
        <v>6153</v>
      </c>
      <c r="B6155" s="1">
        <v>41613.60796296296</v>
      </c>
      <c r="C6155">
        <v>120</v>
      </c>
      <c r="D6155" t="s">
        <v>6</v>
      </c>
      <c r="E6155" s="1">
        <v>41613.609039351853</v>
      </c>
      <c r="F6155" t="s">
        <v>7</v>
      </c>
    </row>
    <row r="6156" spans="1:6" x14ac:dyDescent="0.3">
      <c r="A6156">
        <v>6154</v>
      </c>
      <c r="B6156" s="1">
        <v>41613.925000000003</v>
      </c>
      <c r="C6156">
        <v>4971</v>
      </c>
      <c r="D6156" t="s">
        <v>6</v>
      </c>
      <c r="E6156" s="1">
        <v>41613.92560185185</v>
      </c>
      <c r="F6156" t="s">
        <v>7</v>
      </c>
    </row>
    <row r="6157" spans="1:6" hidden="1" x14ac:dyDescent="0.3">
      <c r="A6157">
        <v>6155</v>
      </c>
      <c r="B6157" s="1">
        <v>41613.652395833335</v>
      </c>
      <c r="C6157">
        <v>11394</v>
      </c>
      <c r="D6157" t="s">
        <v>6</v>
      </c>
      <c r="E6157" s="1"/>
      <c r="F6157" t="s">
        <v>8</v>
      </c>
    </row>
    <row r="6158" spans="1:6" x14ac:dyDescent="0.3">
      <c r="A6158">
        <v>6156</v>
      </c>
      <c r="B6158" s="1">
        <v>41613.497384259259</v>
      </c>
      <c r="C6158">
        <v>85</v>
      </c>
      <c r="D6158" t="s">
        <v>18</v>
      </c>
      <c r="E6158" s="1">
        <v>41613.498668981483</v>
      </c>
      <c r="F6158" t="s">
        <v>7</v>
      </c>
    </row>
    <row r="6159" spans="1:6" hidden="1" x14ac:dyDescent="0.3">
      <c r="A6159">
        <v>6157</v>
      </c>
      <c r="B6159" s="1">
        <v>41613.667372685188</v>
      </c>
      <c r="C6159">
        <v>8</v>
      </c>
      <c r="D6159" t="s">
        <v>6</v>
      </c>
      <c r="E6159" s="1"/>
      <c r="F6159" t="s">
        <v>8</v>
      </c>
    </row>
    <row r="6160" spans="1:6" hidden="1" x14ac:dyDescent="0.3">
      <c r="A6160">
        <v>6158</v>
      </c>
      <c r="B6160" s="1">
        <v>41613.545717592591</v>
      </c>
      <c r="C6160">
        <v>17</v>
      </c>
      <c r="D6160" t="s">
        <v>12</v>
      </c>
      <c r="E6160" s="1"/>
      <c r="F6160" t="s">
        <v>8</v>
      </c>
    </row>
    <row r="6161" spans="1:6" hidden="1" x14ac:dyDescent="0.3">
      <c r="A6161">
        <v>6159</v>
      </c>
      <c r="B6161" s="1">
        <v>41613.521701388891</v>
      </c>
      <c r="C6161">
        <v>1553</v>
      </c>
      <c r="D6161" t="s">
        <v>6</v>
      </c>
      <c r="E6161" s="1"/>
      <c r="F6161" t="s">
        <v>8</v>
      </c>
    </row>
    <row r="6162" spans="1:6" hidden="1" x14ac:dyDescent="0.3">
      <c r="A6162">
        <v>6160</v>
      </c>
      <c r="B6162" s="1">
        <v>41613.380833333336</v>
      </c>
      <c r="C6162">
        <v>1</v>
      </c>
      <c r="D6162" t="s">
        <v>6</v>
      </c>
      <c r="E6162" s="1"/>
      <c r="F6162" t="s">
        <v>8</v>
      </c>
    </row>
    <row r="6163" spans="1:6" x14ac:dyDescent="0.3">
      <c r="A6163">
        <v>6161</v>
      </c>
      <c r="B6163" s="1">
        <v>41613.789942129632</v>
      </c>
      <c r="C6163">
        <v>8664</v>
      </c>
      <c r="D6163" t="s">
        <v>6</v>
      </c>
      <c r="E6163" s="1">
        <v>41613.791087962964</v>
      </c>
      <c r="F6163" t="s">
        <v>7</v>
      </c>
    </row>
    <row r="6164" spans="1:6" hidden="1" x14ac:dyDescent="0.3">
      <c r="A6164">
        <v>6162</v>
      </c>
      <c r="B6164" s="1">
        <v>41613.77244212963</v>
      </c>
      <c r="C6164">
        <v>11683</v>
      </c>
      <c r="D6164" t="s">
        <v>6</v>
      </c>
      <c r="E6164" s="1"/>
      <c r="F6164" t="s">
        <v>8</v>
      </c>
    </row>
    <row r="6165" spans="1:6" x14ac:dyDescent="0.3">
      <c r="A6165">
        <v>6163</v>
      </c>
      <c r="B6165" s="1">
        <v>41613.554895833331</v>
      </c>
      <c r="C6165">
        <v>7226</v>
      </c>
      <c r="D6165" t="s">
        <v>11</v>
      </c>
      <c r="E6165" s="1">
        <v>41613.555844907409</v>
      </c>
      <c r="F6165" t="s">
        <v>7</v>
      </c>
    </row>
    <row r="6166" spans="1:6" x14ac:dyDescent="0.3">
      <c r="A6166">
        <v>6164</v>
      </c>
      <c r="B6166" s="1">
        <v>41613.913946759261</v>
      </c>
      <c r="C6166">
        <v>28</v>
      </c>
      <c r="D6166" t="s">
        <v>6</v>
      </c>
      <c r="E6166" s="1">
        <v>41613.915185185186</v>
      </c>
      <c r="F6166" t="s">
        <v>7</v>
      </c>
    </row>
    <row r="6167" spans="1:6" hidden="1" x14ac:dyDescent="0.3">
      <c r="A6167">
        <v>6165</v>
      </c>
      <c r="B6167" s="1">
        <v>41613.463576388887</v>
      </c>
      <c r="C6167">
        <v>10</v>
      </c>
      <c r="D6167" t="s">
        <v>6</v>
      </c>
      <c r="E6167" s="1"/>
      <c r="F6167" t="s">
        <v>8</v>
      </c>
    </row>
    <row r="6168" spans="1:6" hidden="1" x14ac:dyDescent="0.3">
      <c r="A6168">
        <v>6166</v>
      </c>
      <c r="B6168" s="1">
        <v>41613.088356481479</v>
      </c>
      <c r="C6168">
        <v>2190</v>
      </c>
      <c r="D6168" t="s">
        <v>13</v>
      </c>
      <c r="E6168" s="1"/>
      <c r="F6168" t="s">
        <v>8</v>
      </c>
    </row>
    <row r="6169" spans="1:6" hidden="1" x14ac:dyDescent="0.3">
      <c r="A6169">
        <v>6167</v>
      </c>
      <c r="B6169" s="1">
        <v>41614.754247685189</v>
      </c>
      <c r="C6169">
        <v>250</v>
      </c>
      <c r="D6169" t="s">
        <v>6</v>
      </c>
      <c r="E6169" s="1"/>
      <c r="F6169" t="s">
        <v>8</v>
      </c>
    </row>
    <row r="6170" spans="1:6" x14ac:dyDescent="0.3">
      <c r="A6170">
        <v>6168</v>
      </c>
      <c r="B6170" s="1">
        <v>41614.682835648149</v>
      </c>
      <c r="C6170">
        <v>7885</v>
      </c>
      <c r="D6170" t="s">
        <v>6</v>
      </c>
      <c r="E6170" s="1">
        <v>41614.683958333335</v>
      </c>
      <c r="F6170" t="s">
        <v>7</v>
      </c>
    </row>
    <row r="6171" spans="1:6" hidden="1" x14ac:dyDescent="0.3">
      <c r="A6171">
        <v>6169</v>
      </c>
      <c r="B6171" s="1">
        <v>41614.925173611111</v>
      </c>
      <c r="C6171">
        <v>2854</v>
      </c>
      <c r="D6171" t="s">
        <v>11</v>
      </c>
      <c r="E6171" s="1"/>
      <c r="F6171" t="s">
        <v>8</v>
      </c>
    </row>
    <row r="6172" spans="1:6" x14ac:dyDescent="0.3">
      <c r="A6172">
        <v>6170</v>
      </c>
      <c r="B6172" s="1">
        <v>41614.544791666667</v>
      </c>
      <c r="C6172">
        <v>63</v>
      </c>
      <c r="D6172" t="s">
        <v>15</v>
      </c>
      <c r="E6172" s="1">
        <v>41614.545972222222</v>
      </c>
      <c r="F6172" t="s">
        <v>7</v>
      </c>
    </row>
    <row r="6173" spans="1:6" x14ac:dyDescent="0.3">
      <c r="A6173">
        <v>6171</v>
      </c>
      <c r="B6173" s="1">
        <v>41614.404675925929</v>
      </c>
      <c r="C6173">
        <v>668</v>
      </c>
      <c r="D6173" t="s">
        <v>9</v>
      </c>
      <c r="E6173" s="1">
        <v>41614.405717592592</v>
      </c>
      <c r="F6173" t="s">
        <v>7</v>
      </c>
    </row>
    <row r="6174" spans="1:6" x14ac:dyDescent="0.3">
      <c r="A6174">
        <v>6172</v>
      </c>
      <c r="B6174" s="1">
        <v>41614.393877314818</v>
      </c>
      <c r="C6174">
        <v>11231</v>
      </c>
      <c r="D6174" t="s">
        <v>6</v>
      </c>
      <c r="E6174" s="1">
        <v>41614.394814814812</v>
      </c>
      <c r="F6174" t="s">
        <v>7</v>
      </c>
    </row>
    <row r="6175" spans="1:6" hidden="1" x14ac:dyDescent="0.3">
      <c r="A6175">
        <v>6173</v>
      </c>
      <c r="B6175" s="1">
        <v>41614.62023148148</v>
      </c>
      <c r="C6175">
        <v>2703</v>
      </c>
      <c r="D6175" t="s">
        <v>15</v>
      </c>
      <c r="E6175" s="1"/>
      <c r="F6175" t="s">
        <v>8</v>
      </c>
    </row>
    <row r="6176" spans="1:6" x14ac:dyDescent="0.3">
      <c r="A6176">
        <v>6174</v>
      </c>
      <c r="B6176" s="1">
        <v>41614.786874999998</v>
      </c>
      <c r="C6176">
        <v>14</v>
      </c>
      <c r="D6176" t="s">
        <v>12</v>
      </c>
      <c r="E6176" s="1">
        <v>41614.787824074076</v>
      </c>
      <c r="F6176" t="s">
        <v>7</v>
      </c>
    </row>
    <row r="6177" spans="1:6" hidden="1" x14ac:dyDescent="0.3">
      <c r="A6177">
        <v>6175</v>
      </c>
      <c r="B6177" s="1">
        <v>41614.498877314814</v>
      </c>
      <c r="C6177">
        <v>3994</v>
      </c>
      <c r="D6177" t="s">
        <v>12</v>
      </c>
      <c r="E6177" s="1"/>
      <c r="F6177" t="s">
        <v>8</v>
      </c>
    </row>
    <row r="6178" spans="1:6" hidden="1" x14ac:dyDescent="0.3">
      <c r="A6178">
        <v>6176</v>
      </c>
      <c r="B6178" s="1">
        <v>41614.997812499998</v>
      </c>
      <c r="C6178">
        <v>9</v>
      </c>
      <c r="D6178" t="s">
        <v>6</v>
      </c>
      <c r="E6178" s="1"/>
      <c r="F6178" t="s">
        <v>8</v>
      </c>
    </row>
    <row r="6179" spans="1:6" hidden="1" x14ac:dyDescent="0.3">
      <c r="A6179">
        <v>6177</v>
      </c>
      <c r="B6179" s="1">
        <v>41614.562418981484</v>
      </c>
      <c r="C6179">
        <v>1906</v>
      </c>
      <c r="D6179" t="s">
        <v>6</v>
      </c>
      <c r="E6179" s="1"/>
      <c r="F6179" t="s">
        <v>8</v>
      </c>
    </row>
    <row r="6180" spans="1:6" x14ac:dyDescent="0.3">
      <c r="A6180">
        <v>6178</v>
      </c>
      <c r="B6180" s="1">
        <v>41614.224224537036</v>
      </c>
      <c r="C6180">
        <v>13038</v>
      </c>
      <c r="D6180" t="s">
        <v>16</v>
      </c>
      <c r="E6180" s="1">
        <v>41614.225451388891</v>
      </c>
      <c r="F6180" t="s">
        <v>7</v>
      </c>
    </row>
    <row r="6181" spans="1:6" x14ac:dyDescent="0.3">
      <c r="A6181">
        <v>6179</v>
      </c>
      <c r="B6181" s="1">
        <v>41614.956967592596</v>
      </c>
      <c r="C6181">
        <v>11171</v>
      </c>
      <c r="D6181" t="s">
        <v>6</v>
      </c>
      <c r="E6181" s="1">
        <v>41614.958182870374</v>
      </c>
      <c r="F6181" t="s">
        <v>7</v>
      </c>
    </row>
    <row r="6182" spans="1:6" hidden="1" x14ac:dyDescent="0.3">
      <c r="A6182">
        <v>6180</v>
      </c>
      <c r="B6182" s="1">
        <v>41614.429722222223</v>
      </c>
      <c r="C6182">
        <v>2450</v>
      </c>
      <c r="D6182" t="s">
        <v>12</v>
      </c>
      <c r="E6182" s="1"/>
      <c r="F6182" t="s">
        <v>8</v>
      </c>
    </row>
    <row r="6183" spans="1:6" x14ac:dyDescent="0.3">
      <c r="A6183">
        <v>6181</v>
      </c>
      <c r="B6183" s="1">
        <v>41614.397835648146</v>
      </c>
      <c r="C6183">
        <v>2499</v>
      </c>
      <c r="D6183" t="s">
        <v>11</v>
      </c>
      <c r="E6183" s="1">
        <v>41614.398680555554</v>
      </c>
      <c r="F6183" t="s">
        <v>7</v>
      </c>
    </row>
    <row r="6184" spans="1:6" hidden="1" x14ac:dyDescent="0.3">
      <c r="A6184">
        <v>6182</v>
      </c>
      <c r="B6184" s="1">
        <v>41614.885509259257</v>
      </c>
      <c r="C6184">
        <v>3454</v>
      </c>
      <c r="D6184" t="s">
        <v>18</v>
      </c>
      <c r="E6184" s="1"/>
      <c r="F6184" t="s">
        <v>8</v>
      </c>
    </row>
    <row r="6185" spans="1:6" hidden="1" x14ac:dyDescent="0.3">
      <c r="A6185">
        <v>6183</v>
      </c>
      <c r="B6185" s="1">
        <v>41614.381203703706</v>
      </c>
      <c r="C6185">
        <v>12</v>
      </c>
      <c r="D6185" t="s">
        <v>15</v>
      </c>
      <c r="E6185" s="1"/>
      <c r="F6185" t="s">
        <v>8</v>
      </c>
    </row>
    <row r="6186" spans="1:6" hidden="1" x14ac:dyDescent="0.3">
      <c r="A6186">
        <v>6184</v>
      </c>
      <c r="B6186" s="1">
        <v>41614.65662037037</v>
      </c>
      <c r="C6186">
        <v>11396</v>
      </c>
      <c r="D6186" t="s">
        <v>15</v>
      </c>
      <c r="E6186" s="1"/>
      <c r="F6186" t="s">
        <v>8</v>
      </c>
    </row>
    <row r="6187" spans="1:6" x14ac:dyDescent="0.3">
      <c r="A6187">
        <v>6185</v>
      </c>
      <c r="B6187" s="1">
        <v>41614.245381944442</v>
      </c>
      <c r="C6187">
        <v>10743</v>
      </c>
      <c r="D6187" t="s">
        <v>6</v>
      </c>
      <c r="E6187" s="1">
        <v>41614.246168981481</v>
      </c>
      <c r="F6187" t="s">
        <v>7</v>
      </c>
    </row>
    <row r="6188" spans="1:6" x14ac:dyDescent="0.3">
      <c r="A6188">
        <v>6186</v>
      </c>
      <c r="B6188" s="1">
        <v>41614.332314814812</v>
      </c>
      <c r="C6188">
        <v>2740</v>
      </c>
      <c r="D6188" t="s">
        <v>18</v>
      </c>
      <c r="E6188" s="1">
        <v>41614.333495370367</v>
      </c>
      <c r="F6188" t="s">
        <v>7</v>
      </c>
    </row>
    <row r="6189" spans="1:6" hidden="1" x14ac:dyDescent="0.3">
      <c r="A6189">
        <v>6187</v>
      </c>
      <c r="B6189" s="1">
        <v>41614.742951388886</v>
      </c>
      <c r="C6189">
        <v>1116</v>
      </c>
      <c r="D6189" t="s">
        <v>15</v>
      </c>
      <c r="E6189" s="1"/>
      <c r="F6189" t="s">
        <v>8</v>
      </c>
    </row>
    <row r="6190" spans="1:6" hidden="1" x14ac:dyDescent="0.3">
      <c r="A6190">
        <v>6188</v>
      </c>
      <c r="B6190" s="1">
        <v>41614.674768518518</v>
      </c>
      <c r="C6190">
        <v>2382</v>
      </c>
      <c r="D6190" t="s">
        <v>9</v>
      </c>
      <c r="E6190" s="1"/>
      <c r="F6190" t="s">
        <v>8</v>
      </c>
    </row>
    <row r="6191" spans="1:6" x14ac:dyDescent="0.3">
      <c r="A6191">
        <v>6189</v>
      </c>
      <c r="B6191" s="1">
        <v>41614.511400462965</v>
      </c>
      <c r="C6191">
        <v>28</v>
      </c>
      <c r="D6191" t="s">
        <v>6</v>
      </c>
      <c r="E6191" s="1">
        <v>41614.512442129628</v>
      </c>
      <c r="F6191" t="s">
        <v>7</v>
      </c>
    </row>
    <row r="6192" spans="1:6" x14ac:dyDescent="0.3">
      <c r="A6192">
        <v>6190</v>
      </c>
      <c r="B6192" s="1">
        <v>41614.425613425927</v>
      </c>
      <c r="C6192">
        <v>3524</v>
      </c>
      <c r="D6192" t="s">
        <v>9</v>
      </c>
      <c r="E6192" s="1">
        <v>41614.426631944443</v>
      </c>
      <c r="F6192" t="s">
        <v>7</v>
      </c>
    </row>
    <row r="6193" spans="1:6" hidden="1" x14ac:dyDescent="0.3">
      <c r="A6193">
        <v>6191</v>
      </c>
      <c r="B6193" s="1">
        <v>41614.447222222225</v>
      </c>
      <c r="C6193">
        <v>2990</v>
      </c>
      <c r="D6193" t="s">
        <v>6</v>
      </c>
      <c r="E6193" s="1"/>
      <c r="F6193" t="s">
        <v>8</v>
      </c>
    </row>
    <row r="6194" spans="1:6" x14ac:dyDescent="0.3">
      <c r="A6194">
        <v>6192</v>
      </c>
      <c r="B6194" s="1">
        <v>41614.500775462962</v>
      </c>
      <c r="C6194">
        <v>1</v>
      </c>
      <c r="D6194" t="s">
        <v>10</v>
      </c>
      <c r="E6194" s="1">
        <v>41614.50167824074</v>
      </c>
      <c r="F6194" t="s">
        <v>7</v>
      </c>
    </row>
    <row r="6195" spans="1:6" hidden="1" x14ac:dyDescent="0.3">
      <c r="A6195">
        <v>6193</v>
      </c>
      <c r="B6195" s="1">
        <v>41614.264837962961</v>
      </c>
      <c r="C6195">
        <v>3347</v>
      </c>
      <c r="D6195" t="s">
        <v>9</v>
      </c>
      <c r="E6195" s="1"/>
      <c r="F6195" t="s">
        <v>8</v>
      </c>
    </row>
    <row r="6196" spans="1:6" x14ac:dyDescent="0.3">
      <c r="A6196">
        <v>6194</v>
      </c>
      <c r="B6196" s="1">
        <v>41614.622939814813</v>
      </c>
      <c r="C6196">
        <v>5994</v>
      </c>
      <c r="D6196" t="s">
        <v>6</v>
      </c>
      <c r="E6196" s="1">
        <v>41614.624247685184</v>
      </c>
      <c r="F6196" t="s">
        <v>7</v>
      </c>
    </row>
    <row r="6197" spans="1:6" hidden="1" x14ac:dyDescent="0.3">
      <c r="A6197">
        <v>6195</v>
      </c>
      <c r="B6197" s="1">
        <v>41614.72991898148</v>
      </c>
      <c r="C6197">
        <v>2418</v>
      </c>
      <c r="D6197" t="s">
        <v>13</v>
      </c>
      <c r="E6197" s="1"/>
      <c r="F6197" t="s">
        <v>8</v>
      </c>
    </row>
    <row r="6198" spans="1:6" hidden="1" x14ac:dyDescent="0.3">
      <c r="A6198">
        <v>6196</v>
      </c>
      <c r="B6198" s="1">
        <v>41614.302233796298</v>
      </c>
      <c r="C6198">
        <v>7430</v>
      </c>
      <c r="D6198" t="s">
        <v>15</v>
      </c>
      <c r="E6198" s="1"/>
      <c r="F6198" t="s">
        <v>8</v>
      </c>
    </row>
    <row r="6199" spans="1:6" x14ac:dyDescent="0.3">
      <c r="A6199">
        <v>6197</v>
      </c>
      <c r="B6199" s="1">
        <v>41614.526643518519</v>
      </c>
      <c r="C6199">
        <v>6240</v>
      </c>
      <c r="D6199" t="s">
        <v>13</v>
      </c>
      <c r="E6199" s="1">
        <v>41614.527812499997</v>
      </c>
      <c r="F6199" t="s">
        <v>7</v>
      </c>
    </row>
    <row r="6200" spans="1:6" hidden="1" x14ac:dyDescent="0.3">
      <c r="A6200">
        <v>6198</v>
      </c>
      <c r="B6200" s="1">
        <v>41614.924467592595</v>
      </c>
      <c r="C6200">
        <v>12341</v>
      </c>
      <c r="D6200" t="s">
        <v>12</v>
      </c>
      <c r="E6200" s="1"/>
      <c r="F6200" t="s">
        <v>8</v>
      </c>
    </row>
    <row r="6201" spans="1:6" hidden="1" x14ac:dyDescent="0.3">
      <c r="A6201">
        <v>6199</v>
      </c>
      <c r="B6201" s="1">
        <v>41614.510763888888</v>
      </c>
      <c r="C6201">
        <v>11830</v>
      </c>
      <c r="D6201" t="s">
        <v>10</v>
      </c>
      <c r="E6201" s="1"/>
      <c r="F6201" t="s">
        <v>8</v>
      </c>
    </row>
    <row r="6202" spans="1:6" x14ac:dyDescent="0.3">
      <c r="A6202">
        <v>6200</v>
      </c>
      <c r="B6202" s="1">
        <v>41614.448530092595</v>
      </c>
      <c r="C6202">
        <v>232</v>
      </c>
      <c r="D6202" t="s">
        <v>6</v>
      </c>
      <c r="E6202" s="1">
        <v>41614.449537037035</v>
      </c>
      <c r="F6202" t="s">
        <v>7</v>
      </c>
    </row>
    <row r="6203" spans="1:6" x14ac:dyDescent="0.3">
      <c r="A6203">
        <v>6201</v>
      </c>
      <c r="B6203" s="1">
        <v>41614.536527777775</v>
      </c>
      <c r="C6203">
        <v>8729</v>
      </c>
      <c r="D6203" t="s">
        <v>6</v>
      </c>
      <c r="E6203" s="1">
        <v>41614.537442129629</v>
      </c>
      <c r="F6203" t="s">
        <v>7</v>
      </c>
    </row>
    <row r="6204" spans="1:6" x14ac:dyDescent="0.3">
      <c r="A6204">
        <v>6202</v>
      </c>
      <c r="B6204" s="1">
        <v>41614.115023148152</v>
      </c>
      <c r="C6204">
        <v>1</v>
      </c>
      <c r="D6204" t="s">
        <v>12</v>
      </c>
      <c r="E6204" s="1">
        <v>41614.116111111114</v>
      </c>
      <c r="F6204" t="s">
        <v>7</v>
      </c>
    </row>
    <row r="6205" spans="1:6" x14ac:dyDescent="0.3">
      <c r="A6205">
        <v>6203</v>
      </c>
      <c r="B6205" s="1">
        <v>41614.453750000001</v>
      </c>
      <c r="C6205">
        <v>836</v>
      </c>
      <c r="D6205" t="s">
        <v>6</v>
      </c>
      <c r="E6205" s="1">
        <v>41614.454976851855</v>
      </c>
      <c r="F6205" t="s">
        <v>7</v>
      </c>
    </row>
    <row r="6206" spans="1:6" hidden="1" x14ac:dyDescent="0.3">
      <c r="A6206">
        <v>6204</v>
      </c>
      <c r="B6206" s="1">
        <v>41614.784398148149</v>
      </c>
      <c r="C6206">
        <v>413</v>
      </c>
      <c r="D6206" t="s">
        <v>6</v>
      </c>
      <c r="E6206" s="1"/>
      <c r="F6206" t="s">
        <v>8</v>
      </c>
    </row>
    <row r="6207" spans="1:6" x14ac:dyDescent="0.3">
      <c r="A6207">
        <v>6205</v>
      </c>
      <c r="B6207" s="1">
        <v>41614.702824074076</v>
      </c>
      <c r="C6207">
        <v>6462</v>
      </c>
      <c r="D6207" t="s">
        <v>6</v>
      </c>
      <c r="E6207" s="1">
        <v>41614.70380787037</v>
      </c>
      <c r="F6207" t="s">
        <v>7</v>
      </c>
    </row>
    <row r="6208" spans="1:6" hidden="1" x14ac:dyDescent="0.3">
      <c r="A6208">
        <v>6206</v>
      </c>
      <c r="B6208" s="1">
        <v>41614.759884259256</v>
      </c>
      <c r="C6208">
        <v>11153</v>
      </c>
      <c r="D6208" t="s">
        <v>6</v>
      </c>
      <c r="E6208" s="1"/>
      <c r="F6208" t="s">
        <v>8</v>
      </c>
    </row>
    <row r="6209" spans="1:6" hidden="1" x14ac:dyDescent="0.3">
      <c r="A6209">
        <v>6207</v>
      </c>
      <c r="B6209" s="1">
        <v>41614.19871527778</v>
      </c>
      <c r="C6209">
        <v>11861</v>
      </c>
      <c r="D6209" t="s">
        <v>6</v>
      </c>
      <c r="E6209" s="1"/>
      <c r="F6209" t="s">
        <v>8</v>
      </c>
    </row>
    <row r="6210" spans="1:6" hidden="1" x14ac:dyDescent="0.3">
      <c r="A6210">
        <v>6208</v>
      </c>
      <c r="B6210" s="1">
        <v>41614.721365740741</v>
      </c>
      <c r="C6210">
        <v>478</v>
      </c>
      <c r="D6210" t="s">
        <v>6</v>
      </c>
      <c r="E6210" s="1"/>
      <c r="F6210" t="s">
        <v>8</v>
      </c>
    </row>
    <row r="6211" spans="1:6" hidden="1" x14ac:dyDescent="0.3">
      <c r="A6211">
        <v>6209</v>
      </c>
      <c r="B6211" s="1">
        <v>41614.556180555555</v>
      </c>
      <c r="C6211">
        <v>12874</v>
      </c>
      <c r="D6211" t="s">
        <v>6</v>
      </c>
      <c r="E6211" s="1"/>
      <c r="F6211" t="s">
        <v>8</v>
      </c>
    </row>
    <row r="6212" spans="1:6" x14ac:dyDescent="0.3">
      <c r="A6212">
        <v>6210</v>
      </c>
      <c r="B6212" s="1">
        <v>41614.37572916667</v>
      </c>
      <c r="C6212">
        <v>1546</v>
      </c>
      <c r="D6212" t="s">
        <v>6</v>
      </c>
      <c r="E6212" s="1">
        <v>41614.376782407409</v>
      </c>
      <c r="F6212" t="s">
        <v>7</v>
      </c>
    </row>
    <row r="6213" spans="1:6" hidden="1" x14ac:dyDescent="0.3">
      <c r="A6213">
        <v>6211</v>
      </c>
      <c r="B6213" s="1">
        <v>41615.559895833336</v>
      </c>
      <c r="C6213">
        <v>1318</v>
      </c>
      <c r="D6213" t="s">
        <v>6</v>
      </c>
      <c r="E6213" s="1"/>
      <c r="F6213" t="s">
        <v>8</v>
      </c>
    </row>
    <row r="6214" spans="1:6" x14ac:dyDescent="0.3">
      <c r="A6214">
        <v>6212</v>
      </c>
      <c r="B6214" s="1">
        <v>41615.581018518518</v>
      </c>
      <c r="C6214">
        <v>2388</v>
      </c>
      <c r="D6214" t="s">
        <v>6</v>
      </c>
      <c r="E6214" s="1">
        <v>41615.582094907404</v>
      </c>
      <c r="F6214" t="s">
        <v>7</v>
      </c>
    </row>
    <row r="6215" spans="1:6" x14ac:dyDescent="0.3">
      <c r="A6215">
        <v>6213</v>
      </c>
      <c r="B6215" s="1">
        <v>41615.36519675926</v>
      </c>
      <c r="C6215">
        <v>2</v>
      </c>
      <c r="D6215" t="s">
        <v>17</v>
      </c>
      <c r="E6215" s="1">
        <v>41615.366030092591</v>
      </c>
      <c r="F6215" t="s">
        <v>7</v>
      </c>
    </row>
    <row r="6216" spans="1:6" x14ac:dyDescent="0.3">
      <c r="A6216">
        <v>6214</v>
      </c>
      <c r="B6216" s="1">
        <v>41615.766238425924</v>
      </c>
      <c r="C6216">
        <v>39</v>
      </c>
      <c r="D6216" t="s">
        <v>9</v>
      </c>
      <c r="E6216" s="1">
        <v>41615.767210648148</v>
      </c>
      <c r="F6216" t="s">
        <v>7</v>
      </c>
    </row>
    <row r="6217" spans="1:6" x14ac:dyDescent="0.3">
      <c r="A6217">
        <v>6215</v>
      </c>
      <c r="B6217" s="1">
        <v>41615.298252314817</v>
      </c>
      <c r="C6217">
        <v>2643</v>
      </c>
      <c r="D6217" t="s">
        <v>6</v>
      </c>
      <c r="E6217" s="1">
        <v>41615.299247685187</v>
      </c>
      <c r="F6217" t="s">
        <v>7</v>
      </c>
    </row>
    <row r="6218" spans="1:6" hidden="1" x14ac:dyDescent="0.3">
      <c r="A6218">
        <v>6216</v>
      </c>
      <c r="B6218" s="1">
        <v>41615.759976851848</v>
      </c>
      <c r="C6218">
        <v>3254</v>
      </c>
      <c r="D6218" t="s">
        <v>15</v>
      </c>
      <c r="E6218" s="1"/>
      <c r="F6218" t="s">
        <v>8</v>
      </c>
    </row>
    <row r="6219" spans="1:6" hidden="1" x14ac:dyDescent="0.3">
      <c r="A6219">
        <v>6217</v>
      </c>
      <c r="B6219" s="1">
        <v>41615.415405092594</v>
      </c>
      <c r="C6219">
        <v>12012</v>
      </c>
      <c r="D6219" t="s">
        <v>11</v>
      </c>
      <c r="E6219" s="1"/>
      <c r="F6219" t="s">
        <v>8</v>
      </c>
    </row>
    <row r="6220" spans="1:6" hidden="1" x14ac:dyDescent="0.3">
      <c r="A6220">
        <v>6218</v>
      </c>
      <c r="B6220" s="1">
        <v>41615.297280092593</v>
      </c>
      <c r="C6220">
        <v>8584</v>
      </c>
      <c r="D6220" t="s">
        <v>6</v>
      </c>
      <c r="E6220" s="1"/>
      <c r="F6220" t="s">
        <v>8</v>
      </c>
    </row>
    <row r="6221" spans="1:6" hidden="1" x14ac:dyDescent="0.3">
      <c r="A6221">
        <v>6219</v>
      </c>
      <c r="B6221" s="1">
        <v>41615.364872685182</v>
      </c>
      <c r="C6221">
        <v>6</v>
      </c>
      <c r="D6221" t="s">
        <v>6</v>
      </c>
      <c r="E6221" s="1"/>
      <c r="F6221" t="s">
        <v>8</v>
      </c>
    </row>
    <row r="6222" spans="1:6" hidden="1" x14ac:dyDescent="0.3">
      <c r="A6222">
        <v>6220</v>
      </c>
      <c r="B6222" s="1">
        <v>41615.701261574075</v>
      </c>
      <c r="C6222">
        <v>698</v>
      </c>
      <c r="D6222" t="s">
        <v>6</v>
      </c>
      <c r="E6222" s="1"/>
      <c r="F6222" t="s">
        <v>8</v>
      </c>
    </row>
    <row r="6223" spans="1:6" hidden="1" x14ac:dyDescent="0.3">
      <c r="A6223">
        <v>6221</v>
      </c>
      <c r="B6223" s="1">
        <v>41615.756423611114</v>
      </c>
      <c r="C6223">
        <v>2</v>
      </c>
      <c r="D6223" t="s">
        <v>16</v>
      </c>
      <c r="E6223" s="1"/>
      <c r="F6223" t="s">
        <v>8</v>
      </c>
    </row>
    <row r="6224" spans="1:6" x14ac:dyDescent="0.3">
      <c r="A6224">
        <v>6222</v>
      </c>
      <c r="B6224" s="1">
        <v>41616.905011574076</v>
      </c>
      <c r="C6224">
        <v>8361</v>
      </c>
      <c r="D6224" t="s">
        <v>9</v>
      </c>
      <c r="E6224" s="1">
        <v>41616.9059375</v>
      </c>
      <c r="F6224" t="s">
        <v>7</v>
      </c>
    </row>
    <row r="6225" spans="1:6" hidden="1" x14ac:dyDescent="0.3">
      <c r="A6225">
        <v>6223</v>
      </c>
      <c r="B6225" s="1">
        <v>41616.704363425924</v>
      </c>
      <c r="C6225">
        <v>10109</v>
      </c>
      <c r="D6225" t="s">
        <v>6</v>
      </c>
      <c r="E6225" s="1"/>
      <c r="F6225" t="s">
        <v>8</v>
      </c>
    </row>
    <row r="6226" spans="1:6" x14ac:dyDescent="0.3">
      <c r="A6226">
        <v>6224</v>
      </c>
      <c r="B6226" s="1">
        <v>41616.344930555555</v>
      </c>
      <c r="C6226">
        <v>5270</v>
      </c>
      <c r="D6226" t="s">
        <v>6</v>
      </c>
      <c r="E6226" s="1">
        <v>41616.346030092594</v>
      </c>
      <c r="F6226" t="s">
        <v>7</v>
      </c>
    </row>
    <row r="6227" spans="1:6" hidden="1" x14ac:dyDescent="0.3">
      <c r="A6227">
        <v>6225</v>
      </c>
      <c r="B6227" s="1">
        <v>41616.53460648148</v>
      </c>
      <c r="C6227">
        <v>995</v>
      </c>
      <c r="D6227" t="s">
        <v>16</v>
      </c>
      <c r="E6227" s="1"/>
      <c r="F6227" t="s">
        <v>8</v>
      </c>
    </row>
    <row r="6228" spans="1:6" hidden="1" x14ac:dyDescent="0.3">
      <c r="A6228">
        <v>6226</v>
      </c>
      <c r="B6228" s="1">
        <v>41616.296400462961</v>
      </c>
      <c r="C6228">
        <v>3</v>
      </c>
      <c r="D6228" t="s">
        <v>6</v>
      </c>
      <c r="E6228" s="1"/>
      <c r="F6228" t="s">
        <v>8</v>
      </c>
    </row>
    <row r="6229" spans="1:6" hidden="1" x14ac:dyDescent="0.3">
      <c r="A6229">
        <v>6227</v>
      </c>
      <c r="B6229" s="1">
        <v>41616.936273148145</v>
      </c>
      <c r="C6229">
        <v>65</v>
      </c>
      <c r="D6229" t="s">
        <v>17</v>
      </c>
      <c r="E6229" s="1"/>
      <c r="F6229" t="s">
        <v>8</v>
      </c>
    </row>
    <row r="6230" spans="1:6" x14ac:dyDescent="0.3">
      <c r="A6230">
        <v>6228</v>
      </c>
      <c r="B6230" s="1">
        <v>41616.545046296298</v>
      </c>
      <c r="C6230">
        <v>5093</v>
      </c>
      <c r="D6230" t="s">
        <v>6</v>
      </c>
      <c r="E6230" s="1">
        <v>41616.546134259261</v>
      </c>
      <c r="F6230" t="s">
        <v>7</v>
      </c>
    </row>
    <row r="6231" spans="1:6" hidden="1" x14ac:dyDescent="0.3">
      <c r="A6231">
        <v>6229</v>
      </c>
      <c r="B6231" s="1">
        <v>41616.825335648151</v>
      </c>
      <c r="C6231">
        <v>5143</v>
      </c>
      <c r="D6231" t="s">
        <v>6</v>
      </c>
      <c r="E6231" s="1"/>
      <c r="F6231" t="s">
        <v>8</v>
      </c>
    </row>
    <row r="6232" spans="1:6" hidden="1" x14ac:dyDescent="0.3">
      <c r="A6232">
        <v>6230</v>
      </c>
      <c r="B6232" s="1">
        <v>41616.794108796297</v>
      </c>
      <c r="C6232">
        <v>4447</v>
      </c>
      <c r="D6232" t="s">
        <v>6</v>
      </c>
      <c r="E6232" s="1"/>
      <c r="F6232" t="s">
        <v>8</v>
      </c>
    </row>
    <row r="6233" spans="1:6" x14ac:dyDescent="0.3">
      <c r="A6233">
        <v>6231</v>
      </c>
      <c r="B6233" s="1">
        <v>41616.672303240739</v>
      </c>
      <c r="C6233">
        <v>2</v>
      </c>
      <c r="D6233" t="s">
        <v>6</v>
      </c>
      <c r="E6233" s="1">
        <v>41616.673437500001</v>
      </c>
      <c r="F6233" t="s">
        <v>7</v>
      </c>
    </row>
    <row r="6234" spans="1:6" hidden="1" x14ac:dyDescent="0.3">
      <c r="A6234">
        <v>6232</v>
      </c>
      <c r="B6234" s="1">
        <v>41616.408993055556</v>
      </c>
      <c r="C6234">
        <v>9784</v>
      </c>
      <c r="D6234" t="s">
        <v>10</v>
      </c>
      <c r="E6234" s="1"/>
      <c r="F6234" t="s">
        <v>8</v>
      </c>
    </row>
    <row r="6235" spans="1:6" hidden="1" x14ac:dyDescent="0.3">
      <c r="A6235">
        <v>6233</v>
      </c>
      <c r="B6235" s="1">
        <v>41616.706458333334</v>
      </c>
      <c r="C6235">
        <v>220</v>
      </c>
      <c r="D6235" t="s">
        <v>11</v>
      </c>
      <c r="E6235" s="1"/>
      <c r="F6235" t="s">
        <v>8</v>
      </c>
    </row>
    <row r="6236" spans="1:6" x14ac:dyDescent="0.3">
      <c r="A6236">
        <v>6234</v>
      </c>
      <c r="B6236" s="1">
        <v>41617.626550925925</v>
      </c>
      <c r="C6236">
        <v>144</v>
      </c>
      <c r="D6236" t="s">
        <v>15</v>
      </c>
      <c r="E6236" s="1">
        <v>41617.627743055556</v>
      </c>
      <c r="F6236" t="s">
        <v>7</v>
      </c>
    </row>
    <row r="6237" spans="1:6" x14ac:dyDescent="0.3">
      <c r="A6237">
        <v>6235</v>
      </c>
      <c r="B6237" s="1">
        <v>41617.568715277775</v>
      </c>
      <c r="C6237">
        <v>10381</v>
      </c>
      <c r="D6237" t="s">
        <v>6</v>
      </c>
      <c r="E6237" s="1">
        <v>41617.569548611114</v>
      </c>
      <c r="F6237" t="s">
        <v>7</v>
      </c>
    </row>
    <row r="6238" spans="1:6" hidden="1" x14ac:dyDescent="0.3">
      <c r="A6238">
        <v>6236</v>
      </c>
      <c r="B6238" s="1">
        <v>41617.748078703706</v>
      </c>
      <c r="C6238">
        <v>10657</v>
      </c>
      <c r="D6238" t="s">
        <v>12</v>
      </c>
      <c r="E6238" s="1"/>
      <c r="F6238" t="s">
        <v>8</v>
      </c>
    </row>
    <row r="6239" spans="1:6" x14ac:dyDescent="0.3">
      <c r="A6239">
        <v>6237</v>
      </c>
      <c r="B6239" s="1">
        <v>41617.444953703707</v>
      </c>
      <c r="C6239">
        <v>12</v>
      </c>
      <c r="D6239" t="s">
        <v>9</v>
      </c>
      <c r="E6239" s="1">
        <v>41617.446076388886</v>
      </c>
      <c r="F6239" t="s">
        <v>7</v>
      </c>
    </row>
    <row r="6240" spans="1:6" hidden="1" x14ac:dyDescent="0.3">
      <c r="A6240">
        <v>6238</v>
      </c>
      <c r="B6240" s="1">
        <v>41617.609340277777</v>
      </c>
      <c r="C6240">
        <v>1093</v>
      </c>
      <c r="D6240" t="s">
        <v>15</v>
      </c>
      <c r="E6240" s="1"/>
      <c r="F6240" t="s">
        <v>8</v>
      </c>
    </row>
    <row r="6241" spans="1:6" hidden="1" x14ac:dyDescent="0.3">
      <c r="A6241">
        <v>6239</v>
      </c>
      <c r="B6241" s="1">
        <v>41617.392789351848</v>
      </c>
      <c r="C6241">
        <v>10568</v>
      </c>
      <c r="D6241" t="s">
        <v>6</v>
      </c>
      <c r="E6241" s="1"/>
      <c r="F6241" t="s">
        <v>8</v>
      </c>
    </row>
    <row r="6242" spans="1:6" hidden="1" x14ac:dyDescent="0.3">
      <c r="A6242">
        <v>6240</v>
      </c>
      <c r="B6242" s="1">
        <v>41617.631932870368</v>
      </c>
      <c r="C6242">
        <v>12620</v>
      </c>
      <c r="D6242" t="s">
        <v>6</v>
      </c>
      <c r="E6242" s="1"/>
      <c r="F6242" t="s">
        <v>8</v>
      </c>
    </row>
    <row r="6243" spans="1:6" x14ac:dyDescent="0.3">
      <c r="A6243">
        <v>6241</v>
      </c>
      <c r="B6243" s="1">
        <v>41617.67696759259</v>
      </c>
      <c r="C6243">
        <v>9717</v>
      </c>
      <c r="D6243" t="s">
        <v>12</v>
      </c>
      <c r="E6243" s="1">
        <v>41617.67796296296</v>
      </c>
      <c r="F6243" t="s">
        <v>7</v>
      </c>
    </row>
    <row r="6244" spans="1:6" x14ac:dyDescent="0.3">
      <c r="A6244">
        <v>6242</v>
      </c>
      <c r="B6244" s="1">
        <v>41617.461655092593</v>
      </c>
      <c r="C6244">
        <v>10</v>
      </c>
      <c r="D6244" t="s">
        <v>11</v>
      </c>
      <c r="E6244" s="1">
        <v>41617.46266203704</v>
      </c>
      <c r="F6244" t="s">
        <v>7</v>
      </c>
    </row>
    <row r="6245" spans="1:6" x14ac:dyDescent="0.3">
      <c r="A6245">
        <v>6243</v>
      </c>
      <c r="B6245" s="1">
        <v>41617.81659722222</v>
      </c>
      <c r="C6245">
        <v>1400</v>
      </c>
      <c r="D6245" t="s">
        <v>6</v>
      </c>
      <c r="E6245" s="1">
        <v>41617.817615740743</v>
      </c>
      <c r="F6245" t="s">
        <v>7</v>
      </c>
    </row>
    <row r="6246" spans="1:6" hidden="1" x14ac:dyDescent="0.3">
      <c r="A6246">
        <v>6244</v>
      </c>
      <c r="B6246" s="1">
        <v>41617.242256944446</v>
      </c>
      <c r="C6246">
        <v>2</v>
      </c>
      <c r="D6246" t="s">
        <v>12</v>
      </c>
      <c r="E6246" s="1"/>
      <c r="F6246" t="s">
        <v>8</v>
      </c>
    </row>
    <row r="6247" spans="1:6" x14ac:dyDescent="0.3">
      <c r="A6247">
        <v>6245</v>
      </c>
      <c r="B6247" s="1">
        <v>41617.603263888886</v>
      </c>
      <c r="C6247">
        <v>1026</v>
      </c>
      <c r="D6247" t="s">
        <v>18</v>
      </c>
      <c r="E6247" s="1">
        <v>41617.604224537034</v>
      </c>
      <c r="F6247" t="s">
        <v>7</v>
      </c>
    </row>
    <row r="6248" spans="1:6" x14ac:dyDescent="0.3">
      <c r="A6248">
        <v>6246</v>
      </c>
      <c r="B6248" s="1">
        <v>41617.054386574076</v>
      </c>
      <c r="C6248">
        <v>7</v>
      </c>
      <c r="D6248" t="s">
        <v>6</v>
      </c>
      <c r="E6248" s="1">
        <v>41617.055532407408</v>
      </c>
      <c r="F6248" t="s">
        <v>7</v>
      </c>
    </row>
    <row r="6249" spans="1:6" x14ac:dyDescent="0.3">
      <c r="A6249">
        <v>6247</v>
      </c>
      <c r="B6249" s="1">
        <v>41617.498842592591</v>
      </c>
      <c r="C6249">
        <v>2172</v>
      </c>
      <c r="D6249" t="s">
        <v>12</v>
      </c>
      <c r="E6249" s="1">
        <v>41617.499965277777</v>
      </c>
      <c r="F6249" t="s">
        <v>7</v>
      </c>
    </row>
    <row r="6250" spans="1:6" hidden="1" x14ac:dyDescent="0.3">
      <c r="A6250">
        <v>6248</v>
      </c>
      <c r="B6250" s="1">
        <v>41617.984444444446</v>
      </c>
      <c r="C6250">
        <v>2710</v>
      </c>
      <c r="D6250" t="s">
        <v>6</v>
      </c>
      <c r="E6250" s="1"/>
      <c r="F6250" t="s">
        <v>8</v>
      </c>
    </row>
    <row r="6251" spans="1:6" hidden="1" x14ac:dyDescent="0.3">
      <c r="A6251">
        <v>6249</v>
      </c>
      <c r="B6251" s="1">
        <v>41617.501666666663</v>
      </c>
      <c r="C6251">
        <v>1</v>
      </c>
      <c r="D6251" t="s">
        <v>11</v>
      </c>
      <c r="E6251" s="1"/>
      <c r="F6251" t="s">
        <v>8</v>
      </c>
    </row>
    <row r="6252" spans="1:6" hidden="1" x14ac:dyDescent="0.3">
      <c r="A6252">
        <v>6250</v>
      </c>
      <c r="B6252" s="1">
        <v>41617.669641203705</v>
      </c>
      <c r="C6252">
        <v>13</v>
      </c>
      <c r="D6252" t="s">
        <v>6</v>
      </c>
      <c r="E6252" s="1"/>
      <c r="F6252" t="s">
        <v>8</v>
      </c>
    </row>
    <row r="6253" spans="1:6" x14ac:dyDescent="0.3">
      <c r="A6253">
        <v>6251</v>
      </c>
      <c r="B6253" s="1">
        <v>41617.522997685184</v>
      </c>
      <c r="C6253">
        <v>11048</v>
      </c>
      <c r="D6253" t="s">
        <v>16</v>
      </c>
      <c r="E6253" s="1">
        <v>41617.523981481485</v>
      </c>
      <c r="F6253" t="s">
        <v>7</v>
      </c>
    </row>
    <row r="6254" spans="1:6" x14ac:dyDescent="0.3">
      <c r="A6254">
        <v>6252</v>
      </c>
      <c r="B6254" s="1">
        <v>41617.460879629631</v>
      </c>
      <c r="C6254">
        <v>2</v>
      </c>
      <c r="D6254" t="s">
        <v>6</v>
      </c>
      <c r="E6254" s="1">
        <v>41617.461851851855</v>
      </c>
      <c r="F6254" t="s">
        <v>7</v>
      </c>
    </row>
    <row r="6255" spans="1:6" x14ac:dyDescent="0.3">
      <c r="A6255">
        <v>6253</v>
      </c>
      <c r="B6255" s="1">
        <v>41617.484583333331</v>
      </c>
      <c r="C6255">
        <v>50</v>
      </c>
      <c r="D6255" t="s">
        <v>16</v>
      </c>
      <c r="E6255" s="1">
        <v>41617.485694444447</v>
      </c>
      <c r="F6255" t="s">
        <v>7</v>
      </c>
    </row>
    <row r="6256" spans="1:6" hidden="1" x14ac:dyDescent="0.3">
      <c r="A6256">
        <v>6254</v>
      </c>
      <c r="B6256" s="1">
        <v>41617.546967592592</v>
      </c>
      <c r="C6256">
        <v>8606</v>
      </c>
      <c r="D6256" t="s">
        <v>11</v>
      </c>
      <c r="E6256" s="1"/>
      <c r="F6256" t="s">
        <v>8</v>
      </c>
    </row>
    <row r="6257" spans="1:6" hidden="1" x14ac:dyDescent="0.3">
      <c r="A6257">
        <v>6255</v>
      </c>
      <c r="B6257" s="1">
        <v>41617.626342592594</v>
      </c>
      <c r="C6257">
        <v>5013</v>
      </c>
      <c r="D6257" t="s">
        <v>10</v>
      </c>
      <c r="E6257" s="1"/>
      <c r="F6257" t="s">
        <v>8</v>
      </c>
    </row>
    <row r="6258" spans="1:6" x14ac:dyDescent="0.3">
      <c r="A6258">
        <v>6256</v>
      </c>
      <c r="B6258" s="1">
        <v>41617.539027777777</v>
      </c>
      <c r="C6258">
        <v>11178</v>
      </c>
      <c r="D6258" t="s">
        <v>18</v>
      </c>
      <c r="E6258" s="1">
        <v>41617.540023148147</v>
      </c>
      <c r="F6258" t="s">
        <v>7</v>
      </c>
    </row>
    <row r="6259" spans="1:6" x14ac:dyDescent="0.3">
      <c r="A6259">
        <v>6257</v>
      </c>
      <c r="B6259" s="1">
        <v>41617.498078703706</v>
      </c>
      <c r="C6259">
        <v>1</v>
      </c>
      <c r="D6259" t="s">
        <v>11</v>
      </c>
      <c r="E6259" s="1">
        <v>41617.499062499999</v>
      </c>
      <c r="F6259" t="s">
        <v>7</v>
      </c>
    </row>
    <row r="6260" spans="1:6" hidden="1" x14ac:dyDescent="0.3">
      <c r="A6260">
        <v>6258</v>
      </c>
      <c r="B6260" s="1">
        <v>41617.719143518516</v>
      </c>
      <c r="C6260">
        <v>40</v>
      </c>
      <c r="D6260" t="s">
        <v>15</v>
      </c>
      <c r="E6260" s="1"/>
      <c r="F6260" t="s">
        <v>8</v>
      </c>
    </row>
    <row r="6261" spans="1:6" x14ac:dyDescent="0.3">
      <c r="A6261">
        <v>6259</v>
      </c>
      <c r="B6261" s="1">
        <v>41617.773414351854</v>
      </c>
      <c r="C6261">
        <v>7063</v>
      </c>
      <c r="D6261" t="s">
        <v>6</v>
      </c>
      <c r="E6261" s="1">
        <v>41617.774594907409</v>
      </c>
      <c r="F6261" t="s">
        <v>7</v>
      </c>
    </row>
    <row r="6262" spans="1:6" hidden="1" x14ac:dyDescent="0.3">
      <c r="A6262">
        <v>6260</v>
      </c>
      <c r="B6262" s="1">
        <v>41617.556608796294</v>
      </c>
      <c r="C6262">
        <v>6</v>
      </c>
      <c r="D6262" t="s">
        <v>18</v>
      </c>
      <c r="E6262" s="1"/>
      <c r="F6262" t="s">
        <v>8</v>
      </c>
    </row>
    <row r="6263" spans="1:6" x14ac:dyDescent="0.3">
      <c r="A6263">
        <v>6261</v>
      </c>
      <c r="B6263" s="1">
        <v>41617.714606481481</v>
      </c>
      <c r="C6263">
        <v>10690</v>
      </c>
      <c r="D6263" t="s">
        <v>17</v>
      </c>
      <c r="E6263" s="1">
        <v>41617.715671296297</v>
      </c>
      <c r="F6263" t="s">
        <v>7</v>
      </c>
    </row>
    <row r="6264" spans="1:6" x14ac:dyDescent="0.3">
      <c r="A6264">
        <v>6262</v>
      </c>
      <c r="B6264" s="1">
        <v>41617.37945601852</v>
      </c>
      <c r="C6264">
        <v>8507</v>
      </c>
      <c r="D6264" t="s">
        <v>13</v>
      </c>
      <c r="E6264" s="1">
        <v>41617.380833333336</v>
      </c>
      <c r="F6264" t="s">
        <v>7</v>
      </c>
    </row>
    <row r="6265" spans="1:6" hidden="1" x14ac:dyDescent="0.3">
      <c r="A6265">
        <v>6263</v>
      </c>
      <c r="B6265" s="1">
        <v>41617.185497685183</v>
      </c>
      <c r="C6265">
        <v>7714</v>
      </c>
      <c r="D6265" t="s">
        <v>13</v>
      </c>
      <c r="E6265" s="1"/>
      <c r="F6265" t="s">
        <v>8</v>
      </c>
    </row>
    <row r="6266" spans="1:6" x14ac:dyDescent="0.3">
      <c r="A6266">
        <v>6264</v>
      </c>
      <c r="B6266" s="1">
        <v>41617.872256944444</v>
      </c>
      <c r="C6266">
        <v>1812</v>
      </c>
      <c r="D6266" t="s">
        <v>6</v>
      </c>
      <c r="E6266" s="1">
        <v>41617.873344907406</v>
      </c>
      <c r="F6266" t="s">
        <v>7</v>
      </c>
    </row>
    <row r="6267" spans="1:6" hidden="1" x14ac:dyDescent="0.3">
      <c r="A6267">
        <v>6265</v>
      </c>
      <c r="B6267" s="1">
        <v>41617.884363425925</v>
      </c>
      <c r="C6267">
        <v>4065</v>
      </c>
      <c r="D6267" t="s">
        <v>15</v>
      </c>
      <c r="E6267" s="1"/>
      <c r="F6267" t="s">
        <v>8</v>
      </c>
    </row>
    <row r="6268" spans="1:6" x14ac:dyDescent="0.3">
      <c r="A6268">
        <v>6266</v>
      </c>
      <c r="B6268" s="1">
        <v>41617.388148148151</v>
      </c>
      <c r="C6268">
        <v>6246</v>
      </c>
      <c r="D6268" t="s">
        <v>6</v>
      </c>
      <c r="E6268" s="1">
        <v>41617.389363425929</v>
      </c>
      <c r="F6268" t="s">
        <v>7</v>
      </c>
    </row>
    <row r="6269" spans="1:6" x14ac:dyDescent="0.3">
      <c r="A6269">
        <v>6267</v>
      </c>
      <c r="B6269" s="1">
        <v>41617.640844907408</v>
      </c>
      <c r="C6269">
        <v>4136</v>
      </c>
      <c r="D6269" t="s">
        <v>12</v>
      </c>
      <c r="E6269" s="1">
        <v>41617.641770833332</v>
      </c>
      <c r="F6269" t="s">
        <v>7</v>
      </c>
    </row>
    <row r="6270" spans="1:6" hidden="1" x14ac:dyDescent="0.3">
      <c r="A6270">
        <v>6268</v>
      </c>
      <c r="B6270" s="1">
        <v>41617.054537037038</v>
      </c>
      <c r="C6270">
        <v>10556</v>
      </c>
      <c r="D6270" t="s">
        <v>12</v>
      </c>
      <c r="E6270" s="1"/>
      <c r="F6270" t="s">
        <v>8</v>
      </c>
    </row>
    <row r="6271" spans="1:6" x14ac:dyDescent="0.3">
      <c r="A6271">
        <v>6269</v>
      </c>
      <c r="B6271" s="1">
        <v>41617.123055555552</v>
      </c>
      <c r="C6271">
        <v>5755</v>
      </c>
      <c r="D6271" t="s">
        <v>6</v>
      </c>
      <c r="E6271" s="1">
        <v>41617.123981481483</v>
      </c>
      <c r="F6271" t="s">
        <v>7</v>
      </c>
    </row>
    <row r="6272" spans="1:6" x14ac:dyDescent="0.3">
      <c r="A6272">
        <v>6270</v>
      </c>
      <c r="B6272" s="1">
        <v>41617.702986111108</v>
      </c>
      <c r="C6272">
        <v>1991</v>
      </c>
      <c r="D6272" t="s">
        <v>10</v>
      </c>
      <c r="E6272" s="1">
        <v>41617.703981481478</v>
      </c>
      <c r="F6272" t="s">
        <v>7</v>
      </c>
    </row>
    <row r="6273" spans="1:6" hidden="1" x14ac:dyDescent="0.3">
      <c r="A6273">
        <v>6271</v>
      </c>
      <c r="B6273" s="1">
        <v>41617.428368055553</v>
      </c>
      <c r="C6273">
        <v>1394</v>
      </c>
      <c r="D6273" t="s">
        <v>15</v>
      </c>
      <c r="E6273" s="1"/>
      <c r="F6273" t="s">
        <v>8</v>
      </c>
    </row>
    <row r="6274" spans="1:6" hidden="1" x14ac:dyDescent="0.3">
      <c r="A6274">
        <v>6272</v>
      </c>
      <c r="B6274" s="1">
        <v>41617.359664351854</v>
      </c>
      <c r="C6274">
        <v>10691</v>
      </c>
      <c r="D6274" t="s">
        <v>11</v>
      </c>
      <c r="E6274" s="1"/>
      <c r="F6274" t="s">
        <v>8</v>
      </c>
    </row>
    <row r="6275" spans="1:6" x14ac:dyDescent="0.3">
      <c r="A6275">
        <v>6273</v>
      </c>
      <c r="B6275" s="1">
        <v>41617.446250000001</v>
      </c>
      <c r="C6275">
        <v>12436</v>
      </c>
      <c r="D6275" t="s">
        <v>6</v>
      </c>
      <c r="E6275" s="1">
        <v>41617.447222222225</v>
      </c>
      <c r="F6275" t="s">
        <v>7</v>
      </c>
    </row>
    <row r="6276" spans="1:6" hidden="1" x14ac:dyDescent="0.3">
      <c r="A6276">
        <v>6274</v>
      </c>
      <c r="B6276" s="1">
        <v>41617.561967592592</v>
      </c>
      <c r="C6276">
        <v>5227</v>
      </c>
      <c r="D6276" t="s">
        <v>11</v>
      </c>
      <c r="E6276" s="1"/>
      <c r="F6276" t="s">
        <v>8</v>
      </c>
    </row>
    <row r="6277" spans="1:6" x14ac:dyDescent="0.3">
      <c r="A6277">
        <v>6275</v>
      </c>
      <c r="B6277" s="1">
        <v>41618.613078703704</v>
      </c>
      <c r="C6277">
        <v>12363</v>
      </c>
      <c r="D6277" t="s">
        <v>15</v>
      </c>
      <c r="E6277" s="1">
        <v>41618.614270833335</v>
      </c>
      <c r="F6277" t="s">
        <v>7</v>
      </c>
    </row>
    <row r="6278" spans="1:6" x14ac:dyDescent="0.3">
      <c r="A6278">
        <v>6276</v>
      </c>
      <c r="B6278" s="1">
        <v>41618.35224537037</v>
      </c>
      <c r="C6278">
        <v>1657</v>
      </c>
      <c r="D6278" t="s">
        <v>15</v>
      </c>
      <c r="E6278" s="1">
        <v>41618.35324074074</v>
      </c>
      <c r="F6278" t="s">
        <v>7</v>
      </c>
    </row>
    <row r="6279" spans="1:6" x14ac:dyDescent="0.3">
      <c r="A6279">
        <v>6277</v>
      </c>
      <c r="B6279" s="1">
        <v>41618.434745370374</v>
      </c>
      <c r="C6279">
        <v>10952</v>
      </c>
      <c r="D6279" t="s">
        <v>6</v>
      </c>
      <c r="E6279" s="1">
        <v>41618.435729166667</v>
      </c>
      <c r="F6279" t="s">
        <v>7</v>
      </c>
    </row>
    <row r="6280" spans="1:6" hidden="1" x14ac:dyDescent="0.3">
      <c r="A6280">
        <v>6278</v>
      </c>
      <c r="B6280" s="1">
        <v>41618.642384259256</v>
      </c>
      <c r="C6280">
        <v>88</v>
      </c>
      <c r="D6280" t="s">
        <v>13</v>
      </c>
      <c r="E6280" s="1"/>
      <c r="F6280" t="s">
        <v>8</v>
      </c>
    </row>
    <row r="6281" spans="1:6" x14ac:dyDescent="0.3">
      <c r="A6281">
        <v>6279</v>
      </c>
      <c r="B6281" s="1">
        <v>41618.392418981479</v>
      </c>
      <c r="C6281">
        <v>4863</v>
      </c>
      <c r="D6281" t="s">
        <v>6</v>
      </c>
      <c r="E6281" s="1">
        <v>41618.393252314818</v>
      </c>
      <c r="F6281" t="s">
        <v>7</v>
      </c>
    </row>
    <row r="6282" spans="1:6" hidden="1" x14ac:dyDescent="0.3">
      <c r="A6282">
        <v>6280</v>
      </c>
      <c r="B6282" s="1">
        <v>41618.480451388888</v>
      </c>
      <c r="C6282">
        <v>974</v>
      </c>
      <c r="D6282" t="s">
        <v>11</v>
      </c>
      <c r="E6282" s="1"/>
      <c r="F6282" t="s">
        <v>8</v>
      </c>
    </row>
    <row r="6283" spans="1:6" hidden="1" x14ac:dyDescent="0.3">
      <c r="A6283">
        <v>6281</v>
      </c>
      <c r="B6283" s="1">
        <v>41618.772303240738</v>
      </c>
      <c r="C6283">
        <v>1358</v>
      </c>
      <c r="D6283" t="s">
        <v>6</v>
      </c>
      <c r="E6283" s="1"/>
      <c r="F6283" t="s">
        <v>8</v>
      </c>
    </row>
    <row r="6284" spans="1:6" hidden="1" x14ac:dyDescent="0.3">
      <c r="A6284">
        <v>6282</v>
      </c>
      <c r="B6284" s="1">
        <v>41618.67287037037</v>
      </c>
      <c r="C6284">
        <v>367</v>
      </c>
      <c r="D6284" t="s">
        <v>6</v>
      </c>
      <c r="E6284" s="1"/>
      <c r="F6284" t="s">
        <v>8</v>
      </c>
    </row>
    <row r="6285" spans="1:6" x14ac:dyDescent="0.3">
      <c r="A6285">
        <v>6283</v>
      </c>
      <c r="B6285" s="1">
        <v>41618.402685185189</v>
      </c>
      <c r="C6285">
        <v>582</v>
      </c>
      <c r="D6285" t="s">
        <v>12</v>
      </c>
      <c r="E6285" s="1">
        <v>41618.403668981482</v>
      </c>
      <c r="F6285" t="s">
        <v>7</v>
      </c>
    </row>
    <row r="6286" spans="1:6" hidden="1" x14ac:dyDescent="0.3">
      <c r="A6286">
        <v>6284</v>
      </c>
      <c r="B6286" s="1">
        <v>41618.427835648145</v>
      </c>
      <c r="C6286">
        <v>1</v>
      </c>
      <c r="D6286" t="s">
        <v>12</v>
      </c>
      <c r="E6286" s="1"/>
      <c r="F6286" t="s">
        <v>8</v>
      </c>
    </row>
    <row r="6287" spans="1:6" x14ac:dyDescent="0.3">
      <c r="A6287">
        <v>6285</v>
      </c>
      <c r="B6287" s="1">
        <v>41618.640798611108</v>
      </c>
      <c r="C6287">
        <v>7338</v>
      </c>
      <c r="D6287" t="s">
        <v>11</v>
      </c>
      <c r="E6287" s="1">
        <v>41618.641759259262</v>
      </c>
      <c r="F6287" t="s">
        <v>7</v>
      </c>
    </row>
    <row r="6288" spans="1:6" x14ac:dyDescent="0.3">
      <c r="A6288">
        <v>6286</v>
      </c>
      <c r="B6288" s="1">
        <v>41618.868078703701</v>
      </c>
      <c r="C6288">
        <v>6</v>
      </c>
      <c r="D6288" t="s">
        <v>6</v>
      </c>
      <c r="E6288" s="1">
        <v>41618.868958333333</v>
      </c>
      <c r="F6288" t="s">
        <v>7</v>
      </c>
    </row>
    <row r="6289" spans="1:6" x14ac:dyDescent="0.3">
      <c r="A6289">
        <v>6287</v>
      </c>
      <c r="B6289" s="1">
        <v>41618.717546296299</v>
      </c>
      <c r="C6289">
        <v>10490</v>
      </c>
      <c r="D6289" t="s">
        <v>6</v>
      </c>
      <c r="E6289" s="1">
        <v>41618.718553240738</v>
      </c>
      <c r="F6289" t="s">
        <v>7</v>
      </c>
    </row>
    <row r="6290" spans="1:6" x14ac:dyDescent="0.3">
      <c r="A6290">
        <v>6288</v>
      </c>
      <c r="B6290" s="1">
        <v>41618.675000000003</v>
      </c>
      <c r="C6290">
        <v>1452</v>
      </c>
      <c r="D6290" t="s">
        <v>6</v>
      </c>
      <c r="E6290" s="1">
        <v>41618.675949074073</v>
      </c>
      <c r="F6290" t="s">
        <v>7</v>
      </c>
    </row>
    <row r="6291" spans="1:6" hidden="1" x14ac:dyDescent="0.3">
      <c r="A6291">
        <v>6289</v>
      </c>
      <c r="B6291" s="1">
        <v>41618.516736111109</v>
      </c>
      <c r="C6291">
        <v>2402</v>
      </c>
      <c r="D6291" t="s">
        <v>11</v>
      </c>
      <c r="E6291" s="1"/>
      <c r="F6291" t="s">
        <v>8</v>
      </c>
    </row>
    <row r="6292" spans="1:6" hidden="1" x14ac:dyDescent="0.3">
      <c r="A6292">
        <v>6290</v>
      </c>
      <c r="B6292" s="1">
        <v>41618.51971064815</v>
      </c>
      <c r="C6292">
        <v>10680</v>
      </c>
      <c r="D6292" t="s">
        <v>6</v>
      </c>
      <c r="E6292" s="1"/>
      <c r="F6292" t="s">
        <v>8</v>
      </c>
    </row>
    <row r="6293" spans="1:6" hidden="1" x14ac:dyDescent="0.3">
      <c r="A6293">
        <v>6291</v>
      </c>
      <c r="B6293" s="1">
        <v>41618.392442129632</v>
      </c>
      <c r="C6293">
        <v>3903</v>
      </c>
      <c r="D6293" t="s">
        <v>6</v>
      </c>
      <c r="E6293" s="1"/>
      <c r="F6293" t="s">
        <v>8</v>
      </c>
    </row>
    <row r="6294" spans="1:6" x14ac:dyDescent="0.3">
      <c r="A6294">
        <v>6292</v>
      </c>
      <c r="B6294" s="1">
        <v>41618.782500000001</v>
      </c>
      <c r="C6294">
        <v>1</v>
      </c>
      <c r="D6294" t="s">
        <v>14</v>
      </c>
      <c r="E6294" s="1">
        <v>41618.783576388887</v>
      </c>
      <c r="F6294" t="s">
        <v>7</v>
      </c>
    </row>
    <row r="6295" spans="1:6" x14ac:dyDescent="0.3">
      <c r="A6295">
        <v>6293</v>
      </c>
      <c r="B6295" s="1">
        <v>41618.323796296296</v>
      </c>
      <c r="C6295">
        <v>1</v>
      </c>
      <c r="D6295" t="s">
        <v>6</v>
      </c>
      <c r="E6295" s="1">
        <v>41618.324803240743</v>
      </c>
      <c r="F6295" t="s">
        <v>7</v>
      </c>
    </row>
    <row r="6296" spans="1:6" hidden="1" x14ac:dyDescent="0.3">
      <c r="A6296">
        <v>6294</v>
      </c>
      <c r="B6296" s="1">
        <v>41618.786157407405</v>
      </c>
      <c r="C6296">
        <v>7348</v>
      </c>
      <c r="D6296" t="s">
        <v>15</v>
      </c>
      <c r="E6296" s="1"/>
      <c r="F6296" t="s">
        <v>8</v>
      </c>
    </row>
    <row r="6297" spans="1:6" x14ac:dyDescent="0.3">
      <c r="A6297">
        <v>6295</v>
      </c>
      <c r="B6297" s="1">
        <v>41618.821134259262</v>
      </c>
      <c r="C6297">
        <v>12838</v>
      </c>
      <c r="D6297" t="s">
        <v>11</v>
      </c>
      <c r="E6297" s="1">
        <v>41618.822164351855</v>
      </c>
      <c r="F6297" t="s">
        <v>7</v>
      </c>
    </row>
    <row r="6298" spans="1:6" x14ac:dyDescent="0.3">
      <c r="A6298">
        <v>6296</v>
      </c>
      <c r="B6298" s="1">
        <v>41618.272581018522</v>
      </c>
      <c r="C6298">
        <v>17</v>
      </c>
      <c r="D6298" t="s">
        <v>6</v>
      </c>
      <c r="E6298" s="1">
        <v>41618.273541666669</v>
      </c>
      <c r="F6298" t="s">
        <v>7</v>
      </c>
    </row>
    <row r="6299" spans="1:6" x14ac:dyDescent="0.3">
      <c r="A6299">
        <v>6297</v>
      </c>
      <c r="B6299" s="1">
        <v>41618.713888888888</v>
      </c>
      <c r="C6299">
        <v>3</v>
      </c>
      <c r="D6299" t="s">
        <v>6</v>
      </c>
      <c r="E6299" s="1">
        <v>41618.71502314815</v>
      </c>
      <c r="F6299" t="s">
        <v>7</v>
      </c>
    </row>
    <row r="6300" spans="1:6" x14ac:dyDescent="0.3">
      <c r="A6300">
        <v>6298</v>
      </c>
      <c r="B6300" s="1">
        <v>41618.319155092591</v>
      </c>
      <c r="C6300">
        <v>1</v>
      </c>
      <c r="D6300" t="s">
        <v>12</v>
      </c>
      <c r="E6300" s="1">
        <v>41618.320115740738</v>
      </c>
      <c r="F6300" t="s">
        <v>7</v>
      </c>
    </row>
    <row r="6301" spans="1:6" x14ac:dyDescent="0.3">
      <c r="A6301">
        <v>6299</v>
      </c>
      <c r="B6301" s="1">
        <v>41618.533634259256</v>
      </c>
      <c r="C6301">
        <v>674</v>
      </c>
      <c r="D6301" t="s">
        <v>9</v>
      </c>
      <c r="E6301" s="1">
        <v>41618.534675925926</v>
      </c>
      <c r="F6301" t="s">
        <v>7</v>
      </c>
    </row>
    <row r="6302" spans="1:6" x14ac:dyDescent="0.3">
      <c r="A6302">
        <v>6300</v>
      </c>
      <c r="B6302" s="1">
        <v>41618.066793981481</v>
      </c>
      <c r="C6302">
        <v>475</v>
      </c>
      <c r="D6302" t="s">
        <v>13</v>
      </c>
      <c r="E6302" s="1">
        <v>41618.067673611113</v>
      </c>
      <c r="F6302" t="s">
        <v>7</v>
      </c>
    </row>
    <row r="6303" spans="1:6" x14ac:dyDescent="0.3">
      <c r="A6303">
        <v>6301</v>
      </c>
      <c r="B6303" s="1">
        <v>41618.606273148151</v>
      </c>
      <c r="C6303">
        <v>245</v>
      </c>
      <c r="D6303" t="s">
        <v>16</v>
      </c>
      <c r="E6303" s="1">
        <v>41618.607303240744</v>
      </c>
      <c r="F6303" t="s">
        <v>7</v>
      </c>
    </row>
    <row r="6304" spans="1:6" x14ac:dyDescent="0.3">
      <c r="A6304">
        <v>6302</v>
      </c>
      <c r="B6304" s="1">
        <v>41618.601446759261</v>
      </c>
      <c r="C6304">
        <v>6882</v>
      </c>
      <c r="D6304" t="s">
        <v>6</v>
      </c>
      <c r="E6304" s="1">
        <v>41618.602384259262</v>
      </c>
      <c r="F6304" t="s">
        <v>7</v>
      </c>
    </row>
    <row r="6305" spans="1:6" x14ac:dyDescent="0.3">
      <c r="A6305">
        <v>6303</v>
      </c>
      <c r="B6305" s="1">
        <v>41618.010625000003</v>
      </c>
      <c r="C6305">
        <v>58</v>
      </c>
      <c r="D6305" t="s">
        <v>6</v>
      </c>
      <c r="E6305" s="1">
        <v>41618.011782407404</v>
      </c>
      <c r="F6305" t="s">
        <v>7</v>
      </c>
    </row>
    <row r="6306" spans="1:6" x14ac:dyDescent="0.3">
      <c r="A6306">
        <v>6304</v>
      </c>
      <c r="B6306" s="1">
        <v>41618.505254629628</v>
      </c>
      <c r="C6306">
        <v>3</v>
      </c>
      <c r="D6306" t="s">
        <v>17</v>
      </c>
      <c r="E6306" s="1">
        <v>41618.50608796296</v>
      </c>
      <c r="F6306" t="s">
        <v>7</v>
      </c>
    </row>
    <row r="6307" spans="1:6" hidden="1" x14ac:dyDescent="0.3">
      <c r="A6307">
        <v>6305</v>
      </c>
      <c r="B6307" s="1">
        <v>41618.941828703704</v>
      </c>
      <c r="C6307">
        <v>12228</v>
      </c>
      <c r="D6307" t="s">
        <v>6</v>
      </c>
      <c r="E6307" s="1"/>
      <c r="F6307" t="s">
        <v>8</v>
      </c>
    </row>
    <row r="6308" spans="1:6" x14ac:dyDescent="0.3">
      <c r="A6308">
        <v>6306</v>
      </c>
      <c r="B6308" s="1">
        <v>41618.505509259259</v>
      </c>
      <c r="C6308">
        <v>5488</v>
      </c>
      <c r="D6308" t="s">
        <v>15</v>
      </c>
      <c r="E6308" s="1">
        <v>41618.506562499999</v>
      </c>
      <c r="F6308" t="s">
        <v>7</v>
      </c>
    </row>
    <row r="6309" spans="1:6" hidden="1" x14ac:dyDescent="0.3">
      <c r="A6309">
        <v>6307</v>
      </c>
      <c r="B6309" s="1">
        <v>41618.571342592593</v>
      </c>
      <c r="C6309">
        <v>11583</v>
      </c>
      <c r="D6309" t="s">
        <v>6</v>
      </c>
      <c r="E6309" s="1"/>
      <c r="F6309" t="s">
        <v>8</v>
      </c>
    </row>
    <row r="6310" spans="1:6" hidden="1" x14ac:dyDescent="0.3">
      <c r="A6310">
        <v>6308</v>
      </c>
      <c r="B6310" s="1">
        <v>41618.789641203701</v>
      </c>
      <c r="C6310">
        <v>6298</v>
      </c>
      <c r="D6310" t="s">
        <v>6</v>
      </c>
      <c r="E6310" s="1"/>
      <c r="F6310" t="s">
        <v>8</v>
      </c>
    </row>
    <row r="6311" spans="1:6" x14ac:dyDescent="0.3">
      <c r="A6311">
        <v>6309</v>
      </c>
      <c r="B6311" s="1">
        <v>41618.693194444444</v>
      </c>
      <c r="C6311">
        <v>9155</v>
      </c>
      <c r="D6311" t="s">
        <v>6</v>
      </c>
      <c r="E6311" s="1">
        <v>41618.694189814814</v>
      </c>
      <c r="F6311" t="s">
        <v>7</v>
      </c>
    </row>
    <row r="6312" spans="1:6" x14ac:dyDescent="0.3">
      <c r="A6312">
        <v>6310</v>
      </c>
      <c r="B6312" s="1">
        <v>41618.423275462963</v>
      </c>
      <c r="C6312">
        <v>6190</v>
      </c>
      <c r="D6312" t="s">
        <v>6</v>
      </c>
      <c r="E6312" s="1">
        <v>41618.42423611111</v>
      </c>
      <c r="F6312" t="s">
        <v>7</v>
      </c>
    </row>
    <row r="6313" spans="1:6" hidden="1" x14ac:dyDescent="0.3">
      <c r="A6313">
        <v>6311</v>
      </c>
      <c r="B6313" s="1">
        <v>41618.376782407409</v>
      </c>
      <c r="C6313">
        <v>1</v>
      </c>
      <c r="D6313" t="s">
        <v>6</v>
      </c>
      <c r="E6313" s="1"/>
      <c r="F6313" t="s">
        <v>8</v>
      </c>
    </row>
    <row r="6314" spans="1:6" hidden="1" x14ac:dyDescent="0.3">
      <c r="A6314">
        <v>6312</v>
      </c>
      <c r="B6314" s="1">
        <v>41619.764351851853</v>
      </c>
      <c r="C6314">
        <v>1</v>
      </c>
      <c r="D6314" t="s">
        <v>13</v>
      </c>
      <c r="E6314" s="1"/>
      <c r="F6314" t="s">
        <v>8</v>
      </c>
    </row>
    <row r="6315" spans="1:6" hidden="1" x14ac:dyDescent="0.3">
      <c r="A6315">
        <v>6313</v>
      </c>
      <c r="B6315" s="1">
        <v>41619.6253125</v>
      </c>
      <c r="C6315">
        <v>16</v>
      </c>
      <c r="D6315" t="s">
        <v>14</v>
      </c>
      <c r="E6315" s="1"/>
      <c r="F6315" t="s">
        <v>8</v>
      </c>
    </row>
    <row r="6316" spans="1:6" x14ac:dyDescent="0.3">
      <c r="A6316">
        <v>6314</v>
      </c>
      <c r="B6316" s="1">
        <v>41619.287349537037</v>
      </c>
      <c r="C6316">
        <v>10245</v>
      </c>
      <c r="D6316" t="s">
        <v>15</v>
      </c>
      <c r="E6316" s="1">
        <v>41619.288310185184</v>
      </c>
      <c r="F6316" t="s">
        <v>7</v>
      </c>
    </row>
    <row r="6317" spans="1:6" x14ac:dyDescent="0.3">
      <c r="A6317">
        <v>6315</v>
      </c>
      <c r="B6317" s="1">
        <v>41619.275000000001</v>
      </c>
      <c r="C6317">
        <v>3775</v>
      </c>
      <c r="D6317" t="s">
        <v>6</v>
      </c>
      <c r="E6317" s="1">
        <v>41619.276099537034</v>
      </c>
      <c r="F6317" t="s">
        <v>7</v>
      </c>
    </row>
    <row r="6318" spans="1:6" x14ac:dyDescent="0.3">
      <c r="A6318">
        <v>6316</v>
      </c>
      <c r="B6318" s="1">
        <v>41619.59511574074</v>
      </c>
      <c r="C6318">
        <v>227</v>
      </c>
      <c r="D6318" t="s">
        <v>14</v>
      </c>
      <c r="E6318" s="1">
        <v>41619.595995370371</v>
      </c>
      <c r="F6318" t="s">
        <v>7</v>
      </c>
    </row>
    <row r="6319" spans="1:6" hidden="1" x14ac:dyDescent="0.3">
      <c r="A6319">
        <v>6317</v>
      </c>
      <c r="B6319" s="1">
        <v>41619.312939814816</v>
      </c>
      <c r="C6319">
        <v>11209</v>
      </c>
      <c r="D6319" t="s">
        <v>6</v>
      </c>
      <c r="E6319" s="1"/>
      <c r="F6319" t="s">
        <v>8</v>
      </c>
    </row>
    <row r="6320" spans="1:6" hidden="1" x14ac:dyDescent="0.3">
      <c r="A6320">
        <v>6318</v>
      </c>
      <c r="B6320" s="1">
        <v>41619.312048611115</v>
      </c>
      <c r="C6320">
        <v>5</v>
      </c>
      <c r="D6320" t="s">
        <v>6</v>
      </c>
      <c r="E6320" s="1"/>
      <c r="F6320" t="s">
        <v>8</v>
      </c>
    </row>
    <row r="6321" spans="1:6" x14ac:dyDescent="0.3">
      <c r="A6321">
        <v>6319</v>
      </c>
      <c r="B6321" s="1">
        <v>41619.660949074074</v>
      </c>
      <c r="C6321">
        <v>11601</v>
      </c>
      <c r="D6321" t="s">
        <v>10</v>
      </c>
      <c r="E6321" s="1">
        <v>41619.66202546296</v>
      </c>
      <c r="F6321" t="s">
        <v>7</v>
      </c>
    </row>
    <row r="6322" spans="1:6" hidden="1" x14ac:dyDescent="0.3">
      <c r="A6322">
        <v>6320</v>
      </c>
      <c r="B6322" s="1">
        <v>41619.586435185185</v>
      </c>
      <c r="C6322">
        <v>22</v>
      </c>
      <c r="D6322" t="s">
        <v>6</v>
      </c>
      <c r="E6322" s="1"/>
      <c r="F6322" t="s">
        <v>8</v>
      </c>
    </row>
    <row r="6323" spans="1:6" x14ac:dyDescent="0.3">
      <c r="A6323">
        <v>6321</v>
      </c>
      <c r="B6323" s="1">
        <v>41619.702164351853</v>
      </c>
      <c r="C6323">
        <v>8238</v>
      </c>
      <c r="D6323" t="s">
        <v>9</v>
      </c>
      <c r="E6323" s="1">
        <v>41619.703333333331</v>
      </c>
      <c r="F6323" t="s">
        <v>7</v>
      </c>
    </row>
    <row r="6324" spans="1:6" hidden="1" x14ac:dyDescent="0.3">
      <c r="A6324">
        <v>6322</v>
      </c>
      <c r="B6324" s="1">
        <v>41619.717280092591</v>
      </c>
      <c r="C6324">
        <v>8601</v>
      </c>
      <c r="D6324" t="s">
        <v>15</v>
      </c>
      <c r="E6324" s="1"/>
      <c r="F6324" t="s">
        <v>8</v>
      </c>
    </row>
    <row r="6325" spans="1:6" x14ac:dyDescent="0.3">
      <c r="A6325">
        <v>6323</v>
      </c>
      <c r="B6325" s="1">
        <v>41619.575486111113</v>
      </c>
      <c r="C6325">
        <v>3115</v>
      </c>
      <c r="D6325" t="s">
        <v>6</v>
      </c>
      <c r="E6325" s="1">
        <v>41619.576724537037</v>
      </c>
      <c r="F6325" t="s">
        <v>7</v>
      </c>
    </row>
    <row r="6326" spans="1:6" x14ac:dyDescent="0.3">
      <c r="A6326">
        <v>6324</v>
      </c>
      <c r="B6326" s="1">
        <v>41619.70957175926</v>
      </c>
      <c r="C6326">
        <v>8573</v>
      </c>
      <c r="D6326" t="s">
        <v>6</v>
      </c>
      <c r="E6326" s="1">
        <v>41619.710601851853</v>
      </c>
      <c r="F6326" t="s">
        <v>7</v>
      </c>
    </row>
    <row r="6327" spans="1:6" x14ac:dyDescent="0.3">
      <c r="A6327">
        <v>6325</v>
      </c>
      <c r="B6327" s="1">
        <v>41619.283136574071</v>
      </c>
      <c r="C6327">
        <v>9402</v>
      </c>
      <c r="D6327" t="s">
        <v>12</v>
      </c>
      <c r="E6327" s="1">
        <v>41619.284247685187</v>
      </c>
      <c r="F6327" t="s">
        <v>7</v>
      </c>
    </row>
    <row r="6328" spans="1:6" hidden="1" x14ac:dyDescent="0.3">
      <c r="A6328">
        <v>6326</v>
      </c>
      <c r="B6328" s="1">
        <v>41619.36922453704</v>
      </c>
      <c r="C6328">
        <v>3044</v>
      </c>
      <c r="D6328" t="s">
        <v>12</v>
      </c>
      <c r="E6328" s="1"/>
      <c r="F6328" t="s">
        <v>8</v>
      </c>
    </row>
    <row r="6329" spans="1:6" hidden="1" x14ac:dyDescent="0.3">
      <c r="A6329">
        <v>6327</v>
      </c>
      <c r="B6329" s="1">
        <v>41619.032581018517</v>
      </c>
      <c r="C6329">
        <v>8618</v>
      </c>
      <c r="D6329" t="s">
        <v>9</v>
      </c>
      <c r="E6329" s="1"/>
      <c r="F6329" t="s">
        <v>8</v>
      </c>
    </row>
    <row r="6330" spans="1:6" hidden="1" x14ac:dyDescent="0.3">
      <c r="A6330">
        <v>6328</v>
      </c>
      <c r="B6330" s="1">
        <v>41619.414375</v>
      </c>
      <c r="C6330">
        <v>2</v>
      </c>
      <c r="D6330" t="s">
        <v>6</v>
      </c>
      <c r="E6330" s="1"/>
      <c r="F6330" t="s">
        <v>8</v>
      </c>
    </row>
    <row r="6331" spans="1:6" hidden="1" x14ac:dyDescent="0.3">
      <c r="A6331">
        <v>6329</v>
      </c>
      <c r="B6331" s="1">
        <v>41619.772812499999</v>
      </c>
      <c r="C6331">
        <v>1059</v>
      </c>
      <c r="D6331" t="s">
        <v>11</v>
      </c>
      <c r="E6331" s="1"/>
      <c r="F6331" t="s">
        <v>8</v>
      </c>
    </row>
    <row r="6332" spans="1:6" hidden="1" x14ac:dyDescent="0.3">
      <c r="A6332">
        <v>6330</v>
      </c>
      <c r="B6332" s="1">
        <v>41619.673449074071</v>
      </c>
      <c r="C6332">
        <v>30</v>
      </c>
      <c r="D6332" t="s">
        <v>6</v>
      </c>
      <c r="E6332" s="1"/>
      <c r="F6332" t="s">
        <v>8</v>
      </c>
    </row>
    <row r="6333" spans="1:6" hidden="1" x14ac:dyDescent="0.3">
      <c r="A6333">
        <v>6331</v>
      </c>
      <c r="B6333" s="1">
        <v>41619.707812499997</v>
      </c>
      <c r="C6333">
        <v>25</v>
      </c>
      <c r="D6333" t="s">
        <v>12</v>
      </c>
      <c r="E6333" s="1"/>
      <c r="F6333" t="s">
        <v>8</v>
      </c>
    </row>
    <row r="6334" spans="1:6" hidden="1" x14ac:dyDescent="0.3">
      <c r="A6334">
        <v>6332</v>
      </c>
      <c r="B6334" s="1">
        <v>41619.57539351852</v>
      </c>
      <c r="C6334">
        <v>1404</v>
      </c>
      <c r="D6334" t="s">
        <v>13</v>
      </c>
      <c r="E6334" s="1"/>
      <c r="F6334" t="s">
        <v>8</v>
      </c>
    </row>
    <row r="6335" spans="1:6" hidden="1" x14ac:dyDescent="0.3">
      <c r="A6335">
        <v>6333</v>
      </c>
      <c r="B6335" s="1">
        <v>41619.817060185182</v>
      </c>
      <c r="C6335">
        <v>13163</v>
      </c>
      <c r="D6335" t="s">
        <v>6</v>
      </c>
      <c r="E6335" s="1"/>
      <c r="F6335" t="s">
        <v>8</v>
      </c>
    </row>
    <row r="6336" spans="1:6" x14ac:dyDescent="0.3">
      <c r="A6336">
        <v>6334</v>
      </c>
      <c r="B6336" s="1">
        <v>41619.317789351851</v>
      </c>
      <c r="C6336">
        <v>3553</v>
      </c>
      <c r="D6336" t="s">
        <v>6</v>
      </c>
      <c r="E6336" s="1">
        <v>41619.318888888891</v>
      </c>
      <c r="F6336" t="s">
        <v>7</v>
      </c>
    </row>
    <row r="6337" spans="1:6" hidden="1" x14ac:dyDescent="0.3">
      <c r="A6337">
        <v>6335</v>
      </c>
      <c r="B6337" s="1">
        <v>41619.582731481481</v>
      </c>
      <c r="C6337">
        <v>7</v>
      </c>
      <c r="D6337" t="s">
        <v>12</v>
      </c>
      <c r="E6337" s="1"/>
      <c r="F6337" t="s">
        <v>8</v>
      </c>
    </row>
    <row r="6338" spans="1:6" x14ac:dyDescent="0.3">
      <c r="A6338">
        <v>6336</v>
      </c>
      <c r="B6338" s="1">
        <v>41619.428530092591</v>
      </c>
      <c r="C6338">
        <v>67</v>
      </c>
      <c r="D6338" t="s">
        <v>17</v>
      </c>
      <c r="E6338" s="1">
        <v>41619.4296875</v>
      </c>
      <c r="F6338" t="s">
        <v>7</v>
      </c>
    </row>
    <row r="6339" spans="1:6" x14ac:dyDescent="0.3">
      <c r="A6339">
        <v>6337</v>
      </c>
      <c r="B6339" s="1">
        <v>41619.456319444442</v>
      </c>
      <c r="C6339">
        <v>2</v>
      </c>
      <c r="D6339" t="s">
        <v>6</v>
      </c>
      <c r="E6339" s="1">
        <v>41619.45716435185</v>
      </c>
      <c r="F6339" t="s">
        <v>7</v>
      </c>
    </row>
    <row r="6340" spans="1:6" x14ac:dyDescent="0.3">
      <c r="A6340">
        <v>6338</v>
      </c>
      <c r="B6340" s="1">
        <v>41619.648333333331</v>
      </c>
      <c r="C6340">
        <v>2916</v>
      </c>
      <c r="D6340" t="s">
        <v>6</v>
      </c>
      <c r="E6340" s="1">
        <v>41619.649618055555</v>
      </c>
      <c r="F6340" t="s">
        <v>7</v>
      </c>
    </row>
    <row r="6341" spans="1:6" x14ac:dyDescent="0.3">
      <c r="A6341">
        <v>6339</v>
      </c>
      <c r="B6341" s="1">
        <v>41619.797719907408</v>
      </c>
      <c r="C6341">
        <v>1000</v>
      </c>
      <c r="D6341" t="s">
        <v>6</v>
      </c>
      <c r="E6341" s="1">
        <v>41619.798611111109</v>
      </c>
      <c r="F6341" t="s">
        <v>7</v>
      </c>
    </row>
    <row r="6342" spans="1:6" hidden="1" x14ac:dyDescent="0.3">
      <c r="A6342">
        <v>6340</v>
      </c>
      <c r="B6342" s="1">
        <v>41619.570972222224</v>
      </c>
      <c r="C6342">
        <v>8</v>
      </c>
      <c r="D6342" t="s">
        <v>6</v>
      </c>
      <c r="E6342" s="1"/>
      <c r="F6342" t="s">
        <v>8</v>
      </c>
    </row>
    <row r="6343" spans="1:6" x14ac:dyDescent="0.3">
      <c r="A6343">
        <v>6341</v>
      </c>
      <c r="B6343" s="1">
        <v>41619.645729166667</v>
      </c>
      <c r="C6343">
        <v>1697</v>
      </c>
      <c r="D6343" t="s">
        <v>6</v>
      </c>
      <c r="E6343" s="1">
        <v>41619.646863425929</v>
      </c>
      <c r="F6343" t="s">
        <v>7</v>
      </c>
    </row>
    <row r="6344" spans="1:6" x14ac:dyDescent="0.3">
      <c r="A6344">
        <v>6342</v>
      </c>
      <c r="B6344" s="1">
        <v>41619.589861111112</v>
      </c>
      <c r="C6344">
        <v>226</v>
      </c>
      <c r="D6344" t="s">
        <v>6</v>
      </c>
      <c r="E6344" s="1">
        <v>41619.591134259259</v>
      </c>
      <c r="F6344" t="s">
        <v>7</v>
      </c>
    </row>
    <row r="6345" spans="1:6" x14ac:dyDescent="0.3">
      <c r="A6345">
        <v>6343</v>
      </c>
      <c r="B6345" s="1">
        <v>41619.614293981482</v>
      </c>
      <c r="C6345">
        <v>98</v>
      </c>
      <c r="D6345" t="s">
        <v>6</v>
      </c>
      <c r="E6345" s="1">
        <v>41619.615081018521</v>
      </c>
      <c r="F6345" t="s">
        <v>7</v>
      </c>
    </row>
    <row r="6346" spans="1:6" hidden="1" x14ac:dyDescent="0.3">
      <c r="A6346">
        <v>6344</v>
      </c>
      <c r="B6346" s="1">
        <v>41619.612129629626</v>
      </c>
      <c r="C6346">
        <v>12704</v>
      </c>
      <c r="D6346" t="s">
        <v>12</v>
      </c>
      <c r="E6346" s="1"/>
      <c r="F6346" t="s">
        <v>8</v>
      </c>
    </row>
    <row r="6347" spans="1:6" hidden="1" x14ac:dyDescent="0.3">
      <c r="A6347">
        <v>6345</v>
      </c>
      <c r="B6347" s="1">
        <v>41619.631724537037</v>
      </c>
      <c r="C6347">
        <v>6736</v>
      </c>
      <c r="D6347" t="s">
        <v>15</v>
      </c>
      <c r="E6347" s="1"/>
      <c r="F6347" t="s">
        <v>8</v>
      </c>
    </row>
    <row r="6348" spans="1:6" x14ac:dyDescent="0.3">
      <c r="A6348">
        <v>6346</v>
      </c>
      <c r="B6348" s="1">
        <v>41620.767638888887</v>
      </c>
      <c r="C6348">
        <v>11599</v>
      </c>
      <c r="D6348" t="s">
        <v>10</v>
      </c>
      <c r="E6348" s="1">
        <v>41620.76871527778</v>
      </c>
      <c r="F6348" t="s">
        <v>7</v>
      </c>
    </row>
    <row r="6349" spans="1:6" hidden="1" x14ac:dyDescent="0.3">
      <c r="A6349">
        <v>6347</v>
      </c>
      <c r="B6349" s="1">
        <v>41620.74523148148</v>
      </c>
      <c r="C6349">
        <v>8784</v>
      </c>
      <c r="D6349" t="s">
        <v>15</v>
      </c>
      <c r="E6349" s="1"/>
      <c r="F6349" t="s">
        <v>8</v>
      </c>
    </row>
    <row r="6350" spans="1:6" x14ac:dyDescent="0.3">
      <c r="A6350">
        <v>6348</v>
      </c>
      <c r="B6350" s="1">
        <v>41620.774826388886</v>
      </c>
      <c r="C6350">
        <v>7</v>
      </c>
      <c r="D6350" t="s">
        <v>9</v>
      </c>
      <c r="E6350" s="1">
        <v>41620.775717592594</v>
      </c>
      <c r="F6350" t="s">
        <v>7</v>
      </c>
    </row>
    <row r="6351" spans="1:6" x14ac:dyDescent="0.3">
      <c r="A6351">
        <v>6349</v>
      </c>
      <c r="B6351" s="1">
        <v>41620.535057870373</v>
      </c>
      <c r="C6351">
        <v>3353</v>
      </c>
      <c r="D6351" t="s">
        <v>11</v>
      </c>
      <c r="E6351" s="1">
        <v>41620.536168981482</v>
      </c>
      <c r="F6351" t="s">
        <v>7</v>
      </c>
    </row>
    <row r="6352" spans="1:6" hidden="1" x14ac:dyDescent="0.3">
      <c r="A6352">
        <v>6350</v>
      </c>
      <c r="B6352" s="1">
        <v>41620.517453703702</v>
      </c>
      <c r="C6352">
        <v>7313</v>
      </c>
      <c r="D6352" t="s">
        <v>9</v>
      </c>
      <c r="E6352" s="1"/>
      <c r="F6352" t="s">
        <v>8</v>
      </c>
    </row>
    <row r="6353" spans="1:6" x14ac:dyDescent="0.3">
      <c r="A6353">
        <v>6351</v>
      </c>
      <c r="B6353" s="1">
        <v>41620.734259259261</v>
      </c>
      <c r="C6353">
        <v>11486</v>
      </c>
      <c r="D6353" t="s">
        <v>14</v>
      </c>
      <c r="E6353" s="1">
        <v>41620.735208333332</v>
      </c>
      <c r="F6353" t="s">
        <v>7</v>
      </c>
    </row>
    <row r="6354" spans="1:6" x14ac:dyDescent="0.3">
      <c r="A6354">
        <v>6352</v>
      </c>
      <c r="B6354" s="1">
        <v>41620.639155092591</v>
      </c>
      <c r="C6354">
        <v>2501</v>
      </c>
      <c r="D6354" t="s">
        <v>6</v>
      </c>
      <c r="E6354" s="1">
        <v>41620.640173611115</v>
      </c>
      <c r="F6354" t="s">
        <v>7</v>
      </c>
    </row>
    <row r="6355" spans="1:6" hidden="1" x14ac:dyDescent="0.3">
      <c r="A6355">
        <v>6353</v>
      </c>
      <c r="B6355" s="1">
        <v>41620.653680555559</v>
      </c>
      <c r="C6355">
        <v>4060</v>
      </c>
      <c r="D6355" t="s">
        <v>6</v>
      </c>
      <c r="E6355" s="1"/>
      <c r="F6355" t="s">
        <v>8</v>
      </c>
    </row>
    <row r="6356" spans="1:6" hidden="1" x14ac:dyDescent="0.3">
      <c r="A6356">
        <v>6354</v>
      </c>
      <c r="B6356" s="1">
        <v>41620.538483796299</v>
      </c>
      <c r="C6356">
        <v>11587</v>
      </c>
      <c r="D6356" t="s">
        <v>10</v>
      </c>
      <c r="E6356" s="1"/>
      <c r="F6356" t="s">
        <v>8</v>
      </c>
    </row>
    <row r="6357" spans="1:6" x14ac:dyDescent="0.3">
      <c r="A6357">
        <v>6355</v>
      </c>
      <c r="B6357" s="1">
        <v>41620.655092592591</v>
      </c>
      <c r="C6357">
        <v>7977</v>
      </c>
      <c r="D6357" t="s">
        <v>11</v>
      </c>
      <c r="E6357" s="1">
        <v>41620.655868055554</v>
      </c>
      <c r="F6357" t="s">
        <v>7</v>
      </c>
    </row>
    <row r="6358" spans="1:6" x14ac:dyDescent="0.3">
      <c r="A6358">
        <v>6356</v>
      </c>
      <c r="B6358" s="1">
        <v>41620.594305555554</v>
      </c>
      <c r="C6358">
        <v>5668</v>
      </c>
      <c r="D6358" t="s">
        <v>18</v>
      </c>
      <c r="E6358" s="1">
        <v>41620.595300925925</v>
      </c>
      <c r="F6358" t="s">
        <v>7</v>
      </c>
    </row>
    <row r="6359" spans="1:6" hidden="1" x14ac:dyDescent="0.3">
      <c r="A6359">
        <v>6357</v>
      </c>
      <c r="B6359" s="1">
        <v>41620.471747685187</v>
      </c>
      <c r="C6359">
        <v>341</v>
      </c>
      <c r="D6359" t="s">
        <v>6</v>
      </c>
      <c r="E6359" s="1"/>
      <c r="F6359" t="s">
        <v>8</v>
      </c>
    </row>
    <row r="6360" spans="1:6" x14ac:dyDescent="0.3">
      <c r="A6360">
        <v>6358</v>
      </c>
      <c r="B6360" s="1">
        <v>41620.382384259261</v>
      </c>
      <c r="C6360">
        <v>2115</v>
      </c>
      <c r="D6360" t="s">
        <v>11</v>
      </c>
      <c r="E6360" s="1">
        <v>41620.383553240739</v>
      </c>
      <c r="F6360" t="s">
        <v>7</v>
      </c>
    </row>
    <row r="6361" spans="1:6" x14ac:dyDescent="0.3">
      <c r="A6361">
        <v>6359</v>
      </c>
      <c r="B6361" s="1">
        <v>41620.354560185187</v>
      </c>
      <c r="C6361">
        <v>20</v>
      </c>
      <c r="D6361" t="s">
        <v>9</v>
      </c>
      <c r="E6361" s="1">
        <v>41620.355520833335</v>
      </c>
      <c r="F6361" t="s">
        <v>7</v>
      </c>
    </row>
    <row r="6362" spans="1:6" hidden="1" x14ac:dyDescent="0.3">
      <c r="A6362">
        <v>6360</v>
      </c>
      <c r="B6362" s="1">
        <v>41620.390069444446</v>
      </c>
      <c r="C6362">
        <v>5363</v>
      </c>
      <c r="D6362" t="s">
        <v>11</v>
      </c>
      <c r="E6362" s="1"/>
      <c r="F6362" t="s">
        <v>8</v>
      </c>
    </row>
    <row r="6363" spans="1:6" hidden="1" x14ac:dyDescent="0.3">
      <c r="A6363">
        <v>6361</v>
      </c>
      <c r="B6363" s="1">
        <v>41620.398668981485</v>
      </c>
      <c r="C6363">
        <v>12640</v>
      </c>
      <c r="D6363" t="s">
        <v>14</v>
      </c>
      <c r="E6363" s="1"/>
      <c r="F6363" t="s">
        <v>8</v>
      </c>
    </row>
    <row r="6364" spans="1:6" hidden="1" x14ac:dyDescent="0.3">
      <c r="A6364">
        <v>6362</v>
      </c>
      <c r="B6364" s="1">
        <v>41620.472951388889</v>
      </c>
      <c r="C6364">
        <v>56</v>
      </c>
      <c r="D6364" t="s">
        <v>11</v>
      </c>
      <c r="E6364" s="1"/>
      <c r="F6364" t="s">
        <v>8</v>
      </c>
    </row>
    <row r="6365" spans="1:6" hidden="1" x14ac:dyDescent="0.3">
      <c r="A6365">
        <v>6363</v>
      </c>
      <c r="B6365" s="1">
        <v>41620.87568287037</v>
      </c>
      <c r="C6365">
        <v>12617</v>
      </c>
      <c r="D6365" t="s">
        <v>12</v>
      </c>
      <c r="E6365" s="1"/>
      <c r="F6365" t="s">
        <v>8</v>
      </c>
    </row>
    <row r="6366" spans="1:6" x14ac:dyDescent="0.3">
      <c r="A6366">
        <v>6364</v>
      </c>
      <c r="B6366" s="1">
        <v>41620.826863425929</v>
      </c>
      <c r="C6366">
        <v>403</v>
      </c>
      <c r="D6366" t="s">
        <v>9</v>
      </c>
      <c r="E6366" s="1">
        <v>41620.827847222223</v>
      </c>
      <c r="F6366" t="s">
        <v>7</v>
      </c>
    </row>
    <row r="6367" spans="1:6" x14ac:dyDescent="0.3">
      <c r="A6367">
        <v>6365</v>
      </c>
      <c r="B6367" s="1">
        <v>41620.722800925927</v>
      </c>
      <c r="C6367">
        <v>6431</v>
      </c>
      <c r="D6367" t="s">
        <v>6</v>
      </c>
      <c r="E6367" s="1">
        <v>41620.723935185182</v>
      </c>
      <c r="F6367" t="s">
        <v>7</v>
      </c>
    </row>
    <row r="6368" spans="1:6" hidden="1" x14ac:dyDescent="0.3">
      <c r="A6368">
        <v>6366</v>
      </c>
      <c r="B6368" s="1">
        <v>41620.545405092591</v>
      </c>
      <c r="C6368">
        <v>4820</v>
      </c>
      <c r="D6368" t="s">
        <v>6</v>
      </c>
      <c r="E6368" s="1"/>
      <c r="F6368" t="s">
        <v>8</v>
      </c>
    </row>
    <row r="6369" spans="1:6" hidden="1" x14ac:dyDescent="0.3">
      <c r="A6369">
        <v>6367</v>
      </c>
      <c r="B6369" s="1">
        <v>41620.456122685187</v>
      </c>
      <c r="C6369">
        <v>2</v>
      </c>
      <c r="D6369" t="s">
        <v>6</v>
      </c>
      <c r="E6369" s="1"/>
      <c r="F6369" t="s">
        <v>8</v>
      </c>
    </row>
    <row r="6370" spans="1:6" x14ac:dyDescent="0.3">
      <c r="A6370">
        <v>6368</v>
      </c>
      <c r="B6370" s="1">
        <v>41620.622997685183</v>
      </c>
      <c r="C6370">
        <v>3292</v>
      </c>
      <c r="D6370" t="s">
        <v>13</v>
      </c>
      <c r="E6370" s="1">
        <v>41620.623993055553</v>
      </c>
      <c r="F6370" t="s">
        <v>7</v>
      </c>
    </row>
    <row r="6371" spans="1:6" x14ac:dyDescent="0.3">
      <c r="A6371">
        <v>6369</v>
      </c>
      <c r="B6371" s="1">
        <v>41620.740856481483</v>
      </c>
      <c r="C6371">
        <v>3</v>
      </c>
      <c r="D6371" t="s">
        <v>14</v>
      </c>
      <c r="E6371" s="1">
        <v>41620.742060185185</v>
      </c>
      <c r="F6371" t="s">
        <v>7</v>
      </c>
    </row>
    <row r="6372" spans="1:6" hidden="1" x14ac:dyDescent="0.3">
      <c r="A6372">
        <v>6370</v>
      </c>
      <c r="B6372" s="1">
        <v>41620.986018518517</v>
      </c>
      <c r="C6372">
        <v>4</v>
      </c>
      <c r="D6372" t="s">
        <v>6</v>
      </c>
      <c r="E6372" s="1"/>
      <c r="F6372" t="s">
        <v>8</v>
      </c>
    </row>
    <row r="6373" spans="1:6" hidden="1" x14ac:dyDescent="0.3">
      <c r="A6373">
        <v>6371</v>
      </c>
      <c r="B6373" s="1">
        <v>41620.671805555554</v>
      </c>
      <c r="C6373">
        <v>120</v>
      </c>
      <c r="D6373" t="s">
        <v>6</v>
      </c>
      <c r="E6373" s="1"/>
      <c r="F6373" t="s">
        <v>8</v>
      </c>
    </row>
    <row r="6374" spans="1:6" x14ac:dyDescent="0.3">
      <c r="A6374">
        <v>6372</v>
      </c>
      <c r="B6374" s="1">
        <v>41620.33625</v>
      </c>
      <c r="C6374">
        <v>4</v>
      </c>
      <c r="D6374" t="s">
        <v>6</v>
      </c>
      <c r="E6374" s="1">
        <v>41620.337430555555</v>
      </c>
      <c r="F6374" t="s">
        <v>7</v>
      </c>
    </row>
    <row r="6375" spans="1:6" hidden="1" x14ac:dyDescent="0.3">
      <c r="A6375">
        <v>6373</v>
      </c>
      <c r="B6375" s="1">
        <v>41620.627557870372</v>
      </c>
      <c r="C6375">
        <v>8242</v>
      </c>
      <c r="D6375" t="s">
        <v>6</v>
      </c>
      <c r="E6375" s="1"/>
      <c r="F6375" t="s">
        <v>8</v>
      </c>
    </row>
    <row r="6376" spans="1:6" x14ac:dyDescent="0.3">
      <c r="A6376">
        <v>6374</v>
      </c>
      <c r="B6376" s="1">
        <v>41620.929351851853</v>
      </c>
      <c r="C6376">
        <v>4138</v>
      </c>
      <c r="D6376" t="s">
        <v>18</v>
      </c>
      <c r="E6376" s="1">
        <v>41620.930289351854</v>
      </c>
      <c r="F6376" t="s">
        <v>7</v>
      </c>
    </row>
    <row r="6377" spans="1:6" hidden="1" x14ac:dyDescent="0.3">
      <c r="A6377">
        <v>6375</v>
      </c>
      <c r="B6377" s="1">
        <v>41620.380810185183</v>
      </c>
      <c r="C6377">
        <v>8660</v>
      </c>
      <c r="D6377" t="s">
        <v>6</v>
      </c>
      <c r="E6377" s="1"/>
      <c r="F6377" t="s">
        <v>8</v>
      </c>
    </row>
    <row r="6378" spans="1:6" x14ac:dyDescent="0.3">
      <c r="A6378">
        <v>6376</v>
      </c>
      <c r="B6378" s="1">
        <v>41620.964375000003</v>
      </c>
      <c r="C6378">
        <v>10067</v>
      </c>
      <c r="D6378" t="s">
        <v>6</v>
      </c>
      <c r="E6378" s="1">
        <v>41620.96539351852</v>
      </c>
      <c r="F6378" t="s">
        <v>7</v>
      </c>
    </row>
    <row r="6379" spans="1:6" x14ac:dyDescent="0.3">
      <c r="A6379">
        <v>6377</v>
      </c>
      <c r="B6379" s="1">
        <v>41620.482673611114</v>
      </c>
      <c r="C6379">
        <v>14</v>
      </c>
      <c r="D6379" t="s">
        <v>13</v>
      </c>
      <c r="E6379" s="1">
        <v>41620.483553240738</v>
      </c>
      <c r="F6379" t="s">
        <v>7</v>
      </c>
    </row>
    <row r="6380" spans="1:6" x14ac:dyDescent="0.3">
      <c r="A6380">
        <v>6378</v>
      </c>
      <c r="B6380" s="1">
        <v>41620.629502314812</v>
      </c>
      <c r="C6380">
        <v>8801</v>
      </c>
      <c r="D6380" t="s">
        <v>6</v>
      </c>
      <c r="E6380" s="1">
        <v>41620.630358796298</v>
      </c>
      <c r="F6380" t="s">
        <v>7</v>
      </c>
    </row>
    <row r="6381" spans="1:6" hidden="1" x14ac:dyDescent="0.3">
      <c r="A6381">
        <v>6379</v>
      </c>
      <c r="B6381" s="1">
        <v>41620.706631944442</v>
      </c>
      <c r="C6381">
        <v>6688</v>
      </c>
      <c r="D6381" t="s">
        <v>15</v>
      </c>
      <c r="E6381" s="1"/>
      <c r="F6381" t="s">
        <v>8</v>
      </c>
    </row>
    <row r="6382" spans="1:6" x14ac:dyDescent="0.3">
      <c r="A6382">
        <v>6380</v>
      </c>
      <c r="B6382" s="1">
        <v>41620.530335648145</v>
      </c>
      <c r="C6382">
        <v>8176</v>
      </c>
      <c r="D6382" t="s">
        <v>13</v>
      </c>
      <c r="E6382" s="1">
        <v>41620.531400462962</v>
      </c>
      <c r="F6382" t="s">
        <v>7</v>
      </c>
    </row>
    <row r="6383" spans="1:6" hidden="1" x14ac:dyDescent="0.3">
      <c r="A6383">
        <v>6381</v>
      </c>
      <c r="B6383" s="1">
        <v>41620.470937500002</v>
      </c>
      <c r="C6383">
        <v>2</v>
      </c>
      <c r="D6383" t="s">
        <v>15</v>
      </c>
      <c r="E6383" s="1"/>
      <c r="F6383" t="s">
        <v>8</v>
      </c>
    </row>
    <row r="6384" spans="1:6" hidden="1" x14ac:dyDescent="0.3">
      <c r="A6384">
        <v>6382</v>
      </c>
      <c r="B6384" s="1">
        <v>41620.895972222221</v>
      </c>
      <c r="C6384">
        <v>7712</v>
      </c>
      <c r="D6384" t="s">
        <v>6</v>
      </c>
      <c r="E6384" s="1"/>
      <c r="F6384" t="s">
        <v>8</v>
      </c>
    </row>
    <row r="6385" spans="1:6" x14ac:dyDescent="0.3">
      <c r="A6385">
        <v>6383</v>
      </c>
      <c r="B6385" s="1">
        <v>41620.50209490741</v>
      </c>
      <c r="C6385">
        <v>12691</v>
      </c>
      <c r="D6385" t="s">
        <v>11</v>
      </c>
      <c r="E6385" s="1">
        <v>41620.502951388888</v>
      </c>
      <c r="F6385" t="s">
        <v>7</v>
      </c>
    </row>
    <row r="6386" spans="1:6" hidden="1" x14ac:dyDescent="0.3">
      <c r="A6386">
        <v>6384</v>
      </c>
      <c r="B6386" s="1">
        <v>41620.65111111111</v>
      </c>
      <c r="C6386">
        <v>2607</v>
      </c>
      <c r="D6386" t="s">
        <v>13</v>
      </c>
      <c r="E6386" s="1"/>
      <c r="F6386" t="s">
        <v>8</v>
      </c>
    </row>
    <row r="6387" spans="1:6" hidden="1" x14ac:dyDescent="0.3">
      <c r="A6387">
        <v>6385</v>
      </c>
      <c r="B6387" s="1">
        <v>41620.830231481479</v>
      </c>
      <c r="C6387">
        <v>10662</v>
      </c>
      <c r="D6387" t="s">
        <v>11</v>
      </c>
      <c r="E6387" s="1"/>
      <c r="F6387" t="s">
        <v>8</v>
      </c>
    </row>
    <row r="6388" spans="1:6" hidden="1" x14ac:dyDescent="0.3">
      <c r="A6388">
        <v>6386</v>
      </c>
      <c r="B6388" s="1">
        <v>41620.41511574074</v>
      </c>
      <c r="C6388">
        <v>8022</v>
      </c>
      <c r="D6388" t="s">
        <v>6</v>
      </c>
      <c r="E6388" s="1"/>
      <c r="F6388" t="s">
        <v>8</v>
      </c>
    </row>
    <row r="6389" spans="1:6" hidden="1" x14ac:dyDescent="0.3">
      <c r="A6389">
        <v>6387</v>
      </c>
      <c r="B6389" s="1">
        <v>41620.583020833335</v>
      </c>
      <c r="C6389">
        <v>11493</v>
      </c>
      <c r="D6389" t="s">
        <v>12</v>
      </c>
      <c r="E6389" s="1"/>
      <c r="F6389" t="s">
        <v>8</v>
      </c>
    </row>
    <row r="6390" spans="1:6" hidden="1" x14ac:dyDescent="0.3">
      <c r="A6390">
        <v>6388</v>
      </c>
      <c r="B6390" s="1">
        <v>41620.319525462961</v>
      </c>
      <c r="C6390">
        <v>6291</v>
      </c>
      <c r="D6390" t="s">
        <v>6</v>
      </c>
      <c r="E6390" s="1"/>
      <c r="F6390" t="s">
        <v>8</v>
      </c>
    </row>
    <row r="6391" spans="1:6" x14ac:dyDescent="0.3">
      <c r="A6391">
        <v>6389</v>
      </c>
      <c r="B6391" s="1">
        <v>41620.78429398148</v>
      </c>
      <c r="C6391">
        <v>6494</v>
      </c>
      <c r="D6391" t="s">
        <v>6</v>
      </c>
      <c r="E6391" s="1">
        <v>41620.785613425927</v>
      </c>
      <c r="F6391" t="s">
        <v>7</v>
      </c>
    </row>
    <row r="6392" spans="1:6" hidden="1" x14ac:dyDescent="0.3">
      <c r="A6392">
        <v>6390</v>
      </c>
      <c r="B6392" s="1">
        <v>41620.67591435185</v>
      </c>
      <c r="C6392">
        <v>35</v>
      </c>
      <c r="D6392" t="s">
        <v>6</v>
      </c>
      <c r="E6392" s="1"/>
      <c r="F6392" t="s">
        <v>8</v>
      </c>
    </row>
    <row r="6393" spans="1:6" x14ac:dyDescent="0.3">
      <c r="A6393">
        <v>6391</v>
      </c>
      <c r="B6393" s="1">
        <v>41621.762118055558</v>
      </c>
      <c r="C6393">
        <v>41</v>
      </c>
      <c r="D6393" t="s">
        <v>6</v>
      </c>
      <c r="E6393" s="1">
        <v>41621.763159722221</v>
      </c>
      <c r="F6393" t="s">
        <v>7</v>
      </c>
    </row>
    <row r="6394" spans="1:6" hidden="1" x14ac:dyDescent="0.3">
      <c r="A6394">
        <v>6392</v>
      </c>
      <c r="B6394" s="1">
        <v>41621.787187499998</v>
      </c>
      <c r="C6394">
        <v>43</v>
      </c>
      <c r="D6394" t="s">
        <v>6</v>
      </c>
      <c r="E6394" s="1"/>
      <c r="F6394" t="s">
        <v>8</v>
      </c>
    </row>
    <row r="6395" spans="1:6" x14ac:dyDescent="0.3">
      <c r="A6395">
        <v>6393</v>
      </c>
      <c r="B6395" s="1">
        <v>41621.437407407408</v>
      </c>
      <c r="C6395">
        <v>3240</v>
      </c>
      <c r="D6395" t="s">
        <v>6</v>
      </c>
      <c r="E6395" s="1">
        <v>41621.438506944447</v>
      </c>
      <c r="F6395" t="s">
        <v>7</v>
      </c>
    </row>
    <row r="6396" spans="1:6" x14ac:dyDescent="0.3">
      <c r="A6396">
        <v>6394</v>
      </c>
      <c r="B6396" s="1">
        <v>41621.78328703704</v>
      </c>
      <c r="C6396">
        <v>1235</v>
      </c>
      <c r="D6396" t="s">
        <v>12</v>
      </c>
      <c r="E6396" s="1">
        <v>41621.784409722219</v>
      </c>
      <c r="F6396" t="s">
        <v>7</v>
      </c>
    </row>
    <row r="6397" spans="1:6" hidden="1" x14ac:dyDescent="0.3">
      <c r="A6397">
        <v>6395</v>
      </c>
      <c r="B6397" s="1">
        <v>41621.87400462963</v>
      </c>
      <c r="C6397">
        <v>9469</v>
      </c>
      <c r="D6397" t="s">
        <v>12</v>
      </c>
      <c r="E6397" s="1"/>
      <c r="F6397" t="s">
        <v>8</v>
      </c>
    </row>
    <row r="6398" spans="1:6" hidden="1" x14ac:dyDescent="0.3">
      <c r="A6398">
        <v>6396</v>
      </c>
      <c r="B6398" s="1">
        <v>41621.544120370374</v>
      </c>
      <c r="C6398">
        <v>1</v>
      </c>
      <c r="D6398" t="s">
        <v>6</v>
      </c>
      <c r="E6398" s="1"/>
      <c r="F6398" t="s">
        <v>8</v>
      </c>
    </row>
    <row r="6399" spans="1:6" x14ac:dyDescent="0.3">
      <c r="A6399">
        <v>6397</v>
      </c>
      <c r="B6399" s="1">
        <v>41621.455393518518</v>
      </c>
      <c r="C6399">
        <v>4883</v>
      </c>
      <c r="D6399" t="s">
        <v>11</v>
      </c>
      <c r="E6399" s="1">
        <v>41621.456250000003</v>
      </c>
      <c r="F6399" t="s">
        <v>7</v>
      </c>
    </row>
    <row r="6400" spans="1:6" hidden="1" x14ac:dyDescent="0.3">
      <c r="A6400">
        <v>6398</v>
      </c>
      <c r="B6400" s="1">
        <v>41621.655949074076</v>
      </c>
      <c r="C6400">
        <v>10855</v>
      </c>
      <c r="D6400" t="s">
        <v>9</v>
      </c>
      <c r="E6400" s="1"/>
      <c r="F6400" t="s">
        <v>8</v>
      </c>
    </row>
    <row r="6401" spans="1:6" hidden="1" x14ac:dyDescent="0.3">
      <c r="A6401">
        <v>6399</v>
      </c>
      <c r="B6401" s="1">
        <v>41621.469664351855</v>
      </c>
      <c r="C6401">
        <v>11404</v>
      </c>
      <c r="D6401" t="s">
        <v>6</v>
      </c>
      <c r="E6401" s="1"/>
      <c r="F6401" t="s">
        <v>8</v>
      </c>
    </row>
    <row r="6402" spans="1:6" x14ac:dyDescent="0.3">
      <c r="A6402">
        <v>6400</v>
      </c>
      <c r="B6402" s="1">
        <v>41621.654074074075</v>
      </c>
      <c r="C6402">
        <v>4391</v>
      </c>
      <c r="D6402" t="s">
        <v>11</v>
      </c>
      <c r="E6402" s="1">
        <v>41621.655115740738</v>
      </c>
      <c r="F6402" t="s">
        <v>7</v>
      </c>
    </row>
    <row r="6403" spans="1:6" x14ac:dyDescent="0.3">
      <c r="A6403">
        <v>6401</v>
      </c>
      <c r="B6403" s="1">
        <v>41621.52888888889</v>
      </c>
      <c r="C6403">
        <v>6380</v>
      </c>
      <c r="D6403" t="s">
        <v>19</v>
      </c>
      <c r="E6403" s="1">
        <v>41621.530046296299</v>
      </c>
      <c r="F6403" t="s">
        <v>7</v>
      </c>
    </row>
    <row r="6404" spans="1:6" hidden="1" x14ac:dyDescent="0.3">
      <c r="A6404">
        <v>6402</v>
      </c>
      <c r="B6404" s="1">
        <v>41621.502071759256</v>
      </c>
      <c r="C6404">
        <v>11137</v>
      </c>
      <c r="D6404" t="s">
        <v>12</v>
      </c>
      <c r="E6404" s="1"/>
      <c r="F6404" t="s">
        <v>8</v>
      </c>
    </row>
    <row r="6405" spans="1:6" x14ac:dyDescent="0.3">
      <c r="A6405">
        <v>6403</v>
      </c>
      <c r="B6405" s="1">
        <v>41621.597245370373</v>
      </c>
      <c r="C6405">
        <v>1</v>
      </c>
      <c r="D6405" t="s">
        <v>6</v>
      </c>
      <c r="E6405" s="1">
        <v>41621.598252314812</v>
      </c>
      <c r="F6405" t="s">
        <v>7</v>
      </c>
    </row>
    <row r="6406" spans="1:6" hidden="1" x14ac:dyDescent="0.3">
      <c r="A6406">
        <v>6404</v>
      </c>
      <c r="B6406" s="1">
        <v>41621.533692129633</v>
      </c>
      <c r="C6406">
        <v>65</v>
      </c>
      <c r="D6406" t="s">
        <v>18</v>
      </c>
      <c r="E6406" s="1"/>
      <c r="F6406" t="s">
        <v>8</v>
      </c>
    </row>
    <row r="6407" spans="1:6" x14ac:dyDescent="0.3">
      <c r="A6407">
        <v>6405</v>
      </c>
      <c r="B6407" s="1">
        <v>41621.021504629629</v>
      </c>
      <c r="C6407">
        <v>6237</v>
      </c>
      <c r="D6407" t="s">
        <v>6</v>
      </c>
      <c r="E6407" s="1">
        <v>41621.022488425922</v>
      </c>
      <c r="F6407" t="s">
        <v>7</v>
      </c>
    </row>
    <row r="6408" spans="1:6" hidden="1" x14ac:dyDescent="0.3">
      <c r="A6408">
        <v>6406</v>
      </c>
      <c r="B6408" s="1">
        <v>41621.391226851854</v>
      </c>
      <c r="C6408">
        <v>25</v>
      </c>
      <c r="D6408" t="s">
        <v>13</v>
      </c>
      <c r="E6408" s="1"/>
      <c r="F6408" t="s">
        <v>8</v>
      </c>
    </row>
    <row r="6409" spans="1:6" hidden="1" x14ac:dyDescent="0.3">
      <c r="A6409">
        <v>6407</v>
      </c>
      <c r="B6409" s="1">
        <v>41621.344988425924</v>
      </c>
      <c r="C6409">
        <v>5020</v>
      </c>
      <c r="D6409" t="s">
        <v>6</v>
      </c>
      <c r="E6409" s="1"/>
      <c r="F6409" t="s">
        <v>8</v>
      </c>
    </row>
    <row r="6410" spans="1:6" hidden="1" x14ac:dyDescent="0.3">
      <c r="A6410">
        <v>6408</v>
      </c>
      <c r="B6410" s="1">
        <v>41621.791284722225</v>
      </c>
      <c r="C6410">
        <v>6025</v>
      </c>
      <c r="D6410" t="s">
        <v>6</v>
      </c>
      <c r="E6410" s="1"/>
      <c r="F6410" t="s">
        <v>8</v>
      </c>
    </row>
    <row r="6411" spans="1:6" x14ac:dyDescent="0.3">
      <c r="A6411">
        <v>6409</v>
      </c>
      <c r="B6411" s="1">
        <v>41621.592326388891</v>
      </c>
      <c r="C6411">
        <v>1</v>
      </c>
      <c r="D6411" t="s">
        <v>6</v>
      </c>
      <c r="E6411" s="1">
        <v>41621.593495370369</v>
      </c>
      <c r="F6411" t="s">
        <v>7</v>
      </c>
    </row>
    <row r="6412" spans="1:6" x14ac:dyDescent="0.3">
      <c r="A6412">
        <v>6410</v>
      </c>
      <c r="B6412" s="1">
        <v>41621.665694444448</v>
      </c>
      <c r="C6412">
        <v>7350</v>
      </c>
      <c r="D6412" t="s">
        <v>6</v>
      </c>
      <c r="E6412" s="1">
        <v>41621.666805555556</v>
      </c>
      <c r="F6412" t="s">
        <v>7</v>
      </c>
    </row>
    <row r="6413" spans="1:6" x14ac:dyDescent="0.3">
      <c r="A6413">
        <v>6411</v>
      </c>
      <c r="B6413" s="1">
        <v>41621.099236111113</v>
      </c>
      <c r="C6413">
        <v>19</v>
      </c>
      <c r="D6413" t="s">
        <v>6</v>
      </c>
      <c r="E6413" s="1">
        <v>41621.100243055553</v>
      </c>
      <c r="F6413" t="s">
        <v>7</v>
      </c>
    </row>
    <row r="6414" spans="1:6" x14ac:dyDescent="0.3">
      <c r="A6414">
        <v>6412</v>
      </c>
      <c r="B6414" s="1">
        <v>41621.301238425927</v>
      </c>
      <c r="C6414">
        <v>10710</v>
      </c>
      <c r="D6414" t="s">
        <v>6</v>
      </c>
      <c r="E6414" s="1">
        <v>41621.302222222221</v>
      </c>
      <c r="F6414" t="s">
        <v>7</v>
      </c>
    </row>
    <row r="6415" spans="1:6" x14ac:dyDescent="0.3">
      <c r="A6415">
        <v>6413</v>
      </c>
      <c r="B6415" s="1">
        <v>41621.687881944446</v>
      </c>
      <c r="C6415">
        <v>11525</v>
      </c>
      <c r="D6415" t="s">
        <v>15</v>
      </c>
      <c r="E6415" s="1">
        <v>41621.688807870371</v>
      </c>
      <c r="F6415" t="s">
        <v>7</v>
      </c>
    </row>
    <row r="6416" spans="1:6" hidden="1" x14ac:dyDescent="0.3">
      <c r="A6416">
        <v>6414</v>
      </c>
      <c r="B6416" s="1">
        <v>41621.486076388886</v>
      </c>
      <c r="C6416">
        <v>29</v>
      </c>
      <c r="D6416" t="s">
        <v>6</v>
      </c>
      <c r="E6416" s="1"/>
      <c r="F6416" t="s">
        <v>8</v>
      </c>
    </row>
    <row r="6417" spans="1:6" hidden="1" x14ac:dyDescent="0.3">
      <c r="A6417">
        <v>6415</v>
      </c>
      <c r="B6417" s="1">
        <v>41621.731516203705</v>
      </c>
      <c r="C6417">
        <v>2206</v>
      </c>
      <c r="D6417" t="s">
        <v>10</v>
      </c>
      <c r="E6417" s="1"/>
      <c r="F6417" t="s">
        <v>8</v>
      </c>
    </row>
    <row r="6418" spans="1:6" hidden="1" x14ac:dyDescent="0.3">
      <c r="A6418">
        <v>6416</v>
      </c>
      <c r="B6418" s="1">
        <v>41621.418912037036</v>
      </c>
      <c r="C6418">
        <v>1</v>
      </c>
      <c r="D6418" t="s">
        <v>6</v>
      </c>
      <c r="E6418" s="1"/>
      <c r="F6418" t="s">
        <v>8</v>
      </c>
    </row>
    <row r="6419" spans="1:6" hidden="1" x14ac:dyDescent="0.3">
      <c r="A6419">
        <v>6417</v>
      </c>
      <c r="B6419" s="1">
        <v>41621.592372685183</v>
      </c>
      <c r="C6419">
        <v>5643</v>
      </c>
      <c r="D6419" t="s">
        <v>13</v>
      </c>
      <c r="E6419" s="1"/>
      <c r="F6419" t="s">
        <v>8</v>
      </c>
    </row>
    <row r="6420" spans="1:6" x14ac:dyDescent="0.3">
      <c r="A6420">
        <v>6418</v>
      </c>
      <c r="B6420" s="1">
        <v>41621.314120370371</v>
      </c>
      <c r="C6420">
        <v>2</v>
      </c>
      <c r="D6420" t="s">
        <v>15</v>
      </c>
      <c r="E6420" s="1">
        <v>41621.315405092595</v>
      </c>
      <c r="F6420" t="s">
        <v>7</v>
      </c>
    </row>
    <row r="6421" spans="1:6" x14ac:dyDescent="0.3">
      <c r="A6421">
        <v>6419</v>
      </c>
      <c r="B6421" s="1">
        <v>41621.465185185189</v>
      </c>
      <c r="C6421">
        <v>3328</v>
      </c>
      <c r="D6421" t="s">
        <v>6</v>
      </c>
      <c r="E6421" s="1">
        <v>41621.466192129628</v>
      </c>
      <c r="F6421" t="s">
        <v>7</v>
      </c>
    </row>
    <row r="6422" spans="1:6" x14ac:dyDescent="0.3">
      <c r="A6422">
        <v>6420</v>
      </c>
      <c r="B6422" s="1">
        <v>41621.447256944448</v>
      </c>
      <c r="C6422">
        <v>8463</v>
      </c>
      <c r="D6422" t="s">
        <v>6</v>
      </c>
      <c r="E6422" s="1">
        <v>41621.447997685187</v>
      </c>
      <c r="F6422" t="s">
        <v>7</v>
      </c>
    </row>
    <row r="6423" spans="1:6" x14ac:dyDescent="0.3">
      <c r="A6423">
        <v>6421</v>
      </c>
      <c r="B6423" s="1">
        <v>41621.427187499998</v>
      </c>
      <c r="C6423">
        <v>5901</v>
      </c>
      <c r="D6423" t="s">
        <v>17</v>
      </c>
      <c r="E6423" s="1">
        <v>41621.428206018521</v>
      </c>
      <c r="F6423" t="s">
        <v>7</v>
      </c>
    </row>
    <row r="6424" spans="1:6" hidden="1" x14ac:dyDescent="0.3">
      <c r="A6424">
        <v>6422</v>
      </c>
      <c r="B6424" s="1">
        <v>41621.495428240742</v>
      </c>
      <c r="C6424">
        <v>6</v>
      </c>
      <c r="D6424" t="s">
        <v>6</v>
      </c>
      <c r="E6424" s="1"/>
      <c r="F6424" t="s">
        <v>8</v>
      </c>
    </row>
    <row r="6425" spans="1:6" x14ac:dyDescent="0.3">
      <c r="A6425">
        <v>6423</v>
      </c>
      <c r="B6425" s="1">
        <v>41621.614837962959</v>
      </c>
      <c r="C6425">
        <v>5518</v>
      </c>
      <c r="D6425" t="s">
        <v>6</v>
      </c>
      <c r="E6425" s="1">
        <v>41621.615995370368</v>
      </c>
      <c r="F6425" t="s">
        <v>7</v>
      </c>
    </row>
    <row r="6426" spans="1:6" x14ac:dyDescent="0.3">
      <c r="A6426">
        <v>6424</v>
      </c>
      <c r="B6426" s="1">
        <v>41621.729479166665</v>
      </c>
      <c r="C6426">
        <v>1140</v>
      </c>
      <c r="D6426" t="s">
        <v>16</v>
      </c>
      <c r="E6426" s="1">
        <v>41621.730393518519</v>
      </c>
      <c r="F6426" t="s">
        <v>7</v>
      </c>
    </row>
    <row r="6427" spans="1:6" x14ac:dyDescent="0.3">
      <c r="A6427">
        <v>6425</v>
      </c>
      <c r="B6427" s="1">
        <v>41621.003032407411</v>
      </c>
      <c r="C6427">
        <v>1219</v>
      </c>
      <c r="D6427" t="s">
        <v>12</v>
      </c>
      <c r="E6427" s="1">
        <v>41621.004108796296</v>
      </c>
      <c r="F6427" t="s">
        <v>7</v>
      </c>
    </row>
    <row r="6428" spans="1:6" x14ac:dyDescent="0.3">
      <c r="A6428">
        <v>6426</v>
      </c>
      <c r="B6428" s="1">
        <v>41621.690787037034</v>
      </c>
      <c r="C6428">
        <v>1</v>
      </c>
      <c r="D6428" t="s">
        <v>17</v>
      </c>
      <c r="E6428" s="1">
        <v>41621.692025462966</v>
      </c>
      <c r="F6428" t="s">
        <v>7</v>
      </c>
    </row>
    <row r="6429" spans="1:6" hidden="1" x14ac:dyDescent="0.3">
      <c r="A6429">
        <v>6427</v>
      </c>
      <c r="B6429" s="1">
        <v>41621.570173611108</v>
      </c>
      <c r="C6429">
        <v>1</v>
      </c>
      <c r="D6429" t="s">
        <v>15</v>
      </c>
      <c r="E6429" s="1"/>
      <c r="F6429" t="s">
        <v>8</v>
      </c>
    </row>
    <row r="6430" spans="1:6" x14ac:dyDescent="0.3">
      <c r="A6430">
        <v>6428</v>
      </c>
      <c r="B6430" s="1">
        <v>41622.668969907405</v>
      </c>
      <c r="C6430">
        <v>17</v>
      </c>
      <c r="D6430" t="s">
        <v>16</v>
      </c>
      <c r="E6430" s="1">
        <v>41622.669722222221</v>
      </c>
      <c r="F6430" t="s">
        <v>7</v>
      </c>
    </row>
    <row r="6431" spans="1:6" x14ac:dyDescent="0.3">
      <c r="A6431">
        <v>6429</v>
      </c>
      <c r="B6431" s="1">
        <v>41622.416631944441</v>
      </c>
      <c r="C6431">
        <v>9134</v>
      </c>
      <c r="D6431" t="s">
        <v>6</v>
      </c>
      <c r="E6431" s="1">
        <v>41622.417696759258</v>
      </c>
      <c r="F6431" t="s">
        <v>7</v>
      </c>
    </row>
    <row r="6432" spans="1:6" x14ac:dyDescent="0.3">
      <c r="A6432">
        <v>6430</v>
      </c>
      <c r="B6432" s="1">
        <v>41622.59516203704</v>
      </c>
      <c r="C6432">
        <v>2</v>
      </c>
      <c r="D6432" t="s">
        <v>6</v>
      </c>
      <c r="E6432" s="1">
        <v>41622.596342592595</v>
      </c>
      <c r="F6432" t="s">
        <v>7</v>
      </c>
    </row>
    <row r="6433" spans="1:6" hidden="1" x14ac:dyDescent="0.3">
      <c r="A6433">
        <v>6431</v>
      </c>
      <c r="B6433" s="1">
        <v>41622.712824074071</v>
      </c>
      <c r="C6433">
        <v>3190</v>
      </c>
      <c r="D6433" t="s">
        <v>6</v>
      </c>
      <c r="E6433" s="1"/>
      <c r="F6433" t="s">
        <v>8</v>
      </c>
    </row>
    <row r="6434" spans="1:6" x14ac:dyDescent="0.3">
      <c r="A6434">
        <v>6432</v>
      </c>
      <c r="B6434" s="1">
        <v>41622.49726851852</v>
      </c>
      <c r="C6434">
        <v>1364</v>
      </c>
      <c r="D6434" t="s">
        <v>6</v>
      </c>
      <c r="E6434" s="1">
        <v>41622.498194444444</v>
      </c>
      <c r="F6434" t="s">
        <v>7</v>
      </c>
    </row>
    <row r="6435" spans="1:6" hidden="1" x14ac:dyDescent="0.3">
      <c r="A6435">
        <v>6433</v>
      </c>
      <c r="B6435" s="1">
        <v>41622.578483796293</v>
      </c>
      <c r="C6435">
        <v>280</v>
      </c>
      <c r="D6435" t="s">
        <v>12</v>
      </c>
      <c r="E6435" s="1"/>
      <c r="F6435" t="s">
        <v>8</v>
      </c>
    </row>
    <row r="6436" spans="1:6" hidden="1" x14ac:dyDescent="0.3">
      <c r="A6436">
        <v>6434</v>
      </c>
      <c r="B6436" s="1">
        <v>41622.386284722219</v>
      </c>
      <c r="C6436">
        <v>6089</v>
      </c>
      <c r="D6436" t="s">
        <v>6</v>
      </c>
      <c r="E6436" s="1"/>
      <c r="F6436" t="s">
        <v>8</v>
      </c>
    </row>
    <row r="6437" spans="1:6" x14ac:dyDescent="0.3">
      <c r="A6437">
        <v>6435</v>
      </c>
      <c r="B6437" s="1">
        <v>41622.468865740739</v>
      </c>
      <c r="C6437">
        <v>185</v>
      </c>
      <c r="D6437" t="s">
        <v>11</v>
      </c>
      <c r="E6437" s="1">
        <v>41622.47011574074</v>
      </c>
      <c r="F6437" t="s">
        <v>7</v>
      </c>
    </row>
    <row r="6438" spans="1:6" x14ac:dyDescent="0.3">
      <c r="A6438">
        <v>6436</v>
      </c>
      <c r="B6438" s="1">
        <v>41622.461053240739</v>
      </c>
      <c r="C6438">
        <v>19</v>
      </c>
      <c r="D6438" t="s">
        <v>12</v>
      </c>
      <c r="E6438" s="1">
        <v>41622.462060185186</v>
      </c>
      <c r="F6438" t="s">
        <v>7</v>
      </c>
    </row>
    <row r="6439" spans="1:6" x14ac:dyDescent="0.3">
      <c r="A6439">
        <v>6437</v>
      </c>
      <c r="B6439" s="1">
        <v>41622.220081018517</v>
      </c>
      <c r="C6439">
        <v>14</v>
      </c>
      <c r="D6439" t="s">
        <v>11</v>
      </c>
      <c r="E6439" s="1">
        <v>41622.221215277779</v>
      </c>
      <c r="F6439" t="s">
        <v>7</v>
      </c>
    </row>
    <row r="6440" spans="1:6" hidden="1" x14ac:dyDescent="0.3">
      <c r="A6440">
        <v>6438</v>
      </c>
      <c r="B6440" s="1">
        <v>41623.732523148145</v>
      </c>
      <c r="C6440">
        <v>1</v>
      </c>
      <c r="D6440" t="s">
        <v>6</v>
      </c>
      <c r="E6440" s="1"/>
      <c r="F6440" t="s">
        <v>8</v>
      </c>
    </row>
    <row r="6441" spans="1:6" hidden="1" x14ac:dyDescent="0.3">
      <c r="A6441">
        <v>6439</v>
      </c>
      <c r="B6441" s="1">
        <v>41623.606666666667</v>
      </c>
      <c r="C6441">
        <v>1</v>
      </c>
      <c r="D6441" t="s">
        <v>12</v>
      </c>
      <c r="E6441" s="1"/>
      <c r="F6441" t="s">
        <v>8</v>
      </c>
    </row>
    <row r="6442" spans="1:6" hidden="1" x14ac:dyDescent="0.3">
      <c r="A6442">
        <v>6440</v>
      </c>
      <c r="B6442" s="1">
        <v>41623.345023148147</v>
      </c>
      <c r="C6442">
        <v>3298</v>
      </c>
      <c r="D6442" t="s">
        <v>6</v>
      </c>
      <c r="E6442" s="1"/>
      <c r="F6442" t="s">
        <v>8</v>
      </c>
    </row>
    <row r="6443" spans="1:6" x14ac:dyDescent="0.3">
      <c r="A6443">
        <v>6441</v>
      </c>
      <c r="B6443" s="1">
        <v>41623.498680555553</v>
      </c>
      <c r="C6443">
        <v>4</v>
      </c>
      <c r="D6443" t="s">
        <v>12</v>
      </c>
      <c r="E6443" s="1">
        <v>41623.499641203707</v>
      </c>
      <c r="F6443" t="s">
        <v>7</v>
      </c>
    </row>
    <row r="6444" spans="1:6" hidden="1" x14ac:dyDescent="0.3">
      <c r="A6444">
        <v>6442</v>
      </c>
      <c r="B6444" s="1">
        <v>41623.810543981483</v>
      </c>
      <c r="C6444">
        <v>3796</v>
      </c>
      <c r="D6444" t="s">
        <v>6</v>
      </c>
      <c r="E6444" s="1"/>
      <c r="F6444" t="s">
        <v>8</v>
      </c>
    </row>
    <row r="6445" spans="1:6" x14ac:dyDescent="0.3">
      <c r="A6445">
        <v>6443</v>
      </c>
      <c r="B6445" s="1">
        <v>41623.087071759262</v>
      </c>
      <c r="C6445">
        <v>12</v>
      </c>
      <c r="D6445" t="s">
        <v>9</v>
      </c>
      <c r="E6445" s="1">
        <v>41623.087800925925</v>
      </c>
      <c r="F6445" t="s">
        <v>7</v>
      </c>
    </row>
    <row r="6446" spans="1:6" hidden="1" x14ac:dyDescent="0.3">
      <c r="A6446">
        <v>6444</v>
      </c>
      <c r="B6446" s="1">
        <v>41623.38548611111</v>
      </c>
      <c r="C6446">
        <v>4</v>
      </c>
      <c r="D6446" t="s">
        <v>9</v>
      </c>
      <c r="E6446" s="1"/>
      <c r="F6446" t="s">
        <v>8</v>
      </c>
    </row>
    <row r="6447" spans="1:6" x14ac:dyDescent="0.3">
      <c r="A6447">
        <v>6445</v>
      </c>
      <c r="B6447" s="1">
        <v>41623.449537037035</v>
      </c>
      <c r="C6447">
        <v>4040</v>
      </c>
      <c r="D6447" t="s">
        <v>6</v>
      </c>
      <c r="E6447" s="1">
        <v>41623.450648148151</v>
      </c>
      <c r="F6447" t="s">
        <v>7</v>
      </c>
    </row>
    <row r="6448" spans="1:6" hidden="1" x14ac:dyDescent="0.3">
      <c r="A6448">
        <v>6446</v>
      </c>
      <c r="B6448" s="1">
        <v>41623.435393518521</v>
      </c>
      <c r="C6448">
        <v>5767</v>
      </c>
      <c r="D6448" t="s">
        <v>6</v>
      </c>
      <c r="E6448" s="1"/>
      <c r="F6448" t="s">
        <v>8</v>
      </c>
    </row>
    <row r="6449" spans="1:6" x14ac:dyDescent="0.3">
      <c r="A6449">
        <v>6447</v>
      </c>
      <c r="B6449" s="1">
        <v>41623.526400462964</v>
      </c>
      <c r="C6449">
        <v>4144</v>
      </c>
      <c r="D6449" t="s">
        <v>11</v>
      </c>
      <c r="E6449" s="1">
        <v>41623.527708333335</v>
      </c>
      <c r="F6449" t="s">
        <v>7</v>
      </c>
    </row>
    <row r="6450" spans="1:6" x14ac:dyDescent="0.3">
      <c r="A6450">
        <v>6448</v>
      </c>
      <c r="B6450" s="1">
        <v>41623.882731481484</v>
      </c>
      <c r="C6450">
        <v>43</v>
      </c>
      <c r="D6450" t="s">
        <v>9</v>
      </c>
      <c r="E6450" s="1">
        <v>41623.883831018517</v>
      </c>
      <c r="F6450" t="s">
        <v>7</v>
      </c>
    </row>
    <row r="6451" spans="1:6" hidden="1" x14ac:dyDescent="0.3">
      <c r="A6451">
        <v>6449</v>
      </c>
      <c r="B6451" s="1">
        <v>41623.367002314815</v>
      </c>
      <c r="C6451">
        <v>870</v>
      </c>
      <c r="D6451" t="s">
        <v>6</v>
      </c>
      <c r="E6451" s="1"/>
      <c r="F6451" t="s">
        <v>8</v>
      </c>
    </row>
    <row r="6452" spans="1:6" hidden="1" x14ac:dyDescent="0.3">
      <c r="A6452">
        <v>6450</v>
      </c>
      <c r="B6452" s="1">
        <v>41624.726574074077</v>
      </c>
      <c r="C6452">
        <v>12760</v>
      </c>
      <c r="D6452" t="s">
        <v>13</v>
      </c>
      <c r="E6452" s="1"/>
      <c r="F6452" t="s">
        <v>8</v>
      </c>
    </row>
    <row r="6453" spans="1:6" x14ac:dyDescent="0.3">
      <c r="A6453">
        <v>6451</v>
      </c>
      <c r="B6453" s="1">
        <v>41624.402337962965</v>
      </c>
      <c r="C6453">
        <v>7025</v>
      </c>
      <c r="D6453" t="s">
        <v>15</v>
      </c>
      <c r="E6453" s="1">
        <v>41624.403449074074</v>
      </c>
      <c r="F6453" t="s">
        <v>7</v>
      </c>
    </row>
    <row r="6454" spans="1:6" hidden="1" x14ac:dyDescent="0.3">
      <c r="A6454">
        <v>6452</v>
      </c>
      <c r="B6454" s="1">
        <v>41624.57739583333</v>
      </c>
      <c r="C6454">
        <v>140</v>
      </c>
      <c r="D6454" t="s">
        <v>18</v>
      </c>
      <c r="E6454" s="1"/>
      <c r="F6454" t="s">
        <v>8</v>
      </c>
    </row>
    <row r="6455" spans="1:6" hidden="1" x14ac:dyDescent="0.3">
      <c r="A6455">
        <v>6453</v>
      </c>
      <c r="B6455" s="1">
        <v>41624.377500000002</v>
      </c>
      <c r="C6455">
        <v>1391</v>
      </c>
      <c r="D6455" t="s">
        <v>11</v>
      </c>
      <c r="E6455" s="1"/>
      <c r="F6455" t="s">
        <v>8</v>
      </c>
    </row>
    <row r="6456" spans="1:6" hidden="1" x14ac:dyDescent="0.3">
      <c r="A6456">
        <v>6454</v>
      </c>
      <c r="B6456" s="1">
        <v>41624.605150462965</v>
      </c>
      <c r="C6456">
        <v>7601</v>
      </c>
      <c r="D6456" t="s">
        <v>6</v>
      </c>
      <c r="E6456" s="1"/>
      <c r="F6456" t="s">
        <v>8</v>
      </c>
    </row>
    <row r="6457" spans="1:6" hidden="1" x14ac:dyDescent="0.3">
      <c r="A6457">
        <v>6455</v>
      </c>
      <c r="B6457" s="1">
        <v>41624.481400462966</v>
      </c>
      <c r="C6457">
        <v>1</v>
      </c>
      <c r="D6457" t="s">
        <v>6</v>
      </c>
      <c r="E6457" s="1"/>
      <c r="F6457" t="s">
        <v>8</v>
      </c>
    </row>
    <row r="6458" spans="1:6" hidden="1" x14ac:dyDescent="0.3">
      <c r="A6458">
        <v>6456</v>
      </c>
      <c r="B6458" s="1">
        <v>41624.64099537037</v>
      </c>
      <c r="C6458">
        <v>317</v>
      </c>
      <c r="D6458" t="s">
        <v>6</v>
      </c>
      <c r="E6458" s="1"/>
      <c r="F6458" t="s">
        <v>8</v>
      </c>
    </row>
    <row r="6459" spans="1:6" hidden="1" x14ac:dyDescent="0.3">
      <c r="A6459">
        <v>6457</v>
      </c>
      <c r="B6459" s="1">
        <v>41624.182766203703</v>
      </c>
      <c r="C6459">
        <v>6355</v>
      </c>
      <c r="D6459" t="s">
        <v>18</v>
      </c>
      <c r="E6459" s="1"/>
      <c r="F6459" t="s">
        <v>8</v>
      </c>
    </row>
    <row r="6460" spans="1:6" x14ac:dyDescent="0.3">
      <c r="A6460">
        <v>6458</v>
      </c>
      <c r="B6460" s="1">
        <v>41624.281770833331</v>
      </c>
      <c r="C6460">
        <v>7035</v>
      </c>
      <c r="D6460" t="s">
        <v>11</v>
      </c>
      <c r="E6460" s="1">
        <v>41624.282696759263</v>
      </c>
      <c r="F6460" t="s">
        <v>7</v>
      </c>
    </row>
    <row r="6461" spans="1:6" x14ac:dyDescent="0.3">
      <c r="A6461">
        <v>6459</v>
      </c>
      <c r="B6461" s="1">
        <v>41624.959085648145</v>
      </c>
      <c r="C6461">
        <v>3284</v>
      </c>
      <c r="D6461" t="s">
        <v>6</v>
      </c>
      <c r="E6461" s="1">
        <v>41624.96020833333</v>
      </c>
      <c r="F6461" t="s">
        <v>7</v>
      </c>
    </row>
    <row r="6462" spans="1:6" hidden="1" x14ac:dyDescent="0.3">
      <c r="A6462">
        <v>6460</v>
      </c>
      <c r="B6462" s="1">
        <v>41624.787175925929</v>
      </c>
      <c r="C6462">
        <v>400</v>
      </c>
      <c r="D6462" t="s">
        <v>6</v>
      </c>
      <c r="E6462" s="1"/>
      <c r="F6462" t="s">
        <v>8</v>
      </c>
    </row>
    <row r="6463" spans="1:6" x14ac:dyDescent="0.3">
      <c r="A6463">
        <v>6461</v>
      </c>
      <c r="B6463" s="1">
        <v>41624.393425925926</v>
      </c>
      <c r="C6463">
        <v>587</v>
      </c>
      <c r="D6463" t="s">
        <v>6</v>
      </c>
      <c r="E6463" s="1">
        <v>41624.394490740742</v>
      </c>
      <c r="F6463" t="s">
        <v>7</v>
      </c>
    </row>
    <row r="6464" spans="1:6" x14ac:dyDescent="0.3">
      <c r="A6464">
        <v>6462</v>
      </c>
      <c r="B6464" s="1">
        <v>41624.683541666665</v>
      </c>
      <c r="C6464">
        <v>5979</v>
      </c>
      <c r="D6464" t="s">
        <v>9</v>
      </c>
      <c r="E6464" s="1">
        <v>41624.684571759259</v>
      </c>
      <c r="F6464" t="s">
        <v>7</v>
      </c>
    </row>
    <row r="6465" spans="1:6" x14ac:dyDescent="0.3">
      <c r="A6465">
        <v>6463</v>
      </c>
      <c r="B6465" s="1">
        <v>41624.080937500003</v>
      </c>
      <c r="C6465">
        <v>10212</v>
      </c>
      <c r="D6465" t="s">
        <v>6</v>
      </c>
      <c r="E6465" s="1">
        <v>41624.081736111111</v>
      </c>
      <c r="F6465" t="s">
        <v>7</v>
      </c>
    </row>
    <row r="6466" spans="1:6" hidden="1" x14ac:dyDescent="0.3">
      <c r="A6466">
        <v>6464</v>
      </c>
      <c r="B6466" s="1">
        <v>41624.725543981483</v>
      </c>
      <c r="C6466">
        <v>4266</v>
      </c>
      <c r="D6466" t="s">
        <v>14</v>
      </c>
      <c r="E6466" s="1"/>
      <c r="F6466" t="s">
        <v>8</v>
      </c>
    </row>
    <row r="6467" spans="1:6" x14ac:dyDescent="0.3">
      <c r="A6467">
        <v>6465</v>
      </c>
      <c r="B6467" s="1">
        <v>41624.762453703705</v>
      </c>
      <c r="C6467">
        <v>10071</v>
      </c>
      <c r="D6467" t="s">
        <v>6</v>
      </c>
      <c r="E6467" s="1">
        <v>41624.763402777775</v>
      </c>
      <c r="F6467" t="s">
        <v>7</v>
      </c>
    </row>
    <row r="6468" spans="1:6" x14ac:dyDescent="0.3">
      <c r="A6468">
        <v>6466</v>
      </c>
      <c r="B6468" s="1">
        <v>41624.733530092592</v>
      </c>
      <c r="C6468">
        <v>1658</v>
      </c>
      <c r="D6468" t="s">
        <v>6</v>
      </c>
      <c r="E6468" s="1">
        <v>41624.7346412037</v>
      </c>
      <c r="F6468" t="s">
        <v>7</v>
      </c>
    </row>
    <row r="6469" spans="1:6" hidden="1" x14ac:dyDescent="0.3">
      <c r="A6469">
        <v>6467</v>
      </c>
      <c r="B6469" s="1">
        <v>41624.169062499997</v>
      </c>
      <c r="C6469">
        <v>1</v>
      </c>
      <c r="D6469" t="s">
        <v>6</v>
      </c>
      <c r="E6469" s="1"/>
      <c r="F6469" t="s">
        <v>8</v>
      </c>
    </row>
    <row r="6470" spans="1:6" x14ac:dyDescent="0.3">
      <c r="A6470">
        <v>6468</v>
      </c>
      <c r="B6470" s="1">
        <v>41624.534479166665</v>
      </c>
      <c r="C6470">
        <v>1</v>
      </c>
      <c r="D6470" t="s">
        <v>11</v>
      </c>
      <c r="E6470" s="1">
        <v>41624.535358796296</v>
      </c>
      <c r="F6470" t="s">
        <v>7</v>
      </c>
    </row>
    <row r="6471" spans="1:6" hidden="1" x14ac:dyDescent="0.3">
      <c r="A6471">
        <v>6469</v>
      </c>
      <c r="B6471" s="1">
        <v>41624.141412037039</v>
      </c>
      <c r="C6471">
        <v>1851</v>
      </c>
      <c r="D6471" t="s">
        <v>6</v>
      </c>
      <c r="E6471" s="1"/>
      <c r="F6471" t="s">
        <v>8</v>
      </c>
    </row>
    <row r="6472" spans="1:6" x14ac:dyDescent="0.3">
      <c r="A6472">
        <v>6470</v>
      </c>
      <c r="B6472" s="1">
        <v>41624.227488425924</v>
      </c>
      <c r="C6472">
        <v>6208</v>
      </c>
      <c r="D6472" t="s">
        <v>18</v>
      </c>
      <c r="E6472" s="1">
        <v>41624.228530092594</v>
      </c>
      <c r="F6472" t="s">
        <v>7</v>
      </c>
    </row>
    <row r="6473" spans="1:6" x14ac:dyDescent="0.3">
      <c r="A6473">
        <v>6471</v>
      </c>
      <c r="B6473" s="1">
        <v>41624.516921296294</v>
      </c>
      <c r="C6473">
        <v>10316</v>
      </c>
      <c r="D6473" t="s">
        <v>6</v>
      </c>
      <c r="E6473" s="1">
        <v>41624.517905092594</v>
      </c>
      <c r="F6473" t="s">
        <v>7</v>
      </c>
    </row>
    <row r="6474" spans="1:6" hidden="1" x14ac:dyDescent="0.3">
      <c r="A6474">
        <v>6472</v>
      </c>
      <c r="B6474" s="1">
        <v>41624.468622685185</v>
      </c>
      <c r="C6474">
        <v>11</v>
      </c>
      <c r="D6474" t="s">
        <v>6</v>
      </c>
      <c r="E6474" s="1"/>
      <c r="F6474" t="s">
        <v>8</v>
      </c>
    </row>
    <row r="6475" spans="1:6" hidden="1" x14ac:dyDescent="0.3">
      <c r="A6475">
        <v>6473</v>
      </c>
      <c r="B6475" s="1">
        <v>41624.789560185185</v>
      </c>
      <c r="C6475">
        <v>7553</v>
      </c>
      <c r="D6475" t="s">
        <v>6</v>
      </c>
      <c r="E6475" s="1"/>
      <c r="F6475" t="s">
        <v>8</v>
      </c>
    </row>
    <row r="6476" spans="1:6" x14ac:dyDescent="0.3">
      <c r="A6476">
        <v>6474</v>
      </c>
      <c r="B6476" s="1">
        <v>41624.324050925927</v>
      </c>
      <c r="C6476">
        <v>4534</v>
      </c>
      <c r="D6476" t="s">
        <v>6</v>
      </c>
      <c r="E6476" s="1">
        <v>41624.325046296297</v>
      </c>
      <c r="F6476" t="s">
        <v>7</v>
      </c>
    </row>
    <row r="6477" spans="1:6" hidden="1" x14ac:dyDescent="0.3">
      <c r="A6477">
        <v>6475</v>
      </c>
      <c r="B6477" s="1">
        <v>41624.729097222225</v>
      </c>
      <c r="C6477">
        <v>4707</v>
      </c>
      <c r="D6477" t="s">
        <v>15</v>
      </c>
      <c r="E6477" s="1"/>
      <c r="F6477" t="s">
        <v>8</v>
      </c>
    </row>
    <row r="6478" spans="1:6" x14ac:dyDescent="0.3">
      <c r="A6478">
        <v>6476</v>
      </c>
      <c r="B6478" s="1">
        <v>41624.15425925926</v>
      </c>
      <c r="C6478">
        <v>1145</v>
      </c>
      <c r="D6478" t="s">
        <v>6</v>
      </c>
      <c r="E6478" s="1">
        <v>41624.15519675926</v>
      </c>
      <c r="F6478" t="s">
        <v>7</v>
      </c>
    </row>
    <row r="6479" spans="1:6" hidden="1" x14ac:dyDescent="0.3">
      <c r="A6479">
        <v>6477</v>
      </c>
      <c r="B6479" s="1">
        <v>41624.651099537034</v>
      </c>
      <c r="C6479">
        <v>2840</v>
      </c>
      <c r="D6479" t="s">
        <v>6</v>
      </c>
      <c r="E6479" s="1"/>
      <c r="F6479" t="s">
        <v>8</v>
      </c>
    </row>
    <row r="6480" spans="1:6" x14ac:dyDescent="0.3">
      <c r="A6480">
        <v>6478</v>
      </c>
      <c r="B6480" s="1">
        <v>41624.778009259258</v>
      </c>
      <c r="C6480">
        <v>12512</v>
      </c>
      <c r="D6480" t="s">
        <v>12</v>
      </c>
      <c r="E6480" s="1">
        <v>41624.779050925928</v>
      </c>
      <c r="F6480" t="s">
        <v>7</v>
      </c>
    </row>
    <row r="6481" spans="1:6" hidden="1" x14ac:dyDescent="0.3">
      <c r="A6481">
        <v>6479</v>
      </c>
      <c r="B6481" s="1">
        <v>41624.311840277776</v>
      </c>
      <c r="C6481">
        <v>6729</v>
      </c>
      <c r="D6481" t="s">
        <v>12</v>
      </c>
      <c r="E6481" s="1"/>
      <c r="F6481" t="s">
        <v>8</v>
      </c>
    </row>
    <row r="6482" spans="1:6" x14ac:dyDescent="0.3">
      <c r="A6482">
        <v>6480</v>
      </c>
      <c r="B6482" s="1">
        <v>41624.532199074078</v>
      </c>
      <c r="C6482">
        <v>5910</v>
      </c>
      <c r="D6482" t="s">
        <v>13</v>
      </c>
      <c r="E6482" s="1">
        <v>41624.533217592594</v>
      </c>
      <c r="F6482" t="s">
        <v>7</v>
      </c>
    </row>
    <row r="6483" spans="1:6" x14ac:dyDescent="0.3">
      <c r="A6483">
        <v>6481</v>
      </c>
      <c r="B6483" s="1">
        <v>41624.606863425928</v>
      </c>
      <c r="C6483">
        <v>5011</v>
      </c>
      <c r="D6483" t="s">
        <v>13</v>
      </c>
      <c r="E6483" s="1">
        <v>41624.607858796298</v>
      </c>
      <c r="F6483" t="s">
        <v>7</v>
      </c>
    </row>
    <row r="6484" spans="1:6" hidden="1" x14ac:dyDescent="0.3">
      <c r="A6484">
        <v>6482</v>
      </c>
      <c r="B6484" s="1">
        <v>41624.547060185185</v>
      </c>
      <c r="C6484">
        <v>6082</v>
      </c>
      <c r="D6484" t="s">
        <v>12</v>
      </c>
      <c r="E6484" s="1"/>
      <c r="F6484" t="s">
        <v>8</v>
      </c>
    </row>
    <row r="6485" spans="1:6" x14ac:dyDescent="0.3">
      <c r="A6485">
        <v>6483</v>
      </c>
      <c r="B6485" s="1">
        <v>41624.129363425927</v>
      </c>
      <c r="C6485">
        <v>54</v>
      </c>
      <c r="D6485" t="s">
        <v>6</v>
      </c>
      <c r="E6485" s="1">
        <v>41624.130486111113</v>
      </c>
      <c r="F6485" t="s">
        <v>7</v>
      </c>
    </row>
    <row r="6486" spans="1:6" x14ac:dyDescent="0.3">
      <c r="A6486">
        <v>6484</v>
      </c>
      <c r="B6486" s="1">
        <v>41624.40347222222</v>
      </c>
      <c r="C6486">
        <v>12862</v>
      </c>
      <c r="D6486" t="s">
        <v>6</v>
      </c>
      <c r="E6486" s="1">
        <v>41624.404537037037</v>
      </c>
      <c r="F6486" t="s">
        <v>7</v>
      </c>
    </row>
    <row r="6487" spans="1:6" x14ac:dyDescent="0.3">
      <c r="A6487">
        <v>6485</v>
      </c>
      <c r="B6487" s="1">
        <v>41624.651817129627</v>
      </c>
      <c r="C6487">
        <v>2608</v>
      </c>
      <c r="D6487" t="s">
        <v>6</v>
      </c>
      <c r="E6487" s="1">
        <v>41624.652743055558</v>
      </c>
      <c r="F6487" t="s">
        <v>7</v>
      </c>
    </row>
    <row r="6488" spans="1:6" x14ac:dyDescent="0.3">
      <c r="A6488">
        <v>6486</v>
      </c>
      <c r="B6488" s="1">
        <v>41624.348240740743</v>
      </c>
      <c r="C6488">
        <v>1973</v>
      </c>
      <c r="D6488" t="s">
        <v>6</v>
      </c>
      <c r="E6488" s="1">
        <v>41624.349386574075</v>
      </c>
      <c r="F6488" t="s">
        <v>7</v>
      </c>
    </row>
    <row r="6489" spans="1:6" hidden="1" x14ac:dyDescent="0.3">
      <c r="A6489">
        <v>6487</v>
      </c>
      <c r="B6489" s="1">
        <v>41625.826307870368</v>
      </c>
      <c r="C6489">
        <v>6595</v>
      </c>
      <c r="D6489" t="s">
        <v>6</v>
      </c>
      <c r="E6489" s="1"/>
      <c r="F6489" t="s">
        <v>8</v>
      </c>
    </row>
    <row r="6490" spans="1:6" x14ac:dyDescent="0.3">
      <c r="A6490">
        <v>6488</v>
      </c>
      <c r="B6490" s="1">
        <v>41625.618773148148</v>
      </c>
      <c r="C6490">
        <v>4644</v>
      </c>
      <c r="D6490" t="s">
        <v>13</v>
      </c>
      <c r="E6490" s="1">
        <v>41625.620173611111</v>
      </c>
      <c r="F6490" t="s">
        <v>7</v>
      </c>
    </row>
    <row r="6491" spans="1:6" hidden="1" x14ac:dyDescent="0.3">
      <c r="A6491">
        <v>6489</v>
      </c>
      <c r="B6491" s="1">
        <v>41625.473113425927</v>
      </c>
      <c r="C6491">
        <v>1823</v>
      </c>
      <c r="D6491" t="s">
        <v>6</v>
      </c>
      <c r="E6491" s="1"/>
      <c r="F6491" t="s">
        <v>8</v>
      </c>
    </row>
    <row r="6492" spans="1:6" hidden="1" x14ac:dyDescent="0.3">
      <c r="A6492">
        <v>6490</v>
      </c>
      <c r="B6492" s="1">
        <v>41625.757199074076</v>
      </c>
      <c r="C6492">
        <v>9</v>
      </c>
      <c r="D6492" t="s">
        <v>18</v>
      </c>
      <c r="E6492" s="1"/>
      <c r="F6492" t="s">
        <v>8</v>
      </c>
    </row>
    <row r="6493" spans="1:6" x14ac:dyDescent="0.3">
      <c r="A6493">
        <v>6491</v>
      </c>
      <c r="B6493" s="1">
        <v>41625.753981481481</v>
      </c>
      <c r="C6493">
        <v>11</v>
      </c>
      <c r="D6493" t="s">
        <v>10</v>
      </c>
      <c r="E6493" s="1">
        <v>41625.755046296297</v>
      </c>
      <c r="F6493" t="s">
        <v>7</v>
      </c>
    </row>
    <row r="6494" spans="1:6" x14ac:dyDescent="0.3">
      <c r="A6494">
        <v>6492</v>
      </c>
      <c r="B6494" s="1">
        <v>41625.385787037034</v>
      </c>
      <c r="C6494">
        <v>7739</v>
      </c>
      <c r="D6494" t="s">
        <v>12</v>
      </c>
      <c r="E6494" s="1">
        <v>41625.386689814812</v>
      </c>
      <c r="F6494" t="s">
        <v>7</v>
      </c>
    </row>
    <row r="6495" spans="1:6" hidden="1" x14ac:dyDescent="0.3">
      <c r="A6495">
        <v>6493</v>
      </c>
      <c r="B6495" s="1">
        <v>41625.498078703706</v>
      </c>
      <c r="C6495">
        <v>3635</v>
      </c>
      <c r="D6495" t="s">
        <v>6</v>
      </c>
      <c r="E6495" s="1"/>
      <c r="F6495" t="s">
        <v>8</v>
      </c>
    </row>
    <row r="6496" spans="1:6" x14ac:dyDescent="0.3">
      <c r="A6496">
        <v>6494</v>
      </c>
      <c r="B6496" s="1">
        <v>41625.332256944443</v>
      </c>
      <c r="C6496">
        <v>4952</v>
      </c>
      <c r="D6496" t="s">
        <v>6</v>
      </c>
      <c r="E6496" s="1">
        <v>41625.333391203705</v>
      </c>
      <c r="F6496" t="s">
        <v>7</v>
      </c>
    </row>
    <row r="6497" spans="1:6" x14ac:dyDescent="0.3">
      <c r="A6497">
        <v>6495</v>
      </c>
      <c r="B6497" s="1">
        <v>41625.634259259263</v>
      </c>
      <c r="C6497">
        <v>52</v>
      </c>
      <c r="D6497" t="s">
        <v>10</v>
      </c>
      <c r="E6497" s="1">
        <v>41625.635370370372</v>
      </c>
      <c r="F6497" t="s">
        <v>7</v>
      </c>
    </row>
    <row r="6498" spans="1:6" x14ac:dyDescent="0.3">
      <c r="A6498">
        <v>6496</v>
      </c>
      <c r="B6498" s="1">
        <v>41625.906331018516</v>
      </c>
      <c r="C6498">
        <v>102</v>
      </c>
      <c r="D6498" t="s">
        <v>6</v>
      </c>
      <c r="E6498" s="1">
        <v>41625.907349537039</v>
      </c>
      <c r="F6498" t="s">
        <v>7</v>
      </c>
    </row>
    <row r="6499" spans="1:6" hidden="1" x14ac:dyDescent="0.3">
      <c r="A6499">
        <v>6497</v>
      </c>
      <c r="B6499" s="1">
        <v>41625.892951388887</v>
      </c>
      <c r="C6499">
        <v>142</v>
      </c>
      <c r="D6499" t="s">
        <v>6</v>
      </c>
      <c r="E6499" s="1"/>
      <c r="F6499" t="s">
        <v>8</v>
      </c>
    </row>
    <row r="6500" spans="1:6" hidden="1" x14ac:dyDescent="0.3">
      <c r="A6500">
        <v>6498</v>
      </c>
      <c r="B6500" s="1">
        <v>41625.437557870369</v>
      </c>
      <c r="C6500">
        <v>4</v>
      </c>
      <c r="D6500" t="s">
        <v>9</v>
      </c>
      <c r="E6500" s="1"/>
      <c r="F6500" t="s">
        <v>8</v>
      </c>
    </row>
    <row r="6501" spans="1:6" hidden="1" x14ac:dyDescent="0.3">
      <c r="A6501">
        <v>6499</v>
      </c>
      <c r="B6501" s="1">
        <v>41625.821412037039</v>
      </c>
      <c r="C6501">
        <v>8</v>
      </c>
      <c r="D6501" t="s">
        <v>17</v>
      </c>
      <c r="E6501" s="1"/>
      <c r="F6501" t="s">
        <v>8</v>
      </c>
    </row>
    <row r="6502" spans="1:6" x14ac:dyDescent="0.3">
      <c r="A6502">
        <v>6500</v>
      </c>
      <c r="B6502" s="1">
        <v>41625.689432870371</v>
      </c>
      <c r="C6502">
        <v>663</v>
      </c>
      <c r="D6502" t="s">
        <v>11</v>
      </c>
      <c r="E6502" s="1">
        <v>41625.690358796295</v>
      </c>
      <c r="F6502" t="s">
        <v>7</v>
      </c>
    </row>
    <row r="6503" spans="1:6" hidden="1" x14ac:dyDescent="0.3">
      <c r="A6503">
        <v>6501</v>
      </c>
      <c r="B6503" s="1">
        <v>41625.651053240741</v>
      </c>
      <c r="C6503">
        <v>474</v>
      </c>
      <c r="D6503" t="s">
        <v>12</v>
      </c>
      <c r="E6503" s="1"/>
      <c r="F6503" t="s">
        <v>8</v>
      </c>
    </row>
    <row r="6504" spans="1:6" x14ac:dyDescent="0.3">
      <c r="A6504">
        <v>6502</v>
      </c>
      <c r="B6504" s="1">
        <v>41625.996203703704</v>
      </c>
      <c r="C6504">
        <v>12232</v>
      </c>
      <c r="D6504" t="s">
        <v>6</v>
      </c>
      <c r="E6504" s="1">
        <v>41625.997256944444</v>
      </c>
      <c r="F6504" t="s">
        <v>7</v>
      </c>
    </row>
    <row r="6505" spans="1:6" x14ac:dyDescent="0.3">
      <c r="A6505">
        <v>6503</v>
      </c>
      <c r="B6505" s="1">
        <v>41625.500231481485</v>
      </c>
      <c r="C6505">
        <v>3</v>
      </c>
      <c r="D6505" t="s">
        <v>6</v>
      </c>
      <c r="E6505" s="1">
        <v>41625.501307870371</v>
      </c>
      <c r="F6505" t="s">
        <v>7</v>
      </c>
    </row>
    <row r="6506" spans="1:6" hidden="1" x14ac:dyDescent="0.3">
      <c r="A6506">
        <v>6504</v>
      </c>
      <c r="B6506" s="1">
        <v>41625.832881944443</v>
      </c>
      <c r="C6506">
        <v>10734</v>
      </c>
      <c r="D6506" t="s">
        <v>13</v>
      </c>
      <c r="E6506" s="1"/>
      <c r="F6506" t="s">
        <v>8</v>
      </c>
    </row>
    <row r="6507" spans="1:6" x14ac:dyDescent="0.3">
      <c r="A6507">
        <v>6505</v>
      </c>
      <c r="B6507" s="1">
        <v>41625.779108796298</v>
      </c>
      <c r="C6507">
        <v>12929</v>
      </c>
      <c r="D6507" t="s">
        <v>12</v>
      </c>
      <c r="E6507" s="1">
        <v>41625.78019675926</v>
      </c>
      <c r="F6507" t="s">
        <v>7</v>
      </c>
    </row>
    <row r="6508" spans="1:6" hidden="1" x14ac:dyDescent="0.3">
      <c r="A6508">
        <v>6506</v>
      </c>
      <c r="B6508" s="1">
        <v>41625.457175925927</v>
      </c>
      <c r="C6508">
        <v>13065</v>
      </c>
      <c r="D6508" t="s">
        <v>12</v>
      </c>
      <c r="E6508" s="1"/>
      <c r="F6508" t="s">
        <v>8</v>
      </c>
    </row>
    <row r="6509" spans="1:6" x14ac:dyDescent="0.3">
      <c r="A6509">
        <v>6507</v>
      </c>
      <c r="B6509" s="1">
        <v>41625.579016203701</v>
      </c>
      <c r="C6509">
        <v>137</v>
      </c>
      <c r="D6509" t="s">
        <v>12</v>
      </c>
      <c r="E6509" s="1">
        <v>41625.580196759256</v>
      </c>
      <c r="F6509" t="s">
        <v>7</v>
      </c>
    </row>
    <row r="6510" spans="1:6" hidden="1" x14ac:dyDescent="0.3">
      <c r="A6510">
        <v>6508</v>
      </c>
      <c r="B6510" s="1">
        <v>41625.404965277776</v>
      </c>
      <c r="C6510">
        <v>1</v>
      </c>
      <c r="D6510" t="s">
        <v>9</v>
      </c>
      <c r="E6510" s="1"/>
      <c r="F6510" t="s">
        <v>8</v>
      </c>
    </row>
    <row r="6511" spans="1:6" hidden="1" x14ac:dyDescent="0.3">
      <c r="A6511">
        <v>6509</v>
      </c>
      <c r="B6511" s="1">
        <v>41625.553715277776</v>
      </c>
      <c r="C6511">
        <v>12427</v>
      </c>
      <c r="D6511" t="s">
        <v>13</v>
      </c>
      <c r="E6511" s="1"/>
      <c r="F6511" t="s">
        <v>8</v>
      </c>
    </row>
    <row r="6512" spans="1:6" hidden="1" x14ac:dyDescent="0.3">
      <c r="A6512">
        <v>6510</v>
      </c>
      <c r="B6512" s="1">
        <v>41625.567546296297</v>
      </c>
      <c r="C6512">
        <v>1698</v>
      </c>
      <c r="D6512" t="s">
        <v>6</v>
      </c>
      <c r="E6512" s="1"/>
      <c r="F6512" t="s">
        <v>8</v>
      </c>
    </row>
    <row r="6513" spans="1:6" hidden="1" x14ac:dyDescent="0.3">
      <c r="A6513">
        <v>6511</v>
      </c>
      <c r="B6513" s="1">
        <v>41625.830185185187</v>
      </c>
      <c r="C6513">
        <v>6665</v>
      </c>
      <c r="D6513" t="s">
        <v>6</v>
      </c>
      <c r="E6513" s="1"/>
      <c r="F6513" t="s">
        <v>8</v>
      </c>
    </row>
    <row r="6514" spans="1:6" hidden="1" x14ac:dyDescent="0.3">
      <c r="A6514">
        <v>6512</v>
      </c>
      <c r="B6514" s="1">
        <v>41625.483958333331</v>
      </c>
      <c r="C6514">
        <v>4</v>
      </c>
      <c r="D6514" t="s">
        <v>6</v>
      </c>
      <c r="E6514" s="1"/>
      <c r="F6514" t="s">
        <v>8</v>
      </c>
    </row>
    <row r="6515" spans="1:6" x14ac:dyDescent="0.3">
      <c r="A6515">
        <v>6513</v>
      </c>
      <c r="B6515" s="1">
        <v>41625.69835648148</v>
      </c>
      <c r="C6515">
        <v>11600</v>
      </c>
      <c r="D6515" t="s">
        <v>6</v>
      </c>
      <c r="E6515" s="1">
        <v>41625.699456018519</v>
      </c>
      <c r="F6515" t="s">
        <v>7</v>
      </c>
    </row>
    <row r="6516" spans="1:6" x14ac:dyDescent="0.3">
      <c r="A6516">
        <v>6514</v>
      </c>
      <c r="B6516" s="1">
        <v>41625.014699074076</v>
      </c>
      <c r="C6516">
        <v>552</v>
      </c>
      <c r="D6516" t="s">
        <v>15</v>
      </c>
      <c r="E6516" s="1">
        <v>41625.015706018516</v>
      </c>
      <c r="F6516" t="s">
        <v>7</v>
      </c>
    </row>
    <row r="6517" spans="1:6" x14ac:dyDescent="0.3">
      <c r="A6517">
        <v>6515</v>
      </c>
      <c r="B6517" s="1">
        <v>41625.396516203706</v>
      </c>
      <c r="C6517">
        <v>11161</v>
      </c>
      <c r="D6517" t="s">
        <v>6</v>
      </c>
      <c r="E6517" s="1">
        <v>41625.39738425926</v>
      </c>
      <c r="F6517" t="s">
        <v>7</v>
      </c>
    </row>
    <row r="6518" spans="1:6" hidden="1" x14ac:dyDescent="0.3">
      <c r="A6518">
        <v>6516</v>
      </c>
      <c r="B6518" s="1">
        <v>41625.303344907406</v>
      </c>
      <c r="C6518">
        <v>6448</v>
      </c>
      <c r="D6518" t="s">
        <v>6</v>
      </c>
      <c r="E6518" s="1"/>
      <c r="F6518" t="s">
        <v>8</v>
      </c>
    </row>
    <row r="6519" spans="1:6" x14ac:dyDescent="0.3">
      <c r="A6519">
        <v>6517</v>
      </c>
      <c r="B6519" s="1">
        <v>41625.550555555557</v>
      </c>
      <c r="C6519">
        <v>7734</v>
      </c>
      <c r="D6519" t="s">
        <v>6</v>
      </c>
      <c r="E6519" s="1">
        <v>41625.551377314812</v>
      </c>
      <c r="F6519" t="s">
        <v>7</v>
      </c>
    </row>
    <row r="6520" spans="1:6" hidden="1" x14ac:dyDescent="0.3">
      <c r="A6520">
        <v>6518</v>
      </c>
      <c r="B6520" s="1">
        <v>41625.693935185183</v>
      </c>
      <c r="C6520">
        <v>648</v>
      </c>
      <c r="D6520" t="s">
        <v>19</v>
      </c>
      <c r="E6520" s="1"/>
      <c r="F6520" t="s">
        <v>8</v>
      </c>
    </row>
    <row r="6521" spans="1:6" hidden="1" x14ac:dyDescent="0.3">
      <c r="A6521">
        <v>6519</v>
      </c>
      <c r="B6521" s="1">
        <v>41625.38386574074</v>
      </c>
      <c r="C6521">
        <v>6670</v>
      </c>
      <c r="D6521" t="s">
        <v>6</v>
      </c>
      <c r="E6521" s="1"/>
      <c r="F6521" t="s">
        <v>8</v>
      </c>
    </row>
    <row r="6522" spans="1:6" x14ac:dyDescent="0.3">
      <c r="A6522">
        <v>6520</v>
      </c>
      <c r="B6522" s="1">
        <v>41625.693206018521</v>
      </c>
      <c r="C6522">
        <v>2415</v>
      </c>
      <c r="D6522" t="s">
        <v>6</v>
      </c>
      <c r="E6522" s="1">
        <v>41625.69431712963</v>
      </c>
      <c r="F6522" t="s">
        <v>7</v>
      </c>
    </row>
    <row r="6523" spans="1:6" x14ac:dyDescent="0.3">
      <c r="A6523">
        <v>6521</v>
      </c>
      <c r="B6523" s="1">
        <v>41625.24491898148</v>
      </c>
      <c r="C6523">
        <v>49</v>
      </c>
      <c r="D6523" t="s">
        <v>18</v>
      </c>
      <c r="E6523" s="1">
        <v>41625.246087962965</v>
      </c>
      <c r="F6523" t="s">
        <v>7</v>
      </c>
    </row>
    <row r="6524" spans="1:6" hidden="1" x14ac:dyDescent="0.3">
      <c r="A6524">
        <v>6522</v>
      </c>
      <c r="B6524" s="1">
        <v>41625.492280092592</v>
      </c>
      <c r="C6524">
        <v>639</v>
      </c>
      <c r="D6524" t="s">
        <v>6</v>
      </c>
      <c r="E6524" s="1"/>
      <c r="F6524" t="s">
        <v>8</v>
      </c>
    </row>
    <row r="6525" spans="1:6" hidden="1" x14ac:dyDescent="0.3">
      <c r="A6525">
        <v>6523</v>
      </c>
      <c r="B6525" s="1">
        <v>41625.498576388891</v>
      </c>
      <c r="C6525">
        <v>5113</v>
      </c>
      <c r="D6525" t="s">
        <v>13</v>
      </c>
      <c r="E6525" s="1"/>
      <c r="F6525" t="s">
        <v>8</v>
      </c>
    </row>
    <row r="6526" spans="1:6" hidden="1" x14ac:dyDescent="0.3">
      <c r="A6526">
        <v>6524</v>
      </c>
      <c r="B6526" s="1">
        <v>41625.46162037037</v>
      </c>
      <c r="C6526">
        <v>10210</v>
      </c>
      <c r="D6526" t="s">
        <v>14</v>
      </c>
      <c r="E6526" s="1"/>
      <c r="F6526" t="s">
        <v>8</v>
      </c>
    </row>
    <row r="6527" spans="1:6" x14ac:dyDescent="0.3">
      <c r="A6527">
        <v>6525</v>
      </c>
      <c r="B6527" s="1">
        <v>41625.744120370371</v>
      </c>
      <c r="C6527">
        <v>3667</v>
      </c>
      <c r="D6527" t="s">
        <v>6</v>
      </c>
      <c r="E6527" s="1">
        <v>41625.745335648149</v>
      </c>
      <c r="F6527" t="s">
        <v>7</v>
      </c>
    </row>
    <row r="6528" spans="1:6" hidden="1" x14ac:dyDescent="0.3">
      <c r="A6528">
        <v>6526</v>
      </c>
      <c r="B6528" s="1">
        <v>41625.34171296296</v>
      </c>
      <c r="C6528">
        <v>11417</v>
      </c>
      <c r="D6528" t="s">
        <v>14</v>
      </c>
      <c r="E6528" s="1"/>
      <c r="F6528" t="s">
        <v>8</v>
      </c>
    </row>
    <row r="6529" spans="1:6" hidden="1" x14ac:dyDescent="0.3">
      <c r="A6529">
        <v>6527</v>
      </c>
      <c r="B6529" s="1">
        <v>41626.725578703707</v>
      </c>
      <c r="C6529">
        <v>193</v>
      </c>
      <c r="D6529" t="s">
        <v>11</v>
      </c>
      <c r="E6529" s="1"/>
      <c r="F6529" t="s">
        <v>8</v>
      </c>
    </row>
    <row r="6530" spans="1:6" x14ac:dyDescent="0.3">
      <c r="A6530">
        <v>6528</v>
      </c>
      <c r="B6530" s="1">
        <v>41626.412569444445</v>
      </c>
      <c r="C6530">
        <v>700</v>
      </c>
      <c r="D6530" t="s">
        <v>6</v>
      </c>
      <c r="E6530" s="1">
        <v>41626.413622685184</v>
      </c>
      <c r="F6530" t="s">
        <v>7</v>
      </c>
    </row>
    <row r="6531" spans="1:6" hidden="1" x14ac:dyDescent="0.3">
      <c r="A6531">
        <v>6529</v>
      </c>
      <c r="B6531" s="1">
        <v>41626.47252314815</v>
      </c>
      <c r="C6531">
        <v>5745</v>
      </c>
      <c r="D6531" t="s">
        <v>6</v>
      </c>
      <c r="E6531" s="1"/>
      <c r="F6531" t="s">
        <v>8</v>
      </c>
    </row>
    <row r="6532" spans="1:6" hidden="1" x14ac:dyDescent="0.3">
      <c r="A6532">
        <v>6530</v>
      </c>
      <c r="B6532" s="1">
        <v>41626.343217592592</v>
      </c>
      <c r="C6532">
        <v>3394</v>
      </c>
      <c r="D6532" t="s">
        <v>6</v>
      </c>
      <c r="E6532" s="1"/>
      <c r="F6532" t="s">
        <v>8</v>
      </c>
    </row>
    <row r="6533" spans="1:6" x14ac:dyDescent="0.3">
      <c r="A6533">
        <v>6531</v>
      </c>
      <c r="B6533" s="1">
        <v>41626.966631944444</v>
      </c>
      <c r="C6533">
        <v>2750</v>
      </c>
      <c r="D6533" t="s">
        <v>6</v>
      </c>
      <c r="E6533" s="1">
        <v>41626.967569444445</v>
      </c>
      <c r="F6533" t="s">
        <v>7</v>
      </c>
    </row>
    <row r="6534" spans="1:6" hidden="1" x14ac:dyDescent="0.3">
      <c r="A6534">
        <v>6532</v>
      </c>
      <c r="B6534" s="1">
        <v>41626.354756944442</v>
      </c>
      <c r="C6534">
        <v>6700</v>
      </c>
      <c r="D6534" t="s">
        <v>6</v>
      </c>
      <c r="E6534" s="1"/>
      <c r="F6534" t="s">
        <v>8</v>
      </c>
    </row>
    <row r="6535" spans="1:6" x14ac:dyDescent="0.3">
      <c r="A6535">
        <v>6533</v>
      </c>
      <c r="B6535" s="1">
        <v>41626.513425925928</v>
      </c>
      <c r="C6535">
        <v>1</v>
      </c>
      <c r="D6535" t="s">
        <v>6</v>
      </c>
      <c r="E6535" s="1">
        <v>41626.514456018522</v>
      </c>
      <c r="F6535" t="s">
        <v>7</v>
      </c>
    </row>
    <row r="6536" spans="1:6" x14ac:dyDescent="0.3">
      <c r="A6536">
        <v>6534</v>
      </c>
      <c r="B6536" s="1">
        <v>41626.669062499997</v>
      </c>
      <c r="C6536">
        <v>6268</v>
      </c>
      <c r="D6536" t="s">
        <v>11</v>
      </c>
      <c r="E6536" s="1">
        <v>41626.669930555552</v>
      </c>
      <c r="F6536" t="s">
        <v>7</v>
      </c>
    </row>
    <row r="6537" spans="1:6" hidden="1" x14ac:dyDescent="0.3">
      <c r="A6537">
        <v>6535</v>
      </c>
      <c r="B6537" s="1">
        <v>41626.51767361111</v>
      </c>
      <c r="C6537">
        <v>369</v>
      </c>
      <c r="D6537" t="s">
        <v>6</v>
      </c>
      <c r="E6537" s="1"/>
      <c r="F6537" t="s">
        <v>8</v>
      </c>
    </row>
    <row r="6538" spans="1:6" x14ac:dyDescent="0.3">
      <c r="A6538">
        <v>6536</v>
      </c>
      <c r="B6538" s="1">
        <v>41626.635000000002</v>
      </c>
      <c r="C6538">
        <v>8783</v>
      </c>
      <c r="D6538" t="s">
        <v>12</v>
      </c>
      <c r="E6538" s="1">
        <v>41626.635914351849</v>
      </c>
      <c r="F6538" t="s">
        <v>7</v>
      </c>
    </row>
    <row r="6539" spans="1:6" x14ac:dyDescent="0.3">
      <c r="A6539">
        <v>6537</v>
      </c>
      <c r="B6539" s="1">
        <v>41626.711828703701</v>
      </c>
      <c r="C6539">
        <v>7982</v>
      </c>
      <c r="D6539" t="s">
        <v>6</v>
      </c>
      <c r="E6539" s="1">
        <v>41626.712766203702</v>
      </c>
      <c r="F6539" t="s">
        <v>7</v>
      </c>
    </row>
    <row r="6540" spans="1:6" x14ac:dyDescent="0.3">
      <c r="A6540">
        <v>6538</v>
      </c>
      <c r="B6540" s="1">
        <v>41626.910312499997</v>
      </c>
      <c r="C6540">
        <v>11368</v>
      </c>
      <c r="D6540" t="s">
        <v>6</v>
      </c>
      <c r="E6540" s="1">
        <v>41626.911469907405</v>
      </c>
      <c r="F6540" t="s">
        <v>7</v>
      </c>
    </row>
    <row r="6541" spans="1:6" x14ac:dyDescent="0.3">
      <c r="A6541">
        <v>6539</v>
      </c>
      <c r="B6541" s="1">
        <v>41626.516898148147</v>
      </c>
      <c r="C6541">
        <v>7881</v>
      </c>
      <c r="D6541" t="s">
        <v>6</v>
      </c>
      <c r="E6541" s="1">
        <v>41626.51803240741</v>
      </c>
      <c r="F6541" t="s">
        <v>7</v>
      </c>
    </row>
    <row r="6542" spans="1:6" x14ac:dyDescent="0.3">
      <c r="A6542">
        <v>6540</v>
      </c>
      <c r="B6542" s="1">
        <v>41626.499085648145</v>
      </c>
      <c r="C6542">
        <v>25</v>
      </c>
      <c r="D6542" t="s">
        <v>12</v>
      </c>
      <c r="E6542" s="1">
        <v>41626.500231481485</v>
      </c>
      <c r="F6542" t="s">
        <v>7</v>
      </c>
    </row>
    <row r="6543" spans="1:6" hidden="1" x14ac:dyDescent="0.3">
      <c r="A6543">
        <v>6541</v>
      </c>
      <c r="B6543" s="1">
        <v>41626.430127314816</v>
      </c>
      <c r="C6543">
        <v>6858</v>
      </c>
      <c r="D6543" t="s">
        <v>11</v>
      </c>
      <c r="E6543" s="1"/>
      <c r="F6543" t="s">
        <v>8</v>
      </c>
    </row>
    <row r="6544" spans="1:6" x14ac:dyDescent="0.3">
      <c r="A6544">
        <v>6542</v>
      </c>
      <c r="B6544" s="1">
        <v>41626.054930555554</v>
      </c>
      <c r="C6544">
        <v>1276</v>
      </c>
      <c r="D6544" t="s">
        <v>11</v>
      </c>
      <c r="E6544" s="1">
        <v>41626.055960648147</v>
      </c>
      <c r="F6544" t="s">
        <v>7</v>
      </c>
    </row>
    <row r="6545" spans="1:6" x14ac:dyDescent="0.3">
      <c r="A6545">
        <v>6543</v>
      </c>
      <c r="B6545" s="1">
        <v>41626.570902777778</v>
      </c>
      <c r="C6545">
        <v>11814</v>
      </c>
      <c r="D6545" t="s">
        <v>12</v>
      </c>
      <c r="E6545" s="1">
        <v>41626.571666666663</v>
      </c>
      <c r="F6545" t="s">
        <v>7</v>
      </c>
    </row>
    <row r="6546" spans="1:6" x14ac:dyDescent="0.3">
      <c r="A6546">
        <v>6544</v>
      </c>
      <c r="B6546" s="1">
        <v>41626.776921296296</v>
      </c>
      <c r="C6546">
        <v>1428</v>
      </c>
      <c r="D6546" t="s">
        <v>6</v>
      </c>
      <c r="E6546" s="1">
        <v>41626.777951388889</v>
      </c>
      <c r="F6546" t="s">
        <v>7</v>
      </c>
    </row>
    <row r="6547" spans="1:6" x14ac:dyDescent="0.3">
      <c r="A6547">
        <v>6545</v>
      </c>
      <c r="B6547" s="1">
        <v>41626.952326388891</v>
      </c>
      <c r="C6547">
        <v>10211</v>
      </c>
      <c r="D6547" t="s">
        <v>12</v>
      </c>
      <c r="E6547" s="1">
        <v>41626.953460648147</v>
      </c>
      <c r="F6547" t="s">
        <v>7</v>
      </c>
    </row>
    <row r="6548" spans="1:6" x14ac:dyDescent="0.3">
      <c r="A6548">
        <v>6546</v>
      </c>
      <c r="B6548" s="1">
        <v>41626.811157407406</v>
      </c>
      <c r="C6548">
        <v>5671</v>
      </c>
      <c r="D6548" t="s">
        <v>10</v>
      </c>
      <c r="E6548" s="1">
        <v>41626.8121875</v>
      </c>
      <c r="F6548" t="s">
        <v>7</v>
      </c>
    </row>
    <row r="6549" spans="1:6" x14ac:dyDescent="0.3">
      <c r="A6549">
        <v>6547</v>
      </c>
      <c r="B6549" s="1">
        <v>41626.847581018519</v>
      </c>
      <c r="C6549">
        <v>474</v>
      </c>
      <c r="D6549" t="s">
        <v>11</v>
      </c>
      <c r="E6549" s="1">
        <v>41626.84851851852</v>
      </c>
      <c r="F6549" t="s">
        <v>7</v>
      </c>
    </row>
    <row r="6550" spans="1:6" x14ac:dyDescent="0.3">
      <c r="A6550">
        <v>6548</v>
      </c>
      <c r="B6550" s="1">
        <v>41626.094293981485</v>
      </c>
      <c r="C6550">
        <v>4044</v>
      </c>
      <c r="D6550" t="s">
        <v>18</v>
      </c>
      <c r="E6550" s="1">
        <v>41626.095208333332</v>
      </c>
      <c r="F6550" t="s">
        <v>7</v>
      </c>
    </row>
    <row r="6551" spans="1:6" x14ac:dyDescent="0.3">
      <c r="A6551">
        <v>6549</v>
      </c>
      <c r="B6551" s="1">
        <v>41626.476504629631</v>
      </c>
      <c r="C6551">
        <v>4442</v>
      </c>
      <c r="D6551" t="s">
        <v>18</v>
      </c>
      <c r="E6551" s="1">
        <v>41626.477511574078</v>
      </c>
      <c r="F6551" t="s">
        <v>7</v>
      </c>
    </row>
    <row r="6552" spans="1:6" hidden="1" x14ac:dyDescent="0.3">
      <c r="A6552">
        <v>6550</v>
      </c>
      <c r="B6552" s="1">
        <v>41626.385706018518</v>
      </c>
      <c r="C6552">
        <v>2</v>
      </c>
      <c r="D6552" t="s">
        <v>12</v>
      </c>
      <c r="E6552" s="1"/>
      <c r="F6552" t="s">
        <v>8</v>
      </c>
    </row>
    <row r="6553" spans="1:6" hidden="1" x14ac:dyDescent="0.3">
      <c r="A6553">
        <v>6551</v>
      </c>
      <c r="B6553" s="1">
        <v>41626.024560185186</v>
      </c>
      <c r="C6553">
        <v>902</v>
      </c>
      <c r="D6553" t="s">
        <v>6</v>
      </c>
      <c r="E6553" s="1"/>
      <c r="F6553" t="s">
        <v>8</v>
      </c>
    </row>
    <row r="6554" spans="1:6" x14ac:dyDescent="0.3">
      <c r="A6554">
        <v>6552</v>
      </c>
      <c r="B6554" s="1">
        <v>41626.351770833331</v>
      </c>
      <c r="C6554">
        <v>12575</v>
      </c>
      <c r="D6554" t="s">
        <v>11</v>
      </c>
      <c r="E6554" s="1">
        <v>41626.352847222224</v>
      </c>
      <c r="F6554" t="s">
        <v>7</v>
      </c>
    </row>
    <row r="6555" spans="1:6" x14ac:dyDescent="0.3">
      <c r="A6555">
        <v>6553</v>
      </c>
      <c r="B6555" s="1">
        <v>41626.758634259262</v>
      </c>
      <c r="C6555">
        <v>12</v>
      </c>
      <c r="D6555" t="s">
        <v>6</v>
      </c>
      <c r="E6555" s="1">
        <v>41626.759745370371</v>
      </c>
      <c r="F6555" t="s">
        <v>7</v>
      </c>
    </row>
    <row r="6556" spans="1:6" x14ac:dyDescent="0.3">
      <c r="A6556">
        <v>6554</v>
      </c>
      <c r="B6556" s="1">
        <v>41626.207881944443</v>
      </c>
      <c r="C6556">
        <v>10911</v>
      </c>
      <c r="D6556" t="s">
        <v>15</v>
      </c>
      <c r="E6556" s="1">
        <v>41626.209120370368</v>
      </c>
      <c r="F6556" t="s">
        <v>7</v>
      </c>
    </row>
    <row r="6557" spans="1:6" x14ac:dyDescent="0.3">
      <c r="A6557">
        <v>6555</v>
      </c>
      <c r="B6557" s="1">
        <v>41626.393483796295</v>
      </c>
      <c r="C6557">
        <v>7357</v>
      </c>
      <c r="D6557" t="s">
        <v>6</v>
      </c>
      <c r="E6557" s="1">
        <v>41626.394560185188</v>
      </c>
      <c r="F6557" t="s">
        <v>7</v>
      </c>
    </row>
    <row r="6558" spans="1:6" x14ac:dyDescent="0.3">
      <c r="A6558">
        <v>6556</v>
      </c>
      <c r="B6558" s="1">
        <v>41626.714467592596</v>
      </c>
      <c r="C6558">
        <v>7968</v>
      </c>
      <c r="D6558" t="s">
        <v>6</v>
      </c>
      <c r="E6558" s="1">
        <v>41626.715474537035</v>
      </c>
      <c r="F6558" t="s">
        <v>7</v>
      </c>
    </row>
    <row r="6559" spans="1:6" x14ac:dyDescent="0.3">
      <c r="A6559">
        <v>6557</v>
      </c>
      <c r="B6559" s="1">
        <v>41626.60527777778</v>
      </c>
      <c r="C6559">
        <v>238</v>
      </c>
      <c r="D6559" t="s">
        <v>13</v>
      </c>
      <c r="E6559" s="1">
        <v>41626.606539351851</v>
      </c>
      <c r="F6559" t="s">
        <v>7</v>
      </c>
    </row>
    <row r="6560" spans="1:6" x14ac:dyDescent="0.3">
      <c r="A6560">
        <v>6558</v>
      </c>
      <c r="B6560" s="1">
        <v>41626.38008101852</v>
      </c>
      <c r="C6560">
        <v>33</v>
      </c>
      <c r="D6560" t="s">
        <v>6</v>
      </c>
      <c r="E6560" s="1">
        <v>41626.381064814814</v>
      </c>
      <c r="F6560" t="s">
        <v>7</v>
      </c>
    </row>
    <row r="6561" spans="1:6" x14ac:dyDescent="0.3">
      <c r="A6561">
        <v>6559</v>
      </c>
      <c r="B6561" s="1">
        <v>41626.700011574074</v>
      </c>
      <c r="C6561">
        <v>11440</v>
      </c>
      <c r="D6561" t="s">
        <v>6</v>
      </c>
      <c r="E6561" s="1">
        <v>41626.700972222221</v>
      </c>
      <c r="F6561" t="s">
        <v>7</v>
      </c>
    </row>
    <row r="6562" spans="1:6" x14ac:dyDescent="0.3">
      <c r="A6562">
        <v>6560</v>
      </c>
      <c r="B6562" s="1">
        <v>41626.831342592595</v>
      </c>
      <c r="C6562">
        <v>12773</v>
      </c>
      <c r="D6562" t="s">
        <v>11</v>
      </c>
      <c r="E6562" s="1">
        <v>41626.832407407404</v>
      </c>
      <c r="F6562" t="s">
        <v>7</v>
      </c>
    </row>
    <row r="6563" spans="1:6" hidden="1" x14ac:dyDescent="0.3">
      <c r="A6563">
        <v>6561</v>
      </c>
      <c r="B6563" s="1">
        <v>41626.741273148145</v>
      </c>
      <c r="C6563">
        <v>36</v>
      </c>
      <c r="D6563" t="s">
        <v>11</v>
      </c>
      <c r="E6563" s="1"/>
      <c r="F6563" t="s">
        <v>8</v>
      </c>
    </row>
    <row r="6564" spans="1:6" x14ac:dyDescent="0.3">
      <c r="A6564">
        <v>6562</v>
      </c>
      <c r="B6564" s="1">
        <v>41626.341666666667</v>
      </c>
      <c r="C6564">
        <v>1</v>
      </c>
      <c r="D6564" t="s">
        <v>6</v>
      </c>
      <c r="E6564" s="1">
        <v>41626.342766203707</v>
      </c>
      <c r="F6564" t="s">
        <v>7</v>
      </c>
    </row>
    <row r="6565" spans="1:6" hidden="1" x14ac:dyDescent="0.3">
      <c r="A6565">
        <v>6563</v>
      </c>
      <c r="B6565" s="1">
        <v>41626.562951388885</v>
      </c>
      <c r="C6565">
        <v>3473</v>
      </c>
      <c r="D6565" t="s">
        <v>17</v>
      </c>
      <c r="E6565" s="1"/>
      <c r="F6565" t="s">
        <v>8</v>
      </c>
    </row>
    <row r="6566" spans="1:6" hidden="1" x14ac:dyDescent="0.3">
      <c r="A6566">
        <v>6564</v>
      </c>
      <c r="B6566" s="1">
        <v>41626.658078703702</v>
      </c>
      <c r="C6566">
        <v>4171</v>
      </c>
      <c r="D6566" t="s">
        <v>6</v>
      </c>
      <c r="E6566" s="1"/>
      <c r="F6566" t="s">
        <v>8</v>
      </c>
    </row>
    <row r="6567" spans="1:6" x14ac:dyDescent="0.3">
      <c r="A6567">
        <v>6565</v>
      </c>
      <c r="B6567" s="1">
        <v>41626.748657407406</v>
      </c>
      <c r="C6567">
        <v>3433</v>
      </c>
      <c r="D6567" t="s">
        <v>11</v>
      </c>
      <c r="E6567" s="1">
        <v>41626.749606481484</v>
      </c>
      <c r="F6567" t="s">
        <v>7</v>
      </c>
    </row>
    <row r="6568" spans="1:6" x14ac:dyDescent="0.3">
      <c r="A6568">
        <v>6566</v>
      </c>
      <c r="B6568" s="1">
        <v>41626.3903587963</v>
      </c>
      <c r="C6568">
        <v>5421</v>
      </c>
      <c r="D6568" t="s">
        <v>15</v>
      </c>
      <c r="E6568" s="1">
        <v>41626.391493055555</v>
      </c>
      <c r="F6568" t="s">
        <v>7</v>
      </c>
    </row>
    <row r="6569" spans="1:6" x14ac:dyDescent="0.3">
      <c r="A6569">
        <v>6567</v>
      </c>
      <c r="B6569" s="1">
        <v>41626.508599537039</v>
      </c>
      <c r="C6569">
        <v>8268</v>
      </c>
      <c r="D6569" t="s">
        <v>12</v>
      </c>
      <c r="E6569" s="1">
        <v>41626.509513888886</v>
      </c>
      <c r="F6569" t="s">
        <v>7</v>
      </c>
    </row>
    <row r="6570" spans="1:6" x14ac:dyDescent="0.3">
      <c r="A6570">
        <v>6568</v>
      </c>
      <c r="B6570" s="1">
        <v>41626.797222222223</v>
      </c>
      <c r="C6570">
        <v>11682</v>
      </c>
      <c r="D6570" t="s">
        <v>19</v>
      </c>
      <c r="E6570" s="1">
        <v>41626.798194444447</v>
      </c>
      <c r="F6570" t="s">
        <v>7</v>
      </c>
    </row>
    <row r="6571" spans="1:6" hidden="1" x14ac:dyDescent="0.3">
      <c r="A6571">
        <v>6569</v>
      </c>
      <c r="B6571" s="1">
        <v>41627.465150462966</v>
      </c>
      <c r="C6571">
        <v>6735</v>
      </c>
      <c r="D6571" t="s">
        <v>9</v>
      </c>
      <c r="E6571" s="1"/>
      <c r="F6571" t="s">
        <v>8</v>
      </c>
    </row>
    <row r="6572" spans="1:6" x14ac:dyDescent="0.3">
      <c r="A6572">
        <v>6570</v>
      </c>
      <c r="B6572" s="1">
        <v>41627.791203703702</v>
      </c>
      <c r="C6572">
        <v>20</v>
      </c>
      <c r="D6572" t="s">
        <v>6</v>
      </c>
      <c r="E6572" s="1">
        <v>41627.792233796295</v>
      </c>
      <c r="F6572" t="s">
        <v>7</v>
      </c>
    </row>
    <row r="6573" spans="1:6" hidden="1" x14ac:dyDescent="0.3">
      <c r="A6573">
        <v>6571</v>
      </c>
      <c r="B6573" s="1">
        <v>41627.631631944445</v>
      </c>
      <c r="C6573">
        <v>6339</v>
      </c>
      <c r="D6573" t="s">
        <v>15</v>
      </c>
      <c r="E6573" s="1"/>
      <c r="F6573" t="s">
        <v>8</v>
      </c>
    </row>
    <row r="6574" spans="1:6" hidden="1" x14ac:dyDescent="0.3">
      <c r="A6574">
        <v>6572</v>
      </c>
      <c r="B6574" s="1">
        <v>41627.514421296299</v>
      </c>
      <c r="C6574">
        <v>129</v>
      </c>
      <c r="D6574" t="s">
        <v>10</v>
      </c>
      <c r="E6574" s="1"/>
      <c r="F6574" t="s">
        <v>8</v>
      </c>
    </row>
    <row r="6575" spans="1:6" x14ac:dyDescent="0.3">
      <c r="A6575">
        <v>6573</v>
      </c>
      <c r="B6575" s="1">
        <v>41627.386319444442</v>
      </c>
      <c r="C6575">
        <v>11215</v>
      </c>
      <c r="D6575" t="s">
        <v>6</v>
      </c>
      <c r="E6575" s="1">
        <v>41627.387465277781</v>
      </c>
      <c r="F6575" t="s">
        <v>7</v>
      </c>
    </row>
    <row r="6576" spans="1:6" hidden="1" x14ac:dyDescent="0.3">
      <c r="A6576">
        <v>6574</v>
      </c>
      <c r="B6576" s="1">
        <v>41627.758252314816</v>
      </c>
      <c r="C6576">
        <v>12532</v>
      </c>
      <c r="D6576" t="s">
        <v>14</v>
      </c>
      <c r="E6576" s="1"/>
      <c r="F6576" t="s">
        <v>8</v>
      </c>
    </row>
    <row r="6577" spans="1:6" hidden="1" x14ac:dyDescent="0.3">
      <c r="A6577">
        <v>6575</v>
      </c>
      <c r="B6577" s="1">
        <v>41627.831828703704</v>
      </c>
      <c r="C6577">
        <v>2</v>
      </c>
      <c r="D6577" t="s">
        <v>6</v>
      </c>
      <c r="E6577" s="1"/>
      <c r="F6577" t="s">
        <v>8</v>
      </c>
    </row>
    <row r="6578" spans="1:6" x14ac:dyDescent="0.3">
      <c r="A6578">
        <v>6576</v>
      </c>
      <c r="B6578" s="1">
        <v>41627.760000000002</v>
      </c>
      <c r="C6578">
        <v>3435</v>
      </c>
      <c r="D6578" t="s">
        <v>6</v>
      </c>
      <c r="E6578" s="1">
        <v>41627.760972222219</v>
      </c>
      <c r="F6578" t="s">
        <v>7</v>
      </c>
    </row>
    <row r="6579" spans="1:6" x14ac:dyDescent="0.3">
      <c r="A6579">
        <v>6577</v>
      </c>
      <c r="B6579" s="1">
        <v>41627.447291666664</v>
      </c>
      <c r="C6579">
        <v>26</v>
      </c>
      <c r="D6579" t="s">
        <v>6</v>
      </c>
      <c r="E6579" s="1">
        <v>41627.448229166665</v>
      </c>
      <c r="F6579" t="s">
        <v>7</v>
      </c>
    </row>
    <row r="6580" spans="1:6" hidden="1" x14ac:dyDescent="0.3">
      <c r="A6580">
        <v>6578</v>
      </c>
      <c r="B6580" s="1">
        <v>41627.3434375</v>
      </c>
      <c r="C6580">
        <v>17</v>
      </c>
      <c r="D6580" t="s">
        <v>6</v>
      </c>
      <c r="E6580" s="1"/>
      <c r="F6580" t="s">
        <v>8</v>
      </c>
    </row>
    <row r="6581" spans="1:6" x14ac:dyDescent="0.3">
      <c r="A6581">
        <v>6579</v>
      </c>
      <c r="B6581" s="1">
        <v>41627.097048611111</v>
      </c>
      <c r="C6581">
        <v>8222</v>
      </c>
      <c r="D6581" t="s">
        <v>12</v>
      </c>
      <c r="E6581" s="1">
        <v>41627.098194444443</v>
      </c>
      <c r="F6581" t="s">
        <v>7</v>
      </c>
    </row>
    <row r="6582" spans="1:6" x14ac:dyDescent="0.3">
      <c r="A6582">
        <v>6580</v>
      </c>
      <c r="B6582" s="1">
        <v>41627.633506944447</v>
      </c>
      <c r="C6582">
        <v>10255</v>
      </c>
      <c r="D6582" t="s">
        <v>11</v>
      </c>
      <c r="E6582" s="1">
        <v>41627.634479166663</v>
      </c>
      <c r="F6582" t="s">
        <v>7</v>
      </c>
    </row>
    <row r="6583" spans="1:6" x14ac:dyDescent="0.3">
      <c r="A6583">
        <v>6581</v>
      </c>
      <c r="B6583" s="1">
        <v>41627.457025462965</v>
      </c>
      <c r="C6583">
        <v>3968</v>
      </c>
      <c r="D6583" t="s">
        <v>6</v>
      </c>
      <c r="E6583" s="1">
        <v>41627.457928240743</v>
      </c>
      <c r="F6583" t="s">
        <v>7</v>
      </c>
    </row>
    <row r="6584" spans="1:6" x14ac:dyDescent="0.3">
      <c r="A6584">
        <v>6582</v>
      </c>
      <c r="B6584" s="1">
        <v>41627.813437500001</v>
      </c>
      <c r="C6584">
        <v>80</v>
      </c>
      <c r="D6584" t="s">
        <v>6</v>
      </c>
      <c r="E6584" s="1">
        <v>41627.814745370371</v>
      </c>
      <c r="F6584" t="s">
        <v>7</v>
      </c>
    </row>
    <row r="6585" spans="1:6" x14ac:dyDescent="0.3">
      <c r="A6585">
        <v>6583</v>
      </c>
      <c r="B6585" s="1">
        <v>41627.493148148147</v>
      </c>
      <c r="C6585">
        <v>9872</v>
      </c>
      <c r="D6585" t="s">
        <v>13</v>
      </c>
      <c r="E6585" s="1">
        <v>41627.493993055556</v>
      </c>
      <c r="F6585" t="s">
        <v>7</v>
      </c>
    </row>
    <row r="6586" spans="1:6" hidden="1" x14ac:dyDescent="0.3">
      <c r="A6586">
        <v>6584</v>
      </c>
      <c r="B6586" s="1">
        <v>41627.442557870374</v>
      </c>
      <c r="C6586">
        <v>8464</v>
      </c>
      <c r="D6586" t="s">
        <v>14</v>
      </c>
      <c r="E6586" s="1"/>
      <c r="F6586" t="s">
        <v>8</v>
      </c>
    </row>
    <row r="6587" spans="1:6" hidden="1" x14ac:dyDescent="0.3">
      <c r="A6587">
        <v>6585</v>
      </c>
      <c r="B6587" s="1">
        <v>41627.816851851851</v>
      </c>
      <c r="C6587">
        <v>5</v>
      </c>
      <c r="D6587" t="s">
        <v>6</v>
      </c>
      <c r="E6587" s="1"/>
      <c r="F6587" t="s">
        <v>8</v>
      </c>
    </row>
    <row r="6588" spans="1:6" x14ac:dyDescent="0.3">
      <c r="A6588">
        <v>6586</v>
      </c>
      <c r="B6588" s="1">
        <v>41627.446666666663</v>
      </c>
      <c r="C6588">
        <v>10262</v>
      </c>
      <c r="D6588" t="s">
        <v>6</v>
      </c>
      <c r="E6588" s="1">
        <v>41627.447662037041</v>
      </c>
      <c r="F6588" t="s">
        <v>7</v>
      </c>
    </row>
    <row r="6589" spans="1:6" x14ac:dyDescent="0.3">
      <c r="A6589">
        <v>6587</v>
      </c>
      <c r="B6589" s="1">
        <v>41627.564236111109</v>
      </c>
      <c r="C6589">
        <v>5669</v>
      </c>
      <c r="D6589" t="s">
        <v>13</v>
      </c>
      <c r="E6589" s="1">
        <v>41627.565046296295</v>
      </c>
      <c r="F6589" t="s">
        <v>7</v>
      </c>
    </row>
    <row r="6590" spans="1:6" hidden="1" x14ac:dyDescent="0.3">
      <c r="A6590">
        <v>6588</v>
      </c>
      <c r="B6590" s="1">
        <v>41627.614085648151</v>
      </c>
      <c r="C6590">
        <v>7377</v>
      </c>
      <c r="D6590" t="s">
        <v>6</v>
      </c>
      <c r="E6590" s="1"/>
      <c r="F6590" t="s">
        <v>8</v>
      </c>
    </row>
    <row r="6591" spans="1:6" x14ac:dyDescent="0.3">
      <c r="A6591">
        <v>6589</v>
      </c>
      <c r="B6591" s="1">
        <v>41627.402650462966</v>
      </c>
      <c r="C6591">
        <v>4810</v>
      </c>
      <c r="D6591" t="s">
        <v>6</v>
      </c>
      <c r="E6591" s="1">
        <v>41627.403645833336</v>
      </c>
      <c r="F6591" t="s">
        <v>7</v>
      </c>
    </row>
    <row r="6592" spans="1:6" hidden="1" x14ac:dyDescent="0.3">
      <c r="A6592">
        <v>6590</v>
      </c>
      <c r="B6592" s="1">
        <v>41627.016053240739</v>
      </c>
      <c r="C6592">
        <v>2031</v>
      </c>
      <c r="D6592" t="s">
        <v>6</v>
      </c>
      <c r="E6592" s="1"/>
      <c r="F6592" t="s">
        <v>8</v>
      </c>
    </row>
    <row r="6593" spans="1:6" hidden="1" x14ac:dyDescent="0.3">
      <c r="A6593">
        <v>6591</v>
      </c>
      <c r="B6593" s="1">
        <v>41627.438634259262</v>
      </c>
      <c r="C6593">
        <v>300</v>
      </c>
      <c r="D6593" t="s">
        <v>11</v>
      </c>
      <c r="E6593" s="1"/>
      <c r="F6593" t="s">
        <v>8</v>
      </c>
    </row>
    <row r="6594" spans="1:6" hidden="1" x14ac:dyDescent="0.3">
      <c r="A6594">
        <v>6592</v>
      </c>
      <c r="B6594" s="1">
        <v>41627.385011574072</v>
      </c>
      <c r="C6594">
        <v>849</v>
      </c>
      <c r="D6594" t="s">
        <v>18</v>
      </c>
      <c r="E6594" s="1"/>
      <c r="F6594" t="s">
        <v>8</v>
      </c>
    </row>
    <row r="6595" spans="1:6" x14ac:dyDescent="0.3">
      <c r="A6595">
        <v>6593</v>
      </c>
      <c r="B6595" s="1">
        <v>41627.76053240741</v>
      </c>
      <c r="C6595">
        <v>7971</v>
      </c>
      <c r="D6595" t="s">
        <v>6</v>
      </c>
      <c r="E6595" s="1">
        <v>41627.761354166665</v>
      </c>
      <c r="F6595" t="s">
        <v>7</v>
      </c>
    </row>
    <row r="6596" spans="1:6" x14ac:dyDescent="0.3">
      <c r="A6596">
        <v>6594</v>
      </c>
      <c r="B6596" s="1">
        <v>41627.597951388889</v>
      </c>
      <c r="C6596">
        <v>10412</v>
      </c>
      <c r="D6596" t="s">
        <v>6</v>
      </c>
      <c r="E6596" s="1">
        <v>41627.598877314813</v>
      </c>
      <c r="F6596" t="s">
        <v>7</v>
      </c>
    </row>
    <row r="6597" spans="1:6" hidden="1" x14ac:dyDescent="0.3">
      <c r="A6597">
        <v>6595</v>
      </c>
      <c r="B6597" s="1">
        <v>41627.58666666667</v>
      </c>
      <c r="C6597">
        <v>219</v>
      </c>
      <c r="D6597" t="s">
        <v>13</v>
      </c>
      <c r="E6597" s="1"/>
      <c r="F6597" t="s">
        <v>8</v>
      </c>
    </row>
    <row r="6598" spans="1:6" x14ac:dyDescent="0.3">
      <c r="A6598">
        <v>6596</v>
      </c>
      <c r="B6598" s="1">
        <v>41627.629328703704</v>
      </c>
      <c r="C6598">
        <v>9628</v>
      </c>
      <c r="D6598" t="s">
        <v>6</v>
      </c>
      <c r="E6598" s="1">
        <v>41627.63008101852</v>
      </c>
      <c r="F6598" t="s">
        <v>7</v>
      </c>
    </row>
    <row r="6599" spans="1:6" hidden="1" x14ac:dyDescent="0.3">
      <c r="A6599">
        <v>6597</v>
      </c>
      <c r="B6599" s="1">
        <v>41627.692187499997</v>
      </c>
      <c r="C6599">
        <v>6419</v>
      </c>
      <c r="D6599" t="s">
        <v>6</v>
      </c>
      <c r="E6599" s="1"/>
      <c r="F6599" t="s">
        <v>8</v>
      </c>
    </row>
    <row r="6600" spans="1:6" x14ac:dyDescent="0.3">
      <c r="A6600">
        <v>6598</v>
      </c>
      <c r="B6600" s="1">
        <v>41627.490798611114</v>
      </c>
      <c r="C6600">
        <v>9218</v>
      </c>
      <c r="D6600" t="s">
        <v>11</v>
      </c>
      <c r="E6600" s="1">
        <v>41627.491886574076</v>
      </c>
      <c r="F6600" t="s">
        <v>7</v>
      </c>
    </row>
    <row r="6601" spans="1:6" hidden="1" x14ac:dyDescent="0.3">
      <c r="A6601">
        <v>6599</v>
      </c>
      <c r="B6601" s="1">
        <v>41627.543749999997</v>
      </c>
      <c r="C6601">
        <v>2966</v>
      </c>
      <c r="D6601" t="s">
        <v>12</v>
      </c>
      <c r="E6601" s="1"/>
      <c r="F6601" t="s">
        <v>8</v>
      </c>
    </row>
    <row r="6602" spans="1:6" x14ac:dyDescent="0.3">
      <c r="A6602">
        <v>6600</v>
      </c>
      <c r="B6602" s="1">
        <v>41627.407314814816</v>
      </c>
      <c r="C6602">
        <v>12515</v>
      </c>
      <c r="D6602" t="s">
        <v>10</v>
      </c>
      <c r="E6602" s="1">
        <v>41627.408171296294</v>
      </c>
      <c r="F6602" t="s">
        <v>7</v>
      </c>
    </row>
    <row r="6603" spans="1:6" hidden="1" x14ac:dyDescent="0.3">
      <c r="A6603">
        <v>6601</v>
      </c>
      <c r="B6603" s="1">
        <v>41627.373171296298</v>
      </c>
      <c r="C6603">
        <v>9852</v>
      </c>
      <c r="D6603" t="s">
        <v>6</v>
      </c>
      <c r="E6603" s="1"/>
      <c r="F6603" t="s">
        <v>8</v>
      </c>
    </row>
    <row r="6604" spans="1:6" x14ac:dyDescent="0.3">
      <c r="A6604">
        <v>6602</v>
      </c>
      <c r="B6604" s="1">
        <v>41627.669074074074</v>
      </c>
      <c r="C6604">
        <v>3176</v>
      </c>
      <c r="D6604" t="s">
        <v>12</v>
      </c>
      <c r="E6604" s="1">
        <v>41627.670023148145</v>
      </c>
      <c r="F6604" t="s">
        <v>7</v>
      </c>
    </row>
    <row r="6605" spans="1:6" x14ac:dyDescent="0.3">
      <c r="A6605">
        <v>6603</v>
      </c>
      <c r="B6605" s="1">
        <v>41627.554178240738</v>
      </c>
      <c r="C6605">
        <v>92</v>
      </c>
      <c r="D6605" t="s">
        <v>19</v>
      </c>
      <c r="E6605" s="1">
        <v>41627.555277777778</v>
      </c>
      <c r="F6605" t="s">
        <v>7</v>
      </c>
    </row>
    <row r="6606" spans="1:6" hidden="1" x14ac:dyDescent="0.3">
      <c r="A6606">
        <v>6604</v>
      </c>
      <c r="B6606" s="1">
        <v>41627.535081018519</v>
      </c>
      <c r="C6606">
        <v>4</v>
      </c>
      <c r="D6606" t="s">
        <v>15</v>
      </c>
      <c r="E6606" s="1"/>
      <c r="F6606" t="s">
        <v>8</v>
      </c>
    </row>
    <row r="6607" spans="1:6" hidden="1" x14ac:dyDescent="0.3">
      <c r="A6607">
        <v>6605</v>
      </c>
      <c r="B6607" s="1">
        <v>41627.502106481479</v>
      </c>
      <c r="C6607">
        <v>8511</v>
      </c>
      <c r="D6607" t="s">
        <v>6</v>
      </c>
      <c r="E6607" s="1"/>
      <c r="F6607" t="s">
        <v>8</v>
      </c>
    </row>
    <row r="6608" spans="1:6" x14ac:dyDescent="0.3">
      <c r="A6608">
        <v>6606</v>
      </c>
      <c r="B6608" s="1">
        <v>41627.63690972222</v>
      </c>
      <c r="C6608">
        <v>389</v>
      </c>
      <c r="D6608" t="s">
        <v>6</v>
      </c>
      <c r="E6608" s="1">
        <v>41627.638101851851</v>
      </c>
      <c r="F6608" t="s">
        <v>7</v>
      </c>
    </row>
    <row r="6609" spans="1:6" x14ac:dyDescent="0.3">
      <c r="A6609">
        <v>6607</v>
      </c>
      <c r="B6609" s="1">
        <v>41628.423206018517</v>
      </c>
      <c r="C6609">
        <v>1720</v>
      </c>
      <c r="D6609" t="s">
        <v>12</v>
      </c>
      <c r="E6609" s="1">
        <v>41628.424293981479</v>
      </c>
      <c r="F6609" t="s">
        <v>7</v>
      </c>
    </row>
    <row r="6610" spans="1:6" x14ac:dyDescent="0.3">
      <c r="A6610">
        <v>6608</v>
      </c>
      <c r="B6610" s="1">
        <v>41628.544976851852</v>
      </c>
      <c r="C6610">
        <v>2</v>
      </c>
      <c r="D6610" t="s">
        <v>12</v>
      </c>
      <c r="E6610" s="1">
        <v>41628.546122685184</v>
      </c>
      <c r="F6610" t="s">
        <v>7</v>
      </c>
    </row>
    <row r="6611" spans="1:6" x14ac:dyDescent="0.3">
      <c r="A6611">
        <v>6609</v>
      </c>
      <c r="B6611" s="1">
        <v>41628.664201388892</v>
      </c>
      <c r="C6611">
        <v>11508</v>
      </c>
      <c r="D6611" t="s">
        <v>17</v>
      </c>
      <c r="E6611" s="1">
        <v>41628.665358796294</v>
      </c>
      <c r="F6611" t="s">
        <v>7</v>
      </c>
    </row>
    <row r="6612" spans="1:6" x14ac:dyDescent="0.3">
      <c r="A6612">
        <v>6610</v>
      </c>
      <c r="B6612" s="1">
        <v>41628.127013888887</v>
      </c>
      <c r="C6612">
        <v>8458</v>
      </c>
      <c r="D6612" t="s">
        <v>11</v>
      </c>
      <c r="E6612" s="1">
        <v>41628.128125000003</v>
      </c>
      <c r="F6612" t="s">
        <v>7</v>
      </c>
    </row>
    <row r="6613" spans="1:6" x14ac:dyDescent="0.3">
      <c r="A6613">
        <v>6611</v>
      </c>
      <c r="B6613" s="1">
        <v>41628.388981481483</v>
      </c>
      <c r="C6613">
        <v>1374</v>
      </c>
      <c r="D6613" t="s">
        <v>6</v>
      </c>
      <c r="E6613" s="1">
        <v>41628.390011574076</v>
      </c>
      <c r="F6613" t="s">
        <v>7</v>
      </c>
    </row>
    <row r="6614" spans="1:6" x14ac:dyDescent="0.3">
      <c r="A6614">
        <v>6612</v>
      </c>
      <c r="B6614" s="1">
        <v>41628.666365740741</v>
      </c>
      <c r="C6614">
        <v>11780</v>
      </c>
      <c r="D6614" t="s">
        <v>6</v>
      </c>
      <c r="E6614" s="1">
        <v>41628.667430555557</v>
      </c>
      <c r="F6614" t="s">
        <v>7</v>
      </c>
    </row>
    <row r="6615" spans="1:6" hidden="1" x14ac:dyDescent="0.3">
      <c r="A6615">
        <v>6613</v>
      </c>
      <c r="B6615" s="1">
        <v>41628.261967592596</v>
      </c>
      <c r="C6615">
        <v>2</v>
      </c>
      <c r="D6615" t="s">
        <v>15</v>
      </c>
      <c r="E6615" s="1"/>
      <c r="F6615" t="s">
        <v>8</v>
      </c>
    </row>
    <row r="6616" spans="1:6" x14ac:dyDescent="0.3">
      <c r="A6616">
        <v>6614</v>
      </c>
      <c r="B6616" s="1">
        <v>41628.927604166667</v>
      </c>
      <c r="C6616">
        <v>8</v>
      </c>
      <c r="D6616" t="s">
        <v>6</v>
      </c>
      <c r="E6616" s="1">
        <v>41628.928738425922</v>
      </c>
      <c r="F6616" t="s">
        <v>7</v>
      </c>
    </row>
    <row r="6617" spans="1:6" x14ac:dyDescent="0.3">
      <c r="A6617">
        <v>6615</v>
      </c>
      <c r="B6617" s="1">
        <v>41628.50136574074</v>
      </c>
      <c r="C6617">
        <v>1</v>
      </c>
      <c r="D6617" t="s">
        <v>6</v>
      </c>
      <c r="E6617" s="1">
        <v>41628.502465277779</v>
      </c>
      <c r="F6617" t="s">
        <v>7</v>
      </c>
    </row>
    <row r="6618" spans="1:6" x14ac:dyDescent="0.3">
      <c r="A6618">
        <v>6616</v>
      </c>
      <c r="B6618" s="1">
        <v>41628.487592592595</v>
      </c>
      <c r="C6618">
        <v>16</v>
      </c>
      <c r="D6618" t="s">
        <v>17</v>
      </c>
      <c r="E6618" s="1">
        <v>41628.488506944443</v>
      </c>
      <c r="F6618" t="s">
        <v>7</v>
      </c>
    </row>
    <row r="6619" spans="1:6" x14ac:dyDescent="0.3">
      <c r="A6619">
        <v>6617</v>
      </c>
      <c r="B6619" s="1">
        <v>41628.453449074077</v>
      </c>
      <c r="C6619">
        <v>8928</v>
      </c>
      <c r="D6619" t="s">
        <v>6</v>
      </c>
      <c r="E6619" s="1">
        <v>41628.454583333332</v>
      </c>
      <c r="F6619" t="s">
        <v>7</v>
      </c>
    </row>
    <row r="6620" spans="1:6" hidden="1" x14ac:dyDescent="0.3">
      <c r="A6620">
        <v>6618</v>
      </c>
      <c r="B6620" s="1">
        <v>41628.414421296293</v>
      </c>
      <c r="C6620">
        <v>1511</v>
      </c>
      <c r="D6620" t="s">
        <v>6</v>
      </c>
      <c r="E6620" s="1"/>
      <c r="F6620" t="s">
        <v>8</v>
      </c>
    </row>
    <row r="6621" spans="1:6" x14ac:dyDescent="0.3">
      <c r="A6621">
        <v>6619</v>
      </c>
      <c r="B6621" s="1">
        <v>41628.497349537036</v>
      </c>
      <c r="C6621">
        <v>12218</v>
      </c>
      <c r="D6621" t="s">
        <v>6</v>
      </c>
      <c r="E6621" s="1">
        <v>41628.498206018521</v>
      </c>
      <c r="F6621" t="s">
        <v>7</v>
      </c>
    </row>
    <row r="6622" spans="1:6" hidden="1" x14ac:dyDescent="0.3">
      <c r="A6622">
        <v>6620</v>
      </c>
      <c r="B6622" s="1">
        <v>41628.511504629627</v>
      </c>
      <c r="C6622">
        <v>4063</v>
      </c>
      <c r="D6622" t="s">
        <v>13</v>
      </c>
      <c r="E6622" s="1"/>
      <c r="F6622" t="s">
        <v>8</v>
      </c>
    </row>
    <row r="6623" spans="1:6" x14ac:dyDescent="0.3">
      <c r="A6623">
        <v>6621</v>
      </c>
      <c r="B6623" s="1">
        <v>41628.475115740737</v>
      </c>
      <c r="C6623">
        <v>301</v>
      </c>
      <c r="D6623" t="s">
        <v>15</v>
      </c>
      <c r="E6623" s="1">
        <v>41628.476215277777</v>
      </c>
      <c r="F6623" t="s">
        <v>7</v>
      </c>
    </row>
    <row r="6624" spans="1:6" x14ac:dyDescent="0.3">
      <c r="A6624">
        <v>6622</v>
      </c>
      <c r="B6624" s="1">
        <v>41628.745439814818</v>
      </c>
      <c r="C6624">
        <v>12126</v>
      </c>
      <c r="D6624" t="s">
        <v>6</v>
      </c>
      <c r="E6624" s="1">
        <v>41628.746539351851</v>
      </c>
      <c r="F6624" t="s">
        <v>7</v>
      </c>
    </row>
    <row r="6625" spans="1:6" hidden="1" x14ac:dyDescent="0.3">
      <c r="A6625">
        <v>6623</v>
      </c>
      <c r="B6625" s="1">
        <v>41628.539930555555</v>
      </c>
      <c r="C6625">
        <v>1433</v>
      </c>
      <c r="D6625" t="s">
        <v>6</v>
      </c>
      <c r="E6625" s="1"/>
      <c r="F6625" t="s">
        <v>8</v>
      </c>
    </row>
    <row r="6626" spans="1:6" x14ac:dyDescent="0.3">
      <c r="A6626">
        <v>6624</v>
      </c>
      <c r="B6626" s="1">
        <v>41628.584421296298</v>
      </c>
      <c r="C6626">
        <v>4255</v>
      </c>
      <c r="D6626" t="s">
        <v>6</v>
      </c>
      <c r="E6626" s="1">
        <v>41628.585416666669</v>
      </c>
      <c r="F6626" t="s">
        <v>7</v>
      </c>
    </row>
    <row r="6627" spans="1:6" x14ac:dyDescent="0.3">
      <c r="A6627">
        <v>6625</v>
      </c>
      <c r="B6627" s="1">
        <v>41628.73541666667</v>
      </c>
      <c r="C6627">
        <v>4950</v>
      </c>
      <c r="D6627" t="s">
        <v>6</v>
      </c>
      <c r="E6627" s="1">
        <v>41628.736319444448</v>
      </c>
      <c r="F6627" t="s">
        <v>7</v>
      </c>
    </row>
    <row r="6628" spans="1:6" hidden="1" x14ac:dyDescent="0.3">
      <c r="A6628">
        <v>6626</v>
      </c>
      <c r="B6628" s="1">
        <v>41628.553344907406</v>
      </c>
      <c r="C6628">
        <v>7426</v>
      </c>
      <c r="D6628" t="s">
        <v>13</v>
      </c>
      <c r="E6628" s="1"/>
      <c r="F6628" t="s">
        <v>8</v>
      </c>
    </row>
    <row r="6629" spans="1:6" x14ac:dyDescent="0.3">
      <c r="A6629">
        <v>6627</v>
      </c>
      <c r="B6629" s="1">
        <v>41628.363344907404</v>
      </c>
      <c r="C6629">
        <v>1</v>
      </c>
      <c r="D6629" t="s">
        <v>12</v>
      </c>
      <c r="E6629" s="1">
        <v>41628.364537037036</v>
      </c>
      <c r="F6629" t="s">
        <v>7</v>
      </c>
    </row>
    <row r="6630" spans="1:6" hidden="1" x14ac:dyDescent="0.3">
      <c r="A6630">
        <v>6628</v>
      </c>
      <c r="B6630" s="1">
        <v>41628.312743055554</v>
      </c>
      <c r="C6630">
        <v>1535</v>
      </c>
      <c r="D6630" t="s">
        <v>6</v>
      </c>
      <c r="E6630" s="1"/>
      <c r="F6630" t="s">
        <v>8</v>
      </c>
    </row>
    <row r="6631" spans="1:6" hidden="1" x14ac:dyDescent="0.3">
      <c r="A6631">
        <v>6629</v>
      </c>
      <c r="B6631" s="1">
        <v>41628.595416666663</v>
      </c>
      <c r="C6631">
        <v>5346</v>
      </c>
      <c r="D6631" t="s">
        <v>11</v>
      </c>
      <c r="E6631" s="1"/>
      <c r="F6631" t="s">
        <v>8</v>
      </c>
    </row>
    <row r="6632" spans="1:6" hidden="1" x14ac:dyDescent="0.3">
      <c r="A6632">
        <v>6630</v>
      </c>
      <c r="B6632" s="1">
        <v>41628.885358796295</v>
      </c>
      <c r="C6632">
        <v>344</v>
      </c>
      <c r="D6632" t="s">
        <v>15</v>
      </c>
      <c r="E6632" s="1"/>
      <c r="F6632" t="s">
        <v>8</v>
      </c>
    </row>
    <row r="6633" spans="1:6" x14ac:dyDescent="0.3">
      <c r="A6633">
        <v>6631</v>
      </c>
      <c r="B6633" s="1">
        <v>41628.707083333335</v>
      </c>
      <c r="C6633">
        <v>3506</v>
      </c>
      <c r="D6633" t="s">
        <v>6</v>
      </c>
      <c r="E6633" s="1">
        <v>41628.708136574074</v>
      </c>
      <c r="F6633" t="s">
        <v>7</v>
      </c>
    </row>
    <row r="6634" spans="1:6" hidden="1" x14ac:dyDescent="0.3">
      <c r="A6634">
        <v>6632</v>
      </c>
      <c r="B6634" s="1">
        <v>41628.73809027778</v>
      </c>
      <c r="C6634">
        <v>3383</v>
      </c>
      <c r="D6634" t="s">
        <v>11</v>
      </c>
      <c r="E6634" s="1"/>
      <c r="F6634" t="s">
        <v>8</v>
      </c>
    </row>
    <row r="6635" spans="1:6" hidden="1" x14ac:dyDescent="0.3">
      <c r="A6635">
        <v>6633</v>
      </c>
      <c r="B6635" s="1">
        <v>41628.719351851854</v>
      </c>
      <c r="C6635">
        <v>284</v>
      </c>
      <c r="D6635" t="s">
        <v>6</v>
      </c>
      <c r="E6635" s="1"/>
      <c r="F6635" t="s">
        <v>8</v>
      </c>
    </row>
    <row r="6636" spans="1:6" x14ac:dyDescent="0.3">
      <c r="A6636">
        <v>6634</v>
      </c>
      <c r="B6636" s="1">
        <v>41628.475706018522</v>
      </c>
      <c r="C6636">
        <v>1004</v>
      </c>
      <c r="D6636" t="s">
        <v>6</v>
      </c>
      <c r="E6636" s="1">
        <v>41628.476701388892</v>
      </c>
      <c r="F6636" t="s">
        <v>7</v>
      </c>
    </row>
    <row r="6637" spans="1:6" x14ac:dyDescent="0.3">
      <c r="A6637">
        <v>6635</v>
      </c>
      <c r="B6637" s="1">
        <v>41628.300949074073</v>
      </c>
      <c r="C6637">
        <v>7772</v>
      </c>
      <c r="D6637" t="s">
        <v>6</v>
      </c>
      <c r="E6637" s="1">
        <v>41628.302106481482</v>
      </c>
      <c r="F6637" t="s">
        <v>7</v>
      </c>
    </row>
    <row r="6638" spans="1:6" hidden="1" x14ac:dyDescent="0.3">
      <c r="A6638">
        <v>6636</v>
      </c>
      <c r="B6638" s="1">
        <v>41628.340740740743</v>
      </c>
      <c r="C6638">
        <v>5191</v>
      </c>
      <c r="D6638" t="s">
        <v>19</v>
      </c>
      <c r="E6638" s="1"/>
      <c r="F6638" t="s">
        <v>8</v>
      </c>
    </row>
    <row r="6639" spans="1:6" x14ac:dyDescent="0.3">
      <c r="A6639">
        <v>6637</v>
      </c>
      <c r="B6639" s="1">
        <v>41628.007951388892</v>
      </c>
      <c r="C6639">
        <v>4</v>
      </c>
      <c r="D6639" t="s">
        <v>6</v>
      </c>
      <c r="E6639" s="1">
        <v>41628.008993055555</v>
      </c>
      <c r="F6639" t="s">
        <v>7</v>
      </c>
    </row>
    <row r="6640" spans="1:6" x14ac:dyDescent="0.3">
      <c r="A6640">
        <v>6638</v>
      </c>
      <c r="B6640" s="1">
        <v>41628.589398148149</v>
      </c>
      <c r="C6640">
        <v>27</v>
      </c>
      <c r="D6640" t="s">
        <v>11</v>
      </c>
      <c r="E6640" s="1">
        <v>41628.590358796297</v>
      </c>
      <c r="F6640" t="s">
        <v>7</v>
      </c>
    </row>
    <row r="6641" spans="1:6" x14ac:dyDescent="0.3">
      <c r="A6641">
        <v>6639</v>
      </c>
      <c r="B6641" s="1">
        <v>41628.693935185183</v>
      </c>
      <c r="C6641">
        <v>11693</v>
      </c>
      <c r="D6641" t="s">
        <v>6</v>
      </c>
      <c r="E6641" s="1">
        <v>41628.694930555554</v>
      </c>
      <c r="F6641" t="s">
        <v>7</v>
      </c>
    </row>
    <row r="6642" spans="1:6" x14ac:dyDescent="0.3">
      <c r="A6642">
        <v>6640</v>
      </c>
      <c r="B6642" s="1">
        <v>41628.447557870371</v>
      </c>
      <c r="C6642">
        <v>39</v>
      </c>
      <c r="D6642" t="s">
        <v>6</v>
      </c>
      <c r="E6642" s="1">
        <v>41628.448553240742</v>
      </c>
      <c r="F6642" t="s">
        <v>7</v>
      </c>
    </row>
    <row r="6643" spans="1:6" hidden="1" x14ac:dyDescent="0.3">
      <c r="A6643">
        <v>6641</v>
      </c>
      <c r="B6643" s="1">
        <v>41628.938298611109</v>
      </c>
      <c r="C6643">
        <v>73</v>
      </c>
      <c r="D6643" t="s">
        <v>17</v>
      </c>
      <c r="E6643" s="1"/>
      <c r="F6643" t="s">
        <v>8</v>
      </c>
    </row>
    <row r="6644" spans="1:6" x14ac:dyDescent="0.3">
      <c r="A6644">
        <v>6642</v>
      </c>
      <c r="B6644" s="1">
        <v>41628.548842592594</v>
      </c>
      <c r="C6644">
        <v>5635</v>
      </c>
      <c r="D6644" t="s">
        <v>6</v>
      </c>
      <c r="E6644" s="1">
        <v>41628.549861111111</v>
      </c>
      <c r="F6644" t="s">
        <v>7</v>
      </c>
    </row>
    <row r="6645" spans="1:6" hidden="1" x14ac:dyDescent="0.3">
      <c r="A6645">
        <v>6643</v>
      </c>
      <c r="B6645" s="1">
        <v>41628.741655092592</v>
      </c>
      <c r="C6645">
        <v>1083</v>
      </c>
      <c r="D6645" t="s">
        <v>6</v>
      </c>
      <c r="E6645" s="1"/>
      <c r="F6645" t="s">
        <v>8</v>
      </c>
    </row>
    <row r="6646" spans="1:6" hidden="1" x14ac:dyDescent="0.3">
      <c r="A6646">
        <v>6644</v>
      </c>
      <c r="B6646" s="1">
        <v>41628.653703703705</v>
      </c>
      <c r="C6646">
        <v>7558</v>
      </c>
      <c r="D6646" t="s">
        <v>19</v>
      </c>
      <c r="E6646" s="1"/>
      <c r="F6646" t="s">
        <v>8</v>
      </c>
    </row>
    <row r="6647" spans="1:6" hidden="1" x14ac:dyDescent="0.3">
      <c r="A6647">
        <v>6645</v>
      </c>
      <c r="B6647" s="1">
        <v>41628.457546296297</v>
      </c>
      <c r="C6647">
        <v>10004</v>
      </c>
      <c r="D6647" t="s">
        <v>16</v>
      </c>
      <c r="E6647" s="1"/>
      <c r="F6647" t="s">
        <v>8</v>
      </c>
    </row>
    <row r="6648" spans="1:6" hidden="1" x14ac:dyDescent="0.3">
      <c r="A6648">
        <v>6646</v>
      </c>
      <c r="B6648" s="1">
        <v>41629.388854166667</v>
      </c>
      <c r="C6648">
        <v>5958</v>
      </c>
      <c r="D6648" t="s">
        <v>6</v>
      </c>
      <c r="E6648" s="1"/>
      <c r="F6648" t="s">
        <v>8</v>
      </c>
    </row>
    <row r="6649" spans="1:6" x14ac:dyDescent="0.3">
      <c r="A6649">
        <v>6647</v>
      </c>
      <c r="B6649" s="1">
        <v>41629.670486111114</v>
      </c>
      <c r="C6649">
        <v>5821</v>
      </c>
      <c r="D6649" t="s">
        <v>9</v>
      </c>
      <c r="E6649" s="1">
        <v>41629.671319444446</v>
      </c>
      <c r="F6649" t="s">
        <v>7</v>
      </c>
    </row>
    <row r="6650" spans="1:6" x14ac:dyDescent="0.3">
      <c r="A6650">
        <v>6648</v>
      </c>
      <c r="B6650" s="1">
        <v>41629.605567129627</v>
      </c>
      <c r="C6650">
        <v>12815</v>
      </c>
      <c r="D6650" t="s">
        <v>12</v>
      </c>
      <c r="E6650" s="1">
        <v>41629.606585648151</v>
      </c>
      <c r="F6650" t="s">
        <v>7</v>
      </c>
    </row>
    <row r="6651" spans="1:6" x14ac:dyDescent="0.3">
      <c r="A6651">
        <v>6649</v>
      </c>
      <c r="B6651" s="1">
        <v>41629.00037037037</v>
      </c>
      <c r="C6651">
        <v>9911</v>
      </c>
      <c r="D6651" t="s">
        <v>12</v>
      </c>
      <c r="E6651" s="1">
        <v>41629.001620370371</v>
      </c>
      <c r="F6651" t="s">
        <v>7</v>
      </c>
    </row>
    <row r="6652" spans="1:6" hidden="1" x14ac:dyDescent="0.3">
      <c r="A6652">
        <v>6650</v>
      </c>
      <c r="B6652" s="1">
        <v>41629.220868055556</v>
      </c>
      <c r="C6652">
        <v>1256</v>
      </c>
      <c r="D6652" t="s">
        <v>6</v>
      </c>
      <c r="E6652" s="1"/>
      <c r="F6652" t="s">
        <v>8</v>
      </c>
    </row>
    <row r="6653" spans="1:6" hidden="1" x14ac:dyDescent="0.3">
      <c r="A6653">
        <v>6651</v>
      </c>
      <c r="B6653" s="1">
        <v>41629.393472222226</v>
      </c>
      <c r="C6653">
        <v>3051</v>
      </c>
      <c r="D6653" t="s">
        <v>12</v>
      </c>
      <c r="E6653" s="1"/>
      <c r="F6653" t="s">
        <v>8</v>
      </c>
    </row>
    <row r="6654" spans="1:6" x14ac:dyDescent="0.3">
      <c r="A6654">
        <v>6652</v>
      </c>
      <c r="B6654" s="1">
        <v>41629.696597222224</v>
      </c>
      <c r="C6654">
        <v>1225</v>
      </c>
      <c r="D6654" t="s">
        <v>12</v>
      </c>
      <c r="E6654" s="1">
        <v>41629.697777777779</v>
      </c>
      <c r="F6654" t="s">
        <v>7</v>
      </c>
    </row>
    <row r="6655" spans="1:6" hidden="1" x14ac:dyDescent="0.3">
      <c r="A6655">
        <v>6653</v>
      </c>
      <c r="B6655" s="1">
        <v>41629.417754629627</v>
      </c>
      <c r="C6655">
        <v>9788</v>
      </c>
      <c r="D6655" t="s">
        <v>9</v>
      </c>
      <c r="E6655" s="1"/>
      <c r="F6655" t="s">
        <v>8</v>
      </c>
    </row>
    <row r="6656" spans="1:6" hidden="1" x14ac:dyDescent="0.3">
      <c r="A6656">
        <v>6654</v>
      </c>
      <c r="B6656" s="1">
        <v>41629.435289351852</v>
      </c>
      <c r="C6656">
        <v>2</v>
      </c>
      <c r="D6656" t="s">
        <v>10</v>
      </c>
      <c r="E6656" s="1"/>
      <c r="F6656" t="s">
        <v>8</v>
      </c>
    </row>
    <row r="6657" spans="1:6" hidden="1" x14ac:dyDescent="0.3">
      <c r="A6657">
        <v>6655</v>
      </c>
      <c r="B6657" s="1">
        <v>41629.450289351851</v>
      </c>
      <c r="C6657">
        <v>2535</v>
      </c>
      <c r="D6657" t="s">
        <v>6</v>
      </c>
      <c r="E6657" s="1"/>
      <c r="F6657" t="s">
        <v>8</v>
      </c>
    </row>
    <row r="6658" spans="1:6" hidden="1" x14ac:dyDescent="0.3">
      <c r="A6658">
        <v>6656</v>
      </c>
      <c r="B6658" s="1">
        <v>41629.77380787037</v>
      </c>
      <c r="C6658">
        <v>9698</v>
      </c>
      <c r="D6658" t="s">
        <v>12</v>
      </c>
      <c r="E6658" s="1"/>
      <c r="F6658" t="s">
        <v>8</v>
      </c>
    </row>
    <row r="6659" spans="1:6" x14ac:dyDescent="0.3">
      <c r="A6659">
        <v>6657</v>
      </c>
      <c r="B6659" s="1">
        <v>41629.532442129632</v>
      </c>
      <c r="C6659">
        <v>8366</v>
      </c>
      <c r="D6659" t="s">
        <v>15</v>
      </c>
      <c r="E6659" s="1">
        <v>41629.533460648148</v>
      </c>
      <c r="F6659" t="s">
        <v>7</v>
      </c>
    </row>
    <row r="6660" spans="1:6" x14ac:dyDescent="0.3">
      <c r="A6660">
        <v>6658</v>
      </c>
      <c r="B6660" s="1">
        <v>41629.774710648147</v>
      </c>
      <c r="C6660">
        <v>8</v>
      </c>
      <c r="D6660" t="s">
        <v>6</v>
      </c>
      <c r="E6660" s="1">
        <v>41629.775833333333</v>
      </c>
      <c r="F6660" t="s">
        <v>7</v>
      </c>
    </row>
    <row r="6661" spans="1:6" x14ac:dyDescent="0.3">
      <c r="A6661">
        <v>6659</v>
      </c>
      <c r="B6661" s="1">
        <v>41630.157604166663</v>
      </c>
      <c r="C6661">
        <v>1212</v>
      </c>
      <c r="D6661" t="s">
        <v>6</v>
      </c>
      <c r="E6661" s="1">
        <v>41630.15861111111</v>
      </c>
      <c r="F6661" t="s">
        <v>7</v>
      </c>
    </row>
    <row r="6662" spans="1:6" hidden="1" x14ac:dyDescent="0.3">
      <c r="A6662">
        <v>6660</v>
      </c>
      <c r="B6662" s="1">
        <v>41630.529710648145</v>
      </c>
      <c r="C6662">
        <v>347</v>
      </c>
      <c r="D6662" t="s">
        <v>6</v>
      </c>
      <c r="E6662" s="1"/>
      <c r="F6662" t="s">
        <v>8</v>
      </c>
    </row>
    <row r="6663" spans="1:6" hidden="1" x14ac:dyDescent="0.3">
      <c r="A6663">
        <v>6661</v>
      </c>
      <c r="B6663" s="1">
        <v>41630.496782407405</v>
      </c>
      <c r="C6663">
        <v>3860</v>
      </c>
      <c r="D6663" t="s">
        <v>9</v>
      </c>
      <c r="E6663" s="1"/>
      <c r="F6663" t="s">
        <v>8</v>
      </c>
    </row>
    <row r="6664" spans="1:6" hidden="1" x14ac:dyDescent="0.3">
      <c r="A6664">
        <v>6662</v>
      </c>
      <c r="B6664" s="1">
        <v>41630.784490740742</v>
      </c>
      <c r="C6664">
        <v>382</v>
      </c>
      <c r="D6664" t="s">
        <v>11</v>
      </c>
      <c r="E6664" s="1"/>
      <c r="F6664" t="s">
        <v>8</v>
      </c>
    </row>
    <row r="6665" spans="1:6" hidden="1" x14ac:dyDescent="0.3">
      <c r="A6665">
        <v>6663</v>
      </c>
      <c r="B6665" s="1">
        <v>41630.070810185185</v>
      </c>
      <c r="C6665">
        <v>11362</v>
      </c>
      <c r="D6665" t="s">
        <v>6</v>
      </c>
      <c r="E6665" s="1"/>
      <c r="F6665" t="s">
        <v>8</v>
      </c>
    </row>
    <row r="6666" spans="1:6" hidden="1" x14ac:dyDescent="0.3">
      <c r="A6666">
        <v>6664</v>
      </c>
      <c r="B6666" s="1">
        <v>41630.651678240742</v>
      </c>
      <c r="C6666">
        <v>4943</v>
      </c>
      <c r="D6666" t="s">
        <v>9</v>
      </c>
      <c r="E6666" s="1"/>
      <c r="F6666" t="s">
        <v>8</v>
      </c>
    </row>
    <row r="6667" spans="1:6" x14ac:dyDescent="0.3">
      <c r="A6667">
        <v>6665</v>
      </c>
      <c r="B6667" s="1">
        <v>41630.409675925926</v>
      </c>
      <c r="C6667">
        <v>3408</v>
      </c>
      <c r="D6667" t="s">
        <v>10</v>
      </c>
      <c r="E6667" s="1">
        <v>41630.41101851852</v>
      </c>
      <c r="F6667" t="s">
        <v>7</v>
      </c>
    </row>
    <row r="6668" spans="1:6" hidden="1" x14ac:dyDescent="0.3">
      <c r="A6668">
        <v>6666</v>
      </c>
      <c r="B6668" s="1">
        <v>41630.576412037037</v>
      </c>
      <c r="C6668">
        <v>13</v>
      </c>
      <c r="D6668" t="s">
        <v>6</v>
      </c>
      <c r="E6668" s="1"/>
      <c r="F6668" t="s">
        <v>8</v>
      </c>
    </row>
    <row r="6669" spans="1:6" hidden="1" x14ac:dyDescent="0.3">
      <c r="A6669">
        <v>6667</v>
      </c>
      <c r="B6669" s="1">
        <v>41630.53979166667</v>
      </c>
      <c r="C6669">
        <v>2001</v>
      </c>
      <c r="D6669" t="s">
        <v>6</v>
      </c>
      <c r="E6669" s="1"/>
      <c r="F6669" t="s">
        <v>8</v>
      </c>
    </row>
    <row r="6670" spans="1:6" x14ac:dyDescent="0.3">
      <c r="A6670">
        <v>6668</v>
      </c>
      <c r="B6670" s="1">
        <v>41630.694131944445</v>
      </c>
      <c r="C6670">
        <v>9697</v>
      </c>
      <c r="D6670" t="s">
        <v>6</v>
      </c>
      <c r="E6670" s="1">
        <v>41630.695092592592</v>
      </c>
      <c r="F6670" t="s">
        <v>7</v>
      </c>
    </row>
    <row r="6671" spans="1:6" x14ac:dyDescent="0.3">
      <c r="A6671">
        <v>6669</v>
      </c>
      <c r="B6671" s="1">
        <v>41630.538171296299</v>
      </c>
      <c r="C6671">
        <v>8</v>
      </c>
      <c r="D6671" t="s">
        <v>6</v>
      </c>
      <c r="E6671" s="1">
        <v>41630.539201388892</v>
      </c>
      <c r="F6671" t="s">
        <v>7</v>
      </c>
    </row>
    <row r="6672" spans="1:6" hidden="1" x14ac:dyDescent="0.3">
      <c r="A6672">
        <v>6670</v>
      </c>
      <c r="B6672" s="1">
        <v>41630.383217592593</v>
      </c>
      <c r="C6672">
        <v>11844</v>
      </c>
      <c r="D6672" t="s">
        <v>6</v>
      </c>
      <c r="E6672" s="1"/>
      <c r="F6672" t="s">
        <v>8</v>
      </c>
    </row>
    <row r="6673" spans="1:6" hidden="1" x14ac:dyDescent="0.3">
      <c r="A6673">
        <v>6671</v>
      </c>
      <c r="B6673" s="1">
        <v>41631.275046296294</v>
      </c>
      <c r="C6673">
        <v>6555</v>
      </c>
      <c r="D6673" t="s">
        <v>9</v>
      </c>
      <c r="E6673" s="1"/>
      <c r="F6673" t="s">
        <v>8</v>
      </c>
    </row>
    <row r="6674" spans="1:6" hidden="1" x14ac:dyDescent="0.3">
      <c r="A6674">
        <v>6672</v>
      </c>
      <c r="B6674" s="1">
        <v>41631.43172453704</v>
      </c>
      <c r="C6674">
        <v>16</v>
      </c>
      <c r="D6674" t="s">
        <v>12</v>
      </c>
      <c r="E6674" s="1"/>
      <c r="F6674" t="s">
        <v>8</v>
      </c>
    </row>
    <row r="6675" spans="1:6" x14ac:dyDescent="0.3">
      <c r="A6675">
        <v>6673</v>
      </c>
      <c r="B6675" s="1">
        <v>41631.505543981482</v>
      </c>
      <c r="C6675">
        <v>8239</v>
      </c>
      <c r="D6675" t="s">
        <v>6</v>
      </c>
      <c r="E6675" s="1">
        <v>41631.506712962961</v>
      </c>
      <c r="F6675" t="s">
        <v>7</v>
      </c>
    </row>
    <row r="6676" spans="1:6" hidden="1" x14ac:dyDescent="0.3">
      <c r="A6676">
        <v>6674</v>
      </c>
      <c r="B6676" s="1">
        <v>41631.591435185182</v>
      </c>
      <c r="C6676">
        <v>181</v>
      </c>
      <c r="D6676" t="s">
        <v>6</v>
      </c>
      <c r="E6676" s="1"/>
      <c r="F6676" t="s">
        <v>8</v>
      </c>
    </row>
    <row r="6677" spans="1:6" x14ac:dyDescent="0.3">
      <c r="A6677">
        <v>6675</v>
      </c>
      <c r="B6677" s="1">
        <v>41631.408078703702</v>
      </c>
      <c r="C6677">
        <v>3</v>
      </c>
      <c r="D6677" t="s">
        <v>6</v>
      </c>
      <c r="E6677" s="1">
        <v>41631.409004629626</v>
      </c>
      <c r="F6677" t="s">
        <v>7</v>
      </c>
    </row>
    <row r="6678" spans="1:6" x14ac:dyDescent="0.3">
      <c r="A6678">
        <v>6676</v>
      </c>
      <c r="B6678" s="1">
        <v>41631.728402777779</v>
      </c>
      <c r="C6678">
        <v>10304</v>
      </c>
      <c r="D6678" t="s">
        <v>6</v>
      </c>
      <c r="E6678" s="1">
        <v>41631.729502314818</v>
      </c>
      <c r="F6678" t="s">
        <v>7</v>
      </c>
    </row>
    <row r="6679" spans="1:6" hidden="1" x14ac:dyDescent="0.3">
      <c r="A6679">
        <v>6677</v>
      </c>
      <c r="B6679" s="1">
        <v>41631.516435185185</v>
      </c>
      <c r="C6679">
        <v>2823</v>
      </c>
      <c r="D6679" t="s">
        <v>9</v>
      </c>
      <c r="E6679" s="1"/>
      <c r="F6679" t="s">
        <v>8</v>
      </c>
    </row>
    <row r="6680" spans="1:6" x14ac:dyDescent="0.3">
      <c r="A6680">
        <v>6678</v>
      </c>
      <c r="B6680" s="1">
        <v>41631.803229166668</v>
      </c>
      <c r="C6680">
        <v>307</v>
      </c>
      <c r="D6680" t="s">
        <v>18</v>
      </c>
      <c r="E6680" s="1">
        <v>41631.804340277777</v>
      </c>
      <c r="F6680" t="s">
        <v>7</v>
      </c>
    </row>
    <row r="6681" spans="1:6" hidden="1" x14ac:dyDescent="0.3">
      <c r="A6681">
        <v>6679</v>
      </c>
      <c r="B6681" s="1">
        <v>41631.62096064815</v>
      </c>
      <c r="C6681">
        <v>4</v>
      </c>
      <c r="D6681" t="s">
        <v>6</v>
      </c>
      <c r="E6681" s="1"/>
      <c r="F6681" t="s">
        <v>8</v>
      </c>
    </row>
    <row r="6682" spans="1:6" hidden="1" x14ac:dyDescent="0.3">
      <c r="A6682">
        <v>6680</v>
      </c>
      <c r="B6682" s="1">
        <v>41631.807442129626</v>
      </c>
      <c r="C6682">
        <v>54</v>
      </c>
      <c r="D6682" t="s">
        <v>6</v>
      </c>
      <c r="E6682" s="1"/>
      <c r="F6682" t="s">
        <v>8</v>
      </c>
    </row>
    <row r="6683" spans="1:6" x14ac:dyDescent="0.3">
      <c r="A6683">
        <v>6681</v>
      </c>
      <c r="B6683" s="1">
        <v>41631.647881944446</v>
      </c>
      <c r="C6683">
        <v>1</v>
      </c>
      <c r="D6683" t="s">
        <v>10</v>
      </c>
      <c r="E6683" s="1">
        <v>41631.648784722223</v>
      </c>
      <c r="F6683" t="s">
        <v>7</v>
      </c>
    </row>
    <row r="6684" spans="1:6" x14ac:dyDescent="0.3">
      <c r="A6684">
        <v>6682</v>
      </c>
      <c r="B6684" s="1">
        <v>41631.375775462962</v>
      </c>
      <c r="C6684">
        <v>10134</v>
      </c>
      <c r="D6684" t="s">
        <v>6</v>
      </c>
      <c r="E6684" s="1">
        <v>41631.376793981479</v>
      </c>
      <c r="F6684" t="s">
        <v>7</v>
      </c>
    </row>
    <row r="6685" spans="1:6" hidden="1" x14ac:dyDescent="0.3">
      <c r="A6685">
        <v>6683</v>
      </c>
      <c r="B6685" s="1">
        <v>41631.67523148148</v>
      </c>
      <c r="C6685">
        <v>2491</v>
      </c>
      <c r="D6685" t="s">
        <v>10</v>
      </c>
      <c r="E6685" s="1"/>
      <c r="F6685" t="s">
        <v>8</v>
      </c>
    </row>
    <row r="6686" spans="1:6" hidden="1" x14ac:dyDescent="0.3">
      <c r="A6686">
        <v>6684</v>
      </c>
      <c r="B6686" s="1">
        <v>41631.891122685185</v>
      </c>
      <c r="C6686">
        <v>4433</v>
      </c>
      <c r="D6686" t="s">
        <v>12</v>
      </c>
      <c r="E6686" s="1"/>
      <c r="F6686" t="s">
        <v>8</v>
      </c>
    </row>
    <row r="6687" spans="1:6" hidden="1" x14ac:dyDescent="0.3">
      <c r="A6687">
        <v>6685</v>
      </c>
      <c r="B6687" s="1">
        <v>41631.62599537037</v>
      </c>
      <c r="C6687">
        <v>4488</v>
      </c>
      <c r="D6687" t="s">
        <v>17</v>
      </c>
      <c r="E6687" s="1"/>
      <c r="F6687" t="s">
        <v>8</v>
      </c>
    </row>
    <row r="6688" spans="1:6" hidden="1" x14ac:dyDescent="0.3">
      <c r="A6688">
        <v>6686</v>
      </c>
      <c r="B6688" s="1">
        <v>41631.826469907406</v>
      </c>
      <c r="C6688">
        <v>9332</v>
      </c>
      <c r="D6688" t="s">
        <v>9</v>
      </c>
      <c r="E6688" s="1"/>
      <c r="F6688" t="s">
        <v>8</v>
      </c>
    </row>
    <row r="6689" spans="1:6" hidden="1" x14ac:dyDescent="0.3">
      <c r="A6689">
        <v>6687</v>
      </c>
      <c r="B6689" s="1">
        <v>41631.440266203703</v>
      </c>
      <c r="C6689">
        <v>3146</v>
      </c>
      <c r="D6689" t="s">
        <v>6</v>
      </c>
      <c r="E6689" s="1"/>
      <c r="F6689" t="s">
        <v>8</v>
      </c>
    </row>
    <row r="6690" spans="1:6" x14ac:dyDescent="0.3">
      <c r="A6690">
        <v>6688</v>
      </c>
      <c r="B6690" s="1">
        <v>41631.396956018521</v>
      </c>
      <c r="C6690">
        <v>4</v>
      </c>
      <c r="D6690" t="s">
        <v>6</v>
      </c>
      <c r="E6690" s="1">
        <v>41631.398009259261</v>
      </c>
      <c r="F6690" t="s">
        <v>7</v>
      </c>
    </row>
    <row r="6691" spans="1:6" x14ac:dyDescent="0.3">
      <c r="A6691">
        <v>6689</v>
      </c>
      <c r="B6691" s="1">
        <v>41631.628692129627</v>
      </c>
      <c r="C6691">
        <v>5613</v>
      </c>
      <c r="D6691" t="s">
        <v>6</v>
      </c>
      <c r="E6691" s="1">
        <v>41631.629571759258</v>
      </c>
      <c r="F6691" t="s">
        <v>7</v>
      </c>
    </row>
    <row r="6692" spans="1:6" x14ac:dyDescent="0.3">
      <c r="A6692">
        <v>6690</v>
      </c>
      <c r="B6692" s="1">
        <v>41631.50372685185</v>
      </c>
      <c r="C6692">
        <v>4778</v>
      </c>
      <c r="D6692" t="s">
        <v>11</v>
      </c>
      <c r="E6692" s="1">
        <v>41631.504479166666</v>
      </c>
      <c r="F6692" t="s">
        <v>7</v>
      </c>
    </row>
    <row r="6693" spans="1:6" x14ac:dyDescent="0.3">
      <c r="A6693">
        <v>6691</v>
      </c>
      <c r="B6693" s="1">
        <v>41631.575613425928</v>
      </c>
      <c r="C6693">
        <v>6</v>
      </c>
      <c r="D6693" t="s">
        <v>18</v>
      </c>
      <c r="E6693" s="1">
        <v>41631.57671296296</v>
      </c>
      <c r="F6693" t="s">
        <v>7</v>
      </c>
    </row>
    <row r="6694" spans="1:6" x14ac:dyDescent="0.3">
      <c r="A6694">
        <v>6692</v>
      </c>
      <c r="B6694" s="1">
        <v>41631.582824074074</v>
      </c>
      <c r="C6694">
        <v>12545</v>
      </c>
      <c r="D6694" t="s">
        <v>6</v>
      </c>
      <c r="E6694" s="1">
        <v>41631.583877314813</v>
      </c>
      <c r="F6694" t="s">
        <v>7</v>
      </c>
    </row>
    <row r="6695" spans="1:6" x14ac:dyDescent="0.3">
      <c r="A6695">
        <v>6693</v>
      </c>
      <c r="B6695" s="1">
        <v>41631.680046296293</v>
      </c>
      <c r="C6695">
        <v>10882</v>
      </c>
      <c r="D6695" t="s">
        <v>6</v>
      </c>
      <c r="E6695" s="1">
        <v>41631.681087962963</v>
      </c>
      <c r="F6695" t="s">
        <v>7</v>
      </c>
    </row>
    <row r="6696" spans="1:6" x14ac:dyDescent="0.3">
      <c r="A6696">
        <v>6694</v>
      </c>
      <c r="B6696" s="1">
        <v>41631.4377662037</v>
      </c>
      <c r="C6696">
        <v>9882</v>
      </c>
      <c r="D6696" t="s">
        <v>11</v>
      </c>
      <c r="E6696" s="1">
        <v>41631.438715277778</v>
      </c>
      <c r="F6696" t="s">
        <v>7</v>
      </c>
    </row>
    <row r="6697" spans="1:6" x14ac:dyDescent="0.3">
      <c r="A6697">
        <v>6695</v>
      </c>
      <c r="B6697" s="1">
        <v>41631.649421296293</v>
      </c>
      <c r="C6697">
        <v>3867</v>
      </c>
      <c r="D6697" t="s">
        <v>13</v>
      </c>
      <c r="E6697" s="1">
        <v>41631.650462962964</v>
      </c>
      <c r="F6697" t="s">
        <v>7</v>
      </c>
    </row>
    <row r="6698" spans="1:6" x14ac:dyDescent="0.3">
      <c r="A6698">
        <v>6696</v>
      </c>
      <c r="B6698" s="1">
        <v>41631.760787037034</v>
      </c>
      <c r="C6698">
        <v>6516</v>
      </c>
      <c r="D6698" t="s">
        <v>6</v>
      </c>
      <c r="E6698" s="1">
        <v>41631.761759259258</v>
      </c>
      <c r="F6698" t="s">
        <v>7</v>
      </c>
    </row>
    <row r="6699" spans="1:6" hidden="1" x14ac:dyDescent="0.3">
      <c r="A6699">
        <v>6697</v>
      </c>
      <c r="B6699" s="1">
        <v>41631.399050925924</v>
      </c>
      <c r="C6699">
        <v>71</v>
      </c>
      <c r="D6699" t="s">
        <v>6</v>
      </c>
      <c r="E6699" s="1"/>
      <c r="F6699" t="s">
        <v>8</v>
      </c>
    </row>
    <row r="6700" spans="1:6" x14ac:dyDescent="0.3">
      <c r="A6700">
        <v>6698</v>
      </c>
      <c r="B6700" s="1">
        <v>41631.61178240741</v>
      </c>
      <c r="C6700">
        <v>367</v>
      </c>
      <c r="D6700" t="s">
        <v>6</v>
      </c>
      <c r="E6700" s="1">
        <v>41631.612766203703</v>
      </c>
      <c r="F6700" t="s">
        <v>7</v>
      </c>
    </row>
    <row r="6701" spans="1:6" hidden="1" x14ac:dyDescent="0.3">
      <c r="A6701">
        <v>6699</v>
      </c>
      <c r="B6701" s="1">
        <v>41631.420324074075</v>
      </c>
      <c r="C6701">
        <v>123</v>
      </c>
      <c r="D6701" t="s">
        <v>6</v>
      </c>
      <c r="E6701" s="1"/>
      <c r="F6701" t="s">
        <v>8</v>
      </c>
    </row>
    <row r="6702" spans="1:6" x14ac:dyDescent="0.3">
      <c r="A6702">
        <v>6700</v>
      </c>
      <c r="B6702" s="1">
        <v>41631.373472222222</v>
      </c>
      <c r="C6702">
        <v>2</v>
      </c>
      <c r="D6702" t="s">
        <v>15</v>
      </c>
      <c r="E6702" s="1">
        <v>41631.374282407407</v>
      </c>
      <c r="F6702" t="s">
        <v>7</v>
      </c>
    </row>
    <row r="6703" spans="1:6" hidden="1" x14ac:dyDescent="0.3">
      <c r="A6703">
        <v>6701</v>
      </c>
      <c r="B6703" s="1">
        <v>41631.96435185185</v>
      </c>
      <c r="C6703">
        <v>653</v>
      </c>
      <c r="D6703" t="s">
        <v>15</v>
      </c>
      <c r="E6703" s="1"/>
      <c r="F6703" t="s">
        <v>8</v>
      </c>
    </row>
    <row r="6704" spans="1:6" hidden="1" x14ac:dyDescent="0.3">
      <c r="A6704">
        <v>6702</v>
      </c>
      <c r="B6704" s="1">
        <v>41631.343356481484</v>
      </c>
      <c r="C6704">
        <v>1294</v>
      </c>
      <c r="D6704" t="s">
        <v>6</v>
      </c>
      <c r="E6704" s="1"/>
      <c r="F6704" t="s">
        <v>8</v>
      </c>
    </row>
    <row r="6705" spans="1:6" x14ac:dyDescent="0.3">
      <c r="A6705">
        <v>6703</v>
      </c>
      <c r="B6705" s="1">
        <v>41631.753888888888</v>
      </c>
      <c r="C6705">
        <v>11180</v>
      </c>
      <c r="D6705" t="s">
        <v>6</v>
      </c>
      <c r="E6705" s="1">
        <v>41631.754849537036</v>
      </c>
      <c r="F6705" t="s">
        <v>7</v>
      </c>
    </row>
    <row r="6706" spans="1:6" hidden="1" x14ac:dyDescent="0.3">
      <c r="A6706">
        <v>6704</v>
      </c>
      <c r="B6706" s="1">
        <v>41631.784155092595</v>
      </c>
      <c r="C6706">
        <v>6490</v>
      </c>
      <c r="D6706" t="s">
        <v>17</v>
      </c>
      <c r="E6706" s="1"/>
      <c r="F6706" t="s">
        <v>8</v>
      </c>
    </row>
    <row r="6707" spans="1:6" hidden="1" x14ac:dyDescent="0.3">
      <c r="A6707">
        <v>6705</v>
      </c>
      <c r="B6707" s="1">
        <v>41631.863657407404</v>
      </c>
      <c r="C6707">
        <v>8444</v>
      </c>
      <c r="D6707" t="s">
        <v>12</v>
      </c>
      <c r="E6707" s="1"/>
      <c r="F6707" t="s">
        <v>8</v>
      </c>
    </row>
    <row r="6708" spans="1:6" hidden="1" x14ac:dyDescent="0.3">
      <c r="A6708">
        <v>6706</v>
      </c>
      <c r="B6708" s="1">
        <v>41631.730509259258</v>
      </c>
      <c r="C6708">
        <v>2407</v>
      </c>
      <c r="D6708" t="s">
        <v>12</v>
      </c>
      <c r="E6708" s="1"/>
      <c r="F6708" t="s">
        <v>8</v>
      </c>
    </row>
    <row r="6709" spans="1:6" hidden="1" x14ac:dyDescent="0.3">
      <c r="A6709">
        <v>6707</v>
      </c>
      <c r="B6709" s="1">
        <v>41631.372025462966</v>
      </c>
      <c r="C6709">
        <v>1958</v>
      </c>
      <c r="D6709" t="s">
        <v>12</v>
      </c>
      <c r="E6709" s="1"/>
      <c r="F6709" t="s">
        <v>8</v>
      </c>
    </row>
    <row r="6710" spans="1:6" x14ac:dyDescent="0.3">
      <c r="A6710">
        <v>6708</v>
      </c>
      <c r="B6710" s="1">
        <v>41631.730439814812</v>
      </c>
      <c r="C6710">
        <v>10444</v>
      </c>
      <c r="D6710" t="s">
        <v>12</v>
      </c>
      <c r="E6710" s="1">
        <v>41631.73159722222</v>
      </c>
      <c r="F6710" t="s">
        <v>7</v>
      </c>
    </row>
    <row r="6711" spans="1:6" x14ac:dyDescent="0.3">
      <c r="A6711">
        <v>6709</v>
      </c>
      <c r="B6711" s="1">
        <v>41632.010578703703</v>
      </c>
      <c r="C6711">
        <v>3149</v>
      </c>
      <c r="D6711" t="s">
        <v>6</v>
      </c>
      <c r="E6711" s="1">
        <v>41632.011701388888</v>
      </c>
      <c r="F6711" t="s">
        <v>7</v>
      </c>
    </row>
    <row r="6712" spans="1:6" x14ac:dyDescent="0.3">
      <c r="A6712">
        <v>6710</v>
      </c>
      <c r="B6712" s="1">
        <v>41632.641377314816</v>
      </c>
      <c r="C6712">
        <v>4019</v>
      </c>
      <c r="D6712" t="s">
        <v>15</v>
      </c>
      <c r="E6712" s="1">
        <v>41632.642407407409</v>
      </c>
      <c r="F6712" t="s">
        <v>7</v>
      </c>
    </row>
    <row r="6713" spans="1:6" hidden="1" x14ac:dyDescent="0.3">
      <c r="A6713">
        <v>6711</v>
      </c>
      <c r="B6713" s="1">
        <v>41632.703634259262</v>
      </c>
      <c r="C6713">
        <v>10156</v>
      </c>
      <c r="D6713" t="s">
        <v>12</v>
      </c>
      <c r="E6713" s="1"/>
      <c r="F6713" t="s">
        <v>8</v>
      </c>
    </row>
    <row r="6714" spans="1:6" x14ac:dyDescent="0.3">
      <c r="A6714">
        <v>6712</v>
      </c>
      <c r="B6714" s="1">
        <v>41632.030624999999</v>
      </c>
      <c r="C6714">
        <v>9006</v>
      </c>
      <c r="D6714" t="s">
        <v>6</v>
      </c>
      <c r="E6714" s="1">
        <v>41632.031689814816</v>
      </c>
      <c r="F6714" t="s">
        <v>7</v>
      </c>
    </row>
    <row r="6715" spans="1:6" hidden="1" x14ac:dyDescent="0.3">
      <c r="A6715">
        <v>6713</v>
      </c>
      <c r="B6715" s="1">
        <v>41632.392650462964</v>
      </c>
      <c r="C6715">
        <v>9977</v>
      </c>
      <c r="D6715" t="s">
        <v>11</v>
      </c>
      <c r="E6715" s="1"/>
      <c r="F6715" t="s">
        <v>8</v>
      </c>
    </row>
    <row r="6716" spans="1:6" x14ac:dyDescent="0.3">
      <c r="A6716">
        <v>6714</v>
      </c>
      <c r="B6716" s="1">
        <v>41632.153344907405</v>
      </c>
      <c r="C6716">
        <v>9678</v>
      </c>
      <c r="D6716" t="s">
        <v>12</v>
      </c>
      <c r="E6716" s="1">
        <v>41632.154328703706</v>
      </c>
      <c r="F6716" t="s">
        <v>7</v>
      </c>
    </row>
    <row r="6717" spans="1:6" x14ac:dyDescent="0.3">
      <c r="A6717">
        <v>6715</v>
      </c>
      <c r="B6717" s="1">
        <v>41632.577881944446</v>
      </c>
      <c r="C6717">
        <v>1482</v>
      </c>
      <c r="D6717" t="s">
        <v>6</v>
      </c>
      <c r="E6717" s="1">
        <v>41632.579074074078</v>
      </c>
      <c r="F6717" t="s">
        <v>7</v>
      </c>
    </row>
    <row r="6718" spans="1:6" hidden="1" x14ac:dyDescent="0.3">
      <c r="A6718">
        <v>6716</v>
      </c>
      <c r="B6718" s="1">
        <v>41632.583090277774</v>
      </c>
      <c r="C6718">
        <v>2045</v>
      </c>
      <c r="D6718" t="s">
        <v>6</v>
      </c>
      <c r="E6718" s="1"/>
      <c r="F6718" t="s">
        <v>8</v>
      </c>
    </row>
    <row r="6719" spans="1:6" hidden="1" x14ac:dyDescent="0.3">
      <c r="A6719">
        <v>6717</v>
      </c>
      <c r="B6719" s="1">
        <v>41632.663206018522</v>
      </c>
      <c r="C6719">
        <v>9035</v>
      </c>
      <c r="D6719" t="s">
        <v>18</v>
      </c>
      <c r="E6719" s="1"/>
      <c r="F6719" t="s">
        <v>8</v>
      </c>
    </row>
    <row r="6720" spans="1:6" x14ac:dyDescent="0.3">
      <c r="A6720">
        <v>6718</v>
      </c>
      <c r="B6720" s="1">
        <v>41632.519108796296</v>
      </c>
      <c r="C6720">
        <v>2071</v>
      </c>
      <c r="D6720" t="s">
        <v>6</v>
      </c>
      <c r="E6720" s="1">
        <v>41632.520416666666</v>
      </c>
      <c r="F6720" t="s">
        <v>7</v>
      </c>
    </row>
    <row r="6721" spans="1:6" x14ac:dyDescent="0.3">
      <c r="A6721">
        <v>6719</v>
      </c>
      <c r="B6721" s="1">
        <v>41632.691180555557</v>
      </c>
      <c r="C6721">
        <v>8066</v>
      </c>
      <c r="D6721" t="s">
        <v>18</v>
      </c>
      <c r="E6721" s="1">
        <v>41632.692175925928</v>
      </c>
      <c r="F6721" t="s">
        <v>7</v>
      </c>
    </row>
    <row r="6722" spans="1:6" hidden="1" x14ac:dyDescent="0.3">
      <c r="A6722">
        <v>6720</v>
      </c>
      <c r="B6722" s="1">
        <v>41632.975462962961</v>
      </c>
      <c r="C6722">
        <v>7604</v>
      </c>
      <c r="D6722" t="s">
        <v>6</v>
      </c>
      <c r="E6722" s="1"/>
      <c r="F6722" t="s">
        <v>8</v>
      </c>
    </row>
    <row r="6723" spans="1:6" hidden="1" x14ac:dyDescent="0.3">
      <c r="A6723">
        <v>6721</v>
      </c>
      <c r="B6723" s="1">
        <v>41632.719918981478</v>
      </c>
      <c r="C6723">
        <v>1</v>
      </c>
      <c r="D6723" t="s">
        <v>11</v>
      </c>
      <c r="E6723" s="1"/>
      <c r="F6723" t="s">
        <v>8</v>
      </c>
    </row>
    <row r="6724" spans="1:6" x14ac:dyDescent="0.3">
      <c r="A6724">
        <v>6722</v>
      </c>
      <c r="B6724" s="1">
        <v>41632.641168981485</v>
      </c>
      <c r="C6724">
        <v>6389</v>
      </c>
      <c r="D6724" t="s">
        <v>6</v>
      </c>
      <c r="E6724" s="1">
        <v>41632.642245370371</v>
      </c>
      <c r="F6724" t="s">
        <v>7</v>
      </c>
    </row>
    <row r="6725" spans="1:6" hidden="1" x14ac:dyDescent="0.3">
      <c r="A6725">
        <v>6723</v>
      </c>
      <c r="B6725" s="1">
        <v>41632.036851851852</v>
      </c>
      <c r="C6725">
        <v>8088</v>
      </c>
      <c r="D6725" t="s">
        <v>18</v>
      </c>
      <c r="E6725" s="1"/>
      <c r="F6725" t="s">
        <v>8</v>
      </c>
    </row>
    <row r="6726" spans="1:6" hidden="1" x14ac:dyDescent="0.3">
      <c r="A6726">
        <v>6724</v>
      </c>
      <c r="B6726" s="1">
        <v>41632.500891203701</v>
      </c>
      <c r="C6726">
        <v>1528</v>
      </c>
      <c r="D6726" t="s">
        <v>6</v>
      </c>
      <c r="E6726" s="1"/>
      <c r="F6726" t="s">
        <v>8</v>
      </c>
    </row>
    <row r="6727" spans="1:6" hidden="1" x14ac:dyDescent="0.3">
      <c r="A6727">
        <v>6725</v>
      </c>
      <c r="B6727" s="1">
        <v>41632.767743055556</v>
      </c>
      <c r="C6727">
        <v>6336</v>
      </c>
      <c r="D6727" t="s">
        <v>6</v>
      </c>
      <c r="E6727" s="1"/>
      <c r="F6727" t="s">
        <v>8</v>
      </c>
    </row>
    <row r="6728" spans="1:6" hidden="1" x14ac:dyDescent="0.3">
      <c r="A6728">
        <v>6726</v>
      </c>
      <c r="B6728" s="1">
        <v>41632.678541666668</v>
      </c>
      <c r="C6728">
        <v>166</v>
      </c>
      <c r="D6728" t="s">
        <v>6</v>
      </c>
      <c r="E6728" s="1"/>
      <c r="F6728" t="s">
        <v>8</v>
      </c>
    </row>
    <row r="6729" spans="1:6" hidden="1" x14ac:dyDescent="0.3">
      <c r="A6729">
        <v>6727</v>
      </c>
      <c r="B6729" s="1">
        <v>41632.669710648152</v>
      </c>
      <c r="C6729">
        <v>3</v>
      </c>
      <c r="D6729" t="s">
        <v>13</v>
      </c>
      <c r="E6729" s="1"/>
      <c r="F6729" t="s">
        <v>8</v>
      </c>
    </row>
    <row r="6730" spans="1:6" x14ac:dyDescent="0.3">
      <c r="A6730">
        <v>6728</v>
      </c>
      <c r="B6730" s="1">
        <v>41632.416516203702</v>
      </c>
      <c r="C6730">
        <v>10851</v>
      </c>
      <c r="D6730" t="s">
        <v>11</v>
      </c>
      <c r="E6730" s="1">
        <v>41632.41747685185</v>
      </c>
      <c r="F6730" t="s">
        <v>7</v>
      </c>
    </row>
    <row r="6731" spans="1:6" x14ac:dyDescent="0.3">
      <c r="A6731">
        <v>6729</v>
      </c>
      <c r="B6731" s="1">
        <v>41632.813472222224</v>
      </c>
      <c r="C6731">
        <v>11821</v>
      </c>
      <c r="D6731" t="s">
        <v>15</v>
      </c>
      <c r="E6731" s="1">
        <v>41632.814305555556</v>
      </c>
      <c r="F6731" t="s">
        <v>7</v>
      </c>
    </row>
    <row r="6732" spans="1:6" hidden="1" x14ac:dyDescent="0.3">
      <c r="A6732">
        <v>6730</v>
      </c>
      <c r="B6732" s="1">
        <v>41632.732164351852</v>
      </c>
      <c r="C6732">
        <v>8461</v>
      </c>
      <c r="D6732" t="s">
        <v>6</v>
      </c>
      <c r="E6732" s="1"/>
      <c r="F6732" t="s">
        <v>8</v>
      </c>
    </row>
    <row r="6733" spans="1:6" x14ac:dyDescent="0.3">
      <c r="A6733">
        <v>6731</v>
      </c>
      <c r="B6733" s="1">
        <v>41632.465891203705</v>
      </c>
      <c r="C6733">
        <v>8007</v>
      </c>
      <c r="D6733" t="s">
        <v>14</v>
      </c>
      <c r="E6733" s="1">
        <v>41632.466990740744</v>
      </c>
      <c r="F6733" t="s">
        <v>7</v>
      </c>
    </row>
    <row r="6734" spans="1:6" hidden="1" x14ac:dyDescent="0.3">
      <c r="A6734">
        <v>6732</v>
      </c>
      <c r="B6734" s="1">
        <v>41632.646226851852</v>
      </c>
      <c r="C6734">
        <v>167</v>
      </c>
      <c r="D6734" t="s">
        <v>6</v>
      </c>
      <c r="E6734" s="1"/>
      <c r="F6734" t="s">
        <v>8</v>
      </c>
    </row>
    <row r="6735" spans="1:6" hidden="1" x14ac:dyDescent="0.3">
      <c r="A6735">
        <v>6733</v>
      </c>
      <c r="B6735" s="1">
        <v>41632.264317129629</v>
      </c>
      <c r="C6735">
        <v>78</v>
      </c>
      <c r="D6735" t="s">
        <v>6</v>
      </c>
      <c r="E6735" s="1"/>
      <c r="F6735" t="s">
        <v>8</v>
      </c>
    </row>
    <row r="6736" spans="1:6" x14ac:dyDescent="0.3">
      <c r="A6736">
        <v>6734</v>
      </c>
      <c r="B6736" s="1">
        <v>41632.707129629627</v>
      </c>
      <c r="C6736">
        <v>4</v>
      </c>
      <c r="D6736" t="s">
        <v>15</v>
      </c>
      <c r="E6736" s="1">
        <v>41632.708391203705</v>
      </c>
      <c r="F6736" t="s">
        <v>7</v>
      </c>
    </row>
    <row r="6737" spans="1:6" hidden="1" x14ac:dyDescent="0.3">
      <c r="A6737">
        <v>6735</v>
      </c>
      <c r="B6737" s="1">
        <v>41632.695439814815</v>
      </c>
      <c r="C6737">
        <v>1568</v>
      </c>
      <c r="D6737" t="s">
        <v>6</v>
      </c>
      <c r="E6737" s="1"/>
      <c r="F6737" t="s">
        <v>8</v>
      </c>
    </row>
    <row r="6738" spans="1:6" hidden="1" x14ac:dyDescent="0.3">
      <c r="A6738">
        <v>6736</v>
      </c>
      <c r="B6738" s="1">
        <v>41632.781215277777</v>
      </c>
      <c r="C6738">
        <v>36</v>
      </c>
      <c r="D6738" t="s">
        <v>6</v>
      </c>
      <c r="E6738" s="1"/>
      <c r="F6738" t="s">
        <v>8</v>
      </c>
    </row>
    <row r="6739" spans="1:6" hidden="1" x14ac:dyDescent="0.3">
      <c r="A6739">
        <v>6737</v>
      </c>
      <c r="B6739" s="1">
        <v>41632.461840277778</v>
      </c>
      <c r="C6739">
        <v>65</v>
      </c>
      <c r="D6739" t="s">
        <v>11</v>
      </c>
      <c r="E6739" s="1"/>
      <c r="F6739" t="s">
        <v>8</v>
      </c>
    </row>
    <row r="6740" spans="1:6" hidden="1" x14ac:dyDescent="0.3">
      <c r="A6740">
        <v>6738</v>
      </c>
      <c r="B6740" s="1">
        <v>41632.628993055558</v>
      </c>
      <c r="C6740">
        <v>9944</v>
      </c>
      <c r="D6740" t="s">
        <v>14</v>
      </c>
      <c r="E6740" s="1"/>
      <c r="F6740" t="s">
        <v>8</v>
      </c>
    </row>
    <row r="6741" spans="1:6" x14ac:dyDescent="0.3">
      <c r="A6741">
        <v>6739</v>
      </c>
      <c r="B6741" s="1">
        <v>41632.491446759261</v>
      </c>
      <c r="C6741">
        <v>2504</v>
      </c>
      <c r="D6741" t="s">
        <v>14</v>
      </c>
      <c r="E6741" s="1">
        <v>41632.492361111108</v>
      </c>
      <c r="F6741" t="s">
        <v>7</v>
      </c>
    </row>
    <row r="6742" spans="1:6" x14ac:dyDescent="0.3">
      <c r="A6742">
        <v>6740</v>
      </c>
      <c r="B6742" s="1">
        <v>41632.368506944447</v>
      </c>
      <c r="C6742">
        <v>244</v>
      </c>
      <c r="D6742" t="s">
        <v>9</v>
      </c>
      <c r="E6742" s="1">
        <v>41632.369386574072</v>
      </c>
      <c r="F6742" t="s">
        <v>7</v>
      </c>
    </row>
    <row r="6743" spans="1:6" x14ac:dyDescent="0.3">
      <c r="A6743">
        <v>6741</v>
      </c>
      <c r="B6743" s="1">
        <v>41632.768993055557</v>
      </c>
      <c r="C6743">
        <v>11332</v>
      </c>
      <c r="D6743" t="s">
        <v>12</v>
      </c>
      <c r="E6743" s="1">
        <v>41632.769895833335</v>
      </c>
      <c r="F6743" t="s">
        <v>7</v>
      </c>
    </row>
    <row r="6744" spans="1:6" x14ac:dyDescent="0.3">
      <c r="A6744">
        <v>6742</v>
      </c>
      <c r="B6744" s="1">
        <v>41632.711597222224</v>
      </c>
      <c r="C6744">
        <v>6920</v>
      </c>
      <c r="D6744" t="s">
        <v>13</v>
      </c>
      <c r="E6744" s="1">
        <v>41632.712708333333</v>
      </c>
      <c r="F6744" t="s">
        <v>7</v>
      </c>
    </row>
    <row r="6745" spans="1:6" hidden="1" x14ac:dyDescent="0.3">
      <c r="A6745">
        <v>6743</v>
      </c>
      <c r="B6745" s="1">
        <v>41632.542881944442</v>
      </c>
      <c r="C6745">
        <v>12180</v>
      </c>
      <c r="D6745" t="s">
        <v>12</v>
      </c>
      <c r="E6745" s="1"/>
      <c r="F6745" t="s">
        <v>8</v>
      </c>
    </row>
    <row r="6746" spans="1:6" x14ac:dyDescent="0.3">
      <c r="A6746">
        <v>6744</v>
      </c>
      <c r="B6746" s="1">
        <v>41632.463194444441</v>
      </c>
      <c r="C6746">
        <v>1122</v>
      </c>
      <c r="D6746" t="s">
        <v>17</v>
      </c>
      <c r="E6746" s="1">
        <v>41632.464386574073</v>
      </c>
      <c r="F6746" t="s">
        <v>7</v>
      </c>
    </row>
    <row r="6747" spans="1:6" hidden="1" x14ac:dyDescent="0.3">
      <c r="A6747">
        <v>6745</v>
      </c>
      <c r="B6747" s="1">
        <v>41632.765370370369</v>
      </c>
      <c r="C6747">
        <v>2</v>
      </c>
      <c r="D6747" t="s">
        <v>6</v>
      </c>
      <c r="E6747" s="1"/>
      <c r="F6747" t="s">
        <v>8</v>
      </c>
    </row>
    <row r="6748" spans="1:6" hidden="1" x14ac:dyDescent="0.3">
      <c r="A6748">
        <v>6746</v>
      </c>
      <c r="B6748" s="1">
        <v>41632.527025462965</v>
      </c>
      <c r="C6748">
        <v>9211</v>
      </c>
      <c r="D6748" t="s">
        <v>15</v>
      </c>
      <c r="E6748" s="1"/>
      <c r="F6748" t="s">
        <v>8</v>
      </c>
    </row>
    <row r="6749" spans="1:6" x14ac:dyDescent="0.3">
      <c r="A6749">
        <v>6747</v>
      </c>
      <c r="B6749" s="1">
        <v>41632.4687037037</v>
      </c>
      <c r="C6749">
        <v>4764</v>
      </c>
      <c r="D6749" t="s">
        <v>6</v>
      </c>
      <c r="E6749" s="1">
        <v>41632.469606481478</v>
      </c>
      <c r="F6749" t="s">
        <v>7</v>
      </c>
    </row>
    <row r="6750" spans="1:6" hidden="1" x14ac:dyDescent="0.3">
      <c r="A6750">
        <v>6748</v>
      </c>
      <c r="B6750" s="1">
        <v>41632.716319444444</v>
      </c>
      <c r="C6750">
        <v>1703</v>
      </c>
      <c r="D6750" t="s">
        <v>9</v>
      </c>
      <c r="E6750" s="1"/>
      <c r="F6750" t="s">
        <v>8</v>
      </c>
    </row>
    <row r="6751" spans="1:6" x14ac:dyDescent="0.3">
      <c r="A6751">
        <v>6749</v>
      </c>
      <c r="B6751" s="1">
        <v>41632.318414351852</v>
      </c>
      <c r="C6751">
        <v>12078</v>
      </c>
      <c r="D6751" t="s">
        <v>6</v>
      </c>
      <c r="E6751" s="1">
        <v>41632.319548611114</v>
      </c>
      <c r="F6751" t="s">
        <v>7</v>
      </c>
    </row>
    <row r="6752" spans="1:6" x14ac:dyDescent="0.3">
      <c r="A6752">
        <v>6750</v>
      </c>
      <c r="B6752" s="1">
        <v>41633.506701388891</v>
      </c>
      <c r="C6752">
        <v>12647</v>
      </c>
      <c r="D6752" t="s">
        <v>15</v>
      </c>
      <c r="E6752" s="1">
        <v>41633.507719907408</v>
      </c>
      <c r="F6752" t="s">
        <v>7</v>
      </c>
    </row>
    <row r="6753" spans="1:6" hidden="1" x14ac:dyDescent="0.3">
      <c r="A6753">
        <v>6751</v>
      </c>
      <c r="B6753" s="1">
        <v>41633.831747685188</v>
      </c>
      <c r="C6753">
        <v>9863</v>
      </c>
      <c r="D6753" t="s">
        <v>6</v>
      </c>
      <c r="E6753" s="1"/>
      <c r="F6753" t="s">
        <v>8</v>
      </c>
    </row>
    <row r="6754" spans="1:6" x14ac:dyDescent="0.3">
      <c r="A6754">
        <v>6752</v>
      </c>
      <c r="B6754" s="1">
        <v>41633.370358796295</v>
      </c>
      <c r="C6754">
        <v>11550</v>
      </c>
      <c r="D6754" t="s">
        <v>15</v>
      </c>
      <c r="E6754" s="1">
        <v>41633.371493055558</v>
      </c>
      <c r="F6754" t="s">
        <v>7</v>
      </c>
    </row>
    <row r="6755" spans="1:6" hidden="1" x14ac:dyDescent="0.3">
      <c r="A6755">
        <v>6753</v>
      </c>
      <c r="B6755" s="1">
        <v>41633.858402777776</v>
      </c>
      <c r="C6755">
        <v>670</v>
      </c>
      <c r="D6755" t="s">
        <v>6</v>
      </c>
      <c r="E6755" s="1"/>
      <c r="F6755" t="s">
        <v>8</v>
      </c>
    </row>
    <row r="6756" spans="1:6" x14ac:dyDescent="0.3">
      <c r="A6756">
        <v>6754</v>
      </c>
      <c r="B6756" s="1">
        <v>41633.765520833331</v>
      </c>
      <c r="C6756">
        <v>4111</v>
      </c>
      <c r="D6756" t="s">
        <v>13</v>
      </c>
      <c r="E6756" s="1">
        <v>41633.766539351855</v>
      </c>
      <c r="F6756" t="s">
        <v>7</v>
      </c>
    </row>
    <row r="6757" spans="1:6" x14ac:dyDescent="0.3">
      <c r="A6757">
        <v>6755</v>
      </c>
      <c r="B6757" s="1">
        <v>41633.439710648148</v>
      </c>
      <c r="C6757">
        <v>6480</v>
      </c>
      <c r="D6757" t="s">
        <v>11</v>
      </c>
      <c r="E6757" s="1">
        <v>41633.440694444442</v>
      </c>
      <c r="F6757" t="s">
        <v>7</v>
      </c>
    </row>
    <row r="6758" spans="1:6" x14ac:dyDescent="0.3">
      <c r="A6758">
        <v>6756</v>
      </c>
      <c r="B6758" s="1">
        <v>41633.757210648146</v>
      </c>
      <c r="C6758">
        <v>4831</v>
      </c>
      <c r="D6758" t="s">
        <v>18</v>
      </c>
      <c r="E6758" s="1">
        <v>41633.758136574077</v>
      </c>
      <c r="F6758" t="s">
        <v>7</v>
      </c>
    </row>
    <row r="6759" spans="1:6" hidden="1" x14ac:dyDescent="0.3">
      <c r="A6759">
        <v>6757</v>
      </c>
      <c r="B6759" s="1">
        <v>41633.470312500001</v>
      </c>
      <c r="C6759">
        <v>11294</v>
      </c>
      <c r="D6759" t="s">
        <v>9</v>
      </c>
      <c r="E6759" s="1"/>
      <c r="F6759" t="s">
        <v>8</v>
      </c>
    </row>
    <row r="6760" spans="1:6" hidden="1" x14ac:dyDescent="0.3">
      <c r="A6760">
        <v>6758</v>
      </c>
      <c r="B6760" s="1">
        <v>41633.371145833335</v>
      </c>
      <c r="C6760">
        <v>3780</v>
      </c>
      <c r="D6760" t="s">
        <v>19</v>
      </c>
      <c r="E6760" s="1"/>
      <c r="F6760" t="s">
        <v>8</v>
      </c>
    </row>
    <row r="6761" spans="1:6" hidden="1" x14ac:dyDescent="0.3">
      <c r="A6761">
        <v>6759</v>
      </c>
      <c r="B6761" s="1">
        <v>41633.338854166665</v>
      </c>
      <c r="C6761">
        <v>11995</v>
      </c>
      <c r="D6761" t="s">
        <v>6</v>
      </c>
      <c r="E6761" s="1"/>
      <c r="F6761" t="s">
        <v>8</v>
      </c>
    </row>
    <row r="6762" spans="1:6" hidden="1" x14ac:dyDescent="0.3">
      <c r="A6762">
        <v>6760</v>
      </c>
      <c r="B6762" s="1">
        <v>41633.603807870371</v>
      </c>
      <c r="C6762">
        <v>7434</v>
      </c>
      <c r="D6762" t="s">
        <v>6</v>
      </c>
      <c r="E6762" s="1"/>
      <c r="F6762" t="s">
        <v>8</v>
      </c>
    </row>
    <row r="6763" spans="1:6" x14ac:dyDescent="0.3">
      <c r="A6763">
        <v>6761</v>
      </c>
      <c r="B6763" s="1">
        <v>41633.184872685182</v>
      </c>
      <c r="C6763">
        <v>7293</v>
      </c>
      <c r="D6763" t="s">
        <v>6</v>
      </c>
      <c r="E6763" s="1">
        <v>41633.186041666668</v>
      </c>
      <c r="F6763" t="s">
        <v>7</v>
      </c>
    </row>
    <row r="6764" spans="1:6" hidden="1" x14ac:dyDescent="0.3">
      <c r="A6764">
        <v>6762</v>
      </c>
      <c r="B6764" s="1">
        <v>41633.384421296294</v>
      </c>
      <c r="C6764">
        <v>8078</v>
      </c>
      <c r="D6764" t="s">
        <v>6</v>
      </c>
      <c r="E6764" s="1"/>
      <c r="F6764" t="s">
        <v>8</v>
      </c>
    </row>
    <row r="6765" spans="1:6" hidden="1" x14ac:dyDescent="0.3">
      <c r="A6765">
        <v>6763</v>
      </c>
      <c r="B6765" s="1">
        <v>41633.581458333334</v>
      </c>
      <c r="C6765">
        <v>2792</v>
      </c>
      <c r="D6765" t="s">
        <v>6</v>
      </c>
      <c r="E6765" s="1"/>
      <c r="F6765" t="s">
        <v>8</v>
      </c>
    </row>
    <row r="6766" spans="1:6" x14ac:dyDescent="0.3">
      <c r="A6766">
        <v>6764</v>
      </c>
      <c r="B6766" s="1">
        <v>41633.540914351855</v>
      </c>
      <c r="C6766">
        <v>5073</v>
      </c>
      <c r="D6766" t="s">
        <v>6</v>
      </c>
      <c r="E6766" s="1">
        <v>41633.541909722226</v>
      </c>
      <c r="F6766" t="s">
        <v>7</v>
      </c>
    </row>
    <row r="6767" spans="1:6" x14ac:dyDescent="0.3">
      <c r="A6767">
        <v>6765</v>
      </c>
      <c r="B6767" s="1">
        <v>41633.504884259259</v>
      </c>
      <c r="C6767">
        <v>5382</v>
      </c>
      <c r="D6767" t="s">
        <v>12</v>
      </c>
      <c r="E6767" s="1">
        <v>41633.505879629629</v>
      </c>
      <c r="F6767" t="s">
        <v>7</v>
      </c>
    </row>
    <row r="6768" spans="1:6" x14ac:dyDescent="0.3">
      <c r="A6768">
        <v>6766</v>
      </c>
      <c r="B6768" s="1">
        <v>41633.464560185188</v>
      </c>
      <c r="C6768">
        <v>75</v>
      </c>
      <c r="D6768" t="s">
        <v>6</v>
      </c>
      <c r="E6768" s="1">
        <v>41633.465416666666</v>
      </c>
      <c r="F6768" t="s">
        <v>7</v>
      </c>
    </row>
    <row r="6769" spans="1:6" hidden="1" x14ac:dyDescent="0.3">
      <c r="A6769">
        <v>6767</v>
      </c>
      <c r="B6769" s="1">
        <v>41633.419594907406</v>
      </c>
      <c r="C6769">
        <v>2</v>
      </c>
      <c r="D6769" t="s">
        <v>6</v>
      </c>
      <c r="E6769" s="1"/>
      <c r="F6769" t="s">
        <v>8</v>
      </c>
    </row>
    <row r="6770" spans="1:6" hidden="1" x14ac:dyDescent="0.3">
      <c r="A6770">
        <v>6768</v>
      </c>
      <c r="B6770" s="1">
        <v>41633.655798611115</v>
      </c>
      <c r="C6770">
        <v>12087</v>
      </c>
      <c r="D6770" t="s">
        <v>6</v>
      </c>
      <c r="E6770" s="1"/>
      <c r="F6770" t="s">
        <v>8</v>
      </c>
    </row>
    <row r="6771" spans="1:6" x14ac:dyDescent="0.3">
      <c r="A6771">
        <v>6769</v>
      </c>
      <c r="B6771" s="1">
        <v>41633.40415509259</v>
      </c>
      <c r="C6771">
        <v>13073</v>
      </c>
      <c r="D6771" t="s">
        <v>10</v>
      </c>
      <c r="E6771" s="1">
        <v>41633.405162037037</v>
      </c>
      <c r="F6771" t="s">
        <v>7</v>
      </c>
    </row>
    <row r="6772" spans="1:6" hidden="1" x14ac:dyDescent="0.3">
      <c r="A6772">
        <v>6770</v>
      </c>
      <c r="B6772" s="1">
        <v>41633.437557870369</v>
      </c>
      <c r="C6772">
        <v>1401</v>
      </c>
      <c r="D6772" t="s">
        <v>15</v>
      </c>
      <c r="E6772" s="1"/>
      <c r="F6772" t="s">
        <v>8</v>
      </c>
    </row>
    <row r="6773" spans="1:6" hidden="1" x14ac:dyDescent="0.3">
      <c r="A6773">
        <v>6771</v>
      </c>
      <c r="B6773" s="1">
        <v>41633.373113425929</v>
      </c>
      <c r="C6773">
        <v>18</v>
      </c>
      <c r="D6773" t="s">
        <v>6</v>
      </c>
      <c r="E6773" s="1"/>
      <c r="F6773" t="s">
        <v>8</v>
      </c>
    </row>
    <row r="6774" spans="1:6" x14ac:dyDescent="0.3">
      <c r="A6774">
        <v>6772</v>
      </c>
      <c r="B6774" s="1">
        <v>41633.834826388891</v>
      </c>
      <c r="C6774">
        <v>145</v>
      </c>
      <c r="D6774" t="s">
        <v>6</v>
      </c>
      <c r="E6774" s="1">
        <v>41633.835960648146</v>
      </c>
      <c r="F6774" t="s">
        <v>7</v>
      </c>
    </row>
    <row r="6775" spans="1:6" hidden="1" x14ac:dyDescent="0.3">
      <c r="A6775">
        <v>6773</v>
      </c>
      <c r="B6775" s="1">
        <v>41633.367303240739</v>
      </c>
      <c r="C6775">
        <v>24</v>
      </c>
      <c r="D6775" t="s">
        <v>15</v>
      </c>
      <c r="E6775" s="1"/>
      <c r="F6775" t="s">
        <v>8</v>
      </c>
    </row>
    <row r="6776" spans="1:6" x14ac:dyDescent="0.3">
      <c r="A6776">
        <v>6774</v>
      </c>
      <c r="B6776" s="1">
        <v>41633.329768518517</v>
      </c>
      <c r="C6776">
        <v>470</v>
      </c>
      <c r="D6776" t="s">
        <v>6</v>
      </c>
      <c r="E6776" s="1">
        <v>41633.330682870372</v>
      </c>
      <c r="F6776" t="s">
        <v>7</v>
      </c>
    </row>
    <row r="6777" spans="1:6" x14ac:dyDescent="0.3">
      <c r="A6777">
        <v>6775</v>
      </c>
      <c r="B6777" s="1">
        <v>41633.807222222225</v>
      </c>
      <c r="C6777">
        <v>4506</v>
      </c>
      <c r="D6777" t="s">
        <v>6</v>
      </c>
      <c r="E6777" s="1">
        <v>41633.808391203704</v>
      </c>
      <c r="F6777" t="s">
        <v>7</v>
      </c>
    </row>
    <row r="6778" spans="1:6" hidden="1" x14ac:dyDescent="0.3">
      <c r="A6778">
        <v>6776</v>
      </c>
      <c r="B6778" s="1">
        <v>41633.579247685186</v>
      </c>
      <c r="C6778">
        <v>7225</v>
      </c>
      <c r="D6778" t="s">
        <v>6</v>
      </c>
      <c r="E6778" s="1"/>
      <c r="F6778" t="s">
        <v>8</v>
      </c>
    </row>
    <row r="6779" spans="1:6" hidden="1" x14ac:dyDescent="0.3">
      <c r="A6779">
        <v>6777</v>
      </c>
      <c r="B6779" s="1">
        <v>41633.781909722224</v>
      </c>
      <c r="C6779">
        <v>28</v>
      </c>
      <c r="D6779" t="s">
        <v>11</v>
      </c>
      <c r="E6779" s="1"/>
      <c r="F6779" t="s">
        <v>8</v>
      </c>
    </row>
    <row r="6780" spans="1:6" hidden="1" x14ac:dyDescent="0.3">
      <c r="A6780">
        <v>6778</v>
      </c>
      <c r="B6780" s="1">
        <v>41633.7268287037</v>
      </c>
      <c r="C6780">
        <v>1</v>
      </c>
      <c r="D6780" t="s">
        <v>19</v>
      </c>
      <c r="E6780" s="1"/>
      <c r="F6780" t="s">
        <v>8</v>
      </c>
    </row>
    <row r="6781" spans="1:6" x14ac:dyDescent="0.3">
      <c r="A6781">
        <v>6779</v>
      </c>
      <c r="B6781" s="1">
        <v>41633.262291666666</v>
      </c>
      <c r="C6781">
        <v>9</v>
      </c>
      <c r="D6781" t="s">
        <v>6</v>
      </c>
      <c r="E6781" s="1">
        <v>41633.263518518521</v>
      </c>
      <c r="F6781" t="s">
        <v>7</v>
      </c>
    </row>
    <row r="6782" spans="1:6" hidden="1" x14ac:dyDescent="0.3">
      <c r="A6782">
        <v>6780</v>
      </c>
      <c r="B6782" s="1">
        <v>41633.621412037035</v>
      </c>
      <c r="C6782">
        <v>12582</v>
      </c>
      <c r="D6782" t="s">
        <v>12</v>
      </c>
      <c r="E6782" s="1"/>
      <c r="F6782" t="s">
        <v>8</v>
      </c>
    </row>
    <row r="6783" spans="1:6" hidden="1" x14ac:dyDescent="0.3">
      <c r="A6783">
        <v>6781</v>
      </c>
      <c r="B6783" s="1">
        <v>41633.725844907407</v>
      </c>
      <c r="C6783">
        <v>7091</v>
      </c>
      <c r="D6783" t="s">
        <v>6</v>
      </c>
      <c r="E6783" s="1"/>
      <c r="F6783" t="s">
        <v>8</v>
      </c>
    </row>
    <row r="6784" spans="1:6" hidden="1" x14ac:dyDescent="0.3">
      <c r="A6784">
        <v>6782</v>
      </c>
      <c r="B6784" s="1">
        <v>41633.669178240743</v>
      </c>
      <c r="C6784">
        <v>1</v>
      </c>
      <c r="D6784" t="s">
        <v>6</v>
      </c>
      <c r="E6784" s="1"/>
      <c r="F6784" t="s">
        <v>8</v>
      </c>
    </row>
    <row r="6785" spans="1:6" x14ac:dyDescent="0.3">
      <c r="A6785">
        <v>6783</v>
      </c>
      <c r="B6785" s="1">
        <v>41633.647094907406</v>
      </c>
      <c r="C6785">
        <v>6192</v>
      </c>
      <c r="D6785" t="s">
        <v>15</v>
      </c>
      <c r="E6785" s="1">
        <v>41633.648043981484</v>
      </c>
      <c r="F6785" t="s">
        <v>7</v>
      </c>
    </row>
    <row r="6786" spans="1:6" hidden="1" x14ac:dyDescent="0.3">
      <c r="A6786">
        <v>6784</v>
      </c>
      <c r="B6786" s="1">
        <v>41633.569502314815</v>
      </c>
      <c r="C6786">
        <v>8362</v>
      </c>
      <c r="D6786" t="s">
        <v>11</v>
      </c>
      <c r="E6786" s="1"/>
      <c r="F6786" t="s">
        <v>8</v>
      </c>
    </row>
    <row r="6787" spans="1:6" hidden="1" x14ac:dyDescent="0.3">
      <c r="A6787">
        <v>6785</v>
      </c>
      <c r="B6787" s="1">
        <v>41633.203668981485</v>
      </c>
      <c r="C6787">
        <v>12149</v>
      </c>
      <c r="D6787" t="s">
        <v>16</v>
      </c>
      <c r="E6787" s="1"/>
      <c r="F6787" t="s">
        <v>8</v>
      </c>
    </row>
    <row r="6788" spans="1:6" hidden="1" x14ac:dyDescent="0.3">
      <c r="A6788">
        <v>6786</v>
      </c>
      <c r="B6788" s="1">
        <v>41633.438923611109</v>
      </c>
      <c r="C6788">
        <v>1207</v>
      </c>
      <c r="D6788" t="s">
        <v>6</v>
      </c>
      <c r="E6788" s="1"/>
      <c r="F6788" t="s">
        <v>8</v>
      </c>
    </row>
    <row r="6789" spans="1:6" hidden="1" x14ac:dyDescent="0.3">
      <c r="A6789">
        <v>6787</v>
      </c>
      <c r="B6789" s="1">
        <v>41633.586180555554</v>
      </c>
      <c r="C6789">
        <v>11748</v>
      </c>
      <c r="D6789" t="s">
        <v>10</v>
      </c>
      <c r="E6789" s="1"/>
      <c r="F6789" t="s">
        <v>8</v>
      </c>
    </row>
    <row r="6790" spans="1:6" hidden="1" x14ac:dyDescent="0.3">
      <c r="A6790">
        <v>6788</v>
      </c>
      <c r="B6790" s="1">
        <v>41633.152453703704</v>
      </c>
      <c r="C6790">
        <v>1</v>
      </c>
      <c r="D6790" t="s">
        <v>6</v>
      </c>
      <c r="E6790" s="1"/>
      <c r="F6790" t="s">
        <v>8</v>
      </c>
    </row>
    <row r="6791" spans="1:6" hidden="1" x14ac:dyDescent="0.3">
      <c r="A6791">
        <v>6789</v>
      </c>
      <c r="B6791" s="1">
        <v>41633.769293981481</v>
      </c>
      <c r="C6791">
        <v>75</v>
      </c>
      <c r="D6791" t="s">
        <v>9</v>
      </c>
      <c r="E6791" s="1"/>
      <c r="F6791" t="s">
        <v>8</v>
      </c>
    </row>
    <row r="6792" spans="1:6" hidden="1" x14ac:dyDescent="0.3">
      <c r="A6792">
        <v>6790</v>
      </c>
      <c r="B6792" s="1">
        <v>41633.195914351854</v>
      </c>
      <c r="C6792">
        <v>11944</v>
      </c>
      <c r="D6792" t="s">
        <v>6</v>
      </c>
      <c r="E6792" s="1"/>
      <c r="F6792" t="s">
        <v>8</v>
      </c>
    </row>
    <row r="6793" spans="1:6" hidden="1" x14ac:dyDescent="0.3">
      <c r="A6793">
        <v>6791</v>
      </c>
      <c r="B6793" s="1">
        <v>41633.387662037036</v>
      </c>
      <c r="C6793">
        <v>9931</v>
      </c>
      <c r="D6793" t="s">
        <v>6</v>
      </c>
      <c r="E6793" s="1"/>
      <c r="F6793" t="s">
        <v>8</v>
      </c>
    </row>
    <row r="6794" spans="1:6" x14ac:dyDescent="0.3">
      <c r="A6794">
        <v>6792</v>
      </c>
      <c r="B6794" s="1">
        <v>41633.296423611115</v>
      </c>
      <c r="C6794">
        <v>12</v>
      </c>
      <c r="D6794" t="s">
        <v>6</v>
      </c>
      <c r="E6794" s="1">
        <v>41633.297326388885</v>
      </c>
      <c r="F6794" t="s">
        <v>7</v>
      </c>
    </row>
    <row r="6795" spans="1:6" hidden="1" x14ac:dyDescent="0.3">
      <c r="A6795">
        <v>6793</v>
      </c>
      <c r="B6795" s="1">
        <v>41633.897557870368</v>
      </c>
      <c r="C6795">
        <v>11759</v>
      </c>
      <c r="D6795" t="s">
        <v>6</v>
      </c>
      <c r="E6795" s="1"/>
      <c r="F6795" t="s">
        <v>8</v>
      </c>
    </row>
    <row r="6796" spans="1:6" x14ac:dyDescent="0.3">
      <c r="A6796">
        <v>6794</v>
      </c>
      <c r="B6796" s="1">
        <v>41634.524467592593</v>
      </c>
      <c r="C6796">
        <v>615</v>
      </c>
      <c r="D6796" t="s">
        <v>15</v>
      </c>
      <c r="E6796" s="1">
        <v>41634.525509259256</v>
      </c>
      <c r="F6796" t="s">
        <v>7</v>
      </c>
    </row>
    <row r="6797" spans="1:6" x14ac:dyDescent="0.3">
      <c r="A6797">
        <v>6795</v>
      </c>
      <c r="B6797" s="1">
        <v>41634.683819444443</v>
      </c>
      <c r="C6797">
        <v>21</v>
      </c>
      <c r="D6797" t="s">
        <v>6</v>
      </c>
      <c r="E6797" s="1">
        <v>41634.68482638889</v>
      </c>
      <c r="F6797" t="s">
        <v>7</v>
      </c>
    </row>
    <row r="6798" spans="1:6" x14ac:dyDescent="0.3">
      <c r="A6798">
        <v>6796</v>
      </c>
      <c r="B6798" s="1">
        <v>41634.436620370368</v>
      </c>
      <c r="C6798">
        <v>1</v>
      </c>
      <c r="D6798" t="s">
        <v>11</v>
      </c>
      <c r="E6798" s="1">
        <v>41634.437442129631</v>
      </c>
      <c r="F6798" t="s">
        <v>7</v>
      </c>
    </row>
    <row r="6799" spans="1:6" x14ac:dyDescent="0.3">
      <c r="A6799">
        <v>6797</v>
      </c>
      <c r="B6799" s="1">
        <v>41634.649074074077</v>
      </c>
      <c r="C6799">
        <v>6737</v>
      </c>
      <c r="D6799" t="s">
        <v>6</v>
      </c>
      <c r="E6799" s="1">
        <v>41634.649872685186</v>
      </c>
      <c r="F6799" t="s">
        <v>7</v>
      </c>
    </row>
    <row r="6800" spans="1:6" x14ac:dyDescent="0.3">
      <c r="A6800">
        <v>6798</v>
      </c>
      <c r="B6800" s="1">
        <v>41634.397314814814</v>
      </c>
      <c r="C6800">
        <v>7374</v>
      </c>
      <c r="D6800" t="s">
        <v>6</v>
      </c>
      <c r="E6800" s="1">
        <v>41634.398055555554</v>
      </c>
      <c r="F6800" t="s">
        <v>7</v>
      </c>
    </row>
    <row r="6801" spans="1:6" x14ac:dyDescent="0.3">
      <c r="A6801">
        <v>6799</v>
      </c>
      <c r="B6801" s="1">
        <v>41634.675104166665</v>
      </c>
      <c r="C6801">
        <v>20</v>
      </c>
      <c r="D6801" t="s">
        <v>6</v>
      </c>
      <c r="E6801" s="1">
        <v>41634.676168981481</v>
      </c>
      <c r="F6801" t="s">
        <v>7</v>
      </c>
    </row>
    <row r="6802" spans="1:6" hidden="1" x14ac:dyDescent="0.3">
      <c r="A6802">
        <v>6800</v>
      </c>
      <c r="B6802" s="1">
        <v>41634.100312499999</v>
      </c>
      <c r="C6802">
        <v>6</v>
      </c>
      <c r="D6802" t="s">
        <v>11</v>
      </c>
      <c r="E6802" s="1"/>
      <c r="F6802" t="s">
        <v>8</v>
      </c>
    </row>
    <row r="6803" spans="1:6" x14ac:dyDescent="0.3">
      <c r="A6803">
        <v>6801</v>
      </c>
      <c r="B6803" s="1">
        <v>41634.90519675926</v>
      </c>
      <c r="C6803">
        <v>98</v>
      </c>
      <c r="D6803" t="s">
        <v>6</v>
      </c>
      <c r="E6803" s="1">
        <v>41634.90625</v>
      </c>
      <c r="F6803" t="s">
        <v>7</v>
      </c>
    </row>
    <row r="6804" spans="1:6" hidden="1" x14ac:dyDescent="0.3">
      <c r="A6804">
        <v>6802</v>
      </c>
      <c r="B6804" s="1">
        <v>41634.4294212963</v>
      </c>
      <c r="C6804">
        <v>178</v>
      </c>
      <c r="D6804" t="s">
        <v>6</v>
      </c>
      <c r="E6804" s="1"/>
      <c r="F6804" t="s">
        <v>8</v>
      </c>
    </row>
    <row r="6805" spans="1:6" hidden="1" x14ac:dyDescent="0.3">
      <c r="A6805">
        <v>6803</v>
      </c>
      <c r="B6805" s="1">
        <v>41634.606874999998</v>
      </c>
      <c r="C6805">
        <v>7267</v>
      </c>
      <c r="D6805" t="s">
        <v>9</v>
      </c>
      <c r="E6805" s="1"/>
      <c r="F6805" t="s">
        <v>8</v>
      </c>
    </row>
    <row r="6806" spans="1:6" x14ac:dyDescent="0.3">
      <c r="A6806">
        <v>6804</v>
      </c>
      <c r="B6806" s="1">
        <v>41634.673541666663</v>
      </c>
      <c r="C6806">
        <v>1</v>
      </c>
      <c r="D6806" t="s">
        <v>6</v>
      </c>
      <c r="E6806" s="1">
        <v>41634.674629629626</v>
      </c>
      <c r="F6806" t="s">
        <v>7</v>
      </c>
    </row>
    <row r="6807" spans="1:6" hidden="1" x14ac:dyDescent="0.3">
      <c r="A6807">
        <v>6805</v>
      </c>
      <c r="B6807" s="1">
        <v>41634.211168981485</v>
      </c>
      <c r="C6807">
        <v>3476</v>
      </c>
      <c r="D6807" t="s">
        <v>12</v>
      </c>
      <c r="E6807" s="1"/>
      <c r="F6807" t="s">
        <v>8</v>
      </c>
    </row>
    <row r="6808" spans="1:6" x14ac:dyDescent="0.3">
      <c r="A6808">
        <v>6806</v>
      </c>
      <c r="B6808" s="1">
        <v>41634.667650462965</v>
      </c>
      <c r="C6808">
        <v>30</v>
      </c>
      <c r="D6808" t="s">
        <v>6</v>
      </c>
      <c r="E6808" s="1">
        <v>41634.668645833335</v>
      </c>
      <c r="F6808" t="s">
        <v>7</v>
      </c>
    </row>
    <row r="6809" spans="1:6" hidden="1" x14ac:dyDescent="0.3">
      <c r="A6809">
        <v>6807</v>
      </c>
      <c r="B6809" s="1">
        <v>41634.6093287037</v>
      </c>
      <c r="C6809">
        <v>1393</v>
      </c>
      <c r="D6809" t="s">
        <v>6</v>
      </c>
      <c r="E6809" s="1"/>
      <c r="F6809" t="s">
        <v>8</v>
      </c>
    </row>
    <row r="6810" spans="1:6" x14ac:dyDescent="0.3">
      <c r="A6810">
        <v>6808</v>
      </c>
      <c r="B6810" s="1">
        <v>41634.627442129633</v>
      </c>
      <c r="C6810">
        <v>256</v>
      </c>
      <c r="D6810" t="s">
        <v>6</v>
      </c>
      <c r="E6810" s="1">
        <v>41634.628576388888</v>
      </c>
      <c r="F6810" t="s">
        <v>7</v>
      </c>
    </row>
    <row r="6811" spans="1:6" x14ac:dyDescent="0.3">
      <c r="A6811">
        <v>6809</v>
      </c>
      <c r="B6811" s="1">
        <v>41634.581157407411</v>
      </c>
      <c r="C6811">
        <v>9539</v>
      </c>
      <c r="D6811" t="s">
        <v>15</v>
      </c>
      <c r="E6811" s="1">
        <v>41634.58216435185</v>
      </c>
      <c r="F6811" t="s">
        <v>7</v>
      </c>
    </row>
    <row r="6812" spans="1:6" hidden="1" x14ac:dyDescent="0.3">
      <c r="A6812">
        <v>6810</v>
      </c>
      <c r="B6812" s="1">
        <v>41634.410821759258</v>
      </c>
      <c r="C6812">
        <v>2264</v>
      </c>
      <c r="D6812" t="s">
        <v>11</v>
      </c>
      <c r="E6812" s="1"/>
      <c r="F6812" t="s">
        <v>8</v>
      </c>
    </row>
    <row r="6813" spans="1:6" hidden="1" x14ac:dyDescent="0.3">
      <c r="A6813">
        <v>6811</v>
      </c>
      <c r="B6813" s="1">
        <v>41634.334629629629</v>
      </c>
      <c r="C6813">
        <v>8737</v>
      </c>
      <c r="D6813" t="s">
        <v>6</v>
      </c>
      <c r="E6813" s="1"/>
      <c r="F6813" t="s">
        <v>8</v>
      </c>
    </row>
    <row r="6814" spans="1:6" hidden="1" x14ac:dyDescent="0.3">
      <c r="A6814">
        <v>6812</v>
      </c>
      <c r="B6814" s="1">
        <v>41634.817476851851</v>
      </c>
      <c r="C6814">
        <v>2645</v>
      </c>
      <c r="D6814" t="s">
        <v>12</v>
      </c>
      <c r="E6814" s="1"/>
      <c r="F6814" t="s">
        <v>8</v>
      </c>
    </row>
    <row r="6815" spans="1:6" x14ac:dyDescent="0.3">
      <c r="A6815">
        <v>6813</v>
      </c>
      <c r="B6815" s="1">
        <v>41634.705891203703</v>
      </c>
      <c r="C6815">
        <v>8414</v>
      </c>
      <c r="D6815" t="s">
        <v>6</v>
      </c>
      <c r="E6815" s="1">
        <v>41634.706909722219</v>
      </c>
      <c r="F6815" t="s">
        <v>7</v>
      </c>
    </row>
    <row r="6816" spans="1:6" hidden="1" x14ac:dyDescent="0.3">
      <c r="A6816">
        <v>6814</v>
      </c>
      <c r="B6816" s="1">
        <v>41634.830578703702</v>
      </c>
      <c r="C6816">
        <v>5</v>
      </c>
      <c r="D6816" t="s">
        <v>6</v>
      </c>
      <c r="E6816" s="1"/>
      <c r="F6816" t="s">
        <v>8</v>
      </c>
    </row>
    <row r="6817" spans="1:6" x14ac:dyDescent="0.3">
      <c r="A6817">
        <v>6815</v>
      </c>
      <c r="B6817" s="1">
        <v>41634.771203703705</v>
      </c>
      <c r="C6817">
        <v>4066</v>
      </c>
      <c r="D6817" t="s">
        <v>12</v>
      </c>
      <c r="E6817" s="1">
        <v>41634.772326388891</v>
      </c>
      <c r="F6817" t="s">
        <v>7</v>
      </c>
    </row>
    <row r="6818" spans="1:6" hidden="1" x14ac:dyDescent="0.3">
      <c r="A6818">
        <v>6816</v>
      </c>
      <c r="B6818" s="1">
        <v>41634.479664351849</v>
      </c>
      <c r="C6818">
        <v>808</v>
      </c>
      <c r="D6818" t="s">
        <v>12</v>
      </c>
      <c r="E6818" s="1"/>
      <c r="F6818" t="s">
        <v>8</v>
      </c>
    </row>
    <row r="6819" spans="1:6" hidden="1" x14ac:dyDescent="0.3">
      <c r="A6819">
        <v>6817</v>
      </c>
      <c r="B6819" s="1">
        <v>41634.385011574072</v>
      </c>
      <c r="C6819">
        <v>5</v>
      </c>
      <c r="D6819" t="s">
        <v>15</v>
      </c>
      <c r="E6819" s="1"/>
      <c r="F6819" t="s">
        <v>8</v>
      </c>
    </row>
    <row r="6820" spans="1:6" x14ac:dyDescent="0.3">
      <c r="A6820">
        <v>6818</v>
      </c>
      <c r="B6820" s="1">
        <v>41634.610636574071</v>
      </c>
      <c r="C6820">
        <v>13017</v>
      </c>
      <c r="D6820" t="s">
        <v>6</v>
      </c>
      <c r="E6820" s="1">
        <v>41634.61178240741</v>
      </c>
      <c r="F6820" t="s">
        <v>7</v>
      </c>
    </row>
    <row r="6821" spans="1:6" hidden="1" x14ac:dyDescent="0.3">
      <c r="A6821">
        <v>6819</v>
      </c>
      <c r="B6821" s="1">
        <v>41634.674641203703</v>
      </c>
      <c r="C6821">
        <v>7380</v>
      </c>
      <c r="D6821" t="s">
        <v>6</v>
      </c>
      <c r="E6821" s="1"/>
      <c r="F6821" t="s">
        <v>8</v>
      </c>
    </row>
    <row r="6822" spans="1:6" hidden="1" x14ac:dyDescent="0.3">
      <c r="A6822">
        <v>6820</v>
      </c>
      <c r="B6822" s="1">
        <v>41634.776377314818</v>
      </c>
      <c r="C6822">
        <v>1</v>
      </c>
      <c r="D6822" t="s">
        <v>15</v>
      </c>
      <c r="E6822" s="1"/>
      <c r="F6822" t="s">
        <v>8</v>
      </c>
    </row>
    <row r="6823" spans="1:6" x14ac:dyDescent="0.3">
      <c r="A6823">
        <v>6821</v>
      </c>
      <c r="B6823" s="1">
        <v>41634.075474537036</v>
      </c>
      <c r="C6823">
        <v>4</v>
      </c>
      <c r="D6823" t="s">
        <v>10</v>
      </c>
      <c r="E6823" s="1">
        <v>41634.076585648145</v>
      </c>
      <c r="F6823" t="s">
        <v>7</v>
      </c>
    </row>
    <row r="6824" spans="1:6" hidden="1" x14ac:dyDescent="0.3">
      <c r="A6824">
        <v>6822</v>
      </c>
      <c r="B6824" s="1">
        <v>41634.603541666664</v>
      </c>
      <c r="C6824">
        <v>5289</v>
      </c>
      <c r="D6824" t="s">
        <v>6</v>
      </c>
      <c r="E6824" s="1"/>
      <c r="F6824" t="s">
        <v>8</v>
      </c>
    </row>
    <row r="6825" spans="1:6" hidden="1" x14ac:dyDescent="0.3">
      <c r="A6825">
        <v>6823</v>
      </c>
      <c r="B6825" s="1">
        <v>41634.542754629627</v>
      </c>
      <c r="C6825">
        <v>12422</v>
      </c>
      <c r="D6825" t="s">
        <v>14</v>
      </c>
      <c r="E6825" s="1"/>
      <c r="F6825" t="s">
        <v>8</v>
      </c>
    </row>
    <row r="6826" spans="1:6" hidden="1" x14ac:dyDescent="0.3">
      <c r="A6826">
        <v>6824</v>
      </c>
      <c r="B6826" s="1">
        <v>41634.474976851852</v>
      </c>
      <c r="C6826">
        <v>185</v>
      </c>
      <c r="D6826" t="s">
        <v>12</v>
      </c>
      <c r="E6826" s="1"/>
      <c r="F6826" t="s">
        <v>8</v>
      </c>
    </row>
    <row r="6827" spans="1:6" hidden="1" x14ac:dyDescent="0.3">
      <c r="A6827">
        <v>6825</v>
      </c>
      <c r="B6827" s="1">
        <v>41634.316527777781</v>
      </c>
      <c r="C6827">
        <v>11999</v>
      </c>
      <c r="D6827" t="s">
        <v>6</v>
      </c>
      <c r="E6827" s="1"/>
      <c r="F6827" t="s">
        <v>8</v>
      </c>
    </row>
    <row r="6828" spans="1:6" hidden="1" x14ac:dyDescent="0.3">
      <c r="A6828">
        <v>6826</v>
      </c>
      <c r="B6828" s="1">
        <v>41634.733043981483</v>
      </c>
      <c r="C6828">
        <v>1149</v>
      </c>
      <c r="D6828" t="s">
        <v>6</v>
      </c>
      <c r="E6828" s="1"/>
      <c r="F6828" t="s">
        <v>8</v>
      </c>
    </row>
    <row r="6829" spans="1:6" hidden="1" x14ac:dyDescent="0.3">
      <c r="A6829">
        <v>6827</v>
      </c>
      <c r="B6829" s="1">
        <v>41634.521493055552</v>
      </c>
      <c r="C6829">
        <v>11519</v>
      </c>
      <c r="D6829" t="s">
        <v>6</v>
      </c>
      <c r="E6829" s="1"/>
      <c r="F6829" t="s">
        <v>8</v>
      </c>
    </row>
    <row r="6830" spans="1:6" x14ac:dyDescent="0.3">
      <c r="A6830">
        <v>6828</v>
      </c>
      <c r="B6830" s="1">
        <v>41634.549050925925</v>
      </c>
      <c r="C6830">
        <v>7766</v>
      </c>
      <c r="D6830" t="s">
        <v>6</v>
      </c>
      <c r="E6830" s="1">
        <v>41634.550081018519</v>
      </c>
      <c r="F6830" t="s">
        <v>7</v>
      </c>
    </row>
    <row r="6831" spans="1:6" hidden="1" x14ac:dyDescent="0.3">
      <c r="A6831">
        <v>6829</v>
      </c>
      <c r="B6831" s="1">
        <v>41634.858680555553</v>
      </c>
      <c r="C6831">
        <v>6615</v>
      </c>
      <c r="D6831" t="s">
        <v>6</v>
      </c>
      <c r="E6831" s="1"/>
      <c r="F6831" t="s">
        <v>8</v>
      </c>
    </row>
    <row r="6832" spans="1:6" hidden="1" x14ac:dyDescent="0.3">
      <c r="A6832">
        <v>6830</v>
      </c>
      <c r="B6832" s="1">
        <v>41634.488576388889</v>
      </c>
      <c r="C6832">
        <v>4</v>
      </c>
      <c r="D6832" t="s">
        <v>14</v>
      </c>
      <c r="E6832" s="1"/>
      <c r="F6832" t="s">
        <v>8</v>
      </c>
    </row>
    <row r="6833" spans="1:6" x14ac:dyDescent="0.3">
      <c r="A6833">
        <v>6831</v>
      </c>
      <c r="B6833" s="1">
        <v>41634.466064814813</v>
      </c>
      <c r="C6833">
        <v>315</v>
      </c>
      <c r="D6833" t="s">
        <v>6</v>
      </c>
      <c r="E6833" s="1">
        <v>41634.46702546296</v>
      </c>
      <c r="F6833" t="s">
        <v>7</v>
      </c>
    </row>
    <row r="6834" spans="1:6" x14ac:dyDescent="0.3">
      <c r="A6834">
        <v>6832</v>
      </c>
      <c r="B6834" s="1">
        <v>41634.666192129633</v>
      </c>
      <c r="C6834">
        <v>1663</v>
      </c>
      <c r="D6834" t="s">
        <v>6</v>
      </c>
      <c r="E6834" s="1">
        <v>41634.667384259257</v>
      </c>
      <c r="F6834" t="s">
        <v>7</v>
      </c>
    </row>
    <row r="6835" spans="1:6" hidden="1" x14ac:dyDescent="0.3">
      <c r="A6835">
        <v>6833</v>
      </c>
      <c r="B6835" s="1">
        <v>41634.543402777781</v>
      </c>
      <c r="C6835">
        <v>2180</v>
      </c>
      <c r="D6835" t="s">
        <v>6</v>
      </c>
      <c r="E6835" s="1"/>
      <c r="F6835" t="s">
        <v>8</v>
      </c>
    </row>
    <row r="6836" spans="1:6" x14ac:dyDescent="0.3">
      <c r="A6836">
        <v>6834</v>
      </c>
      <c r="B6836" s="1">
        <v>41634.67255787037</v>
      </c>
      <c r="C6836">
        <v>263</v>
      </c>
      <c r="D6836" t="s">
        <v>6</v>
      </c>
      <c r="E6836" s="1">
        <v>41634.673773148148</v>
      </c>
      <c r="F6836" t="s">
        <v>7</v>
      </c>
    </row>
    <row r="6837" spans="1:6" hidden="1" x14ac:dyDescent="0.3">
      <c r="A6837">
        <v>6835</v>
      </c>
      <c r="B6837" s="1">
        <v>41634.650659722225</v>
      </c>
      <c r="C6837">
        <v>10527</v>
      </c>
      <c r="D6837" t="s">
        <v>6</v>
      </c>
      <c r="E6837" s="1"/>
      <c r="F6837" t="s">
        <v>8</v>
      </c>
    </row>
    <row r="6838" spans="1:6" hidden="1" x14ac:dyDescent="0.3">
      <c r="A6838">
        <v>6836</v>
      </c>
      <c r="B6838" s="1">
        <v>41634.508113425924</v>
      </c>
      <c r="C6838">
        <v>218</v>
      </c>
      <c r="D6838" t="s">
        <v>18</v>
      </c>
      <c r="E6838" s="1"/>
      <c r="F6838" t="s">
        <v>8</v>
      </c>
    </row>
    <row r="6839" spans="1:6" hidden="1" x14ac:dyDescent="0.3">
      <c r="A6839">
        <v>6837</v>
      </c>
      <c r="B6839" s="1">
        <v>41634.366319444445</v>
      </c>
      <c r="C6839">
        <v>58</v>
      </c>
      <c r="D6839" t="s">
        <v>6</v>
      </c>
      <c r="E6839" s="1"/>
      <c r="F6839" t="s">
        <v>8</v>
      </c>
    </row>
    <row r="6840" spans="1:6" hidden="1" x14ac:dyDescent="0.3">
      <c r="A6840">
        <v>6838</v>
      </c>
      <c r="B6840" s="1">
        <v>41635.462407407409</v>
      </c>
      <c r="C6840">
        <v>7522</v>
      </c>
      <c r="D6840" t="s">
        <v>6</v>
      </c>
      <c r="E6840" s="1"/>
      <c r="F6840" t="s">
        <v>8</v>
      </c>
    </row>
    <row r="6841" spans="1:6" x14ac:dyDescent="0.3">
      <c r="A6841">
        <v>6839</v>
      </c>
      <c r="B6841" s="1">
        <v>41635.074328703704</v>
      </c>
      <c r="C6841">
        <v>12391</v>
      </c>
      <c r="D6841" t="s">
        <v>6</v>
      </c>
      <c r="E6841" s="1">
        <v>41635.075289351851</v>
      </c>
      <c r="F6841" t="s">
        <v>7</v>
      </c>
    </row>
    <row r="6842" spans="1:6" x14ac:dyDescent="0.3">
      <c r="A6842">
        <v>6840</v>
      </c>
      <c r="B6842" s="1">
        <v>41635.778703703705</v>
      </c>
      <c r="C6842">
        <v>3</v>
      </c>
      <c r="D6842" t="s">
        <v>6</v>
      </c>
      <c r="E6842" s="1">
        <v>41635.779803240737</v>
      </c>
      <c r="F6842" t="s">
        <v>7</v>
      </c>
    </row>
    <row r="6843" spans="1:6" hidden="1" x14ac:dyDescent="0.3">
      <c r="A6843">
        <v>6841</v>
      </c>
      <c r="B6843" s="1">
        <v>41635.688715277778</v>
      </c>
      <c r="C6843">
        <v>8841</v>
      </c>
      <c r="D6843" t="s">
        <v>9</v>
      </c>
      <c r="E6843" s="1"/>
      <c r="F6843" t="s">
        <v>8</v>
      </c>
    </row>
    <row r="6844" spans="1:6" x14ac:dyDescent="0.3">
      <c r="A6844">
        <v>6842</v>
      </c>
      <c r="B6844" s="1">
        <v>41635.831944444442</v>
      </c>
      <c r="C6844">
        <v>5502</v>
      </c>
      <c r="D6844" t="s">
        <v>6</v>
      </c>
      <c r="E6844" s="1">
        <v>41635.832962962966</v>
      </c>
      <c r="F6844" t="s">
        <v>7</v>
      </c>
    </row>
    <row r="6845" spans="1:6" hidden="1" x14ac:dyDescent="0.3">
      <c r="A6845">
        <v>6843</v>
      </c>
      <c r="B6845" s="1">
        <v>41635.745335648149</v>
      </c>
      <c r="C6845">
        <v>1544</v>
      </c>
      <c r="D6845" t="s">
        <v>6</v>
      </c>
      <c r="E6845" s="1"/>
      <c r="F6845" t="s">
        <v>8</v>
      </c>
    </row>
    <row r="6846" spans="1:6" hidden="1" x14ac:dyDescent="0.3">
      <c r="A6846">
        <v>6844</v>
      </c>
      <c r="B6846" s="1">
        <v>41635.697314814817</v>
      </c>
      <c r="C6846">
        <v>2231</v>
      </c>
      <c r="D6846" t="s">
        <v>12</v>
      </c>
      <c r="E6846" s="1"/>
      <c r="F6846" t="s">
        <v>8</v>
      </c>
    </row>
    <row r="6847" spans="1:6" x14ac:dyDescent="0.3">
      <c r="A6847">
        <v>6845</v>
      </c>
      <c r="B6847" s="1">
        <v>41635.589803240742</v>
      </c>
      <c r="C6847">
        <v>1</v>
      </c>
      <c r="D6847" t="s">
        <v>6</v>
      </c>
      <c r="E6847" s="1">
        <v>41635.59070601852</v>
      </c>
      <c r="F6847" t="s">
        <v>7</v>
      </c>
    </row>
    <row r="6848" spans="1:6" hidden="1" x14ac:dyDescent="0.3">
      <c r="A6848">
        <v>6846</v>
      </c>
      <c r="B6848" s="1">
        <v>41635.721747685187</v>
      </c>
      <c r="C6848">
        <v>4847</v>
      </c>
      <c r="D6848" t="s">
        <v>6</v>
      </c>
      <c r="E6848" s="1"/>
      <c r="F6848" t="s">
        <v>8</v>
      </c>
    </row>
    <row r="6849" spans="1:6" x14ac:dyDescent="0.3">
      <c r="A6849">
        <v>6847</v>
      </c>
      <c r="B6849" s="1">
        <v>41635.444710648146</v>
      </c>
      <c r="C6849">
        <v>3800</v>
      </c>
      <c r="D6849" t="s">
        <v>6</v>
      </c>
      <c r="E6849" s="1">
        <v>41635.445902777778</v>
      </c>
      <c r="F6849" t="s">
        <v>7</v>
      </c>
    </row>
    <row r="6850" spans="1:6" x14ac:dyDescent="0.3">
      <c r="A6850">
        <v>6848</v>
      </c>
      <c r="B6850" s="1">
        <v>41635.695532407408</v>
      </c>
      <c r="C6850">
        <v>9108</v>
      </c>
      <c r="D6850" t="s">
        <v>14</v>
      </c>
      <c r="E6850" s="1">
        <v>41635.696736111109</v>
      </c>
      <c r="F6850" t="s">
        <v>7</v>
      </c>
    </row>
    <row r="6851" spans="1:6" x14ac:dyDescent="0.3">
      <c r="A6851">
        <v>6849</v>
      </c>
      <c r="B6851" s="1">
        <v>41635.733263888891</v>
      </c>
      <c r="C6851">
        <v>11779</v>
      </c>
      <c r="D6851" t="s">
        <v>9</v>
      </c>
      <c r="E6851" s="1">
        <v>41635.734351851854</v>
      </c>
      <c r="F6851" t="s">
        <v>7</v>
      </c>
    </row>
    <row r="6852" spans="1:6" hidden="1" x14ac:dyDescent="0.3">
      <c r="A6852">
        <v>6850</v>
      </c>
      <c r="B6852" s="1">
        <v>41635.720497685186</v>
      </c>
      <c r="C6852">
        <v>9097</v>
      </c>
      <c r="D6852" t="s">
        <v>18</v>
      </c>
      <c r="E6852" s="1"/>
      <c r="F6852" t="s">
        <v>8</v>
      </c>
    </row>
    <row r="6853" spans="1:6" hidden="1" x14ac:dyDescent="0.3">
      <c r="A6853">
        <v>6851</v>
      </c>
      <c r="B6853" s="1">
        <v>41635.620925925927</v>
      </c>
      <c r="C6853">
        <v>6902</v>
      </c>
      <c r="D6853" t="s">
        <v>18</v>
      </c>
      <c r="E6853" s="1"/>
      <c r="F6853" t="s">
        <v>8</v>
      </c>
    </row>
    <row r="6854" spans="1:6" x14ac:dyDescent="0.3">
      <c r="A6854">
        <v>6852</v>
      </c>
      <c r="B6854" s="1">
        <v>41635.411736111113</v>
      </c>
      <c r="C6854">
        <v>53</v>
      </c>
      <c r="D6854" t="s">
        <v>13</v>
      </c>
      <c r="E6854" s="1">
        <v>41635.412847222222</v>
      </c>
      <c r="F6854" t="s">
        <v>7</v>
      </c>
    </row>
    <row r="6855" spans="1:6" x14ac:dyDescent="0.3">
      <c r="A6855">
        <v>6853</v>
      </c>
      <c r="B6855" s="1">
        <v>41635.333599537036</v>
      </c>
      <c r="C6855">
        <v>2901</v>
      </c>
      <c r="D6855" t="s">
        <v>15</v>
      </c>
      <c r="E6855" s="1">
        <v>41635.334606481483</v>
      </c>
      <c r="F6855" t="s">
        <v>7</v>
      </c>
    </row>
    <row r="6856" spans="1:6" hidden="1" x14ac:dyDescent="0.3">
      <c r="A6856">
        <v>6854</v>
      </c>
      <c r="B6856" s="1">
        <v>41635.571388888886</v>
      </c>
      <c r="C6856">
        <v>8255</v>
      </c>
      <c r="D6856" t="s">
        <v>9</v>
      </c>
      <c r="E6856" s="1"/>
      <c r="F6856" t="s">
        <v>8</v>
      </c>
    </row>
    <row r="6857" spans="1:6" x14ac:dyDescent="0.3">
      <c r="A6857">
        <v>6855</v>
      </c>
      <c r="B6857" s="1">
        <v>41635.418437499997</v>
      </c>
      <c r="C6857">
        <v>1195</v>
      </c>
      <c r="D6857" t="s">
        <v>6</v>
      </c>
      <c r="E6857" s="1">
        <v>41635.419293981482</v>
      </c>
      <c r="F6857" t="s">
        <v>7</v>
      </c>
    </row>
    <row r="6858" spans="1:6" hidden="1" x14ac:dyDescent="0.3">
      <c r="A6858">
        <v>6856</v>
      </c>
      <c r="B6858" s="1">
        <v>41635.313414351855</v>
      </c>
      <c r="C6858">
        <v>148</v>
      </c>
      <c r="D6858" t="s">
        <v>11</v>
      </c>
      <c r="E6858" s="1"/>
      <c r="F6858" t="s">
        <v>8</v>
      </c>
    </row>
    <row r="6859" spans="1:6" hidden="1" x14ac:dyDescent="0.3">
      <c r="A6859">
        <v>6857</v>
      </c>
      <c r="B6859" s="1">
        <v>41635.148715277777</v>
      </c>
      <c r="C6859">
        <v>13111</v>
      </c>
      <c r="D6859" t="s">
        <v>13</v>
      </c>
      <c r="E6859" s="1"/>
      <c r="F6859" t="s">
        <v>8</v>
      </c>
    </row>
    <row r="6860" spans="1:6" hidden="1" x14ac:dyDescent="0.3">
      <c r="A6860">
        <v>6858</v>
      </c>
      <c r="B6860" s="1">
        <v>41635.532233796293</v>
      </c>
      <c r="C6860">
        <v>463</v>
      </c>
      <c r="D6860" t="s">
        <v>6</v>
      </c>
      <c r="E6860" s="1"/>
      <c r="F6860" t="s">
        <v>8</v>
      </c>
    </row>
    <row r="6861" spans="1:6" x14ac:dyDescent="0.3">
      <c r="A6861">
        <v>6859</v>
      </c>
      <c r="B6861" s="1">
        <v>41635.357986111114</v>
      </c>
      <c r="C6861">
        <v>4852</v>
      </c>
      <c r="D6861" t="s">
        <v>13</v>
      </c>
      <c r="E6861" s="1">
        <v>41635.3591087963</v>
      </c>
      <c r="F6861" t="s">
        <v>7</v>
      </c>
    </row>
    <row r="6862" spans="1:6" hidden="1" x14ac:dyDescent="0.3">
      <c r="A6862">
        <v>6860</v>
      </c>
      <c r="B6862" s="1">
        <v>41635.676365740743</v>
      </c>
      <c r="C6862">
        <v>3550</v>
      </c>
      <c r="D6862" t="s">
        <v>6</v>
      </c>
      <c r="E6862" s="1"/>
      <c r="F6862" t="s">
        <v>8</v>
      </c>
    </row>
    <row r="6863" spans="1:6" x14ac:dyDescent="0.3">
      <c r="A6863">
        <v>6861</v>
      </c>
      <c r="B6863" s="1">
        <v>41635.786111111112</v>
      </c>
      <c r="C6863">
        <v>7812</v>
      </c>
      <c r="D6863" t="s">
        <v>6</v>
      </c>
      <c r="E6863" s="1">
        <v>41635.787083333336</v>
      </c>
      <c r="F6863" t="s">
        <v>7</v>
      </c>
    </row>
    <row r="6864" spans="1:6" x14ac:dyDescent="0.3">
      <c r="A6864">
        <v>6862</v>
      </c>
      <c r="B6864" s="1">
        <v>41635.704780092594</v>
      </c>
      <c r="C6864">
        <v>2600</v>
      </c>
      <c r="D6864" t="s">
        <v>6</v>
      </c>
      <c r="E6864" s="1">
        <v>41635.705706018518</v>
      </c>
      <c r="F6864" t="s">
        <v>7</v>
      </c>
    </row>
    <row r="6865" spans="1:6" x14ac:dyDescent="0.3">
      <c r="A6865">
        <v>6863</v>
      </c>
      <c r="B6865" s="1">
        <v>41635.749502314815</v>
      </c>
      <c r="C6865">
        <v>5131</v>
      </c>
      <c r="D6865" t="s">
        <v>6</v>
      </c>
      <c r="E6865" s="1">
        <v>41635.750532407408</v>
      </c>
      <c r="F6865" t="s">
        <v>7</v>
      </c>
    </row>
    <row r="6866" spans="1:6" hidden="1" x14ac:dyDescent="0.3">
      <c r="A6866">
        <v>6864</v>
      </c>
      <c r="B6866" s="1">
        <v>41635.390162037038</v>
      </c>
      <c r="C6866">
        <v>116</v>
      </c>
      <c r="D6866" t="s">
        <v>6</v>
      </c>
      <c r="E6866" s="1"/>
      <c r="F6866" t="s">
        <v>8</v>
      </c>
    </row>
    <row r="6867" spans="1:6" hidden="1" x14ac:dyDescent="0.3">
      <c r="A6867">
        <v>6865</v>
      </c>
      <c r="B6867" s="1">
        <v>41635.774942129632</v>
      </c>
      <c r="C6867">
        <v>2891</v>
      </c>
      <c r="D6867" t="s">
        <v>19</v>
      </c>
      <c r="E6867" s="1"/>
      <c r="F6867" t="s">
        <v>8</v>
      </c>
    </row>
    <row r="6868" spans="1:6" x14ac:dyDescent="0.3">
      <c r="A6868">
        <v>6866</v>
      </c>
      <c r="B6868" s="1">
        <v>41635.600347222222</v>
      </c>
      <c r="C6868">
        <v>11958</v>
      </c>
      <c r="D6868" t="s">
        <v>6</v>
      </c>
      <c r="E6868" s="1">
        <v>41635.601342592592</v>
      </c>
      <c r="F6868" t="s">
        <v>7</v>
      </c>
    </row>
    <row r="6869" spans="1:6" hidden="1" x14ac:dyDescent="0.3">
      <c r="A6869">
        <v>6867</v>
      </c>
      <c r="B6869" s="1">
        <v>41635.50099537037</v>
      </c>
      <c r="C6869">
        <v>141</v>
      </c>
      <c r="D6869" t="s">
        <v>10</v>
      </c>
      <c r="E6869" s="1"/>
      <c r="F6869" t="s">
        <v>8</v>
      </c>
    </row>
    <row r="6870" spans="1:6" hidden="1" x14ac:dyDescent="0.3">
      <c r="A6870">
        <v>6868</v>
      </c>
      <c r="B6870" s="1">
        <v>41635.789872685185</v>
      </c>
      <c r="C6870">
        <v>11103</v>
      </c>
      <c r="D6870" t="s">
        <v>6</v>
      </c>
      <c r="E6870" s="1"/>
      <c r="F6870" t="s">
        <v>8</v>
      </c>
    </row>
    <row r="6871" spans="1:6" x14ac:dyDescent="0.3">
      <c r="A6871">
        <v>6869</v>
      </c>
      <c r="B6871" s="1">
        <v>41635.576111111113</v>
      </c>
      <c r="C6871">
        <v>45</v>
      </c>
      <c r="D6871" t="s">
        <v>9</v>
      </c>
      <c r="E6871" s="1">
        <v>41635.577037037037</v>
      </c>
      <c r="F6871" t="s">
        <v>7</v>
      </c>
    </row>
    <row r="6872" spans="1:6" hidden="1" x14ac:dyDescent="0.3">
      <c r="A6872">
        <v>6870</v>
      </c>
      <c r="B6872" s="1">
        <v>41635.310543981483</v>
      </c>
      <c r="C6872">
        <v>22</v>
      </c>
      <c r="D6872" t="s">
        <v>17</v>
      </c>
      <c r="E6872" s="1"/>
      <c r="F6872" t="s">
        <v>8</v>
      </c>
    </row>
    <row r="6873" spans="1:6" hidden="1" x14ac:dyDescent="0.3">
      <c r="A6873">
        <v>6871</v>
      </c>
      <c r="B6873" s="1">
        <v>41635.384826388887</v>
      </c>
      <c r="C6873">
        <v>1</v>
      </c>
      <c r="D6873" t="s">
        <v>6</v>
      </c>
      <c r="E6873" s="1"/>
      <c r="F6873" t="s">
        <v>8</v>
      </c>
    </row>
    <row r="6874" spans="1:6" x14ac:dyDescent="0.3">
      <c r="A6874">
        <v>6872</v>
      </c>
      <c r="B6874" s="1">
        <v>41635.742337962962</v>
      </c>
      <c r="C6874">
        <v>7777</v>
      </c>
      <c r="D6874" t="s">
        <v>13</v>
      </c>
      <c r="E6874" s="1">
        <v>41635.743298611109</v>
      </c>
      <c r="F6874" t="s">
        <v>7</v>
      </c>
    </row>
    <row r="6875" spans="1:6" hidden="1" x14ac:dyDescent="0.3">
      <c r="A6875">
        <v>6873</v>
      </c>
      <c r="B6875" s="1">
        <v>41635.405046296299</v>
      </c>
      <c r="C6875">
        <v>47</v>
      </c>
      <c r="D6875" t="s">
        <v>6</v>
      </c>
      <c r="E6875" s="1"/>
      <c r="F6875" t="s">
        <v>8</v>
      </c>
    </row>
    <row r="6876" spans="1:6" hidden="1" x14ac:dyDescent="0.3">
      <c r="A6876">
        <v>6874</v>
      </c>
      <c r="B6876" s="1">
        <v>41635.167858796296</v>
      </c>
      <c r="C6876">
        <v>8155</v>
      </c>
      <c r="D6876" t="s">
        <v>11</v>
      </c>
      <c r="E6876" s="1"/>
      <c r="F6876" t="s">
        <v>8</v>
      </c>
    </row>
    <row r="6877" spans="1:6" x14ac:dyDescent="0.3">
      <c r="A6877">
        <v>6875</v>
      </c>
      <c r="B6877" s="1">
        <v>41635.62127314815</v>
      </c>
      <c r="C6877">
        <v>12015</v>
      </c>
      <c r="D6877" t="s">
        <v>18</v>
      </c>
      <c r="E6877" s="1">
        <v>41635.622071759259</v>
      </c>
      <c r="F6877" t="s">
        <v>7</v>
      </c>
    </row>
    <row r="6878" spans="1:6" x14ac:dyDescent="0.3">
      <c r="A6878">
        <v>6876</v>
      </c>
      <c r="B6878" s="1">
        <v>41635.470057870371</v>
      </c>
      <c r="C6878">
        <v>228</v>
      </c>
      <c r="D6878" t="s">
        <v>6</v>
      </c>
      <c r="E6878" s="1">
        <v>41635.470729166664</v>
      </c>
      <c r="F6878" t="s">
        <v>7</v>
      </c>
    </row>
    <row r="6879" spans="1:6" x14ac:dyDescent="0.3">
      <c r="A6879">
        <v>6877</v>
      </c>
      <c r="B6879" s="1">
        <v>41635.320763888885</v>
      </c>
      <c r="C6879">
        <v>13</v>
      </c>
      <c r="D6879" t="s">
        <v>6</v>
      </c>
      <c r="E6879" s="1">
        <v>41635.321770833332</v>
      </c>
      <c r="F6879" t="s">
        <v>7</v>
      </c>
    </row>
    <row r="6880" spans="1:6" hidden="1" x14ac:dyDescent="0.3">
      <c r="A6880">
        <v>6878</v>
      </c>
      <c r="B6880" s="1">
        <v>41635.36440972222</v>
      </c>
      <c r="C6880">
        <v>123</v>
      </c>
      <c r="D6880" t="s">
        <v>15</v>
      </c>
      <c r="E6880" s="1"/>
      <c r="F6880" t="s">
        <v>8</v>
      </c>
    </row>
    <row r="6881" spans="1:6" x14ac:dyDescent="0.3">
      <c r="A6881">
        <v>6879</v>
      </c>
      <c r="B6881" s="1">
        <v>41635.484560185185</v>
      </c>
      <c r="C6881">
        <v>39</v>
      </c>
      <c r="D6881" t="s">
        <v>6</v>
      </c>
      <c r="E6881" s="1">
        <v>41635.485578703701</v>
      </c>
      <c r="F6881" t="s">
        <v>7</v>
      </c>
    </row>
    <row r="6882" spans="1:6" x14ac:dyDescent="0.3">
      <c r="A6882">
        <v>6880</v>
      </c>
      <c r="B6882" s="1">
        <v>41635.67460648148</v>
      </c>
      <c r="C6882">
        <v>7</v>
      </c>
      <c r="D6882" t="s">
        <v>6</v>
      </c>
      <c r="E6882" s="1">
        <v>41635.675937499997</v>
      </c>
      <c r="F6882" t="s">
        <v>7</v>
      </c>
    </row>
    <row r="6883" spans="1:6" hidden="1" x14ac:dyDescent="0.3">
      <c r="A6883">
        <v>6881</v>
      </c>
      <c r="B6883" s="1">
        <v>41635.734074074076</v>
      </c>
      <c r="C6883">
        <v>6775</v>
      </c>
      <c r="D6883" t="s">
        <v>6</v>
      </c>
      <c r="E6883" s="1"/>
      <c r="F6883" t="s">
        <v>8</v>
      </c>
    </row>
    <row r="6884" spans="1:6" hidden="1" x14ac:dyDescent="0.3">
      <c r="A6884">
        <v>6882</v>
      </c>
      <c r="B6884" s="1">
        <v>41635.117986111109</v>
      </c>
      <c r="C6884">
        <v>8779</v>
      </c>
      <c r="D6884" t="s">
        <v>11</v>
      </c>
      <c r="E6884" s="1"/>
      <c r="F6884" t="s">
        <v>8</v>
      </c>
    </row>
    <row r="6885" spans="1:6" hidden="1" x14ac:dyDescent="0.3">
      <c r="A6885">
        <v>6883</v>
      </c>
      <c r="B6885" s="1">
        <v>41635.496076388888</v>
      </c>
      <c r="C6885">
        <v>11467</v>
      </c>
      <c r="D6885" t="s">
        <v>18</v>
      </c>
      <c r="E6885" s="1"/>
      <c r="F6885" t="s">
        <v>8</v>
      </c>
    </row>
    <row r="6886" spans="1:6" x14ac:dyDescent="0.3">
      <c r="A6886">
        <v>6884</v>
      </c>
      <c r="B6886" s="1">
        <v>41636.421215277776</v>
      </c>
      <c r="C6886">
        <v>11382</v>
      </c>
      <c r="D6886" t="s">
        <v>17</v>
      </c>
      <c r="E6886" s="1">
        <v>41636.422314814816</v>
      </c>
      <c r="F6886" t="s">
        <v>7</v>
      </c>
    </row>
    <row r="6887" spans="1:6" hidden="1" x14ac:dyDescent="0.3">
      <c r="A6887">
        <v>6885</v>
      </c>
      <c r="B6887" s="1">
        <v>41636.603564814817</v>
      </c>
      <c r="C6887">
        <v>2869</v>
      </c>
      <c r="D6887" t="s">
        <v>17</v>
      </c>
      <c r="E6887" s="1"/>
      <c r="F6887" t="s">
        <v>8</v>
      </c>
    </row>
    <row r="6888" spans="1:6" hidden="1" x14ac:dyDescent="0.3">
      <c r="A6888">
        <v>6886</v>
      </c>
      <c r="B6888" s="1">
        <v>41636.50472222222</v>
      </c>
      <c r="C6888">
        <v>17</v>
      </c>
      <c r="D6888" t="s">
        <v>12</v>
      </c>
      <c r="E6888" s="1"/>
      <c r="F6888" t="s">
        <v>8</v>
      </c>
    </row>
    <row r="6889" spans="1:6" x14ac:dyDescent="0.3">
      <c r="A6889">
        <v>6887</v>
      </c>
      <c r="B6889" s="1">
        <v>41636.797268518516</v>
      </c>
      <c r="C6889">
        <v>6051</v>
      </c>
      <c r="D6889" t="s">
        <v>6</v>
      </c>
      <c r="E6889" s="1">
        <v>41636.798206018517</v>
      </c>
      <c r="F6889" t="s">
        <v>7</v>
      </c>
    </row>
    <row r="6890" spans="1:6" x14ac:dyDescent="0.3">
      <c r="A6890">
        <v>6888</v>
      </c>
      <c r="B6890" s="1">
        <v>41636.39502314815</v>
      </c>
      <c r="C6890">
        <v>5523</v>
      </c>
      <c r="D6890" t="s">
        <v>6</v>
      </c>
      <c r="E6890" s="1">
        <v>41636.39603009259</v>
      </c>
      <c r="F6890" t="s">
        <v>7</v>
      </c>
    </row>
    <row r="6891" spans="1:6" hidden="1" x14ac:dyDescent="0.3">
      <c r="A6891">
        <v>6889</v>
      </c>
      <c r="B6891" s="1">
        <v>41636.699872685182</v>
      </c>
      <c r="C6891">
        <v>1900</v>
      </c>
      <c r="D6891" t="s">
        <v>6</v>
      </c>
      <c r="E6891" s="1"/>
      <c r="F6891" t="s">
        <v>8</v>
      </c>
    </row>
    <row r="6892" spans="1:6" hidden="1" x14ac:dyDescent="0.3">
      <c r="A6892">
        <v>6890</v>
      </c>
      <c r="B6892" s="1">
        <v>41636.727233796293</v>
      </c>
      <c r="C6892">
        <v>2983</v>
      </c>
      <c r="D6892" t="s">
        <v>6</v>
      </c>
      <c r="E6892" s="1"/>
      <c r="F6892" t="s">
        <v>8</v>
      </c>
    </row>
    <row r="6893" spans="1:6" hidden="1" x14ac:dyDescent="0.3">
      <c r="A6893">
        <v>6891</v>
      </c>
      <c r="B6893" s="1">
        <v>41636.538599537038</v>
      </c>
      <c r="C6893">
        <v>12061</v>
      </c>
      <c r="D6893" t="s">
        <v>6</v>
      </c>
      <c r="E6893" s="1"/>
      <c r="F6893" t="s">
        <v>8</v>
      </c>
    </row>
    <row r="6894" spans="1:6" hidden="1" x14ac:dyDescent="0.3">
      <c r="A6894">
        <v>6892</v>
      </c>
      <c r="B6894" s="1">
        <v>41636.233935185184</v>
      </c>
      <c r="C6894">
        <v>10638</v>
      </c>
      <c r="D6894" t="s">
        <v>16</v>
      </c>
      <c r="E6894" s="1"/>
      <c r="F6894" t="s">
        <v>8</v>
      </c>
    </row>
    <row r="6895" spans="1:6" hidden="1" x14ac:dyDescent="0.3">
      <c r="A6895">
        <v>6893</v>
      </c>
      <c r="B6895" s="1">
        <v>41636.569224537037</v>
      </c>
      <c r="C6895">
        <v>9701</v>
      </c>
      <c r="D6895" t="s">
        <v>6</v>
      </c>
      <c r="E6895" s="1"/>
      <c r="F6895" t="s">
        <v>8</v>
      </c>
    </row>
    <row r="6896" spans="1:6" hidden="1" x14ac:dyDescent="0.3">
      <c r="A6896">
        <v>6894</v>
      </c>
      <c r="B6896" s="1">
        <v>41637.624826388892</v>
      </c>
      <c r="C6896">
        <v>4075</v>
      </c>
      <c r="D6896" t="s">
        <v>18</v>
      </c>
      <c r="E6896" s="1"/>
      <c r="F6896" t="s">
        <v>8</v>
      </c>
    </row>
    <row r="6897" spans="1:6" hidden="1" x14ac:dyDescent="0.3">
      <c r="A6897">
        <v>6895</v>
      </c>
      <c r="B6897" s="1">
        <v>41637.875914351855</v>
      </c>
      <c r="C6897">
        <v>2199</v>
      </c>
      <c r="D6897" t="s">
        <v>6</v>
      </c>
      <c r="E6897" s="1"/>
      <c r="F6897" t="s">
        <v>8</v>
      </c>
    </row>
    <row r="6898" spans="1:6" x14ac:dyDescent="0.3">
      <c r="A6898">
        <v>6896</v>
      </c>
      <c r="B6898" s="1">
        <v>41637.546759259261</v>
      </c>
      <c r="C6898">
        <v>9117</v>
      </c>
      <c r="D6898" t="s">
        <v>6</v>
      </c>
      <c r="E6898" s="1">
        <v>41637.547685185185</v>
      </c>
      <c r="F6898" t="s">
        <v>7</v>
      </c>
    </row>
    <row r="6899" spans="1:6" x14ac:dyDescent="0.3">
      <c r="A6899">
        <v>6897</v>
      </c>
      <c r="B6899" s="1">
        <v>41637.567013888889</v>
      </c>
      <c r="C6899">
        <v>27</v>
      </c>
      <c r="D6899" t="s">
        <v>15</v>
      </c>
      <c r="E6899" s="1">
        <v>41637.568020833336</v>
      </c>
      <c r="F6899" t="s">
        <v>7</v>
      </c>
    </row>
    <row r="6900" spans="1:6" hidden="1" x14ac:dyDescent="0.3">
      <c r="A6900">
        <v>6898</v>
      </c>
      <c r="B6900" s="1">
        <v>41637.531041666669</v>
      </c>
      <c r="C6900">
        <v>230</v>
      </c>
      <c r="D6900" t="s">
        <v>13</v>
      </c>
      <c r="E6900" s="1"/>
      <c r="F6900" t="s">
        <v>8</v>
      </c>
    </row>
    <row r="6901" spans="1:6" x14ac:dyDescent="0.3">
      <c r="A6901">
        <v>6899</v>
      </c>
      <c r="B6901" s="1">
        <v>41637.656215277777</v>
      </c>
      <c r="C6901">
        <v>477</v>
      </c>
      <c r="D6901" t="s">
        <v>9</v>
      </c>
      <c r="E6901" s="1">
        <v>41637.657361111109</v>
      </c>
      <c r="F6901" t="s">
        <v>7</v>
      </c>
    </row>
    <row r="6902" spans="1:6" hidden="1" x14ac:dyDescent="0.3">
      <c r="A6902">
        <v>6900</v>
      </c>
      <c r="B6902" s="1">
        <v>41637.313287037039</v>
      </c>
      <c r="C6902">
        <v>2</v>
      </c>
      <c r="D6902" t="s">
        <v>15</v>
      </c>
      <c r="E6902" s="1"/>
      <c r="F6902" t="s">
        <v>8</v>
      </c>
    </row>
    <row r="6903" spans="1:6" x14ac:dyDescent="0.3">
      <c r="A6903">
        <v>6901</v>
      </c>
      <c r="B6903" s="1">
        <v>41637.643599537034</v>
      </c>
      <c r="C6903">
        <v>2</v>
      </c>
      <c r="D6903" t="s">
        <v>9</v>
      </c>
      <c r="E6903" s="1">
        <v>41637.644571759258</v>
      </c>
      <c r="F6903" t="s">
        <v>7</v>
      </c>
    </row>
    <row r="6904" spans="1:6" x14ac:dyDescent="0.3">
      <c r="A6904">
        <v>6902</v>
      </c>
      <c r="B6904" s="1">
        <v>41637.744953703703</v>
      </c>
      <c r="C6904">
        <v>4491</v>
      </c>
      <c r="D6904" t="s">
        <v>6</v>
      </c>
      <c r="E6904" s="1">
        <v>41637.746018518519</v>
      </c>
      <c r="F6904" t="s">
        <v>7</v>
      </c>
    </row>
    <row r="6905" spans="1:6" x14ac:dyDescent="0.3">
      <c r="A6905">
        <v>6903</v>
      </c>
      <c r="B6905" s="1">
        <v>41637.415636574071</v>
      </c>
      <c r="C6905">
        <v>11918</v>
      </c>
      <c r="D6905" t="s">
        <v>15</v>
      </c>
      <c r="E6905" s="1">
        <v>41637.416747685187</v>
      </c>
      <c r="F6905" t="s">
        <v>7</v>
      </c>
    </row>
    <row r="6906" spans="1:6" x14ac:dyDescent="0.3">
      <c r="A6906">
        <v>6904</v>
      </c>
      <c r="B6906" s="1">
        <v>41638.854907407411</v>
      </c>
      <c r="C6906">
        <v>79</v>
      </c>
      <c r="D6906" t="s">
        <v>13</v>
      </c>
      <c r="E6906" s="1">
        <v>41638.855787037035</v>
      </c>
      <c r="F6906" t="s">
        <v>7</v>
      </c>
    </row>
    <row r="6907" spans="1:6" hidden="1" x14ac:dyDescent="0.3">
      <c r="A6907">
        <v>6905</v>
      </c>
      <c r="B6907" s="1">
        <v>41638.814629629633</v>
      </c>
      <c r="C6907">
        <v>3304</v>
      </c>
      <c r="D6907" t="s">
        <v>6</v>
      </c>
      <c r="E6907" s="1"/>
      <c r="F6907" t="s">
        <v>8</v>
      </c>
    </row>
    <row r="6908" spans="1:6" x14ac:dyDescent="0.3">
      <c r="A6908">
        <v>6906</v>
      </c>
      <c r="B6908" s="1">
        <v>41638.238842592589</v>
      </c>
      <c r="C6908">
        <v>5729</v>
      </c>
      <c r="D6908" t="s">
        <v>6</v>
      </c>
      <c r="E6908" s="1">
        <v>41638.239988425928</v>
      </c>
      <c r="F6908" t="s">
        <v>7</v>
      </c>
    </row>
    <row r="6909" spans="1:6" x14ac:dyDescent="0.3">
      <c r="A6909">
        <v>6907</v>
      </c>
      <c r="B6909" s="1">
        <v>41638.455046296294</v>
      </c>
      <c r="C6909">
        <v>153</v>
      </c>
      <c r="D6909" t="s">
        <v>18</v>
      </c>
      <c r="E6909" s="1">
        <v>41638.456226851849</v>
      </c>
      <c r="F6909" t="s">
        <v>7</v>
      </c>
    </row>
    <row r="6910" spans="1:6" hidden="1" x14ac:dyDescent="0.3">
      <c r="A6910">
        <v>6908</v>
      </c>
      <c r="B6910" s="1">
        <v>41638.836597222224</v>
      </c>
      <c r="C6910">
        <v>179</v>
      </c>
      <c r="D6910" t="s">
        <v>19</v>
      </c>
      <c r="E6910" s="1"/>
      <c r="F6910" t="s">
        <v>8</v>
      </c>
    </row>
    <row r="6911" spans="1:6" x14ac:dyDescent="0.3">
      <c r="A6911">
        <v>6909</v>
      </c>
      <c r="B6911" s="1">
        <v>41638.153946759259</v>
      </c>
      <c r="C6911">
        <v>12344</v>
      </c>
      <c r="D6911" t="s">
        <v>14</v>
      </c>
      <c r="E6911" s="1">
        <v>41638.154803240737</v>
      </c>
      <c r="F6911" t="s">
        <v>7</v>
      </c>
    </row>
    <row r="6912" spans="1:6" hidden="1" x14ac:dyDescent="0.3">
      <c r="A6912">
        <v>6910</v>
      </c>
      <c r="B6912" s="1">
        <v>41638.493518518517</v>
      </c>
      <c r="C6912">
        <v>3</v>
      </c>
      <c r="D6912" t="s">
        <v>6</v>
      </c>
      <c r="E6912" s="1"/>
      <c r="F6912" t="s">
        <v>8</v>
      </c>
    </row>
    <row r="6913" spans="1:6" x14ac:dyDescent="0.3">
      <c r="A6913">
        <v>6911</v>
      </c>
      <c r="B6913" s="1">
        <v>41638.243807870371</v>
      </c>
      <c r="C6913">
        <v>2613</v>
      </c>
      <c r="D6913" t="s">
        <v>6</v>
      </c>
      <c r="E6913" s="1">
        <v>41638.24486111111</v>
      </c>
      <c r="F6913" t="s">
        <v>7</v>
      </c>
    </row>
    <row r="6914" spans="1:6" hidden="1" x14ac:dyDescent="0.3">
      <c r="A6914">
        <v>6912</v>
      </c>
      <c r="B6914" s="1">
        <v>41638.402928240743</v>
      </c>
      <c r="C6914">
        <v>10792</v>
      </c>
      <c r="D6914" t="s">
        <v>6</v>
      </c>
      <c r="E6914" s="1"/>
      <c r="F6914" t="s">
        <v>8</v>
      </c>
    </row>
    <row r="6915" spans="1:6" x14ac:dyDescent="0.3">
      <c r="A6915">
        <v>6913</v>
      </c>
      <c r="B6915" s="1">
        <v>41638.711805555555</v>
      </c>
      <c r="C6915">
        <v>7034</v>
      </c>
      <c r="D6915" t="s">
        <v>6</v>
      </c>
      <c r="E6915" s="1">
        <v>41638.712800925925</v>
      </c>
      <c r="F6915" t="s">
        <v>7</v>
      </c>
    </row>
    <row r="6916" spans="1:6" hidden="1" x14ac:dyDescent="0.3">
      <c r="A6916">
        <v>6914</v>
      </c>
      <c r="B6916" s="1">
        <v>41638.998969907407</v>
      </c>
      <c r="C6916">
        <v>1053</v>
      </c>
      <c r="D6916" t="s">
        <v>12</v>
      </c>
      <c r="E6916" s="1"/>
      <c r="F6916" t="s">
        <v>8</v>
      </c>
    </row>
    <row r="6917" spans="1:6" hidden="1" x14ac:dyDescent="0.3">
      <c r="A6917">
        <v>6915</v>
      </c>
      <c r="B6917" s="1">
        <v>41638.433599537035</v>
      </c>
      <c r="C6917">
        <v>8831</v>
      </c>
      <c r="D6917" t="s">
        <v>6</v>
      </c>
      <c r="E6917" s="1"/>
      <c r="F6917" t="s">
        <v>8</v>
      </c>
    </row>
    <row r="6918" spans="1:6" hidden="1" x14ac:dyDescent="0.3">
      <c r="A6918">
        <v>6916</v>
      </c>
      <c r="B6918" s="1">
        <v>41638.414178240739</v>
      </c>
      <c r="C6918">
        <v>30</v>
      </c>
      <c r="D6918" t="s">
        <v>12</v>
      </c>
      <c r="E6918" s="1"/>
      <c r="F6918" t="s">
        <v>8</v>
      </c>
    </row>
    <row r="6919" spans="1:6" hidden="1" x14ac:dyDescent="0.3">
      <c r="A6919">
        <v>6917</v>
      </c>
      <c r="B6919" s="1">
        <v>41638.127592592595</v>
      </c>
      <c r="C6919">
        <v>7510</v>
      </c>
      <c r="D6919" t="s">
        <v>6</v>
      </c>
      <c r="E6919" s="1"/>
      <c r="F6919" t="s">
        <v>8</v>
      </c>
    </row>
    <row r="6920" spans="1:6" hidden="1" x14ac:dyDescent="0.3">
      <c r="A6920">
        <v>6918</v>
      </c>
      <c r="B6920" s="1">
        <v>41638.401886574073</v>
      </c>
      <c r="C6920">
        <v>6466</v>
      </c>
      <c r="D6920" t="s">
        <v>9</v>
      </c>
      <c r="E6920" s="1"/>
      <c r="F6920" t="s">
        <v>8</v>
      </c>
    </row>
    <row r="6921" spans="1:6" hidden="1" x14ac:dyDescent="0.3">
      <c r="A6921">
        <v>6919</v>
      </c>
      <c r="B6921" s="1">
        <v>41638.557708333334</v>
      </c>
      <c r="C6921">
        <v>317</v>
      </c>
      <c r="D6921" t="s">
        <v>16</v>
      </c>
      <c r="E6921" s="1"/>
      <c r="F6921" t="s">
        <v>8</v>
      </c>
    </row>
    <row r="6922" spans="1:6" x14ac:dyDescent="0.3">
      <c r="A6922">
        <v>6920</v>
      </c>
      <c r="B6922" s="1">
        <v>41638.753009259257</v>
      </c>
      <c r="C6922">
        <v>1</v>
      </c>
      <c r="D6922" t="s">
        <v>6</v>
      </c>
      <c r="E6922" s="1">
        <v>41638.754074074073</v>
      </c>
      <c r="F6922" t="s">
        <v>7</v>
      </c>
    </row>
    <row r="6923" spans="1:6" x14ac:dyDescent="0.3">
      <c r="A6923">
        <v>6921</v>
      </c>
      <c r="B6923" s="1">
        <v>41638.351215277777</v>
      </c>
      <c r="C6923">
        <v>12847</v>
      </c>
      <c r="D6923" t="s">
        <v>15</v>
      </c>
      <c r="E6923" s="1">
        <v>41638.352118055554</v>
      </c>
      <c r="F6923" t="s">
        <v>7</v>
      </c>
    </row>
    <row r="6924" spans="1:6" hidden="1" x14ac:dyDescent="0.3">
      <c r="A6924">
        <v>6922</v>
      </c>
      <c r="B6924" s="1">
        <v>41638.73940972222</v>
      </c>
      <c r="C6924">
        <v>311</v>
      </c>
      <c r="D6924" t="s">
        <v>12</v>
      </c>
      <c r="E6924" s="1"/>
      <c r="F6924" t="s">
        <v>8</v>
      </c>
    </row>
    <row r="6925" spans="1:6" x14ac:dyDescent="0.3">
      <c r="A6925">
        <v>6923</v>
      </c>
      <c r="B6925" s="1">
        <v>41638.696747685186</v>
      </c>
      <c r="C6925">
        <v>5565</v>
      </c>
      <c r="D6925" t="s">
        <v>6</v>
      </c>
      <c r="E6925" s="1">
        <v>41638.697847222225</v>
      </c>
      <c r="F6925" t="s">
        <v>7</v>
      </c>
    </row>
    <row r="6926" spans="1:6" x14ac:dyDescent="0.3">
      <c r="A6926">
        <v>6924</v>
      </c>
      <c r="B6926" s="1">
        <v>41638.445671296293</v>
      </c>
      <c r="C6926">
        <v>29</v>
      </c>
      <c r="D6926" t="s">
        <v>17</v>
      </c>
      <c r="E6926" s="1">
        <v>41638.446550925924</v>
      </c>
      <c r="F6926" t="s">
        <v>7</v>
      </c>
    </row>
    <row r="6927" spans="1:6" hidden="1" x14ac:dyDescent="0.3">
      <c r="A6927">
        <v>6925</v>
      </c>
      <c r="B6927" s="1">
        <v>41638.683148148149</v>
      </c>
      <c r="C6927">
        <v>16</v>
      </c>
      <c r="D6927" t="s">
        <v>6</v>
      </c>
      <c r="E6927" s="1"/>
      <c r="F6927" t="s">
        <v>8</v>
      </c>
    </row>
    <row r="6928" spans="1:6" x14ac:dyDescent="0.3">
      <c r="A6928">
        <v>6926</v>
      </c>
      <c r="B6928" s="1">
        <v>41638.240416666667</v>
      </c>
      <c r="C6928">
        <v>279</v>
      </c>
      <c r="D6928" t="s">
        <v>9</v>
      </c>
      <c r="E6928" s="1">
        <v>41638.241527777776</v>
      </c>
      <c r="F6928" t="s">
        <v>7</v>
      </c>
    </row>
    <row r="6929" spans="1:6" x14ac:dyDescent="0.3">
      <c r="A6929">
        <v>6927</v>
      </c>
      <c r="B6929" s="1">
        <v>41638.632395833331</v>
      </c>
      <c r="C6929">
        <v>4</v>
      </c>
      <c r="D6929" t="s">
        <v>16</v>
      </c>
      <c r="E6929" s="1">
        <v>41638.633414351854</v>
      </c>
      <c r="F6929" t="s">
        <v>7</v>
      </c>
    </row>
    <row r="6930" spans="1:6" hidden="1" x14ac:dyDescent="0.3">
      <c r="A6930">
        <v>6928</v>
      </c>
      <c r="B6930" s="1">
        <v>41638.967314814814</v>
      </c>
      <c r="C6930">
        <v>9476</v>
      </c>
      <c r="D6930" t="s">
        <v>6</v>
      </c>
      <c r="E6930" s="1"/>
      <c r="F6930" t="s">
        <v>8</v>
      </c>
    </row>
    <row r="6931" spans="1:6" hidden="1" x14ac:dyDescent="0.3">
      <c r="A6931">
        <v>6929</v>
      </c>
      <c r="B6931" s="1">
        <v>41638.601805555554</v>
      </c>
      <c r="C6931">
        <v>5340</v>
      </c>
      <c r="D6931" t="s">
        <v>15</v>
      </c>
      <c r="E6931" s="1"/>
      <c r="F6931" t="s">
        <v>8</v>
      </c>
    </row>
    <row r="6932" spans="1:6" x14ac:dyDescent="0.3">
      <c r="A6932">
        <v>6930</v>
      </c>
      <c r="B6932" s="1">
        <v>41638.111122685186</v>
      </c>
      <c r="C6932">
        <v>5</v>
      </c>
      <c r="D6932" t="s">
        <v>16</v>
      </c>
      <c r="E6932" s="1">
        <v>41638.112083333333</v>
      </c>
      <c r="F6932" t="s">
        <v>7</v>
      </c>
    </row>
    <row r="6933" spans="1:6" hidden="1" x14ac:dyDescent="0.3">
      <c r="A6933">
        <v>6931</v>
      </c>
      <c r="B6933" s="1">
        <v>41638.970891203702</v>
      </c>
      <c r="C6933">
        <v>3369</v>
      </c>
      <c r="D6933" t="s">
        <v>12</v>
      </c>
      <c r="E6933" s="1"/>
      <c r="F6933" t="s">
        <v>8</v>
      </c>
    </row>
    <row r="6934" spans="1:6" hidden="1" x14ac:dyDescent="0.3">
      <c r="A6934">
        <v>6932</v>
      </c>
      <c r="B6934" s="1">
        <v>41638.097731481481</v>
      </c>
      <c r="C6934">
        <v>71</v>
      </c>
      <c r="D6934" t="s">
        <v>6</v>
      </c>
      <c r="E6934" s="1"/>
      <c r="F6934" t="s">
        <v>8</v>
      </c>
    </row>
    <row r="6935" spans="1:6" x14ac:dyDescent="0.3">
      <c r="A6935">
        <v>6933</v>
      </c>
      <c r="B6935" s="1">
        <v>41638.296944444446</v>
      </c>
      <c r="C6935">
        <v>4368</v>
      </c>
      <c r="D6935" t="s">
        <v>6</v>
      </c>
      <c r="E6935" s="1">
        <v>41638.297812500001</v>
      </c>
      <c r="F6935" t="s">
        <v>7</v>
      </c>
    </row>
    <row r="6936" spans="1:6" x14ac:dyDescent="0.3">
      <c r="A6936">
        <v>6934</v>
      </c>
      <c r="B6936" s="1">
        <v>41638.548703703702</v>
      </c>
      <c r="C6936">
        <v>25</v>
      </c>
      <c r="D6936" t="s">
        <v>6</v>
      </c>
      <c r="E6936" s="1">
        <v>41638.549837962964</v>
      </c>
      <c r="F6936" t="s">
        <v>7</v>
      </c>
    </row>
    <row r="6937" spans="1:6" hidden="1" x14ac:dyDescent="0.3">
      <c r="A6937">
        <v>6935</v>
      </c>
      <c r="B6937" s="1">
        <v>41638.629560185182</v>
      </c>
      <c r="C6937">
        <v>1367</v>
      </c>
      <c r="D6937" t="s">
        <v>6</v>
      </c>
      <c r="E6937" s="1"/>
      <c r="F6937" t="s">
        <v>8</v>
      </c>
    </row>
    <row r="6938" spans="1:6" hidden="1" x14ac:dyDescent="0.3">
      <c r="A6938">
        <v>6936</v>
      </c>
      <c r="B6938" s="1">
        <v>41638.768240740741</v>
      </c>
      <c r="C6938">
        <v>15</v>
      </c>
      <c r="D6938" t="s">
        <v>6</v>
      </c>
      <c r="E6938" s="1"/>
      <c r="F6938" t="s">
        <v>8</v>
      </c>
    </row>
    <row r="6939" spans="1:6" hidden="1" x14ac:dyDescent="0.3">
      <c r="A6939">
        <v>6937</v>
      </c>
      <c r="B6939" s="1">
        <v>41638.700069444443</v>
      </c>
      <c r="C6939">
        <v>36</v>
      </c>
      <c r="D6939" t="s">
        <v>6</v>
      </c>
      <c r="E6939" s="1"/>
      <c r="F6939" t="s">
        <v>8</v>
      </c>
    </row>
    <row r="6940" spans="1:6" x14ac:dyDescent="0.3">
      <c r="A6940">
        <v>6938</v>
      </c>
      <c r="B6940" s="1">
        <v>41638.653078703705</v>
      </c>
      <c r="C6940">
        <v>1955</v>
      </c>
      <c r="D6940" t="s">
        <v>15</v>
      </c>
      <c r="E6940" s="1">
        <v>41638.654074074075</v>
      </c>
      <c r="F6940" t="s">
        <v>7</v>
      </c>
    </row>
    <row r="6941" spans="1:6" hidden="1" x14ac:dyDescent="0.3">
      <c r="A6941">
        <v>6939</v>
      </c>
      <c r="B6941" s="1">
        <v>41638.375451388885</v>
      </c>
      <c r="C6941">
        <v>60</v>
      </c>
      <c r="D6941" t="s">
        <v>6</v>
      </c>
      <c r="E6941" s="1"/>
      <c r="F6941" t="s">
        <v>8</v>
      </c>
    </row>
    <row r="6942" spans="1:6" hidden="1" x14ac:dyDescent="0.3">
      <c r="A6942">
        <v>6940</v>
      </c>
      <c r="B6942" s="1">
        <v>41638.610335648147</v>
      </c>
      <c r="C6942">
        <v>8957</v>
      </c>
      <c r="D6942" t="s">
        <v>6</v>
      </c>
      <c r="E6942" s="1"/>
      <c r="F6942" t="s">
        <v>8</v>
      </c>
    </row>
    <row r="6943" spans="1:6" x14ac:dyDescent="0.3">
      <c r="A6943">
        <v>6941</v>
      </c>
      <c r="B6943" s="1">
        <v>41638.300821759258</v>
      </c>
      <c r="C6943">
        <v>3701</v>
      </c>
      <c r="D6943" t="s">
        <v>11</v>
      </c>
      <c r="E6943" s="1">
        <v>41638.301817129628</v>
      </c>
      <c r="F6943" t="s">
        <v>7</v>
      </c>
    </row>
    <row r="6944" spans="1:6" x14ac:dyDescent="0.3">
      <c r="A6944">
        <v>6942</v>
      </c>
      <c r="B6944" s="1">
        <v>41638.572199074071</v>
      </c>
      <c r="C6944">
        <v>642</v>
      </c>
      <c r="D6944" t="s">
        <v>6</v>
      </c>
      <c r="E6944" s="1">
        <v>41638.573136574072</v>
      </c>
      <c r="F6944" t="s">
        <v>7</v>
      </c>
    </row>
    <row r="6945" spans="1:6" x14ac:dyDescent="0.3">
      <c r="A6945">
        <v>6943</v>
      </c>
      <c r="B6945" s="1">
        <v>41638.607476851852</v>
      </c>
      <c r="C6945">
        <v>14</v>
      </c>
      <c r="D6945" t="s">
        <v>11</v>
      </c>
      <c r="E6945" s="1">
        <v>41638.608506944445</v>
      </c>
      <c r="F6945" t="s">
        <v>7</v>
      </c>
    </row>
    <row r="6946" spans="1:6" x14ac:dyDescent="0.3">
      <c r="A6946">
        <v>6944</v>
      </c>
      <c r="B6946" s="1">
        <v>41639.824479166666</v>
      </c>
      <c r="C6946">
        <v>4549</v>
      </c>
      <c r="D6946" t="s">
        <v>12</v>
      </c>
      <c r="E6946" s="1">
        <v>41639.825613425928</v>
      </c>
      <c r="F6946" t="s">
        <v>7</v>
      </c>
    </row>
    <row r="6947" spans="1:6" x14ac:dyDescent="0.3">
      <c r="A6947">
        <v>6945</v>
      </c>
      <c r="B6947" s="1">
        <v>41639.276562500003</v>
      </c>
      <c r="C6947">
        <v>13118</v>
      </c>
      <c r="D6947" t="s">
        <v>6</v>
      </c>
      <c r="E6947" s="1">
        <v>41639.277303240742</v>
      </c>
      <c r="F6947" t="s">
        <v>7</v>
      </c>
    </row>
    <row r="6948" spans="1:6" hidden="1" x14ac:dyDescent="0.3">
      <c r="A6948">
        <v>6946</v>
      </c>
      <c r="B6948" s="1">
        <v>41639.732488425929</v>
      </c>
      <c r="C6948">
        <v>4</v>
      </c>
      <c r="D6948" t="s">
        <v>9</v>
      </c>
      <c r="E6948" s="1"/>
      <c r="F6948" t="s">
        <v>8</v>
      </c>
    </row>
    <row r="6949" spans="1:6" x14ac:dyDescent="0.3">
      <c r="A6949">
        <v>6947</v>
      </c>
      <c r="B6949" s="1">
        <v>41639.653449074074</v>
      </c>
      <c r="C6949">
        <v>2106</v>
      </c>
      <c r="D6949" t="s">
        <v>15</v>
      </c>
      <c r="E6949" s="1">
        <v>41639.654444444444</v>
      </c>
      <c r="F6949" t="s">
        <v>7</v>
      </c>
    </row>
    <row r="6950" spans="1:6" hidden="1" x14ac:dyDescent="0.3">
      <c r="A6950">
        <v>6948</v>
      </c>
      <c r="B6950" s="1">
        <v>41639.488113425927</v>
      </c>
      <c r="C6950">
        <v>8172</v>
      </c>
      <c r="D6950" t="s">
        <v>15</v>
      </c>
      <c r="E6950" s="1"/>
      <c r="F6950" t="s">
        <v>8</v>
      </c>
    </row>
    <row r="6951" spans="1:6" x14ac:dyDescent="0.3">
      <c r="A6951">
        <v>6949</v>
      </c>
      <c r="B6951" s="1">
        <v>41639.81763888889</v>
      </c>
      <c r="C6951">
        <v>503</v>
      </c>
      <c r="D6951" t="s">
        <v>6</v>
      </c>
      <c r="E6951" s="1">
        <v>41639.818530092591</v>
      </c>
      <c r="F6951" t="s">
        <v>7</v>
      </c>
    </row>
    <row r="6952" spans="1:6" x14ac:dyDescent="0.3">
      <c r="A6952">
        <v>6950</v>
      </c>
      <c r="B6952" s="1">
        <v>41639.602951388886</v>
      </c>
      <c r="C6952">
        <v>6905</v>
      </c>
      <c r="D6952" t="s">
        <v>14</v>
      </c>
      <c r="E6952" s="1">
        <v>41639.60396990741</v>
      </c>
      <c r="F6952" t="s">
        <v>7</v>
      </c>
    </row>
    <row r="6953" spans="1:6" hidden="1" x14ac:dyDescent="0.3">
      <c r="A6953">
        <v>6951</v>
      </c>
      <c r="B6953" s="1">
        <v>41639.692303240743</v>
      </c>
      <c r="C6953">
        <v>1923</v>
      </c>
      <c r="D6953" t="s">
        <v>9</v>
      </c>
      <c r="E6953" s="1"/>
      <c r="F6953" t="s">
        <v>8</v>
      </c>
    </row>
    <row r="6954" spans="1:6" hidden="1" x14ac:dyDescent="0.3">
      <c r="A6954">
        <v>6952</v>
      </c>
      <c r="B6954" s="1">
        <v>41639.529513888891</v>
      </c>
      <c r="C6954">
        <v>1892</v>
      </c>
      <c r="D6954" t="s">
        <v>6</v>
      </c>
      <c r="E6954" s="1"/>
      <c r="F6954" t="s">
        <v>8</v>
      </c>
    </row>
    <row r="6955" spans="1:6" x14ac:dyDescent="0.3">
      <c r="A6955">
        <v>6953</v>
      </c>
      <c r="B6955" s="1">
        <v>41639.819409722222</v>
      </c>
      <c r="C6955">
        <v>11660</v>
      </c>
      <c r="D6955" t="s">
        <v>6</v>
      </c>
      <c r="E6955" s="1">
        <v>41639.820520833331</v>
      </c>
      <c r="F6955" t="s">
        <v>7</v>
      </c>
    </row>
    <row r="6956" spans="1:6" x14ac:dyDescent="0.3">
      <c r="A6956">
        <v>6954</v>
      </c>
      <c r="B6956" s="1">
        <v>41639.282997685186</v>
      </c>
      <c r="C6956">
        <v>3872</v>
      </c>
      <c r="D6956" t="s">
        <v>19</v>
      </c>
      <c r="E6956" s="1">
        <v>41639.284097222226</v>
      </c>
      <c r="F6956" t="s">
        <v>7</v>
      </c>
    </row>
    <row r="6957" spans="1:6" x14ac:dyDescent="0.3">
      <c r="A6957">
        <v>6955</v>
      </c>
      <c r="B6957" s="1">
        <v>41639.757962962962</v>
      </c>
      <c r="C6957">
        <v>4615</v>
      </c>
      <c r="D6957" t="s">
        <v>6</v>
      </c>
      <c r="E6957" s="1">
        <v>41639.758912037039</v>
      </c>
      <c r="F6957" t="s">
        <v>7</v>
      </c>
    </row>
    <row r="6958" spans="1:6" x14ac:dyDescent="0.3">
      <c r="A6958">
        <v>6956</v>
      </c>
      <c r="B6958" s="1">
        <v>41639.677905092591</v>
      </c>
      <c r="C6958">
        <v>7790</v>
      </c>
      <c r="D6958" t="s">
        <v>6</v>
      </c>
      <c r="E6958" s="1">
        <v>41639.678842592592</v>
      </c>
      <c r="F6958" t="s">
        <v>7</v>
      </c>
    </row>
    <row r="6959" spans="1:6" hidden="1" x14ac:dyDescent="0.3">
      <c r="A6959">
        <v>6957</v>
      </c>
      <c r="B6959" s="1">
        <v>41639.662962962961</v>
      </c>
      <c r="C6959">
        <v>7596</v>
      </c>
      <c r="D6959" t="s">
        <v>14</v>
      </c>
      <c r="E6959" s="1"/>
      <c r="F6959" t="s">
        <v>8</v>
      </c>
    </row>
    <row r="6960" spans="1:6" x14ac:dyDescent="0.3">
      <c r="A6960">
        <v>6958</v>
      </c>
      <c r="B6960" s="1">
        <v>41639.583611111113</v>
      </c>
      <c r="C6960">
        <v>13108</v>
      </c>
      <c r="D6960" t="s">
        <v>6</v>
      </c>
      <c r="E6960" s="1">
        <v>41639.584675925929</v>
      </c>
      <c r="F6960" t="s">
        <v>7</v>
      </c>
    </row>
    <row r="6961" spans="1:6" hidden="1" x14ac:dyDescent="0.3">
      <c r="A6961">
        <v>6959</v>
      </c>
      <c r="B6961" s="1">
        <v>41639.506620370368</v>
      </c>
      <c r="C6961">
        <v>1286</v>
      </c>
      <c r="D6961" t="s">
        <v>6</v>
      </c>
      <c r="E6961" s="1"/>
      <c r="F6961" t="s">
        <v>8</v>
      </c>
    </row>
    <row r="6962" spans="1:6" hidden="1" x14ac:dyDescent="0.3">
      <c r="A6962">
        <v>6960</v>
      </c>
      <c r="B6962" s="1">
        <v>41639.300844907404</v>
      </c>
      <c r="C6962">
        <v>1699</v>
      </c>
      <c r="D6962" t="s">
        <v>11</v>
      </c>
      <c r="E6962" s="1"/>
      <c r="F6962" t="s">
        <v>8</v>
      </c>
    </row>
    <row r="6963" spans="1:6" x14ac:dyDescent="0.3">
      <c r="A6963">
        <v>6961</v>
      </c>
      <c r="B6963" s="1">
        <v>41639.534710648149</v>
      </c>
      <c r="C6963">
        <v>12375</v>
      </c>
      <c r="D6963" t="s">
        <v>11</v>
      </c>
      <c r="E6963" s="1">
        <v>41639.535671296297</v>
      </c>
      <c r="F6963" t="s">
        <v>7</v>
      </c>
    </row>
    <row r="6964" spans="1:6" hidden="1" x14ac:dyDescent="0.3">
      <c r="A6964">
        <v>6962</v>
      </c>
      <c r="B6964" s="1">
        <v>41639.446828703702</v>
      </c>
      <c r="C6964">
        <v>6169</v>
      </c>
      <c r="D6964" t="s">
        <v>9</v>
      </c>
      <c r="E6964" s="1"/>
      <c r="F6964" t="s">
        <v>8</v>
      </c>
    </row>
    <row r="6965" spans="1:6" x14ac:dyDescent="0.3">
      <c r="A6965">
        <v>6963</v>
      </c>
      <c r="B6965" s="1">
        <v>41639.67827546296</v>
      </c>
      <c r="C6965">
        <v>12380</v>
      </c>
      <c r="D6965" t="s">
        <v>14</v>
      </c>
      <c r="E6965" s="1">
        <v>41639.679305555554</v>
      </c>
      <c r="F6965" t="s">
        <v>7</v>
      </c>
    </row>
    <row r="6966" spans="1:6" x14ac:dyDescent="0.3">
      <c r="A6966">
        <v>6964</v>
      </c>
      <c r="B6966" s="1">
        <v>41639.77752314815</v>
      </c>
      <c r="C6966">
        <v>2523</v>
      </c>
      <c r="D6966" t="s">
        <v>6</v>
      </c>
      <c r="E6966" s="1">
        <v>41639.778483796297</v>
      </c>
      <c r="F6966" t="s">
        <v>7</v>
      </c>
    </row>
    <row r="6967" spans="1:6" hidden="1" x14ac:dyDescent="0.3">
      <c r="A6967">
        <v>6965</v>
      </c>
      <c r="B6967" s="1">
        <v>41639.496458333335</v>
      </c>
      <c r="C6967">
        <v>5453</v>
      </c>
      <c r="D6967" t="s">
        <v>6</v>
      </c>
      <c r="E6967" s="1"/>
      <c r="F6967" t="s">
        <v>8</v>
      </c>
    </row>
    <row r="6968" spans="1:6" hidden="1" x14ac:dyDescent="0.3">
      <c r="A6968">
        <v>6966</v>
      </c>
      <c r="B6968" s="1">
        <v>41639.708460648151</v>
      </c>
      <c r="C6968">
        <v>1</v>
      </c>
      <c r="D6968" t="s">
        <v>11</v>
      </c>
      <c r="E6968" s="1"/>
      <c r="F6968" t="s">
        <v>8</v>
      </c>
    </row>
    <row r="6969" spans="1:6" x14ac:dyDescent="0.3">
      <c r="A6969">
        <v>6967</v>
      </c>
      <c r="B6969" s="1">
        <v>41639.385613425926</v>
      </c>
      <c r="C6969">
        <v>1</v>
      </c>
      <c r="D6969" t="s">
        <v>13</v>
      </c>
      <c r="E6969" s="1">
        <v>41639.386793981481</v>
      </c>
      <c r="F6969" t="s">
        <v>7</v>
      </c>
    </row>
    <row r="6970" spans="1:6" hidden="1" x14ac:dyDescent="0.3">
      <c r="A6970">
        <v>6968</v>
      </c>
      <c r="B6970" s="1">
        <v>41639.767430555556</v>
      </c>
      <c r="C6970">
        <v>822</v>
      </c>
      <c r="D6970" t="s">
        <v>6</v>
      </c>
      <c r="E6970" s="1"/>
      <c r="F6970" t="s">
        <v>8</v>
      </c>
    </row>
    <row r="6971" spans="1:6" x14ac:dyDescent="0.3">
      <c r="A6971">
        <v>6969</v>
      </c>
      <c r="B6971" s="1">
        <v>41639.716203703705</v>
      </c>
      <c r="C6971">
        <v>1</v>
      </c>
      <c r="D6971" t="s">
        <v>16</v>
      </c>
      <c r="E6971" s="1">
        <v>41639.717222222222</v>
      </c>
      <c r="F6971" t="s">
        <v>7</v>
      </c>
    </row>
    <row r="6972" spans="1:6" hidden="1" x14ac:dyDescent="0.3">
      <c r="A6972">
        <v>6970</v>
      </c>
      <c r="B6972" s="1">
        <v>41639.711446759262</v>
      </c>
      <c r="C6972">
        <v>3420</v>
      </c>
      <c r="D6972" t="s">
        <v>6</v>
      </c>
      <c r="E6972" s="1"/>
      <c r="F6972" t="s">
        <v>8</v>
      </c>
    </row>
    <row r="6973" spans="1:6" hidden="1" x14ac:dyDescent="0.3">
      <c r="A6973">
        <v>6971</v>
      </c>
      <c r="B6973" s="1">
        <v>41639.491597222222</v>
      </c>
      <c r="C6973">
        <v>1160</v>
      </c>
      <c r="D6973" t="s">
        <v>12</v>
      </c>
      <c r="E6973" s="1"/>
      <c r="F6973" t="s">
        <v>8</v>
      </c>
    </row>
    <row r="6974" spans="1:6" x14ac:dyDescent="0.3">
      <c r="A6974">
        <v>6972</v>
      </c>
      <c r="B6974" s="1">
        <v>41639.511712962965</v>
      </c>
      <c r="C6974">
        <v>3</v>
      </c>
      <c r="D6974" t="s">
        <v>6</v>
      </c>
      <c r="E6974" s="1">
        <v>41639.512592592589</v>
      </c>
      <c r="F6974" t="s">
        <v>7</v>
      </c>
    </row>
    <row r="6975" spans="1:6" x14ac:dyDescent="0.3">
      <c r="A6975">
        <v>6973</v>
      </c>
      <c r="B6975" s="1">
        <v>41639.642476851855</v>
      </c>
      <c r="C6975">
        <v>1</v>
      </c>
      <c r="D6975" t="s">
        <v>6</v>
      </c>
      <c r="E6975" s="1">
        <v>41639.643634259257</v>
      </c>
      <c r="F6975" t="s">
        <v>7</v>
      </c>
    </row>
    <row r="6976" spans="1:6" hidden="1" x14ac:dyDescent="0.3">
      <c r="A6976">
        <v>6974</v>
      </c>
      <c r="B6976" s="1">
        <v>41639.540289351855</v>
      </c>
      <c r="C6976">
        <v>80</v>
      </c>
      <c r="D6976" t="s">
        <v>6</v>
      </c>
      <c r="E6976" s="1"/>
      <c r="F6976" t="s">
        <v>8</v>
      </c>
    </row>
    <row r="6977" spans="1:6" x14ac:dyDescent="0.3">
      <c r="A6977">
        <v>6975</v>
      </c>
      <c r="B6977" s="1">
        <v>41639.476724537039</v>
      </c>
      <c r="C6977">
        <v>10327</v>
      </c>
      <c r="D6977" t="s">
        <v>6</v>
      </c>
      <c r="E6977" s="1">
        <v>41639.477662037039</v>
      </c>
      <c r="F6977" t="s">
        <v>7</v>
      </c>
    </row>
    <row r="6978" spans="1:6" x14ac:dyDescent="0.3">
      <c r="A6978">
        <v>6976</v>
      </c>
      <c r="B6978" s="1">
        <v>41639.746898148151</v>
      </c>
      <c r="C6978">
        <v>20</v>
      </c>
      <c r="D6978" t="s">
        <v>6</v>
      </c>
      <c r="E6978" s="1">
        <v>41639.747858796298</v>
      </c>
      <c r="F6978" t="s">
        <v>7</v>
      </c>
    </row>
    <row r="6979" spans="1:6" x14ac:dyDescent="0.3">
      <c r="A6979">
        <v>6977</v>
      </c>
      <c r="B6979" s="1">
        <v>41639.307696759257</v>
      </c>
      <c r="C6979">
        <v>3868</v>
      </c>
      <c r="D6979" t="s">
        <v>6</v>
      </c>
      <c r="E6979" s="1">
        <v>41639.308599537035</v>
      </c>
      <c r="F6979" t="s">
        <v>7</v>
      </c>
    </row>
    <row r="6980" spans="1:6" x14ac:dyDescent="0.3">
      <c r="A6980">
        <v>6978</v>
      </c>
      <c r="B6980" s="1">
        <v>41639.437349537038</v>
      </c>
      <c r="C6980">
        <v>12600</v>
      </c>
      <c r="D6980" t="s">
        <v>6</v>
      </c>
      <c r="E6980" s="1">
        <v>41639.438472222224</v>
      </c>
      <c r="F6980" t="s">
        <v>7</v>
      </c>
    </row>
    <row r="6981" spans="1:6" x14ac:dyDescent="0.3">
      <c r="A6981">
        <v>6979</v>
      </c>
      <c r="B6981" s="1">
        <v>41639.562696759262</v>
      </c>
      <c r="C6981">
        <v>7118</v>
      </c>
      <c r="D6981" t="s">
        <v>6</v>
      </c>
      <c r="E6981" s="1">
        <v>41639.563807870371</v>
      </c>
      <c r="F6981" t="s">
        <v>7</v>
      </c>
    </row>
    <row r="6982" spans="1:6" hidden="1" x14ac:dyDescent="0.3">
      <c r="A6982">
        <v>6980</v>
      </c>
      <c r="B6982" s="1">
        <v>41639.40724537037</v>
      </c>
      <c r="C6982">
        <v>1338</v>
      </c>
      <c r="D6982" t="s">
        <v>16</v>
      </c>
      <c r="E6982" s="1"/>
      <c r="F6982" t="s">
        <v>8</v>
      </c>
    </row>
    <row r="6983" spans="1:6" hidden="1" x14ac:dyDescent="0.3">
      <c r="A6983">
        <v>6981</v>
      </c>
      <c r="B6983" s="1">
        <v>41640.707638888889</v>
      </c>
      <c r="C6983">
        <v>6160</v>
      </c>
      <c r="D6983" t="s">
        <v>12</v>
      </c>
      <c r="E6983" s="1"/>
      <c r="F6983" t="s">
        <v>8</v>
      </c>
    </row>
    <row r="6984" spans="1:6" x14ac:dyDescent="0.3">
      <c r="A6984">
        <v>6982</v>
      </c>
      <c r="B6984" s="1">
        <v>41640.579050925924</v>
      </c>
      <c r="C6984">
        <v>46</v>
      </c>
      <c r="D6984" t="s">
        <v>6</v>
      </c>
      <c r="E6984" s="1">
        <v>41640.580393518518</v>
      </c>
      <c r="F6984" t="s">
        <v>7</v>
      </c>
    </row>
    <row r="6985" spans="1:6" hidden="1" x14ac:dyDescent="0.3">
      <c r="A6985">
        <v>6983</v>
      </c>
      <c r="B6985" s="1">
        <v>41640.641956018517</v>
      </c>
      <c r="C6985">
        <v>5580</v>
      </c>
      <c r="D6985" t="s">
        <v>6</v>
      </c>
      <c r="E6985" s="1"/>
      <c r="F6985" t="s">
        <v>8</v>
      </c>
    </row>
    <row r="6986" spans="1:6" hidden="1" x14ac:dyDescent="0.3">
      <c r="A6986">
        <v>6984</v>
      </c>
      <c r="B6986" s="1">
        <v>41640.561620370368</v>
      </c>
      <c r="C6986">
        <v>6288</v>
      </c>
      <c r="D6986" t="s">
        <v>10</v>
      </c>
      <c r="E6986" s="1"/>
      <c r="F6986" t="s">
        <v>8</v>
      </c>
    </row>
    <row r="6987" spans="1:6" hidden="1" x14ac:dyDescent="0.3">
      <c r="A6987">
        <v>6985</v>
      </c>
      <c r="B6987" s="1">
        <v>41640.515601851854</v>
      </c>
      <c r="C6987">
        <v>8700</v>
      </c>
      <c r="D6987" t="s">
        <v>16</v>
      </c>
      <c r="E6987" s="1"/>
      <c r="F6987" t="s">
        <v>8</v>
      </c>
    </row>
    <row r="6988" spans="1:6" x14ac:dyDescent="0.3">
      <c r="A6988">
        <v>6986</v>
      </c>
      <c r="B6988" s="1">
        <v>41640.643206018518</v>
      </c>
      <c r="C6988">
        <v>8</v>
      </c>
      <c r="D6988" t="s">
        <v>15</v>
      </c>
      <c r="E6988" s="1">
        <v>41640.644212962965</v>
      </c>
      <c r="F6988" t="s">
        <v>7</v>
      </c>
    </row>
    <row r="6989" spans="1:6" x14ac:dyDescent="0.3">
      <c r="A6989">
        <v>6987</v>
      </c>
      <c r="B6989" s="1">
        <v>41640.642881944441</v>
      </c>
      <c r="C6989">
        <v>8032</v>
      </c>
      <c r="D6989" t="s">
        <v>18</v>
      </c>
      <c r="E6989" s="1">
        <v>41640.643854166665</v>
      </c>
      <c r="F6989" t="s">
        <v>7</v>
      </c>
    </row>
    <row r="6990" spans="1:6" hidden="1" x14ac:dyDescent="0.3">
      <c r="A6990">
        <v>6988</v>
      </c>
      <c r="B6990" s="1">
        <v>41640.300625000003</v>
      </c>
      <c r="C6990">
        <v>10988</v>
      </c>
      <c r="D6990" t="s">
        <v>12</v>
      </c>
      <c r="E6990" s="1"/>
      <c r="F6990" t="s">
        <v>8</v>
      </c>
    </row>
    <row r="6991" spans="1:6" x14ac:dyDescent="0.3">
      <c r="A6991">
        <v>6989</v>
      </c>
      <c r="B6991" s="1">
        <v>41640.680023148147</v>
      </c>
      <c r="C6991">
        <v>3199</v>
      </c>
      <c r="D6991" t="s">
        <v>6</v>
      </c>
      <c r="E6991" s="1">
        <v>41640.681180555555</v>
      </c>
      <c r="F6991" t="s">
        <v>7</v>
      </c>
    </row>
    <row r="6992" spans="1:6" hidden="1" x14ac:dyDescent="0.3">
      <c r="A6992">
        <v>6990</v>
      </c>
      <c r="B6992" s="1">
        <v>41640.32135416667</v>
      </c>
      <c r="C6992">
        <v>12907</v>
      </c>
      <c r="D6992" t="s">
        <v>6</v>
      </c>
      <c r="E6992" s="1"/>
      <c r="F6992" t="s">
        <v>8</v>
      </c>
    </row>
    <row r="6993" spans="1:6" x14ac:dyDescent="0.3">
      <c r="A6993">
        <v>6991</v>
      </c>
      <c r="B6993" s="1">
        <v>41640.716516203705</v>
      </c>
      <c r="C6993">
        <v>13116</v>
      </c>
      <c r="D6993" t="s">
        <v>13</v>
      </c>
      <c r="E6993" s="1">
        <v>41640.717476851853</v>
      </c>
      <c r="F6993" t="s">
        <v>7</v>
      </c>
    </row>
    <row r="6994" spans="1:6" hidden="1" x14ac:dyDescent="0.3">
      <c r="A6994">
        <v>6992</v>
      </c>
      <c r="B6994" s="1">
        <v>41640.324895833335</v>
      </c>
      <c r="C6994">
        <v>1</v>
      </c>
      <c r="D6994" t="s">
        <v>15</v>
      </c>
      <c r="E6994" s="1"/>
      <c r="F6994" t="s">
        <v>8</v>
      </c>
    </row>
    <row r="6995" spans="1:6" hidden="1" x14ac:dyDescent="0.3">
      <c r="A6995">
        <v>6993</v>
      </c>
      <c r="B6995" s="1">
        <v>41640.76458333333</v>
      </c>
      <c r="C6995">
        <v>9</v>
      </c>
      <c r="D6995" t="s">
        <v>17</v>
      </c>
      <c r="E6995" s="1"/>
      <c r="F6995" t="s">
        <v>8</v>
      </c>
    </row>
    <row r="6996" spans="1:6" hidden="1" x14ac:dyDescent="0.3">
      <c r="A6996">
        <v>6994</v>
      </c>
      <c r="B6996" s="1">
        <v>41640.427418981482</v>
      </c>
      <c r="C6996">
        <v>8401</v>
      </c>
      <c r="D6996" t="s">
        <v>6</v>
      </c>
      <c r="E6996" s="1"/>
      <c r="F6996" t="s">
        <v>8</v>
      </c>
    </row>
    <row r="6997" spans="1:6" hidden="1" x14ac:dyDescent="0.3">
      <c r="A6997">
        <v>6995</v>
      </c>
      <c r="B6997" s="1">
        <v>41640.515196759261</v>
      </c>
      <c r="C6997">
        <v>2</v>
      </c>
      <c r="D6997" t="s">
        <v>17</v>
      </c>
      <c r="E6997" s="1"/>
      <c r="F6997" t="s">
        <v>8</v>
      </c>
    </row>
    <row r="6998" spans="1:6" hidden="1" x14ac:dyDescent="0.3">
      <c r="A6998">
        <v>6996</v>
      </c>
      <c r="B6998" s="1">
        <v>41640.292743055557</v>
      </c>
      <c r="C6998">
        <v>62</v>
      </c>
      <c r="D6998" t="s">
        <v>6</v>
      </c>
      <c r="E6998" s="1"/>
      <c r="F6998" t="s">
        <v>8</v>
      </c>
    </row>
    <row r="6999" spans="1:6" x14ac:dyDescent="0.3">
      <c r="A6999">
        <v>6997</v>
      </c>
      <c r="B6999" s="1">
        <v>41640.71607638889</v>
      </c>
      <c r="C6999">
        <v>1</v>
      </c>
      <c r="D6999" t="s">
        <v>6</v>
      </c>
      <c r="E6999" s="1">
        <v>41640.717141203706</v>
      </c>
      <c r="F6999" t="s">
        <v>7</v>
      </c>
    </row>
    <row r="7000" spans="1:6" x14ac:dyDescent="0.3">
      <c r="A7000">
        <v>6998</v>
      </c>
      <c r="B7000" s="1">
        <v>41640.564560185187</v>
      </c>
      <c r="C7000">
        <v>9471</v>
      </c>
      <c r="D7000" t="s">
        <v>15</v>
      </c>
      <c r="E7000" s="1">
        <v>41640.565706018519</v>
      </c>
      <c r="F7000" t="s">
        <v>7</v>
      </c>
    </row>
    <row r="7001" spans="1:6" hidden="1" x14ac:dyDescent="0.3">
      <c r="A7001">
        <v>6999</v>
      </c>
      <c r="B7001" s="1">
        <v>41640.636574074073</v>
      </c>
      <c r="C7001">
        <v>549</v>
      </c>
      <c r="D7001" t="s">
        <v>6</v>
      </c>
      <c r="E7001" s="1"/>
      <c r="F7001" t="s">
        <v>8</v>
      </c>
    </row>
    <row r="7002" spans="1:6" x14ac:dyDescent="0.3">
      <c r="A7002">
        <v>7000</v>
      </c>
      <c r="B7002" s="1">
        <v>41640.482187499998</v>
      </c>
      <c r="C7002">
        <v>12163</v>
      </c>
      <c r="D7002" t="s">
        <v>9</v>
      </c>
      <c r="E7002" s="1">
        <v>41640.483194444445</v>
      </c>
      <c r="F7002" t="s">
        <v>7</v>
      </c>
    </row>
    <row r="7003" spans="1:6" x14ac:dyDescent="0.3">
      <c r="A7003">
        <v>7001</v>
      </c>
      <c r="B7003" s="1">
        <v>41640.325960648152</v>
      </c>
      <c r="C7003">
        <v>9185</v>
      </c>
      <c r="D7003" t="s">
        <v>11</v>
      </c>
      <c r="E7003" s="1">
        <v>41640.32708333333</v>
      </c>
      <c r="F7003" t="s">
        <v>7</v>
      </c>
    </row>
    <row r="7004" spans="1:6" x14ac:dyDescent="0.3">
      <c r="A7004">
        <v>7002</v>
      </c>
      <c r="B7004" s="1">
        <v>41640.420787037037</v>
      </c>
      <c r="C7004">
        <v>9305</v>
      </c>
      <c r="D7004" t="s">
        <v>6</v>
      </c>
      <c r="E7004" s="1">
        <v>41640.421886574077</v>
      </c>
      <c r="F7004" t="s">
        <v>7</v>
      </c>
    </row>
    <row r="7005" spans="1:6" hidden="1" x14ac:dyDescent="0.3">
      <c r="A7005">
        <v>7003</v>
      </c>
      <c r="B7005" s="1">
        <v>41640.347800925927</v>
      </c>
      <c r="C7005">
        <v>1342</v>
      </c>
      <c r="D7005" t="s">
        <v>9</v>
      </c>
      <c r="E7005" s="1"/>
      <c r="F7005" t="s">
        <v>8</v>
      </c>
    </row>
    <row r="7006" spans="1:6" x14ac:dyDescent="0.3">
      <c r="A7006">
        <v>7004</v>
      </c>
      <c r="B7006" s="1">
        <v>41640.514675925922</v>
      </c>
      <c r="C7006">
        <v>6377</v>
      </c>
      <c r="D7006" t="s">
        <v>6</v>
      </c>
      <c r="E7006" s="1">
        <v>41640.515694444446</v>
      </c>
      <c r="F7006" t="s">
        <v>7</v>
      </c>
    </row>
    <row r="7007" spans="1:6" hidden="1" x14ac:dyDescent="0.3">
      <c r="A7007">
        <v>7005</v>
      </c>
      <c r="B7007" s="1">
        <v>41640.514108796298</v>
      </c>
      <c r="C7007">
        <v>2</v>
      </c>
      <c r="D7007" t="s">
        <v>11</v>
      </c>
      <c r="E7007" s="1"/>
      <c r="F7007" t="s">
        <v>8</v>
      </c>
    </row>
    <row r="7008" spans="1:6" hidden="1" x14ac:dyDescent="0.3">
      <c r="A7008">
        <v>7006</v>
      </c>
      <c r="B7008" s="1">
        <v>41640.720648148148</v>
      </c>
      <c r="C7008">
        <v>11754</v>
      </c>
      <c r="D7008" t="s">
        <v>12</v>
      </c>
      <c r="E7008" s="1"/>
      <c r="F7008" t="s">
        <v>8</v>
      </c>
    </row>
    <row r="7009" spans="1:6" x14ac:dyDescent="0.3">
      <c r="A7009">
        <v>7007</v>
      </c>
      <c r="B7009" s="1">
        <v>41640.489050925928</v>
      </c>
      <c r="C7009">
        <v>9838</v>
      </c>
      <c r="D7009" t="s">
        <v>12</v>
      </c>
      <c r="E7009" s="1">
        <v>41640.490115740744</v>
      </c>
      <c r="F7009" t="s">
        <v>7</v>
      </c>
    </row>
    <row r="7010" spans="1:6" x14ac:dyDescent="0.3">
      <c r="A7010">
        <v>7008</v>
      </c>
      <c r="B7010" s="1">
        <v>41640.184618055559</v>
      </c>
      <c r="C7010">
        <v>5781</v>
      </c>
      <c r="D7010" t="s">
        <v>18</v>
      </c>
      <c r="E7010" s="1">
        <v>41640.185740740744</v>
      </c>
      <c r="F7010" t="s">
        <v>7</v>
      </c>
    </row>
    <row r="7011" spans="1:6" x14ac:dyDescent="0.3">
      <c r="A7011">
        <v>7009</v>
      </c>
      <c r="B7011" s="1">
        <v>41640.428807870368</v>
      </c>
      <c r="C7011">
        <v>6115</v>
      </c>
      <c r="D7011" t="s">
        <v>6</v>
      </c>
      <c r="E7011" s="1">
        <v>41640.430023148147</v>
      </c>
      <c r="F7011" t="s">
        <v>7</v>
      </c>
    </row>
    <row r="7012" spans="1:6" hidden="1" x14ac:dyDescent="0.3">
      <c r="A7012">
        <v>7010</v>
      </c>
      <c r="B7012" s="1">
        <v>41640.577245370368</v>
      </c>
      <c r="C7012">
        <v>2259</v>
      </c>
      <c r="D7012" t="s">
        <v>6</v>
      </c>
      <c r="E7012" s="1"/>
      <c r="F7012" t="s">
        <v>8</v>
      </c>
    </row>
    <row r="7013" spans="1:6" hidden="1" x14ac:dyDescent="0.3">
      <c r="A7013">
        <v>7011</v>
      </c>
      <c r="B7013" s="1">
        <v>41640.704907407409</v>
      </c>
      <c r="C7013">
        <v>66</v>
      </c>
      <c r="D7013" t="s">
        <v>17</v>
      </c>
      <c r="E7013" s="1"/>
      <c r="F7013" t="s">
        <v>8</v>
      </c>
    </row>
    <row r="7014" spans="1:6" hidden="1" x14ac:dyDescent="0.3">
      <c r="A7014">
        <v>7012</v>
      </c>
      <c r="B7014" s="1">
        <v>41640.425555555557</v>
      </c>
      <c r="C7014">
        <v>50</v>
      </c>
      <c r="D7014" t="s">
        <v>12</v>
      </c>
      <c r="E7014" s="1"/>
      <c r="F7014" t="s">
        <v>8</v>
      </c>
    </row>
    <row r="7015" spans="1:6" hidden="1" x14ac:dyDescent="0.3">
      <c r="A7015">
        <v>7013</v>
      </c>
      <c r="B7015" s="1">
        <v>41640.473703703705</v>
      </c>
      <c r="C7015">
        <v>628</v>
      </c>
      <c r="D7015" t="s">
        <v>6</v>
      </c>
      <c r="E7015" s="1"/>
      <c r="F7015" t="s">
        <v>8</v>
      </c>
    </row>
    <row r="7016" spans="1:6" x14ac:dyDescent="0.3">
      <c r="A7016">
        <v>7014</v>
      </c>
      <c r="B7016" s="1">
        <v>41640.723854166667</v>
      </c>
      <c r="C7016">
        <v>508</v>
      </c>
      <c r="D7016" t="s">
        <v>6</v>
      </c>
      <c r="E7016" s="1">
        <v>41640.724965277775</v>
      </c>
      <c r="F7016" t="s">
        <v>7</v>
      </c>
    </row>
    <row r="7017" spans="1:6" x14ac:dyDescent="0.3">
      <c r="A7017">
        <v>7015</v>
      </c>
      <c r="B7017" s="1">
        <v>41640.526053240741</v>
      </c>
      <c r="C7017">
        <v>8922</v>
      </c>
      <c r="D7017" t="s">
        <v>9</v>
      </c>
      <c r="E7017" s="1">
        <v>41640.527129629627</v>
      </c>
      <c r="F7017" t="s">
        <v>7</v>
      </c>
    </row>
    <row r="7018" spans="1:6" x14ac:dyDescent="0.3">
      <c r="A7018">
        <v>7016</v>
      </c>
      <c r="B7018" s="1">
        <v>41641.844687500001</v>
      </c>
      <c r="C7018">
        <v>4064</v>
      </c>
      <c r="D7018" t="s">
        <v>6</v>
      </c>
      <c r="E7018" s="1">
        <v>41641.846064814818</v>
      </c>
      <c r="F7018" t="s">
        <v>7</v>
      </c>
    </row>
    <row r="7019" spans="1:6" x14ac:dyDescent="0.3">
      <c r="A7019">
        <v>7017</v>
      </c>
      <c r="B7019" s="1">
        <v>41641.826053240744</v>
      </c>
      <c r="C7019">
        <v>7086</v>
      </c>
      <c r="D7019" t="s">
        <v>12</v>
      </c>
      <c r="E7019" s="1">
        <v>41641.827210648145</v>
      </c>
      <c r="F7019" t="s">
        <v>7</v>
      </c>
    </row>
    <row r="7020" spans="1:6" x14ac:dyDescent="0.3">
      <c r="A7020">
        <v>7018</v>
      </c>
      <c r="B7020" s="1">
        <v>41641.927037037036</v>
      </c>
      <c r="C7020">
        <v>2087</v>
      </c>
      <c r="D7020" t="s">
        <v>6</v>
      </c>
      <c r="E7020" s="1">
        <v>41641.928298611114</v>
      </c>
      <c r="F7020" t="s">
        <v>7</v>
      </c>
    </row>
    <row r="7021" spans="1:6" hidden="1" x14ac:dyDescent="0.3">
      <c r="A7021">
        <v>7019</v>
      </c>
      <c r="B7021" s="1">
        <v>41641.791307870371</v>
      </c>
      <c r="C7021">
        <v>98</v>
      </c>
      <c r="D7021" t="s">
        <v>6</v>
      </c>
      <c r="E7021" s="1"/>
      <c r="F7021" t="s">
        <v>8</v>
      </c>
    </row>
    <row r="7022" spans="1:6" hidden="1" x14ac:dyDescent="0.3">
      <c r="A7022">
        <v>7020</v>
      </c>
      <c r="B7022" s="1">
        <v>41641.72146990741</v>
      </c>
      <c r="C7022">
        <v>2709</v>
      </c>
      <c r="D7022" t="s">
        <v>17</v>
      </c>
      <c r="E7022" s="1"/>
      <c r="F7022" t="s">
        <v>8</v>
      </c>
    </row>
    <row r="7023" spans="1:6" hidden="1" x14ac:dyDescent="0.3">
      <c r="A7023">
        <v>7021</v>
      </c>
      <c r="B7023" s="1">
        <v>41641.479143518518</v>
      </c>
      <c r="C7023">
        <v>3346</v>
      </c>
      <c r="D7023" t="s">
        <v>6</v>
      </c>
      <c r="E7023" s="1"/>
      <c r="F7023" t="s">
        <v>8</v>
      </c>
    </row>
    <row r="7024" spans="1:6" x14ac:dyDescent="0.3">
      <c r="A7024">
        <v>7022</v>
      </c>
      <c r="B7024" s="1">
        <v>41641.555983796294</v>
      </c>
      <c r="C7024">
        <v>8515</v>
      </c>
      <c r="D7024" t="s">
        <v>16</v>
      </c>
      <c r="E7024" s="1">
        <v>41641.556932870371</v>
      </c>
      <c r="F7024" t="s">
        <v>7</v>
      </c>
    </row>
    <row r="7025" spans="1:6" hidden="1" x14ac:dyDescent="0.3">
      <c r="A7025">
        <v>7023</v>
      </c>
      <c r="B7025" s="1">
        <v>41641.351886574077</v>
      </c>
      <c r="C7025">
        <v>12109</v>
      </c>
      <c r="D7025" t="s">
        <v>6</v>
      </c>
      <c r="E7025" s="1"/>
      <c r="F7025" t="s">
        <v>8</v>
      </c>
    </row>
    <row r="7026" spans="1:6" hidden="1" x14ac:dyDescent="0.3">
      <c r="A7026">
        <v>7024</v>
      </c>
      <c r="B7026" s="1">
        <v>41641.429583333331</v>
      </c>
      <c r="C7026">
        <v>4190</v>
      </c>
      <c r="D7026" t="s">
        <v>6</v>
      </c>
      <c r="E7026" s="1"/>
      <c r="F7026" t="s">
        <v>8</v>
      </c>
    </row>
    <row r="7027" spans="1:6" hidden="1" x14ac:dyDescent="0.3">
      <c r="A7027">
        <v>7025</v>
      </c>
      <c r="B7027" s="1">
        <v>41641.391087962962</v>
      </c>
      <c r="C7027">
        <v>3</v>
      </c>
      <c r="D7027" t="s">
        <v>6</v>
      </c>
      <c r="E7027" s="1"/>
      <c r="F7027" t="s">
        <v>8</v>
      </c>
    </row>
    <row r="7028" spans="1:6" x14ac:dyDescent="0.3">
      <c r="A7028">
        <v>7026</v>
      </c>
      <c r="B7028" s="1">
        <v>41641.370162037034</v>
      </c>
      <c r="C7028">
        <v>1</v>
      </c>
      <c r="D7028" t="s">
        <v>6</v>
      </c>
      <c r="E7028" s="1">
        <v>41641.370891203704</v>
      </c>
      <c r="F7028" t="s">
        <v>7</v>
      </c>
    </row>
    <row r="7029" spans="1:6" hidden="1" x14ac:dyDescent="0.3">
      <c r="A7029">
        <v>7027</v>
      </c>
      <c r="B7029" s="1">
        <v>41641.122824074075</v>
      </c>
      <c r="C7029">
        <v>3142</v>
      </c>
      <c r="D7029" t="s">
        <v>6</v>
      </c>
      <c r="E7029" s="1"/>
      <c r="F7029" t="s">
        <v>8</v>
      </c>
    </row>
    <row r="7030" spans="1:6" x14ac:dyDescent="0.3">
      <c r="A7030">
        <v>7028</v>
      </c>
      <c r="B7030" s="1">
        <v>41641.62222222222</v>
      </c>
      <c r="C7030">
        <v>79</v>
      </c>
      <c r="D7030" t="s">
        <v>19</v>
      </c>
      <c r="E7030" s="1">
        <v>41641.623113425929</v>
      </c>
      <c r="F7030" t="s">
        <v>7</v>
      </c>
    </row>
    <row r="7031" spans="1:6" x14ac:dyDescent="0.3">
      <c r="A7031">
        <v>7029</v>
      </c>
      <c r="B7031" s="1">
        <v>41641.421249999999</v>
      </c>
      <c r="C7031">
        <v>12</v>
      </c>
      <c r="D7031" t="s">
        <v>14</v>
      </c>
      <c r="E7031" s="1">
        <v>41641.422546296293</v>
      </c>
      <c r="F7031" t="s">
        <v>7</v>
      </c>
    </row>
    <row r="7032" spans="1:6" x14ac:dyDescent="0.3">
      <c r="A7032">
        <v>7030</v>
      </c>
      <c r="B7032" s="1">
        <v>41641.642164351855</v>
      </c>
      <c r="C7032">
        <v>2325</v>
      </c>
      <c r="D7032" t="s">
        <v>11</v>
      </c>
      <c r="E7032" s="1">
        <v>41641.643229166664</v>
      </c>
      <c r="F7032" t="s">
        <v>7</v>
      </c>
    </row>
    <row r="7033" spans="1:6" hidden="1" x14ac:dyDescent="0.3">
      <c r="A7033">
        <v>7031</v>
      </c>
      <c r="B7033" s="1">
        <v>41641.82371527778</v>
      </c>
      <c r="C7033">
        <v>2092</v>
      </c>
      <c r="D7033" t="s">
        <v>12</v>
      </c>
      <c r="E7033" s="1"/>
      <c r="F7033" t="s">
        <v>8</v>
      </c>
    </row>
    <row r="7034" spans="1:6" x14ac:dyDescent="0.3">
      <c r="A7034">
        <v>7032</v>
      </c>
      <c r="B7034" s="1">
        <v>41641.569814814815</v>
      </c>
      <c r="C7034">
        <v>1008</v>
      </c>
      <c r="D7034" t="s">
        <v>15</v>
      </c>
      <c r="E7034" s="1">
        <v>41641.570925925924</v>
      </c>
      <c r="F7034" t="s">
        <v>7</v>
      </c>
    </row>
    <row r="7035" spans="1:6" hidden="1" x14ac:dyDescent="0.3">
      <c r="A7035">
        <v>7033</v>
      </c>
      <c r="B7035" s="1">
        <v>41641.341539351852</v>
      </c>
      <c r="C7035">
        <v>7</v>
      </c>
      <c r="D7035" t="s">
        <v>13</v>
      </c>
      <c r="E7035" s="1"/>
      <c r="F7035" t="s">
        <v>8</v>
      </c>
    </row>
    <row r="7036" spans="1:6" x14ac:dyDescent="0.3">
      <c r="A7036">
        <v>7034</v>
      </c>
      <c r="B7036" s="1">
        <v>41641.46534722222</v>
      </c>
      <c r="C7036">
        <v>2381</v>
      </c>
      <c r="D7036" t="s">
        <v>11</v>
      </c>
      <c r="E7036" s="1">
        <v>41641.466307870367</v>
      </c>
      <c r="F7036" t="s">
        <v>7</v>
      </c>
    </row>
    <row r="7037" spans="1:6" x14ac:dyDescent="0.3">
      <c r="A7037">
        <v>7035</v>
      </c>
      <c r="B7037" s="1">
        <v>41641.450127314813</v>
      </c>
      <c r="C7037">
        <v>12513</v>
      </c>
      <c r="D7037" t="s">
        <v>11</v>
      </c>
      <c r="E7037" s="1">
        <v>41641.451168981483</v>
      </c>
      <c r="F7037" t="s">
        <v>7</v>
      </c>
    </row>
    <row r="7038" spans="1:6" x14ac:dyDescent="0.3">
      <c r="A7038">
        <v>7036</v>
      </c>
      <c r="B7038" s="1">
        <v>41641.391157407408</v>
      </c>
      <c r="C7038">
        <v>12437</v>
      </c>
      <c r="D7038" t="s">
        <v>6</v>
      </c>
      <c r="E7038" s="1">
        <v>41641.392222222225</v>
      </c>
      <c r="F7038" t="s">
        <v>7</v>
      </c>
    </row>
    <row r="7039" spans="1:6" x14ac:dyDescent="0.3">
      <c r="A7039">
        <v>7037</v>
      </c>
      <c r="B7039" s="1">
        <v>41641.356261574074</v>
      </c>
      <c r="C7039">
        <v>1084</v>
      </c>
      <c r="D7039" t="s">
        <v>6</v>
      </c>
      <c r="E7039" s="1">
        <v>41641.357291666667</v>
      </c>
      <c r="F7039" t="s">
        <v>7</v>
      </c>
    </row>
    <row r="7040" spans="1:6" x14ac:dyDescent="0.3">
      <c r="A7040">
        <v>7038</v>
      </c>
      <c r="B7040" s="1">
        <v>41641.969398148147</v>
      </c>
      <c r="C7040">
        <v>89</v>
      </c>
      <c r="D7040" t="s">
        <v>12</v>
      </c>
      <c r="E7040" s="1">
        <v>41641.970219907409</v>
      </c>
      <c r="F7040" t="s">
        <v>7</v>
      </c>
    </row>
    <row r="7041" spans="1:6" hidden="1" x14ac:dyDescent="0.3">
      <c r="A7041">
        <v>7039</v>
      </c>
      <c r="B7041" s="1">
        <v>41641.610636574071</v>
      </c>
      <c r="C7041">
        <v>1</v>
      </c>
      <c r="D7041" t="s">
        <v>6</v>
      </c>
      <c r="E7041" s="1"/>
      <c r="F7041" t="s">
        <v>8</v>
      </c>
    </row>
    <row r="7042" spans="1:6" x14ac:dyDescent="0.3">
      <c r="A7042">
        <v>7040</v>
      </c>
      <c r="B7042" s="1">
        <v>41641.337800925925</v>
      </c>
      <c r="C7042">
        <v>7</v>
      </c>
      <c r="D7042" t="s">
        <v>6</v>
      </c>
      <c r="E7042" s="1">
        <v>41641.338854166665</v>
      </c>
      <c r="F7042" t="s">
        <v>7</v>
      </c>
    </row>
    <row r="7043" spans="1:6" hidden="1" x14ac:dyDescent="0.3">
      <c r="A7043">
        <v>7041</v>
      </c>
      <c r="B7043" s="1">
        <v>41641.083761574075</v>
      </c>
      <c r="C7043">
        <v>11148</v>
      </c>
      <c r="D7043" t="s">
        <v>11</v>
      </c>
      <c r="E7043" s="1"/>
      <c r="F7043" t="s">
        <v>8</v>
      </c>
    </row>
    <row r="7044" spans="1:6" hidden="1" x14ac:dyDescent="0.3">
      <c r="A7044">
        <v>7042</v>
      </c>
      <c r="B7044" s="1">
        <v>41641.567337962966</v>
      </c>
      <c r="C7044">
        <v>12</v>
      </c>
      <c r="D7044" t="s">
        <v>6</v>
      </c>
      <c r="E7044" s="1"/>
      <c r="F7044" t="s">
        <v>8</v>
      </c>
    </row>
    <row r="7045" spans="1:6" x14ac:dyDescent="0.3">
      <c r="A7045">
        <v>7043</v>
      </c>
      <c r="B7045" s="1">
        <v>41641.695625</v>
      </c>
      <c r="C7045">
        <v>5</v>
      </c>
      <c r="D7045" t="s">
        <v>15</v>
      </c>
      <c r="E7045" s="1">
        <v>41641.69672453704</v>
      </c>
      <c r="F7045" t="s">
        <v>7</v>
      </c>
    </row>
    <row r="7046" spans="1:6" x14ac:dyDescent="0.3">
      <c r="A7046">
        <v>7044</v>
      </c>
      <c r="B7046" s="1">
        <v>41641.410231481481</v>
      </c>
      <c r="C7046">
        <v>1413</v>
      </c>
      <c r="D7046" t="s">
        <v>6</v>
      </c>
      <c r="E7046" s="1">
        <v>41641.411145833335</v>
      </c>
      <c r="F7046" t="s">
        <v>7</v>
      </c>
    </row>
    <row r="7047" spans="1:6" hidden="1" x14ac:dyDescent="0.3">
      <c r="A7047">
        <v>7045</v>
      </c>
      <c r="B7047" s="1">
        <v>41641.712187500001</v>
      </c>
      <c r="C7047">
        <v>11067</v>
      </c>
      <c r="D7047" t="s">
        <v>6</v>
      </c>
      <c r="E7047" s="1"/>
      <c r="F7047" t="s">
        <v>8</v>
      </c>
    </row>
    <row r="7048" spans="1:6" x14ac:dyDescent="0.3">
      <c r="A7048">
        <v>7046</v>
      </c>
      <c r="B7048" s="1">
        <v>41641.296770833331</v>
      </c>
      <c r="C7048">
        <v>3262</v>
      </c>
      <c r="D7048" t="s">
        <v>6</v>
      </c>
      <c r="E7048" s="1">
        <v>41641.29787037037</v>
      </c>
      <c r="F7048" t="s">
        <v>7</v>
      </c>
    </row>
    <row r="7049" spans="1:6" x14ac:dyDescent="0.3">
      <c r="A7049">
        <v>7047</v>
      </c>
      <c r="B7049" s="1">
        <v>41641.818831018521</v>
      </c>
      <c r="C7049">
        <v>36</v>
      </c>
      <c r="D7049" t="s">
        <v>17</v>
      </c>
      <c r="E7049" s="1">
        <v>41641.819687499999</v>
      </c>
      <c r="F7049" t="s">
        <v>7</v>
      </c>
    </row>
    <row r="7050" spans="1:6" x14ac:dyDescent="0.3">
      <c r="A7050">
        <v>7048</v>
      </c>
      <c r="B7050" s="1">
        <v>41641.373090277775</v>
      </c>
      <c r="C7050">
        <v>9671</v>
      </c>
      <c r="D7050" t="s">
        <v>6</v>
      </c>
      <c r="E7050" s="1">
        <v>41641.374155092592</v>
      </c>
      <c r="F7050" t="s">
        <v>7</v>
      </c>
    </row>
    <row r="7051" spans="1:6" x14ac:dyDescent="0.3">
      <c r="A7051">
        <v>7049</v>
      </c>
      <c r="B7051" s="1">
        <v>41641.74318287037</v>
      </c>
      <c r="C7051">
        <v>1</v>
      </c>
      <c r="D7051" t="s">
        <v>6</v>
      </c>
      <c r="E7051" s="1">
        <v>41641.744259259256</v>
      </c>
      <c r="F7051" t="s">
        <v>7</v>
      </c>
    </row>
    <row r="7052" spans="1:6" x14ac:dyDescent="0.3">
      <c r="A7052">
        <v>7050</v>
      </c>
      <c r="B7052" s="1">
        <v>41641.682685185187</v>
      </c>
      <c r="C7052">
        <v>10050</v>
      </c>
      <c r="D7052" t="s">
        <v>6</v>
      </c>
      <c r="E7052" s="1">
        <v>41641.68372685185</v>
      </c>
      <c r="F7052" t="s">
        <v>7</v>
      </c>
    </row>
    <row r="7053" spans="1:6" x14ac:dyDescent="0.3">
      <c r="A7053">
        <v>7051</v>
      </c>
      <c r="B7053" s="1">
        <v>41641.361886574072</v>
      </c>
      <c r="C7053">
        <v>7863</v>
      </c>
      <c r="D7053" t="s">
        <v>16</v>
      </c>
      <c r="E7053" s="1">
        <v>41641.362928240742</v>
      </c>
      <c r="F7053" t="s">
        <v>7</v>
      </c>
    </row>
    <row r="7054" spans="1:6" x14ac:dyDescent="0.3">
      <c r="A7054">
        <v>7052</v>
      </c>
      <c r="B7054" s="1">
        <v>41641.158831018518</v>
      </c>
      <c r="C7054">
        <v>16</v>
      </c>
      <c r="D7054" t="s">
        <v>10</v>
      </c>
      <c r="E7054" s="1">
        <v>41641.159895833334</v>
      </c>
      <c r="F7054" t="s">
        <v>7</v>
      </c>
    </row>
    <row r="7055" spans="1:6" hidden="1" x14ac:dyDescent="0.3">
      <c r="A7055">
        <v>7053</v>
      </c>
      <c r="B7055" s="1">
        <v>41641.998171296298</v>
      </c>
      <c r="C7055">
        <v>23</v>
      </c>
      <c r="D7055" t="s">
        <v>12</v>
      </c>
      <c r="E7055" s="1"/>
      <c r="F7055" t="s">
        <v>8</v>
      </c>
    </row>
    <row r="7056" spans="1:6" x14ac:dyDescent="0.3">
      <c r="A7056">
        <v>7054</v>
      </c>
      <c r="B7056" s="1">
        <v>41641.495983796296</v>
      </c>
      <c r="C7056">
        <v>7768</v>
      </c>
      <c r="D7056" t="s">
        <v>11</v>
      </c>
      <c r="E7056" s="1">
        <v>41641.497060185182</v>
      </c>
      <c r="F7056" t="s">
        <v>7</v>
      </c>
    </row>
    <row r="7057" spans="1:6" x14ac:dyDescent="0.3">
      <c r="A7057">
        <v>7055</v>
      </c>
      <c r="B7057" s="1">
        <v>41641.771898148145</v>
      </c>
      <c r="C7057">
        <v>1</v>
      </c>
      <c r="D7057" t="s">
        <v>17</v>
      </c>
      <c r="E7057" s="1">
        <v>41641.772905092592</v>
      </c>
      <c r="F7057" t="s">
        <v>7</v>
      </c>
    </row>
    <row r="7058" spans="1:6" x14ac:dyDescent="0.3">
      <c r="A7058">
        <v>7056</v>
      </c>
      <c r="B7058" s="1">
        <v>41641.427337962959</v>
      </c>
      <c r="C7058">
        <v>10392</v>
      </c>
      <c r="D7058" t="s">
        <v>6</v>
      </c>
      <c r="E7058" s="1">
        <v>41641.428703703707</v>
      </c>
      <c r="F7058" t="s">
        <v>7</v>
      </c>
    </row>
    <row r="7059" spans="1:6" hidden="1" x14ac:dyDescent="0.3">
      <c r="A7059">
        <v>7057</v>
      </c>
      <c r="B7059" s="1">
        <v>41641.542407407411</v>
      </c>
      <c r="C7059">
        <v>3</v>
      </c>
      <c r="D7059" t="s">
        <v>6</v>
      </c>
      <c r="E7059" s="1"/>
      <c r="F7059" t="s">
        <v>8</v>
      </c>
    </row>
    <row r="7060" spans="1:6" x14ac:dyDescent="0.3">
      <c r="A7060">
        <v>7058</v>
      </c>
      <c r="B7060" s="1">
        <v>41641.868842592594</v>
      </c>
      <c r="C7060">
        <v>5</v>
      </c>
      <c r="D7060" t="s">
        <v>15</v>
      </c>
      <c r="E7060" s="1">
        <v>41641.870023148149</v>
      </c>
      <c r="F7060" t="s">
        <v>7</v>
      </c>
    </row>
    <row r="7061" spans="1:6" x14ac:dyDescent="0.3">
      <c r="A7061">
        <v>7059</v>
      </c>
      <c r="B7061" s="1">
        <v>41641.703564814816</v>
      </c>
      <c r="C7061">
        <v>1881</v>
      </c>
      <c r="D7061" t="s">
        <v>6</v>
      </c>
      <c r="E7061" s="1">
        <v>41641.704687500001</v>
      </c>
      <c r="F7061" t="s">
        <v>7</v>
      </c>
    </row>
    <row r="7062" spans="1:6" hidden="1" x14ac:dyDescent="0.3">
      <c r="A7062">
        <v>7060</v>
      </c>
      <c r="B7062" s="1">
        <v>41641.663784722223</v>
      </c>
      <c r="C7062">
        <v>6681</v>
      </c>
      <c r="D7062" t="s">
        <v>6</v>
      </c>
      <c r="E7062" s="1"/>
      <c r="F7062" t="s">
        <v>8</v>
      </c>
    </row>
    <row r="7063" spans="1:6" x14ac:dyDescent="0.3">
      <c r="A7063">
        <v>7061</v>
      </c>
      <c r="B7063" s="1">
        <v>41641.321805555555</v>
      </c>
      <c r="C7063">
        <v>1385</v>
      </c>
      <c r="D7063" t="s">
        <v>17</v>
      </c>
      <c r="E7063" s="1">
        <v>41641.322962962964</v>
      </c>
      <c r="F7063" t="s">
        <v>7</v>
      </c>
    </row>
    <row r="7064" spans="1:6" hidden="1" x14ac:dyDescent="0.3">
      <c r="A7064">
        <v>7062</v>
      </c>
      <c r="B7064" s="1">
        <v>41641.490763888891</v>
      </c>
      <c r="C7064">
        <v>5511</v>
      </c>
      <c r="D7064" t="s">
        <v>6</v>
      </c>
      <c r="E7064" s="1"/>
      <c r="F7064" t="s">
        <v>8</v>
      </c>
    </row>
    <row r="7065" spans="1:6" hidden="1" x14ac:dyDescent="0.3">
      <c r="A7065">
        <v>7063</v>
      </c>
      <c r="B7065" s="1">
        <v>41641.635717592595</v>
      </c>
      <c r="C7065">
        <v>5594</v>
      </c>
      <c r="D7065" t="s">
        <v>11</v>
      </c>
      <c r="E7065" s="1"/>
      <c r="F7065" t="s">
        <v>8</v>
      </c>
    </row>
    <row r="7066" spans="1:6" x14ac:dyDescent="0.3">
      <c r="A7066">
        <v>7064</v>
      </c>
      <c r="B7066" s="1">
        <v>41641.505972222221</v>
      </c>
      <c r="C7066">
        <v>9546</v>
      </c>
      <c r="D7066" t="s">
        <v>6</v>
      </c>
      <c r="E7066" s="1">
        <v>41641.50677083333</v>
      </c>
      <c r="F7066" t="s">
        <v>7</v>
      </c>
    </row>
    <row r="7067" spans="1:6" x14ac:dyDescent="0.3">
      <c r="A7067">
        <v>7065</v>
      </c>
      <c r="B7067" s="1">
        <v>41641.625393518516</v>
      </c>
      <c r="C7067">
        <v>3822</v>
      </c>
      <c r="D7067" t="s">
        <v>11</v>
      </c>
      <c r="E7067" s="1">
        <v>41641.626481481479</v>
      </c>
      <c r="F7067" t="s">
        <v>7</v>
      </c>
    </row>
    <row r="7068" spans="1:6" x14ac:dyDescent="0.3">
      <c r="A7068">
        <v>7066</v>
      </c>
      <c r="B7068" s="1">
        <v>41641.753692129627</v>
      </c>
      <c r="C7068">
        <v>31</v>
      </c>
      <c r="D7068" t="s">
        <v>6</v>
      </c>
      <c r="E7068" s="1">
        <v>41641.754756944443</v>
      </c>
      <c r="F7068" t="s">
        <v>7</v>
      </c>
    </row>
    <row r="7069" spans="1:6" hidden="1" x14ac:dyDescent="0.3">
      <c r="A7069">
        <v>7067</v>
      </c>
      <c r="B7069" s="1">
        <v>41641.521018518521</v>
      </c>
      <c r="C7069">
        <v>578</v>
      </c>
      <c r="D7069" t="s">
        <v>15</v>
      </c>
      <c r="E7069" s="1"/>
      <c r="F7069" t="s">
        <v>8</v>
      </c>
    </row>
    <row r="7070" spans="1:6" x14ac:dyDescent="0.3">
      <c r="A7070">
        <v>7068</v>
      </c>
      <c r="B7070" s="1">
        <v>41641.06318287037</v>
      </c>
      <c r="C7070">
        <v>9069</v>
      </c>
      <c r="D7070" t="s">
        <v>11</v>
      </c>
      <c r="E7070" s="1">
        <v>41641.064189814817</v>
      </c>
      <c r="F7070" t="s">
        <v>7</v>
      </c>
    </row>
    <row r="7071" spans="1:6" x14ac:dyDescent="0.3">
      <c r="A7071">
        <v>7069</v>
      </c>
      <c r="B7071" s="1">
        <v>41641.52548611111</v>
      </c>
      <c r="C7071">
        <v>3777</v>
      </c>
      <c r="D7071" t="s">
        <v>12</v>
      </c>
      <c r="E7071" s="1">
        <v>41641.526469907411</v>
      </c>
      <c r="F7071" t="s">
        <v>7</v>
      </c>
    </row>
    <row r="7072" spans="1:6" x14ac:dyDescent="0.3">
      <c r="A7072">
        <v>7070</v>
      </c>
      <c r="B7072" s="1">
        <v>41642.349502314813</v>
      </c>
      <c r="C7072">
        <v>8201</v>
      </c>
      <c r="D7072" t="s">
        <v>6</v>
      </c>
      <c r="E7072" s="1">
        <v>41642.350555555553</v>
      </c>
      <c r="F7072" t="s">
        <v>7</v>
      </c>
    </row>
    <row r="7073" spans="1:6" hidden="1" x14ac:dyDescent="0.3">
      <c r="A7073">
        <v>7071</v>
      </c>
      <c r="B7073" s="1">
        <v>41642.351226851853</v>
      </c>
      <c r="C7073">
        <v>8</v>
      </c>
      <c r="D7073" t="s">
        <v>17</v>
      </c>
      <c r="E7073" s="1"/>
      <c r="F7073" t="s">
        <v>8</v>
      </c>
    </row>
    <row r="7074" spans="1:6" x14ac:dyDescent="0.3">
      <c r="A7074">
        <v>7072</v>
      </c>
      <c r="B7074" s="1">
        <v>41642.171539351853</v>
      </c>
      <c r="C7074">
        <v>1</v>
      </c>
      <c r="D7074" t="s">
        <v>6</v>
      </c>
      <c r="E7074" s="1">
        <v>41642.172523148147</v>
      </c>
      <c r="F7074" t="s">
        <v>7</v>
      </c>
    </row>
    <row r="7075" spans="1:6" hidden="1" x14ac:dyDescent="0.3">
      <c r="A7075">
        <v>7073</v>
      </c>
      <c r="B7075" s="1">
        <v>41642.478032407409</v>
      </c>
      <c r="C7075">
        <v>9719</v>
      </c>
      <c r="D7075" t="s">
        <v>6</v>
      </c>
      <c r="E7075" s="1"/>
      <c r="F7075" t="s">
        <v>8</v>
      </c>
    </row>
    <row r="7076" spans="1:6" hidden="1" x14ac:dyDescent="0.3">
      <c r="A7076">
        <v>7074</v>
      </c>
      <c r="B7076" s="1">
        <v>41642.185578703706</v>
      </c>
      <c r="C7076">
        <v>6748</v>
      </c>
      <c r="D7076" t="s">
        <v>10</v>
      </c>
      <c r="E7076" s="1"/>
      <c r="F7076" t="s">
        <v>8</v>
      </c>
    </row>
    <row r="7077" spans="1:6" hidden="1" x14ac:dyDescent="0.3">
      <c r="A7077">
        <v>7075</v>
      </c>
      <c r="B7077" s="1">
        <v>41642.594363425924</v>
      </c>
      <c r="C7077">
        <v>6749</v>
      </c>
      <c r="D7077" t="s">
        <v>6</v>
      </c>
      <c r="E7077" s="1"/>
      <c r="F7077" t="s">
        <v>8</v>
      </c>
    </row>
    <row r="7078" spans="1:6" hidden="1" x14ac:dyDescent="0.3">
      <c r="A7078">
        <v>7076</v>
      </c>
      <c r="B7078" s="1">
        <v>41642.371423611112</v>
      </c>
      <c r="C7078">
        <v>7127</v>
      </c>
      <c r="D7078" t="s">
        <v>6</v>
      </c>
      <c r="E7078" s="1"/>
      <c r="F7078" t="s">
        <v>8</v>
      </c>
    </row>
    <row r="7079" spans="1:6" x14ac:dyDescent="0.3">
      <c r="A7079">
        <v>7077</v>
      </c>
      <c r="B7079" s="1">
        <v>41642.058368055557</v>
      </c>
      <c r="C7079">
        <v>7227</v>
      </c>
      <c r="D7079" t="s">
        <v>9</v>
      </c>
      <c r="E7079" s="1">
        <v>41642.059479166666</v>
      </c>
      <c r="F7079" t="s">
        <v>7</v>
      </c>
    </row>
    <row r="7080" spans="1:6" x14ac:dyDescent="0.3">
      <c r="A7080">
        <v>7078</v>
      </c>
      <c r="B7080" s="1">
        <v>41642.393171296295</v>
      </c>
      <c r="C7080">
        <v>5</v>
      </c>
      <c r="D7080" t="s">
        <v>17</v>
      </c>
      <c r="E7080" s="1">
        <v>41642.394224537034</v>
      </c>
      <c r="F7080" t="s">
        <v>7</v>
      </c>
    </row>
    <row r="7081" spans="1:6" hidden="1" x14ac:dyDescent="0.3">
      <c r="A7081">
        <v>7079</v>
      </c>
      <c r="B7081" s="1">
        <v>41642.763877314814</v>
      </c>
      <c r="C7081">
        <v>233</v>
      </c>
      <c r="D7081" t="s">
        <v>6</v>
      </c>
      <c r="E7081" s="1"/>
      <c r="F7081" t="s">
        <v>8</v>
      </c>
    </row>
    <row r="7082" spans="1:6" x14ac:dyDescent="0.3">
      <c r="A7082">
        <v>7080</v>
      </c>
      <c r="B7082" s="1">
        <v>41642.678946759261</v>
      </c>
      <c r="C7082">
        <v>6</v>
      </c>
      <c r="D7082" t="s">
        <v>6</v>
      </c>
      <c r="E7082" s="1">
        <v>41642.679803240739</v>
      </c>
      <c r="F7082" t="s">
        <v>7</v>
      </c>
    </row>
    <row r="7083" spans="1:6" hidden="1" x14ac:dyDescent="0.3">
      <c r="A7083">
        <v>7081</v>
      </c>
      <c r="B7083" s="1">
        <v>41642.412719907406</v>
      </c>
      <c r="C7083">
        <v>6272</v>
      </c>
      <c r="D7083" t="s">
        <v>11</v>
      </c>
      <c r="E7083" s="1"/>
      <c r="F7083" t="s">
        <v>8</v>
      </c>
    </row>
    <row r="7084" spans="1:6" x14ac:dyDescent="0.3">
      <c r="A7084">
        <v>7082</v>
      </c>
      <c r="B7084" s="1">
        <v>41642.459421296298</v>
      </c>
      <c r="C7084">
        <v>6774</v>
      </c>
      <c r="D7084" t="s">
        <v>19</v>
      </c>
      <c r="E7084" s="1">
        <v>41642.460555555554</v>
      </c>
      <c r="F7084" t="s">
        <v>7</v>
      </c>
    </row>
    <row r="7085" spans="1:6" x14ac:dyDescent="0.3">
      <c r="A7085">
        <v>7083</v>
      </c>
      <c r="B7085" s="1">
        <v>41642.888483796298</v>
      </c>
      <c r="C7085">
        <v>8718</v>
      </c>
      <c r="D7085" t="s">
        <v>6</v>
      </c>
      <c r="E7085" s="1">
        <v>41642.889606481483</v>
      </c>
      <c r="F7085" t="s">
        <v>7</v>
      </c>
    </row>
    <row r="7086" spans="1:6" hidden="1" x14ac:dyDescent="0.3">
      <c r="A7086">
        <v>7084</v>
      </c>
      <c r="B7086" s="1">
        <v>41642.71166666667</v>
      </c>
      <c r="C7086">
        <v>1</v>
      </c>
      <c r="D7086" t="s">
        <v>6</v>
      </c>
      <c r="E7086" s="1"/>
      <c r="F7086" t="s">
        <v>8</v>
      </c>
    </row>
    <row r="7087" spans="1:6" hidden="1" x14ac:dyDescent="0.3">
      <c r="A7087">
        <v>7085</v>
      </c>
      <c r="B7087" s="1">
        <v>41642.391388888886</v>
      </c>
      <c r="C7087">
        <v>9056</v>
      </c>
      <c r="D7087" t="s">
        <v>6</v>
      </c>
      <c r="E7087" s="1"/>
      <c r="F7087" t="s">
        <v>8</v>
      </c>
    </row>
    <row r="7088" spans="1:6" hidden="1" x14ac:dyDescent="0.3">
      <c r="A7088">
        <v>7086</v>
      </c>
      <c r="B7088" s="1">
        <v>41642.865578703706</v>
      </c>
      <c r="C7088">
        <v>6216</v>
      </c>
      <c r="D7088" t="s">
        <v>11</v>
      </c>
      <c r="E7088" s="1"/>
      <c r="F7088" t="s">
        <v>8</v>
      </c>
    </row>
    <row r="7089" spans="1:6" x14ac:dyDescent="0.3">
      <c r="A7089">
        <v>7087</v>
      </c>
      <c r="B7089" s="1">
        <v>41642.340995370374</v>
      </c>
      <c r="C7089">
        <v>841</v>
      </c>
      <c r="D7089" t="s">
        <v>6</v>
      </c>
      <c r="E7089" s="1">
        <v>41642.342187499999</v>
      </c>
      <c r="F7089" t="s">
        <v>7</v>
      </c>
    </row>
    <row r="7090" spans="1:6" x14ac:dyDescent="0.3">
      <c r="A7090">
        <v>7088</v>
      </c>
      <c r="B7090" s="1">
        <v>41642.326793981483</v>
      </c>
      <c r="C7090">
        <v>2914</v>
      </c>
      <c r="D7090" t="s">
        <v>6</v>
      </c>
      <c r="E7090" s="1">
        <v>41642.327673611115</v>
      </c>
      <c r="F7090" t="s">
        <v>7</v>
      </c>
    </row>
    <row r="7091" spans="1:6" x14ac:dyDescent="0.3">
      <c r="A7091">
        <v>7089</v>
      </c>
      <c r="B7091" s="1">
        <v>41642.965532407405</v>
      </c>
      <c r="C7091">
        <v>5</v>
      </c>
      <c r="D7091" t="s">
        <v>6</v>
      </c>
      <c r="E7091" s="1">
        <v>41642.96634259259</v>
      </c>
      <c r="F7091" t="s">
        <v>7</v>
      </c>
    </row>
    <row r="7092" spans="1:6" hidden="1" x14ac:dyDescent="0.3">
      <c r="A7092">
        <v>7090</v>
      </c>
      <c r="B7092" s="1">
        <v>41642.783692129633</v>
      </c>
      <c r="C7092">
        <v>2</v>
      </c>
      <c r="D7092" t="s">
        <v>18</v>
      </c>
      <c r="E7092" s="1"/>
      <c r="F7092" t="s">
        <v>8</v>
      </c>
    </row>
    <row r="7093" spans="1:6" x14ac:dyDescent="0.3">
      <c r="A7093">
        <v>7091</v>
      </c>
      <c r="B7093" s="1">
        <v>41642.099895833337</v>
      </c>
      <c r="C7093">
        <v>18</v>
      </c>
      <c r="D7093" t="s">
        <v>6</v>
      </c>
      <c r="E7093" s="1">
        <v>41642.100868055553</v>
      </c>
      <c r="F7093" t="s">
        <v>7</v>
      </c>
    </row>
    <row r="7094" spans="1:6" hidden="1" x14ac:dyDescent="0.3">
      <c r="A7094">
        <v>7092</v>
      </c>
      <c r="B7094" s="1">
        <v>41642.698425925926</v>
      </c>
      <c r="C7094">
        <v>1</v>
      </c>
      <c r="D7094" t="s">
        <v>6</v>
      </c>
      <c r="E7094" s="1"/>
      <c r="F7094" t="s">
        <v>8</v>
      </c>
    </row>
    <row r="7095" spans="1:6" x14ac:dyDescent="0.3">
      <c r="A7095">
        <v>7093</v>
      </c>
      <c r="B7095" s="1">
        <v>41642.357557870368</v>
      </c>
      <c r="C7095">
        <v>7499</v>
      </c>
      <c r="D7095" t="s">
        <v>6</v>
      </c>
      <c r="E7095" s="1">
        <v>41642.358564814815</v>
      </c>
      <c r="F7095" t="s">
        <v>7</v>
      </c>
    </row>
    <row r="7096" spans="1:6" x14ac:dyDescent="0.3">
      <c r="A7096">
        <v>7094</v>
      </c>
      <c r="B7096" s="1">
        <v>41642.522465277776</v>
      </c>
      <c r="C7096">
        <v>6471</v>
      </c>
      <c r="D7096" t="s">
        <v>6</v>
      </c>
      <c r="E7096" s="1">
        <v>41642.523425925923</v>
      </c>
      <c r="F7096" t="s">
        <v>7</v>
      </c>
    </row>
    <row r="7097" spans="1:6" hidden="1" x14ac:dyDescent="0.3">
      <c r="A7097">
        <v>7095</v>
      </c>
      <c r="B7097" s="1">
        <v>41642.803090277775</v>
      </c>
      <c r="C7097">
        <v>6589</v>
      </c>
      <c r="D7097" t="s">
        <v>6</v>
      </c>
      <c r="E7097" s="1"/>
      <c r="F7097" t="s">
        <v>8</v>
      </c>
    </row>
    <row r="7098" spans="1:6" x14ac:dyDescent="0.3">
      <c r="A7098">
        <v>7096</v>
      </c>
      <c r="B7098" s="1">
        <v>41642.226689814815</v>
      </c>
      <c r="C7098">
        <v>34</v>
      </c>
      <c r="D7098" t="s">
        <v>6</v>
      </c>
      <c r="E7098" s="1">
        <v>41642.227731481478</v>
      </c>
      <c r="F7098" t="s">
        <v>7</v>
      </c>
    </row>
    <row r="7099" spans="1:6" hidden="1" x14ac:dyDescent="0.3">
      <c r="A7099">
        <v>7097</v>
      </c>
      <c r="B7099" s="1">
        <v>41642.741122685184</v>
      </c>
      <c r="C7099">
        <v>6915</v>
      </c>
      <c r="D7099" t="s">
        <v>10</v>
      </c>
      <c r="E7099" s="1"/>
      <c r="F7099" t="s">
        <v>8</v>
      </c>
    </row>
    <row r="7100" spans="1:6" x14ac:dyDescent="0.3">
      <c r="A7100">
        <v>7098</v>
      </c>
      <c r="B7100" s="1">
        <v>41642.582175925927</v>
      </c>
      <c r="C7100">
        <v>14</v>
      </c>
      <c r="D7100" t="s">
        <v>6</v>
      </c>
      <c r="E7100" s="1">
        <v>41642.58321759259</v>
      </c>
      <c r="F7100" t="s">
        <v>7</v>
      </c>
    </row>
    <row r="7101" spans="1:6" x14ac:dyDescent="0.3">
      <c r="A7101">
        <v>7099</v>
      </c>
      <c r="B7101" s="1">
        <v>41642.25335648148</v>
      </c>
      <c r="C7101">
        <v>6716</v>
      </c>
      <c r="D7101" t="s">
        <v>6</v>
      </c>
      <c r="E7101" s="1">
        <v>41642.254351851851</v>
      </c>
      <c r="F7101" t="s">
        <v>7</v>
      </c>
    </row>
    <row r="7102" spans="1:6" hidden="1" x14ac:dyDescent="0.3">
      <c r="A7102">
        <v>7100</v>
      </c>
      <c r="B7102" s="1">
        <v>41642.460081018522</v>
      </c>
      <c r="C7102">
        <v>6773</v>
      </c>
      <c r="D7102" t="s">
        <v>12</v>
      </c>
      <c r="E7102" s="1"/>
      <c r="F7102" t="s">
        <v>8</v>
      </c>
    </row>
    <row r="7103" spans="1:6" hidden="1" x14ac:dyDescent="0.3">
      <c r="A7103">
        <v>7101</v>
      </c>
      <c r="B7103" s="1">
        <v>41642.500138888892</v>
      </c>
      <c r="C7103">
        <v>11412</v>
      </c>
      <c r="D7103" t="s">
        <v>14</v>
      </c>
      <c r="E7103" s="1"/>
      <c r="F7103" t="s">
        <v>8</v>
      </c>
    </row>
    <row r="7104" spans="1:6" x14ac:dyDescent="0.3">
      <c r="A7104">
        <v>7102</v>
      </c>
      <c r="B7104" s="1">
        <v>41642.593877314815</v>
      </c>
      <c r="C7104">
        <v>2566</v>
      </c>
      <c r="D7104" t="s">
        <v>6</v>
      </c>
      <c r="E7104" s="1">
        <v>41642.594907407409</v>
      </c>
      <c r="F7104" t="s">
        <v>7</v>
      </c>
    </row>
    <row r="7105" spans="1:6" x14ac:dyDescent="0.3">
      <c r="A7105">
        <v>7103</v>
      </c>
      <c r="B7105" s="1">
        <v>41642.554201388892</v>
      </c>
      <c r="C7105">
        <v>8</v>
      </c>
      <c r="D7105" t="s">
        <v>6</v>
      </c>
      <c r="E7105" s="1">
        <v>41642.555011574077</v>
      </c>
      <c r="F7105" t="s">
        <v>7</v>
      </c>
    </row>
    <row r="7106" spans="1:6" x14ac:dyDescent="0.3">
      <c r="A7106">
        <v>7104</v>
      </c>
      <c r="B7106" s="1">
        <v>41642.537754629629</v>
      </c>
      <c r="C7106">
        <v>1</v>
      </c>
      <c r="D7106" t="s">
        <v>6</v>
      </c>
      <c r="E7106" s="1">
        <v>41642.538657407407</v>
      </c>
      <c r="F7106" t="s">
        <v>7</v>
      </c>
    </row>
    <row r="7107" spans="1:6" hidden="1" x14ac:dyDescent="0.3">
      <c r="A7107">
        <v>7105</v>
      </c>
      <c r="B7107" s="1">
        <v>41642.4606712963</v>
      </c>
      <c r="C7107">
        <v>32</v>
      </c>
      <c r="D7107" t="s">
        <v>19</v>
      </c>
      <c r="E7107" s="1"/>
      <c r="F7107" t="s">
        <v>8</v>
      </c>
    </row>
    <row r="7108" spans="1:6" hidden="1" x14ac:dyDescent="0.3">
      <c r="A7108">
        <v>7106</v>
      </c>
      <c r="B7108" s="1">
        <v>41642.363946759258</v>
      </c>
      <c r="C7108">
        <v>103</v>
      </c>
      <c r="D7108" t="s">
        <v>6</v>
      </c>
      <c r="E7108" s="1"/>
      <c r="F7108" t="s">
        <v>8</v>
      </c>
    </row>
    <row r="7109" spans="1:6" x14ac:dyDescent="0.3">
      <c r="A7109">
        <v>7107</v>
      </c>
      <c r="B7109" s="1">
        <v>41642.555613425924</v>
      </c>
      <c r="C7109">
        <v>6206</v>
      </c>
      <c r="D7109" t="s">
        <v>6</v>
      </c>
      <c r="E7109" s="1">
        <v>41642.556550925925</v>
      </c>
      <c r="F7109" t="s">
        <v>7</v>
      </c>
    </row>
    <row r="7110" spans="1:6" hidden="1" x14ac:dyDescent="0.3">
      <c r="A7110">
        <v>7108</v>
      </c>
      <c r="B7110" s="1">
        <v>41642.531458333331</v>
      </c>
      <c r="C7110">
        <v>7599</v>
      </c>
      <c r="D7110" t="s">
        <v>6</v>
      </c>
      <c r="E7110" s="1"/>
      <c r="F7110" t="s">
        <v>8</v>
      </c>
    </row>
    <row r="7111" spans="1:6" x14ac:dyDescent="0.3">
      <c r="A7111">
        <v>7109</v>
      </c>
      <c r="B7111" s="1">
        <v>41642.716643518521</v>
      </c>
      <c r="C7111">
        <v>3</v>
      </c>
      <c r="D7111" t="s">
        <v>11</v>
      </c>
      <c r="E7111" s="1">
        <v>41642.717685185184</v>
      </c>
      <c r="F7111" t="s">
        <v>7</v>
      </c>
    </row>
    <row r="7112" spans="1:6" x14ac:dyDescent="0.3">
      <c r="A7112">
        <v>7110</v>
      </c>
      <c r="B7112" s="1">
        <v>41642.311249999999</v>
      </c>
      <c r="C7112">
        <v>6186</v>
      </c>
      <c r="D7112" t="s">
        <v>6</v>
      </c>
      <c r="E7112" s="1">
        <v>41642.312476851854</v>
      </c>
      <c r="F7112" t="s">
        <v>7</v>
      </c>
    </row>
    <row r="7113" spans="1:6" x14ac:dyDescent="0.3">
      <c r="A7113">
        <v>7111</v>
      </c>
      <c r="B7113" s="1">
        <v>41642.060717592591</v>
      </c>
      <c r="C7113">
        <v>11888</v>
      </c>
      <c r="D7113" t="s">
        <v>6</v>
      </c>
      <c r="E7113" s="1">
        <v>41642.061863425923</v>
      </c>
      <c r="F7113" t="s">
        <v>7</v>
      </c>
    </row>
    <row r="7114" spans="1:6" x14ac:dyDescent="0.3">
      <c r="A7114">
        <v>7112</v>
      </c>
      <c r="B7114" s="1">
        <v>41642.483935185184</v>
      </c>
      <c r="C7114">
        <v>6626</v>
      </c>
      <c r="D7114" t="s">
        <v>6</v>
      </c>
      <c r="E7114" s="1">
        <v>41642.485127314816</v>
      </c>
      <c r="F7114" t="s">
        <v>7</v>
      </c>
    </row>
    <row r="7115" spans="1:6" hidden="1" x14ac:dyDescent="0.3">
      <c r="A7115">
        <v>7113</v>
      </c>
      <c r="B7115" s="1">
        <v>41642.685810185183</v>
      </c>
      <c r="C7115">
        <v>6</v>
      </c>
      <c r="D7115" t="s">
        <v>6</v>
      </c>
      <c r="E7115" s="1"/>
      <c r="F7115" t="s">
        <v>8</v>
      </c>
    </row>
    <row r="7116" spans="1:6" x14ac:dyDescent="0.3">
      <c r="A7116">
        <v>7114</v>
      </c>
      <c r="B7116" s="1">
        <v>41642.223865740743</v>
      </c>
      <c r="C7116">
        <v>12594</v>
      </c>
      <c r="D7116" t="s">
        <v>6</v>
      </c>
      <c r="E7116" s="1">
        <v>41642.224861111114</v>
      </c>
      <c r="F7116" t="s">
        <v>7</v>
      </c>
    </row>
    <row r="7117" spans="1:6" hidden="1" x14ac:dyDescent="0.3">
      <c r="A7117">
        <v>7115</v>
      </c>
      <c r="B7117" s="1">
        <v>41643.507557870369</v>
      </c>
      <c r="C7117">
        <v>5</v>
      </c>
      <c r="D7117" t="s">
        <v>15</v>
      </c>
      <c r="E7117" s="1"/>
      <c r="F7117" t="s">
        <v>8</v>
      </c>
    </row>
    <row r="7118" spans="1:6" hidden="1" x14ac:dyDescent="0.3">
      <c r="A7118">
        <v>7116</v>
      </c>
      <c r="B7118" s="1">
        <v>41643.464583333334</v>
      </c>
      <c r="C7118">
        <v>4668</v>
      </c>
      <c r="D7118" t="s">
        <v>6</v>
      </c>
      <c r="E7118" s="1"/>
      <c r="F7118" t="s">
        <v>8</v>
      </c>
    </row>
    <row r="7119" spans="1:6" hidden="1" x14ac:dyDescent="0.3">
      <c r="A7119">
        <v>7117</v>
      </c>
      <c r="B7119" s="1">
        <v>41643.434016203704</v>
      </c>
      <c r="C7119">
        <v>3</v>
      </c>
      <c r="D7119" t="s">
        <v>11</v>
      </c>
      <c r="E7119" s="1"/>
      <c r="F7119" t="s">
        <v>8</v>
      </c>
    </row>
    <row r="7120" spans="1:6" x14ac:dyDescent="0.3">
      <c r="A7120">
        <v>7118</v>
      </c>
      <c r="B7120" s="1">
        <v>41643.211377314816</v>
      </c>
      <c r="C7120">
        <v>1</v>
      </c>
      <c r="D7120" t="s">
        <v>6</v>
      </c>
      <c r="E7120" s="1">
        <v>41643.212523148148</v>
      </c>
      <c r="F7120" t="s">
        <v>7</v>
      </c>
    </row>
    <row r="7121" spans="1:6" hidden="1" x14ac:dyDescent="0.3">
      <c r="A7121">
        <v>7119</v>
      </c>
      <c r="B7121" s="1">
        <v>41643.581030092595</v>
      </c>
      <c r="C7121">
        <v>3704</v>
      </c>
      <c r="D7121" t="s">
        <v>6</v>
      </c>
      <c r="E7121" s="1"/>
      <c r="F7121" t="s">
        <v>8</v>
      </c>
    </row>
    <row r="7122" spans="1:6" x14ac:dyDescent="0.3">
      <c r="A7122">
        <v>7120</v>
      </c>
      <c r="B7122" s="1">
        <v>41643.644363425927</v>
      </c>
      <c r="C7122">
        <v>854</v>
      </c>
      <c r="D7122" t="s">
        <v>6</v>
      </c>
      <c r="E7122" s="1">
        <v>41643.645439814813</v>
      </c>
      <c r="F7122" t="s">
        <v>7</v>
      </c>
    </row>
    <row r="7123" spans="1:6" x14ac:dyDescent="0.3">
      <c r="A7123">
        <v>7121</v>
      </c>
      <c r="B7123" s="1">
        <v>41643.339328703703</v>
      </c>
      <c r="C7123">
        <v>5701</v>
      </c>
      <c r="D7123" t="s">
        <v>17</v>
      </c>
      <c r="E7123" s="1">
        <v>41643.340231481481</v>
      </c>
      <c r="F7123" t="s">
        <v>7</v>
      </c>
    </row>
    <row r="7124" spans="1:6" x14ac:dyDescent="0.3">
      <c r="A7124">
        <v>7122</v>
      </c>
      <c r="B7124" s="1">
        <v>41643.771180555559</v>
      </c>
      <c r="C7124">
        <v>6616</v>
      </c>
      <c r="D7124" t="s">
        <v>6</v>
      </c>
      <c r="E7124" s="1">
        <v>41643.772314814814</v>
      </c>
      <c r="F7124" t="s">
        <v>7</v>
      </c>
    </row>
    <row r="7125" spans="1:6" x14ac:dyDescent="0.3">
      <c r="A7125">
        <v>7123</v>
      </c>
      <c r="B7125" s="1">
        <v>41643.526562500003</v>
      </c>
      <c r="C7125">
        <v>2745</v>
      </c>
      <c r="D7125" t="s">
        <v>16</v>
      </c>
      <c r="E7125" s="1">
        <v>41643.527719907404</v>
      </c>
      <c r="F7125" t="s">
        <v>7</v>
      </c>
    </row>
    <row r="7126" spans="1:6" x14ac:dyDescent="0.3">
      <c r="A7126">
        <v>7124</v>
      </c>
      <c r="B7126" s="1">
        <v>41643.623749999999</v>
      </c>
      <c r="C7126">
        <v>6964</v>
      </c>
      <c r="D7126" t="s">
        <v>6</v>
      </c>
      <c r="E7126" s="1">
        <v>41643.624814814815</v>
      </c>
      <c r="F7126" t="s">
        <v>7</v>
      </c>
    </row>
    <row r="7127" spans="1:6" x14ac:dyDescent="0.3">
      <c r="A7127">
        <v>7125</v>
      </c>
      <c r="B7127" s="1">
        <v>41643.685636574075</v>
      </c>
      <c r="C7127">
        <v>8680</v>
      </c>
      <c r="D7127" t="s">
        <v>15</v>
      </c>
      <c r="E7127" s="1">
        <v>41643.686608796299</v>
      </c>
      <c r="F7127" t="s">
        <v>7</v>
      </c>
    </row>
    <row r="7128" spans="1:6" x14ac:dyDescent="0.3">
      <c r="A7128">
        <v>7126</v>
      </c>
      <c r="B7128" s="1">
        <v>41644.726504629631</v>
      </c>
      <c r="C7128">
        <v>10985</v>
      </c>
      <c r="D7128" t="s">
        <v>6</v>
      </c>
      <c r="E7128" s="1">
        <v>41644.727638888886</v>
      </c>
      <c r="F7128" t="s">
        <v>7</v>
      </c>
    </row>
    <row r="7129" spans="1:6" x14ac:dyDescent="0.3">
      <c r="A7129">
        <v>7127</v>
      </c>
      <c r="B7129" s="1">
        <v>41644.579479166663</v>
      </c>
      <c r="C7129">
        <v>5</v>
      </c>
      <c r="D7129" t="s">
        <v>6</v>
      </c>
      <c r="E7129" s="1">
        <v>41644.580358796295</v>
      </c>
      <c r="F7129" t="s">
        <v>7</v>
      </c>
    </row>
    <row r="7130" spans="1:6" hidden="1" x14ac:dyDescent="0.3">
      <c r="A7130">
        <v>7128</v>
      </c>
      <c r="B7130" s="1">
        <v>41644.734826388885</v>
      </c>
      <c r="C7130">
        <v>11470</v>
      </c>
      <c r="D7130" t="s">
        <v>6</v>
      </c>
      <c r="E7130" s="1"/>
      <c r="F7130" t="s">
        <v>8</v>
      </c>
    </row>
    <row r="7131" spans="1:6" x14ac:dyDescent="0.3">
      <c r="A7131">
        <v>7129</v>
      </c>
      <c r="B7131" s="1">
        <v>41644.458078703705</v>
      </c>
      <c r="C7131">
        <v>10932</v>
      </c>
      <c r="D7131" t="s">
        <v>15</v>
      </c>
      <c r="E7131" s="1">
        <v>41644.459062499998</v>
      </c>
      <c r="F7131" t="s">
        <v>7</v>
      </c>
    </row>
    <row r="7132" spans="1:6" x14ac:dyDescent="0.3">
      <c r="A7132">
        <v>7130</v>
      </c>
      <c r="B7132" s="1">
        <v>41644.418680555558</v>
      </c>
      <c r="C7132">
        <v>169</v>
      </c>
      <c r="D7132" t="s">
        <v>6</v>
      </c>
      <c r="E7132" s="1">
        <v>41644.41978009259</v>
      </c>
      <c r="F7132" t="s">
        <v>7</v>
      </c>
    </row>
    <row r="7133" spans="1:6" x14ac:dyDescent="0.3">
      <c r="A7133">
        <v>7131</v>
      </c>
      <c r="B7133" s="1">
        <v>41644.990405092591</v>
      </c>
      <c r="C7133">
        <v>12374</v>
      </c>
      <c r="D7133" t="s">
        <v>12</v>
      </c>
      <c r="E7133" s="1">
        <v>41644.991481481484</v>
      </c>
      <c r="F7133" t="s">
        <v>7</v>
      </c>
    </row>
    <row r="7134" spans="1:6" hidden="1" x14ac:dyDescent="0.3">
      <c r="A7134">
        <v>7132</v>
      </c>
      <c r="B7134" s="1">
        <v>41644.741979166669</v>
      </c>
      <c r="C7134">
        <v>55</v>
      </c>
      <c r="D7134" t="s">
        <v>13</v>
      </c>
      <c r="E7134" s="1"/>
      <c r="F7134" t="s">
        <v>8</v>
      </c>
    </row>
    <row r="7135" spans="1:6" x14ac:dyDescent="0.3">
      <c r="A7135">
        <v>7133</v>
      </c>
      <c r="B7135" s="1">
        <v>41644.011342592596</v>
      </c>
      <c r="C7135">
        <v>3740</v>
      </c>
      <c r="D7135" t="s">
        <v>6</v>
      </c>
      <c r="E7135" s="1">
        <v>41644.01226851852</v>
      </c>
      <c r="F7135" t="s">
        <v>7</v>
      </c>
    </row>
    <row r="7136" spans="1:6" hidden="1" x14ac:dyDescent="0.3">
      <c r="A7136">
        <v>7134</v>
      </c>
      <c r="B7136" s="1">
        <v>41644.077118055553</v>
      </c>
      <c r="C7136">
        <v>1500</v>
      </c>
      <c r="D7136" t="s">
        <v>15</v>
      </c>
      <c r="E7136" s="1"/>
      <c r="F7136" t="s">
        <v>8</v>
      </c>
    </row>
    <row r="7137" spans="1:6" x14ac:dyDescent="0.3">
      <c r="A7137">
        <v>7135</v>
      </c>
      <c r="B7137" s="1">
        <v>41644.669236111113</v>
      </c>
      <c r="C7137">
        <v>4031</v>
      </c>
      <c r="D7137" t="s">
        <v>13</v>
      </c>
      <c r="E7137" s="1">
        <v>41644.670358796298</v>
      </c>
      <c r="F7137" t="s">
        <v>7</v>
      </c>
    </row>
    <row r="7138" spans="1:6" x14ac:dyDescent="0.3">
      <c r="A7138">
        <v>7136</v>
      </c>
      <c r="B7138" s="1">
        <v>41644.801006944443</v>
      </c>
      <c r="C7138">
        <v>2631</v>
      </c>
      <c r="D7138" t="s">
        <v>6</v>
      </c>
      <c r="E7138" s="1">
        <v>41644.802071759259</v>
      </c>
      <c r="F7138" t="s">
        <v>7</v>
      </c>
    </row>
    <row r="7139" spans="1:6" x14ac:dyDescent="0.3">
      <c r="A7139">
        <v>7137</v>
      </c>
      <c r="B7139" s="1">
        <v>41645.428437499999</v>
      </c>
      <c r="C7139">
        <v>10826</v>
      </c>
      <c r="D7139" t="s">
        <v>6</v>
      </c>
      <c r="E7139" s="1">
        <v>41645.429409722223</v>
      </c>
      <c r="F7139" t="s">
        <v>7</v>
      </c>
    </row>
    <row r="7140" spans="1:6" hidden="1" x14ac:dyDescent="0.3">
      <c r="A7140">
        <v>7138</v>
      </c>
      <c r="B7140" s="1">
        <v>41645.504571759258</v>
      </c>
      <c r="C7140">
        <v>29</v>
      </c>
      <c r="D7140" t="s">
        <v>15</v>
      </c>
      <c r="E7140" s="1"/>
      <c r="F7140" t="s">
        <v>8</v>
      </c>
    </row>
    <row r="7141" spans="1:6" hidden="1" x14ac:dyDescent="0.3">
      <c r="A7141">
        <v>7139</v>
      </c>
      <c r="B7141" s="1">
        <v>41645.709814814814</v>
      </c>
      <c r="C7141">
        <v>6521</v>
      </c>
      <c r="D7141" t="s">
        <v>6</v>
      </c>
      <c r="E7141" s="1"/>
      <c r="F7141" t="s">
        <v>8</v>
      </c>
    </row>
    <row r="7142" spans="1:6" x14ac:dyDescent="0.3">
      <c r="A7142">
        <v>7140</v>
      </c>
      <c r="B7142" s="1">
        <v>41645.748368055552</v>
      </c>
      <c r="C7142">
        <v>6022</v>
      </c>
      <c r="D7142" t="s">
        <v>6</v>
      </c>
      <c r="E7142" s="1">
        <v>41645.749444444446</v>
      </c>
      <c r="F7142" t="s">
        <v>7</v>
      </c>
    </row>
    <row r="7143" spans="1:6" hidden="1" x14ac:dyDescent="0.3">
      <c r="A7143">
        <v>7141</v>
      </c>
      <c r="B7143" s="1">
        <v>41645.446956018517</v>
      </c>
      <c r="C7143">
        <v>10888</v>
      </c>
      <c r="D7143" t="s">
        <v>12</v>
      </c>
      <c r="E7143" s="1"/>
      <c r="F7143" t="s">
        <v>8</v>
      </c>
    </row>
    <row r="7144" spans="1:6" hidden="1" x14ac:dyDescent="0.3">
      <c r="A7144">
        <v>7142</v>
      </c>
      <c r="B7144" s="1">
        <v>41645.668587962966</v>
      </c>
      <c r="C7144">
        <v>42</v>
      </c>
      <c r="D7144" t="s">
        <v>10</v>
      </c>
      <c r="E7144" s="1"/>
      <c r="F7144" t="s">
        <v>8</v>
      </c>
    </row>
    <row r="7145" spans="1:6" hidden="1" x14ac:dyDescent="0.3">
      <c r="A7145">
        <v>7143</v>
      </c>
      <c r="B7145" s="1">
        <v>41645.470023148147</v>
      </c>
      <c r="C7145">
        <v>3</v>
      </c>
      <c r="D7145" t="s">
        <v>13</v>
      </c>
      <c r="E7145" s="1"/>
      <c r="F7145" t="s">
        <v>8</v>
      </c>
    </row>
    <row r="7146" spans="1:6" x14ac:dyDescent="0.3">
      <c r="A7146">
        <v>7144</v>
      </c>
      <c r="B7146" s="1">
        <v>41645.491643518515</v>
      </c>
      <c r="C7146">
        <v>1</v>
      </c>
      <c r="D7146" t="s">
        <v>6</v>
      </c>
      <c r="E7146" s="1">
        <v>41645.492939814816</v>
      </c>
      <c r="F7146" t="s">
        <v>7</v>
      </c>
    </row>
    <row r="7147" spans="1:6" x14ac:dyDescent="0.3">
      <c r="A7147">
        <v>7145</v>
      </c>
      <c r="B7147" s="1">
        <v>41645.809895833336</v>
      </c>
      <c r="C7147">
        <v>4396</v>
      </c>
      <c r="D7147" t="s">
        <v>12</v>
      </c>
      <c r="E7147" s="1">
        <v>41645.810833333337</v>
      </c>
      <c r="F7147" t="s">
        <v>7</v>
      </c>
    </row>
    <row r="7148" spans="1:6" x14ac:dyDescent="0.3">
      <c r="A7148">
        <v>7146</v>
      </c>
      <c r="B7148" s="1">
        <v>41645.754467592589</v>
      </c>
      <c r="C7148">
        <v>12010</v>
      </c>
      <c r="D7148" t="s">
        <v>10</v>
      </c>
      <c r="E7148" s="1">
        <v>41645.75576388889</v>
      </c>
      <c r="F7148" t="s">
        <v>7</v>
      </c>
    </row>
    <row r="7149" spans="1:6" hidden="1" x14ac:dyDescent="0.3">
      <c r="A7149">
        <v>7147</v>
      </c>
      <c r="B7149" s="1">
        <v>41645.69358796296</v>
      </c>
      <c r="C7149">
        <v>2036</v>
      </c>
      <c r="D7149" t="s">
        <v>6</v>
      </c>
      <c r="E7149" s="1"/>
      <c r="F7149" t="s">
        <v>8</v>
      </c>
    </row>
    <row r="7150" spans="1:6" hidden="1" x14ac:dyDescent="0.3">
      <c r="A7150">
        <v>7148</v>
      </c>
      <c r="B7150" s="1">
        <v>41645.84412037037</v>
      </c>
      <c r="C7150">
        <v>10633</v>
      </c>
      <c r="D7150" t="s">
        <v>6</v>
      </c>
      <c r="E7150" s="1"/>
      <c r="F7150" t="s">
        <v>8</v>
      </c>
    </row>
    <row r="7151" spans="1:6" x14ac:dyDescent="0.3">
      <c r="A7151">
        <v>7149</v>
      </c>
      <c r="B7151" s="1">
        <v>41645.761469907404</v>
      </c>
      <c r="C7151">
        <v>9856</v>
      </c>
      <c r="D7151" t="s">
        <v>14</v>
      </c>
      <c r="E7151" s="1">
        <v>41645.762488425928</v>
      </c>
      <c r="F7151" t="s">
        <v>7</v>
      </c>
    </row>
    <row r="7152" spans="1:6" hidden="1" x14ac:dyDescent="0.3">
      <c r="A7152">
        <v>7150</v>
      </c>
      <c r="B7152" s="1">
        <v>41645.646122685182</v>
      </c>
      <c r="C7152">
        <v>2</v>
      </c>
      <c r="D7152" t="s">
        <v>6</v>
      </c>
      <c r="E7152" s="1"/>
      <c r="F7152" t="s">
        <v>8</v>
      </c>
    </row>
    <row r="7153" spans="1:6" x14ac:dyDescent="0.3">
      <c r="A7153">
        <v>7151</v>
      </c>
      <c r="B7153" s="1">
        <v>41645.529456018521</v>
      </c>
      <c r="C7153">
        <v>345</v>
      </c>
      <c r="D7153" t="s">
        <v>15</v>
      </c>
      <c r="E7153" s="1">
        <v>41645.530474537038</v>
      </c>
      <c r="F7153" t="s">
        <v>7</v>
      </c>
    </row>
    <row r="7154" spans="1:6" hidden="1" x14ac:dyDescent="0.3">
      <c r="A7154">
        <v>7152</v>
      </c>
      <c r="B7154" s="1">
        <v>41645.572465277779</v>
      </c>
      <c r="C7154">
        <v>7489</v>
      </c>
      <c r="D7154" t="s">
        <v>11</v>
      </c>
      <c r="E7154" s="1"/>
      <c r="F7154" t="s">
        <v>8</v>
      </c>
    </row>
    <row r="7155" spans="1:6" hidden="1" x14ac:dyDescent="0.3">
      <c r="A7155">
        <v>7153</v>
      </c>
      <c r="B7155" s="1">
        <v>41645.764143518521</v>
      </c>
      <c r="C7155">
        <v>3311</v>
      </c>
      <c r="D7155" t="s">
        <v>6</v>
      </c>
      <c r="E7155" s="1"/>
      <c r="F7155" t="s">
        <v>8</v>
      </c>
    </row>
    <row r="7156" spans="1:6" x14ac:dyDescent="0.3">
      <c r="A7156">
        <v>7154</v>
      </c>
      <c r="B7156" s="1">
        <v>41645.596261574072</v>
      </c>
      <c r="C7156">
        <v>8114</v>
      </c>
      <c r="D7156" t="s">
        <v>19</v>
      </c>
      <c r="E7156" s="1">
        <v>41645.597314814811</v>
      </c>
      <c r="F7156" t="s">
        <v>7</v>
      </c>
    </row>
    <row r="7157" spans="1:6" x14ac:dyDescent="0.3">
      <c r="A7157">
        <v>7155</v>
      </c>
      <c r="B7157" s="1">
        <v>41645.832326388889</v>
      </c>
      <c r="C7157">
        <v>7652</v>
      </c>
      <c r="D7157" t="s">
        <v>15</v>
      </c>
      <c r="E7157" s="1">
        <v>41645.833460648151</v>
      </c>
      <c r="F7157" t="s">
        <v>7</v>
      </c>
    </row>
    <row r="7158" spans="1:6" hidden="1" x14ac:dyDescent="0.3">
      <c r="A7158">
        <v>7156</v>
      </c>
      <c r="B7158" s="1">
        <v>41645.445115740738</v>
      </c>
      <c r="C7158">
        <v>6108</v>
      </c>
      <c r="D7158" t="s">
        <v>12</v>
      </c>
      <c r="E7158" s="1"/>
      <c r="F7158" t="s">
        <v>8</v>
      </c>
    </row>
    <row r="7159" spans="1:6" x14ac:dyDescent="0.3">
      <c r="A7159">
        <v>7157</v>
      </c>
      <c r="B7159" s="1">
        <v>41645.648576388892</v>
      </c>
      <c r="C7159">
        <v>2221</v>
      </c>
      <c r="D7159" t="s">
        <v>11</v>
      </c>
      <c r="E7159" s="1">
        <v>41645.649560185186</v>
      </c>
      <c r="F7159" t="s">
        <v>7</v>
      </c>
    </row>
    <row r="7160" spans="1:6" hidden="1" x14ac:dyDescent="0.3">
      <c r="A7160">
        <v>7158</v>
      </c>
      <c r="B7160" s="1">
        <v>41645.68546296296</v>
      </c>
      <c r="C7160">
        <v>622</v>
      </c>
      <c r="D7160" t="s">
        <v>6</v>
      </c>
      <c r="E7160" s="1"/>
      <c r="F7160" t="s">
        <v>8</v>
      </c>
    </row>
    <row r="7161" spans="1:6" x14ac:dyDescent="0.3">
      <c r="A7161">
        <v>7159</v>
      </c>
      <c r="B7161" s="1">
        <v>41645.499895833331</v>
      </c>
      <c r="C7161">
        <v>11036</v>
      </c>
      <c r="D7161" t="s">
        <v>17</v>
      </c>
      <c r="E7161" s="1">
        <v>41645.500972222224</v>
      </c>
      <c r="F7161" t="s">
        <v>7</v>
      </c>
    </row>
    <row r="7162" spans="1:6" x14ac:dyDescent="0.3">
      <c r="A7162">
        <v>7160</v>
      </c>
      <c r="B7162" s="1">
        <v>41645.365347222221</v>
      </c>
      <c r="C7162">
        <v>3498</v>
      </c>
      <c r="D7162" t="s">
        <v>13</v>
      </c>
      <c r="E7162" s="1">
        <v>41645.366493055553</v>
      </c>
      <c r="F7162" t="s">
        <v>7</v>
      </c>
    </row>
    <row r="7163" spans="1:6" hidden="1" x14ac:dyDescent="0.3">
      <c r="A7163">
        <v>7161</v>
      </c>
      <c r="B7163" s="1">
        <v>41645.426215277781</v>
      </c>
      <c r="C7163">
        <v>490</v>
      </c>
      <c r="D7163" t="s">
        <v>11</v>
      </c>
      <c r="E7163" s="1"/>
      <c r="F7163" t="s">
        <v>8</v>
      </c>
    </row>
    <row r="7164" spans="1:6" hidden="1" x14ac:dyDescent="0.3">
      <c r="A7164">
        <v>7162</v>
      </c>
      <c r="B7164" s="1">
        <v>41645.461678240739</v>
      </c>
      <c r="C7164">
        <v>13072</v>
      </c>
      <c r="D7164" t="s">
        <v>6</v>
      </c>
      <c r="E7164" s="1"/>
      <c r="F7164" t="s">
        <v>8</v>
      </c>
    </row>
    <row r="7165" spans="1:6" x14ac:dyDescent="0.3">
      <c r="A7165">
        <v>7163</v>
      </c>
      <c r="B7165" s="1">
        <v>41645.059895833336</v>
      </c>
      <c r="C7165">
        <v>8196</v>
      </c>
      <c r="D7165" t="s">
        <v>6</v>
      </c>
      <c r="E7165" s="1">
        <v>41645.060856481483</v>
      </c>
      <c r="F7165" t="s">
        <v>7</v>
      </c>
    </row>
    <row r="7166" spans="1:6" x14ac:dyDescent="0.3">
      <c r="A7166">
        <v>7164</v>
      </c>
      <c r="B7166" s="1">
        <v>41645.226921296293</v>
      </c>
      <c r="C7166">
        <v>1</v>
      </c>
      <c r="D7166" t="s">
        <v>6</v>
      </c>
      <c r="E7166" s="1">
        <v>41645.228136574071</v>
      </c>
      <c r="F7166" t="s">
        <v>7</v>
      </c>
    </row>
    <row r="7167" spans="1:6" hidden="1" x14ac:dyDescent="0.3">
      <c r="A7167">
        <v>7165</v>
      </c>
      <c r="B7167" s="1">
        <v>41645.314918981479</v>
      </c>
      <c r="C7167">
        <v>9315</v>
      </c>
      <c r="D7167" t="s">
        <v>6</v>
      </c>
      <c r="E7167" s="1"/>
      <c r="F7167" t="s">
        <v>8</v>
      </c>
    </row>
    <row r="7168" spans="1:6" hidden="1" x14ac:dyDescent="0.3">
      <c r="A7168">
        <v>7166</v>
      </c>
      <c r="B7168" s="1">
        <v>41645.618564814817</v>
      </c>
      <c r="C7168">
        <v>6390</v>
      </c>
      <c r="D7168" t="s">
        <v>15</v>
      </c>
      <c r="E7168" s="1"/>
      <c r="F7168" t="s">
        <v>8</v>
      </c>
    </row>
    <row r="7169" spans="1:6" x14ac:dyDescent="0.3">
      <c r="A7169">
        <v>7167</v>
      </c>
      <c r="B7169" s="1">
        <v>41645.633831018517</v>
      </c>
      <c r="C7169">
        <v>4431</v>
      </c>
      <c r="D7169" t="s">
        <v>15</v>
      </c>
      <c r="E7169" s="1">
        <v>41645.634884259256</v>
      </c>
      <c r="F7169" t="s">
        <v>7</v>
      </c>
    </row>
    <row r="7170" spans="1:6" hidden="1" x14ac:dyDescent="0.3">
      <c r="A7170">
        <v>7168</v>
      </c>
      <c r="B7170" s="1">
        <v>41645.573368055557</v>
      </c>
      <c r="C7170">
        <v>9413</v>
      </c>
      <c r="D7170" t="s">
        <v>6</v>
      </c>
      <c r="E7170" s="1"/>
      <c r="F7170" t="s">
        <v>8</v>
      </c>
    </row>
    <row r="7171" spans="1:6" hidden="1" x14ac:dyDescent="0.3">
      <c r="A7171">
        <v>7169</v>
      </c>
      <c r="B7171" s="1">
        <v>41645.341458333336</v>
      </c>
      <c r="C7171">
        <v>3048</v>
      </c>
      <c r="D7171" t="s">
        <v>10</v>
      </c>
      <c r="E7171" s="1"/>
      <c r="F7171" t="s">
        <v>8</v>
      </c>
    </row>
    <row r="7172" spans="1:6" x14ac:dyDescent="0.3">
      <c r="A7172">
        <v>7170</v>
      </c>
      <c r="B7172" s="1">
        <v>41645.577048611114</v>
      </c>
      <c r="C7172">
        <v>2</v>
      </c>
      <c r="D7172" t="s">
        <v>9</v>
      </c>
      <c r="E7172" s="1">
        <v>41645.578125</v>
      </c>
      <c r="F7172" t="s">
        <v>7</v>
      </c>
    </row>
    <row r="7173" spans="1:6" x14ac:dyDescent="0.3">
      <c r="A7173">
        <v>7171</v>
      </c>
      <c r="B7173" s="1">
        <v>41645.863692129627</v>
      </c>
      <c r="C7173">
        <v>2</v>
      </c>
      <c r="D7173" t="s">
        <v>6</v>
      </c>
      <c r="E7173" s="1">
        <v>41645.864733796298</v>
      </c>
      <c r="F7173" t="s">
        <v>7</v>
      </c>
    </row>
    <row r="7174" spans="1:6" hidden="1" x14ac:dyDescent="0.3">
      <c r="A7174">
        <v>7172</v>
      </c>
      <c r="B7174" s="1">
        <v>41645.513912037037</v>
      </c>
      <c r="C7174">
        <v>6413</v>
      </c>
      <c r="D7174" t="s">
        <v>6</v>
      </c>
      <c r="E7174" s="1"/>
      <c r="F7174" t="s">
        <v>8</v>
      </c>
    </row>
    <row r="7175" spans="1:6" hidden="1" x14ac:dyDescent="0.3">
      <c r="A7175">
        <v>7173</v>
      </c>
      <c r="B7175" s="1">
        <v>41645.680358796293</v>
      </c>
      <c r="C7175">
        <v>4480</v>
      </c>
      <c r="D7175" t="s">
        <v>6</v>
      </c>
      <c r="E7175" s="1"/>
      <c r="F7175" t="s">
        <v>8</v>
      </c>
    </row>
    <row r="7176" spans="1:6" hidden="1" x14ac:dyDescent="0.3">
      <c r="A7176">
        <v>7174</v>
      </c>
      <c r="B7176" s="1">
        <v>41645.906643518516</v>
      </c>
      <c r="C7176">
        <v>4121</v>
      </c>
      <c r="D7176" t="s">
        <v>9</v>
      </c>
      <c r="E7176" s="1"/>
      <c r="F7176" t="s">
        <v>8</v>
      </c>
    </row>
    <row r="7177" spans="1:6" hidden="1" x14ac:dyDescent="0.3">
      <c r="A7177">
        <v>7175</v>
      </c>
      <c r="B7177" s="1">
        <v>41645.597696759258</v>
      </c>
      <c r="C7177">
        <v>3</v>
      </c>
      <c r="D7177" t="s">
        <v>6</v>
      </c>
      <c r="E7177" s="1"/>
      <c r="F7177" t="s">
        <v>8</v>
      </c>
    </row>
    <row r="7178" spans="1:6" x14ac:dyDescent="0.3">
      <c r="A7178">
        <v>7176</v>
      </c>
      <c r="B7178" s="1">
        <v>41645.789768518516</v>
      </c>
      <c r="C7178">
        <v>290</v>
      </c>
      <c r="D7178" t="s">
        <v>6</v>
      </c>
      <c r="E7178" s="1">
        <v>41645.790729166663</v>
      </c>
      <c r="F7178" t="s">
        <v>7</v>
      </c>
    </row>
    <row r="7179" spans="1:6" hidden="1" x14ac:dyDescent="0.3">
      <c r="A7179">
        <v>7177</v>
      </c>
      <c r="B7179" s="1">
        <v>41645.26158564815</v>
      </c>
      <c r="C7179">
        <v>9574</v>
      </c>
      <c r="D7179" t="s">
        <v>9</v>
      </c>
      <c r="E7179" s="1"/>
      <c r="F7179" t="s">
        <v>8</v>
      </c>
    </row>
    <row r="7180" spans="1:6" x14ac:dyDescent="0.3">
      <c r="A7180">
        <v>7178</v>
      </c>
      <c r="B7180" s="1">
        <v>41645.973252314812</v>
      </c>
      <c r="C7180">
        <v>9131</v>
      </c>
      <c r="D7180" t="s">
        <v>14</v>
      </c>
      <c r="E7180" s="1">
        <v>41645.974421296298</v>
      </c>
      <c r="F7180" t="s">
        <v>7</v>
      </c>
    </row>
    <row r="7181" spans="1:6" x14ac:dyDescent="0.3">
      <c r="A7181">
        <v>7179</v>
      </c>
      <c r="B7181" s="1">
        <v>41645.770208333335</v>
      </c>
      <c r="C7181">
        <v>2046</v>
      </c>
      <c r="D7181" t="s">
        <v>13</v>
      </c>
      <c r="E7181" s="1">
        <v>41645.771261574075</v>
      </c>
      <c r="F7181" t="s">
        <v>7</v>
      </c>
    </row>
    <row r="7182" spans="1:6" hidden="1" x14ac:dyDescent="0.3">
      <c r="A7182">
        <v>7180</v>
      </c>
      <c r="B7182" s="1">
        <v>41646.282847222225</v>
      </c>
      <c r="C7182">
        <v>445</v>
      </c>
      <c r="D7182" t="s">
        <v>6</v>
      </c>
      <c r="E7182" s="1"/>
      <c r="F7182" t="s">
        <v>8</v>
      </c>
    </row>
    <row r="7183" spans="1:6" x14ac:dyDescent="0.3">
      <c r="A7183">
        <v>7181</v>
      </c>
      <c r="B7183" s="1">
        <v>41646.069814814815</v>
      </c>
      <c r="C7183">
        <v>8619</v>
      </c>
      <c r="D7183" t="s">
        <v>6</v>
      </c>
      <c r="E7183" s="1">
        <v>41646.070671296293</v>
      </c>
      <c r="F7183" t="s">
        <v>7</v>
      </c>
    </row>
    <row r="7184" spans="1:6" hidden="1" x14ac:dyDescent="0.3">
      <c r="A7184">
        <v>7182</v>
      </c>
      <c r="B7184" s="1">
        <v>41646.295335648145</v>
      </c>
      <c r="C7184">
        <v>11052</v>
      </c>
      <c r="D7184" t="s">
        <v>6</v>
      </c>
      <c r="E7184" s="1"/>
      <c r="F7184" t="s">
        <v>8</v>
      </c>
    </row>
    <row r="7185" spans="1:6" x14ac:dyDescent="0.3">
      <c r="A7185">
        <v>7183</v>
      </c>
      <c r="B7185" s="1">
        <v>41646.323298611111</v>
      </c>
      <c r="C7185">
        <v>2874</v>
      </c>
      <c r="D7185" t="s">
        <v>6</v>
      </c>
      <c r="E7185" s="1">
        <v>41646.324513888889</v>
      </c>
      <c r="F7185" t="s">
        <v>7</v>
      </c>
    </row>
    <row r="7186" spans="1:6" x14ac:dyDescent="0.3">
      <c r="A7186">
        <v>7184</v>
      </c>
      <c r="B7186" s="1">
        <v>41646.81958333333</v>
      </c>
      <c r="C7186">
        <v>12498</v>
      </c>
      <c r="D7186" t="s">
        <v>11</v>
      </c>
      <c r="E7186" s="1">
        <v>41646.820520833331</v>
      </c>
      <c r="F7186" t="s">
        <v>7</v>
      </c>
    </row>
    <row r="7187" spans="1:6" hidden="1" x14ac:dyDescent="0.3">
      <c r="A7187">
        <v>7185</v>
      </c>
      <c r="B7187" s="1">
        <v>41646.108738425923</v>
      </c>
      <c r="C7187">
        <v>70</v>
      </c>
      <c r="D7187" t="s">
        <v>6</v>
      </c>
      <c r="E7187" s="1"/>
      <c r="F7187" t="s">
        <v>8</v>
      </c>
    </row>
    <row r="7188" spans="1:6" hidden="1" x14ac:dyDescent="0.3">
      <c r="A7188">
        <v>7186</v>
      </c>
      <c r="B7188" s="1">
        <v>41646.528171296297</v>
      </c>
      <c r="C7188">
        <v>21</v>
      </c>
      <c r="D7188" t="s">
        <v>6</v>
      </c>
      <c r="E7188" s="1"/>
      <c r="F7188" t="s">
        <v>8</v>
      </c>
    </row>
    <row r="7189" spans="1:6" x14ac:dyDescent="0.3">
      <c r="A7189">
        <v>7187</v>
      </c>
      <c r="B7189" s="1">
        <v>41646.382280092592</v>
      </c>
      <c r="C7189">
        <v>1</v>
      </c>
      <c r="D7189" t="s">
        <v>6</v>
      </c>
      <c r="E7189" s="1">
        <v>41646.383217592593</v>
      </c>
      <c r="F7189" t="s">
        <v>7</v>
      </c>
    </row>
    <row r="7190" spans="1:6" x14ac:dyDescent="0.3">
      <c r="A7190">
        <v>7188</v>
      </c>
      <c r="B7190" s="1">
        <v>41646.404224537036</v>
      </c>
      <c r="C7190">
        <v>1</v>
      </c>
      <c r="D7190" t="s">
        <v>13</v>
      </c>
      <c r="E7190" s="1">
        <v>41646.405381944445</v>
      </c>
      <c r="F7190" t="s">
        <v>7</v>
      </c>
    </row>
    <row r="7191" spans="1:6" hidden="1" x14ac:dyDescent="0.3">
      <c r="A7191">
        <v>7189</v>
      </c>
      <c r="B7191" s="1">
        <v>41646.532488425924</v>
      </c>
      <c r="C7191">
        <v>6407</v>
      </c>
      <c r="D7191" t="s">
        <v>6</v>
      </c>
      <c r="E7191" s="1"/>
      <c r="F7191" t="s">
        <v>8</v>
      </c>
    </row>
    <row r="7192" spans="1:6" x14ac:dyDescent="0.3">
      <c r="A7192">
        <v>7190</v>
      </c>
      <c r="B7192" s="1">
        <v>41646.988240740742</v>
      </c>
      <c r="C7192">
        <v>4129</v>
      </c>
      <c r="D7192" t="s">
        <v>18</v>
      </c>
      <c r="E7192" s="1">
        <v>41646.989201388889</v>
      </c>
      <c r="F7192" t="s">
        <v>7</v>
      </c>
    </row>
    <row r="7193" spans="1:6" x14ac:dyDescent="0.3">
      <c r="A7193">
        <v>7191</v>
      </c>
      <c r="B7193" s="1">
        <v>41646.374467592592</v>
      </c>
      <c r="C7193">
        <v>72</v>
      </c>
      <c r="D7193" t="s">
        <v>6</v>
      </c>
      <c r="E7193" s="1">
        <v>41646.375567129631</v>
      </c>
      <c r="F7193" t="s">
        <v>7</v>
      </c>
    </row>
    <row r="7194" spans="1:6" x14ac:dyDescent="0.3">
      <c r="A7194">
        <v>7192</v>
      </c>
      <c r="B7194" s="1">
        <v>41646.362893518519</v>
      </c>
      <c r="C7194">
        <v>9115</v>
      </c>
      <c r="D7194" t="s">
        <v>12</v>
      </c>
      <c r="E7194" s="1">
        <v>41646.363946759258</v>
      </c>
      <c r="F7194" t="s">
        <v>7</v>
      </c>
    </row>
    <row r="7195" spans="1:6" hidden="1" x14ac:dyDescent="0.3">
      <c r="A7195">
        <v>7193</v>
      </c>
      <c r="B7195" s="1">
        <v>41646.735763888886</v>
      </c>
      <c r="C7195">
        <v>3985</v>
      </c>
      <c r="D7195" t="s">
        <v>6</v>
      </c>
      <c r="E7195" s="1"/>
      <c r="F7195" t="s">
        <v>8</v>
      </c>
    </row>
    <row r="7196" spans="1:6" hidden="1" x14ac:dyDescent="0.3">
      <c r="A7196">
        <v>7194</v>
      </c>
      <c r="B7196" s="1">
        <v>41646.44835648148</v>
      </c>
      <c r="C7196">
        <v>12343</v>
      </c>
      <c r="D7196" t="s">
        <v>12</v>
      </c>
      <c r="E7196" s="1"/>
      <c r="F7196" t="s">
        <v>8</v>
      </c>
    </row>
    <row r="7197" spans="1:6" x14ac:dyDescent="0.3">
      <c r="A7197">
        <v>7195</v>
      </c>
      <c r="B7197" s="1">
        <v>41646.461215277777</v>
      </c>
      <c r="C7197">
        <v>12970</v>
      </c>
      <c r="D7197" t="s">
        <v>16</v>
      </c>
      <c r="E7197" s="1">
        <v>41646.46230324074</v>
      </c>
      <c r="F7197" t="s">
        <v>7</v>
      </c>
    </row>
    <row r="7198" spans="1:6" hidden="1" x14ac:dyDescent="0.3">
      <c r="A7198">
        <v>7196</v>
      </c>
      <c r="B7198" s="1">
        <v>41646.69902777778</v>
      </c>
      <c r="C7198">
        <v>9004</v>
      </c>
      <c r="D7198" t="s">
        <v>6</v>
      </c>
      <c r="E7198" s="1"/>
      <c r="F7198" t="s">
        <v>8</v>
      </c>
    </row>
    <row r="7199" spans="1:6" hidden="1" x14ac:dyDescent="0.3">
      <c r="A7199">
        <v>7197</v>
      </c>
      <c r="B7199" s="1">
        <v>41646.411481481482</v>
      </c>
      <c r="C7199">
        <v>5104</v>
      </c>
      <c r="D7199" t="s">
        <v>17</v>
      </c>
      <c r="E7199" s="1"/>
      <c r="F7199" t="s">
        <v>8</v>
      </c>
    </row>
    <row r="7200" spans="1:6" x14ac:dyDescent="0.3">
      <c r="A7200">
        <v>7198</v>
      </c>
      <c r="B7200" s="1">
        <v>41646.535000000003</v>
      </c>
      <c r="C7200">
        <v>12658</v>
      </c>
      <c r="D7200" t="s">
        <v>6</v>
      </c>
      <c r="E7200" s="1">
        <v>41646.53601851852</v>
      </c>
      <c r="F7200" t="s">
        <v>7</v>
      </c>
    </row>
    <row r="7201" spans="1:6" x14ac:dyDescent="0.3">
      <c r="A7201">
        <v>7199</v>
      </c>
      <c r="B7201" s="1">
        <v>41646.470138888886</v>
      </c>
      <c r="C7201">
        <v>7421</v>
      </c>
      <c r="D7201" t="s">
        <v>6</v>
      </c>
      <c r="E7201" s="1">
        <v>41646.471284722225</v>
      </c>
      <c r="F7201" t="s">
        <v>7</v>
      </c>
    </row>
    <row r="7202" spans="1:6" x14ac:dyDescent="0.3">
      <c r="A7202">
        <v>7200</v>
      </c>
      <c r="B7202" s="1">
        <v>41646.403171296297</v>
      </c>
      <c r="C7202">
        <v>1800</v>
      </c>
      <c r="D7202" t="s">
        <v>6</v>
      </c>
      <c r="E7202" s="1">
        <v>41646.404039351852</v>
      </c>
      <c r="F7202" t="s">
        <v>7</v>
      </c>
    </row>
    <row r="7203" spans="1:6" x14ac:dyDescent="0.3">
      <c r="A7203">
        <v>7201</v>
      </c>
      <c r="B7203" s="1">
        <v>41646.307951388888</v>
      </c>
      <c r="C7203">
        <v>347</v>
      </c>
      <c r="D7203" t="s">
        <v>15</v>
      </c>
      <c r="E7203" s="1">
        <v>41646.308865740742</v>
      </c>
      <c r="F7203" t="s">
        <v>7</v>
      </c>
    </row>
    <row r="7204" spans="1:6" x14ac:dyDescent="0.3">
      <c r="A7204">
        <v>7202</v>
      </c>
      <c r="B7204" s="1">
        <v>41646.671377314815</v>
      </c>
      <c r="C7204">
        <v>19</v>
      </c>
      <c r="D7204" t="s">
        <v>6</v>
      </c>
      <c r="E7204" s="1">
        <v>41646.672453703701</v>
      </c>
      <c r="F7204" t="s">
        <v>7</v>
      </c>
    </row>
    <row r="7205" spans="1:6" hidden="1" x14ac:dyDescent="0.3">
      <c r="A7205">
        <v>7203</v>
      </c>
      <c r="B7205" s="1">
        <v>41646.764594907407</v>
      </c>
      <c r="C7205">
        <v>5694</v>
      </c>
      <c r="D7205" t="s">
        <v>6</v>
      </c>
      <c r="E7205" s="1"/>
      <c r="F7205" t="s">
        <v>8</v>
      </c>
    </row>
    <row r="7206" spans="1:6" hidden="1" x14ac:dyDescent="0.3">
      <c r="A7206">
        <v>7204</v>
      </c>
      <c r="B7206" s="1">
        <v>41646.642835648148</v>
      </c>
      <c r="C7206">
        <v>6225</v>
      </c>
      <c r="D7206" t="s">
        <v>9</v>
      </c>
      <c r="E7206" s="1"/>
      <c r="F7206" t="s">
        <v>8</v>
      </c>
    </row>
    <row r="7207" spans="1:6" x14ac:dyDescent="0.3">
      <c r="A7207">
        <v>7205</v>
      </c>
      <c r="B7207" s="1">
        <v>41646.052083333336</v>
      </c>
      <c r="C7207">
        <v>3</v>
      </c>
      <c r="D7207" t="s">
        <v>6</v>
      </c>
      <c r="E7207" s="1">
        <v>41646.052939814814</v>
      </c>
      <c r="F7207" t="s">
        <v>7</v>
      </c>
    </row>
    <row r="7208" spans="1:6" x14ac:dyDescent="0.3">
      <c r="A7208">
        <v>7206</v>
      </c>
      <c r="B7208" s="1">
        <v>41646.230891203704</v>
      </c>
      <c r="C7208">
        <v>8914</v>
      </c>
      <c r="D7208" t="s">
        <v>6</v>
      </c>
      <c r="E7208" s="1">
        <v>41646.23201388889</v>
      </c>
      <c r="F7208" t="s">
        <v>7</v>
      </c>
    </row>
    <row r="7209" spans="1:6" x14ac:dyDescent="0.3">
      <c r="A7209">
        <v>7207</v>
      </c>
      <c r="B7209" s="1">
        <v>41646.206261574072</v>
      </c>
      <c r="C7209">
        <v>8878</v>
      </c>
      <c r="D7209" t="s">
        <v>6</v>
      </c>
      <c r="E7209" s="1">
        <v>41646.207326388889</v>
      </c>
      <c r="F7209" t="s">
        <v>7</v>
      </c>
    </row>
    <row r="7210" spans="1:6" x14ac:dyDescent="0.3">
      <c r="A7210">
        <v>7208</v>
      </c>
      <c r="B7210" s="1">
        <v>41646.58284722222</v>
      </c>
      <c r="C7210">
        <v>313</v>
      </c>
      <c r="D7210" t="s">
        <v>6</v>
      </c>
      <c r="E7210" s="1">
        <v>41646.58394675926</v>
      </c>
      <c r="F7210" t="s">
        <v>7</v>
      </c>
    </row>
    <row r="7211" spans="1:6" x14ac:dyDescent="0.3">
      <c r="A7211">
        <v>7209</v>
      </c>
      <c r="B7211" s="1">
        <v>41646.742476851854</v>
      </c>
      <c r="C7211">
        <v>10724</v>
      </c>
      <c r="D7211" t="s">
        <v>6</v>
      </c>
      <c r="E7211" s="1">
        <v>41646.743506944447</v>
      </c>
      <c r="F7211" t="s">
        <v>7</v>
      </c>
    </row>
    <row r="7212" spans="1:6" x14ac:dyDescent="0.3">
      <c r="A7212">
        <v>7210</v>
      </c>
      <c r="B7212" s="1">
        <v>41646.632939814815</v>
      </c>
      <c r="C7212">
        <v>8318</v>
      </c>
      <c r="D7212" t="s">
        <v>6</v>
      </c>
      <c r="E7212" s="1">
        <v>41646.633831018517</v>
      </c>
      <c r="F7212" t="s">
        <v>7</v>
      </c>
    </row>
    <row r="7213" spans="1:6" x14ac:dyDescent="0.3">
      <c r="A7213">
        <v>7211</v>
      </c>
      <c r="B7213" s="1">
        <v>41646.641770833332</v>
      </c>
      <c r="C7213">
        <v>3392</v>
      </c>
      <c r="D7213" t="s">
        <v>6</v>
      </c>
      <c r="E7213" s="1">
        <v>41646.64271990741</v>
      </c>
      <c r="F7213" t="s">
        <v>7</v>
      </c>
    </row>
    <row r="7214" spans="1:6" hidden="1" x14ac:dyDescent="0.3">
      <c r="A7214">
        <v>7212</v>
      </c>
      <c r="B7214" s="1">
        <v>41646.249699074076</v>
      </c>
      <c r="C7214">
        <v>1</v>
      </c>
      <c r="D7214" t="s">
        <v>17</v>
      </c>
      <c r="E7214" s="1"/>
      <c r="F7214" t="s">
        <v>8</v>
      </c>
    </row>
    <row r="7215" spans="1:6" x14ac:dyDescent="0.3">
      <c r="A7215">
        <v>7213</v>
      </c>
      <c r="B7215" s="1">
        <v>41646.591597222221</v>
      </c>
      <c r="C7215">
        <v>6</v>
      </c>
      <c r="D7215" t="s">
        <v>12</v>
      </c>
      <c r="E7215" s="1">
        <v>41646.592766203707</v>
      </c>
      <c r="F7215" t="s">
        <v>7</v>
      </c>
    </row>
    <row r="7216" spans="1:6" x14ac:dyDescent="0.3">
      <c r="A7216">
        <v>7214</v>
      </c>
      <c r="B7216" s="1">
        <v>41646.519745370373</v>
      </c>
      <c r="C7216">
        <v>401</v>
      </c>
      <c r="D7216" t="s">
        <v>10</v>
      </c>
      <c r="E7216" s="1">
        <v>41646.520590277774</v>
      </c>
      <c r="F7216" t="s">
        <v>7</v>
      </c>
    </row>
    <row r="7217" spans="1:6" x14ac:dyDescent="0.3">
      <c r="A7217">
        <v>7215</v>
      </c>
      <c r="B7217" s="1">
        <v>41646.551793981482</v>
      </c>
      <c r="C7217">
        <v>1215</v>
      </c>
      <c r="D7217" t="s">
        <v>18</v>
      </c>
      <c r="E7217" s="1">
        <v>41646.553032407406</v>
      </c>
      <c r="F7217" t="s">
        <v>7</v>
      </c>
    </row>
    <row r="7218" spans="1:6" x14ac:dyDescent="0.3">
      <c r="A7218">
        <v>7216</v>
      </c>
      <c r="B7218" s="1">
        <v>41646.462708333333</v>
      </c>
      <c r="C7218">
        <v>2</v>
      </c>
      <c r="D7218" t="s">
        <v>13</v>
      </c>
      <c r="E7218" s="1">
        <v>41646.46365740741</v>
      </c>
      <c r="F7218" t="s">
        <v>7</v>
      </c>
    </row>
    <row r="7219" spans="1:6" hidden="1" x14ac:dyDescent="0.3">
      <c r="A7219">
        <v>7217</v>
      </c>
      <c r="B7219" s="1">
        <v>41646.835949074077</v>
      </c>
      <c r="C7219">
        <v>7001</v>
      </c>
      <c r="D7219" t="s">
        <v>6</v>
      </c>
      <c r="E7219" s="1"/>
      <c r="F7219" t="s">
        <v>8</v>
      </c>
    </row>
    <row r="7220" spans="1:6" x14ac:dyDescent="0.3">
      <c r="A7220">
        <v>7218</v>
      </c>
      <c r="B7220" s="1">
        <v>41646.676238425927</v>
      </c>
      <c r="C7220">
        <v>8709</v>
      </c>
      <c r="D7220" t="s">
        <v>6</v>
      </c>
      <c r="E7220" s="1">
        <v>41646.67728009259</v>
      </c>
      <c r="F7220" t="s">
        <v>7</v>
      </c>
    </row>
    <row r="7221" spans="1:6" hidden="1" x14ac:dyDescent="0.3">
      <c r="A7221">
        <v>7219</v>
      </c>
      <c r="B7221" s="1">
        <v>41646.528009259258</v>
      </c>
      <c r="C7221">
        <v>538</v>
      </c>
      <c r="D7221" t="s">
        <v>19</v>
      </c>
      <c r="E7221" s="1"/>
      <c r="F7221" t="s">
        <v>8</v>
      </c>
    </row>
    <row r="7222" spans="1:6" x14ac:dyDescent="0.3">
      <c r="A7222">
        <v>7220</v>
      </c>
      <c r="B7222" s="1">
        <v>41646.694872685184</v>
      </c>
      <c r="C7222">
        <v>2</v>
      </c>
      <c r="D7222" t="s">
        <v>6</v>
      </c>
      <c r="E7222" s="1">
        <v>41646.696006944447</v>
      </c>
      <c r="F7222" t="s">
        <v>7</v>
      </c>
    </row>
    <row r="7223" spans="1:6" hidden="1" x14ac:dyDescent="0.3">
      <c r="A7223">
        <v>7221</v>
      </c>
      <c r="B7223" s="1">
        <v>41646.562349537038</v>
      </c>
      <c r="C7223">
        <v>2881</v>
      </c>
      <c r="D7223" t="s">
        <v>11</v>
      </c>
      <c r="E7223" s="1"/>
      <c r="F7223" t="s">
        <v>8</v>
      </c>
    </row>
    <row r="7224" spans="1:6" x14ac:dyDescent="0.3">
      <c r="A7224">
        <v>7222</v>
      </c>
      <c r="B7224" s="1">
        <v>41646.556597222225</v>
      </c>
      <c r="C7224">
        <v>1574</v>
      </c>
      <c r="D7224" t="s">
        <v>9</v>
      </c>
      <c r="E7224" s="1">
        <v>41646.557627314818</v>
      </c>
      <c r="F7224" t="s">
        <v>7</v>
      </c>
    </row>
    <row r="7225" spans="1:6" hidden="1" x14ac:dyDescent="0.3">
      <c r="A7225">
        <v>7223</v>
      </c>
      <c r="B7225" s="1">
        <v>41646.95416666667</v>
      </c>
      <c r="C7225">
        <v>6473</v>
      </c>
      <c r="D7225" t="s">
        <v>6</v>
      </c>
      <c r="E7225" s="1"/>
      <c r="F7225" t="s">
        <v>8</v>
      </c>
    </row>
    <row r="7226" spans="1:6" x14ac:dyDescent="0.3">
      <c r="A7226">
        <v>7224</v>
      </c>
      <c r="B7226" s="1">
        <v>41646.721076388887</v>
      </c>
      <c r="C7226">
        <v>5897</v>
      </c>
      <c r="D7226" t="s">
        <v>15</v>
      </c>
      <c r="E7226" s="1">
        <v>41646.721956018519</v>
      </c>
      <c r="F7226" t="s">
        <v>7</v>
      </c>
    </row>
    <row r="7227" spans="1:6" hidden="1" x14ac:dyDescent="0.3">
      <c r="A7227">
        <v>7225</v>
      </c>
      <c r="B7227" s="1">
        <v>41646.74527777778</v>
      </c>
      <c r="C7227">
        <v>11847</v>
      </c>
      <c r="D7227" t="s">
        <v>6</v>
      </c>
      <c r="E7227" s="1"/>
      <c r="F7227" t="s">
        <v>8</v>
      </c>
    </row>
    <row r="7228" spans="1:6" hidden="1" x14ac:dyDescent="0.3">
      <c r="A7228">
        <v>7226</v>
      </c>
      <c r="B7228" s="1">
        <v>41646.118946759256</v>
      </c>
      <c r="C7228">
        <v>3</v>
      </c>
      <c r="D7228" t="s">
        <v>6</v>
      </c>
      <c r="E7228" s="1"/>
      <c r="F7228" t="s">
        <v>8</v>
      </c>
    </row>
    <row r="7229" spans="1:6" x14ac:dyDescent="0.3">
      <c r="A7229">
        <v>7227</v>
      </c>
      <c r="B7229" s="1">
        <v>41646.816145833334</v>
      </c>
      <c r="C7229">
        <v>8115</v>
      </c>
      <c r="D7229" t="s">
        <v>11</v>
      </c>
      <c r="E7229" s="1">
        <v>41646.81726851852</v>
      </c>
      <c r="F7229" t="s">
        <v>7</v>
      </c>
    </row>
    <row r="7230" spans="1:6" x14ac:dyDescent="0.3">
      <c r="A7230">
        <v>7228</v>
      </c>
      <c r="B7230" s="1">
        <v>41646.628969907404</v>
      </c>
      <c r="C7230">
        <v>9767</v>
      </c>
      <c r="D7230" t="s">
        <v>18</v>
      </c>
      <c r="E7230" s="1">
        <v>41646.630046296297</v>
      </c>
      <c r="F7230" t="s">
        <v>7</v>
      </c>
    </row>
    <row r="7231" spans="1:6" x14ac:dyDescent="0.3">
      <c r="A7231">
        <v>7229</v>
      </c>
      <c r="B7231" s="1">
        <v>41646.456296296295</v>
      </c>
      <c r="C7231">
        <v>162</v>
      </c>
      <c r="D7231" t="s">
        <v>9</v>
      </c>
      <c r="E7231" s="1">
        <v>41646.45753472222</v>
      </c>
      <c r="F7231" t="s">
        <v>7</v>
      </c>
    </row>
    <row r="7232" spans="1:6" x14ac:dyDescent="0.3">
      <c r="A7232">
        <v>7230</v>
      </c>
      <c r="B7232" s="1">
        <v>41647.498645833337</v>
      </c>
      <c r="C7232">
        <v>7778</v>
      </c>
      <c r="D7232" t="s">
        <v>6</v>
      </c>
      <c r="E7232" s="1">
        <v>41647.499432870369</v>
      </c>
      <c r="F7232" t="s">
        <v>7</v>
      </c>
    </row>
    <row r="7233" spans="1:6" x14ac:dyDescent="0.3">
      <c r="A7233">
        <v>7231</v>
      </c>
      <c r="B7233" s="1">
        <v>41647.725069444445</v>
      </c>
      <c r="C7233">
        <v>2210</v>
      </c>
      <c r="D7233" t="s">
        <v>6</v>
      </c>
      <c r="E7233" s="1">
        <v>41647.726122685184</v>
      </c>
      <c r="F7233" t="s">
        <v>7</v>
      </c>
    </row>
    <row r="7234" spans="1:6" x14ac:dyDescent="0.3">
      <c r="A7234">
        <v>7232</v>
      </c>
      <c r="B7234" s="1">
        <v>41647.603518518517</v>
      </c>
      <c r="C7234">
        <v>19</v>
      </c>
      <c r="D7234" t="s">
        <v>18</v>
      </c>
      <c r="E7234" s="1">
        <v>41647.604525462964</v>
      </c>
      <c r="F7234" t="s">
        <v>7</v>
      </c>
    </row>
    <row r="7235" spans="1:6" hidden="1" x14ac:dyDescent="0.3">
      <c r="A7235">
        <v>7233</v>
      </c>
      <c r="B7235" s="1">
        <v>41647.794999999998</v>
      </c>
      <c r="C7235">
        <v>12829</v>
      </c>
      <c r="D7235" t="s">
        <v>6</v>
      </c>
      <c r="E7235" s="1"/>
      <c r="F7235" t="s">
        <v>8</v>
      </c>
    </row>
    <row r="7236" spans="1:6" hidden="1" x14ac:dyDescent="0.3">
      <c r="A7236">
        <v>7234</v>
      </c>
      <c r="B7236" s="1">
        <v>41647.279618055552</v>
      </c>
      <c r="C7236">
        <v>398</v>
      </c>
      <c r="D7236" t="s">
        <v>15</v>
      </c>
      <c r="E7236" s="1"/>
      <c r="F7236" t="s">
        <v>8</v>
      </c>
    </row>
    <row r="7237" spans="1:6" x14ac:dyDescent="0.3">
      <c r="A7237">
        <v>7235</v>
      </c>
      <c r="B7237" s="1">
        <v>41647.788865740738</v>
      </c>
      <c r="C7237">
        <v>1</v>
      </c>
      <c r="D7237" t="s">
        <v>6</v>
      </c>
      <c r="E7237" s="1">
        <v>41647.789930555555</v>
      </c>
      <c r="F7237" t="s">
        <v>7</v>
      </c>
    </row>
    <row r="7238" spans="1:6" hidden="1" x14ac:dyDescent="0.3">
      <c r="A7238">
        <v>7236</v>
      </c>
      <c r="B7238" s="1">
        <v>41647.299722222226</v>
      </c>
      <c r="C7238">
        <v>12612</v>
      </c>
      <c r="D7238" t="s">
        <v>12</v>
      </c>
      <c r="E7238" s="1"/>
      <c r="F7238" t="s">
        <v>8</v>
      </c>
    </row>
    <row r="7239" spans="1:6" hidden="1" x14ac:dyDescent="0.3">
      <c r="A7239">
        <v>7237</v>
      </c>
      <c r="B7239" s="1">
        <v>41647.668553240743</v>
      </c>
      <c r="C7239">
        <v>10552</v>
      </c>
      <c r="D7239" t="s">
        <v>19</v>
      </c>
      <c r="E7239" s="1"/>
      <c r="F7239" t="s">
        <v>8</v>
      </c>
    </row>
    <row r="7240" spans="1:6" x14ac:dyDescent="0.3">
      <c r="A7240">
        <v>7238</v>
      </c>
      <c r="B7240" s="1">
        <v>41647.47625</v>
      </c>
      <c r="C7240">
        <v>532</v>
      </c>
      <c r="D7240" t="s">
        <v>12</v>
      </c>
      <c r="E7240" s="1">
        <v>41647.477280092593</v>
      </c>
      <c r="F7240" t="s">
        <v>7</v>
      </c>
    </row>
    <row r="7241" spans="1:6" x14ac:dyDescent="0.3">
      <c r="A7241">
        <v>7239</v>
      </c>
      <c r="B7241" s="1">
        <v>41647.685289351852</v>
      </c>
      <c r="C7241">
        <v>11968</v>
      </c>
      <c r="D7241" t="s">
        <v>12</v>
      </c>
      <c r="E7241" s="1">
        <v>41647.686018518521</v>
      </c>
      <c r="F7241" t="s">
        <v>7</v>
      </c>
    </row>
    <row r="7242" spans="1:6" hidden="1" x14ac:dyDescent="0.3">
      <c r="A7242">
        <v>7240</v>
      </c>
      <c r="B7242" s="1">
        <v>41647.385810185187</v>
      </c>
      <c r="C7242">
        <v>2530</v>
      </c>
      <c r="D7242" t="s">
        <v>6</v>
      </c>
      <c r="E7242" s="1"/>
      <c r="F7242" t="s">
        <v>8</v>
      </c>
    </row>
    <row r="7243" spans="1:6" x14ac:dyDescent="0.3">
      <c r="A7243">
        <v>7241</v>
      </c>
      <c r="B7243" s="1">
        <v>41647.427048611113</v>
      </c>
      <c r="C7243">
        <v>8634</v>
      </c>
      <c r="D7243" t="s">
        <v>13</v>
      </c>
      <c r="E7243" s="1">
        <v>41647.428136574075</v>
      </c>
      <c r="F7243" t="s">
        <v>7</v>
      </c>
    </row>
    <row r="7244" spans="1:6" hidden="1" x14ac:dyDescent="0.3">
      <c r="A7244">
        <v>7242</v>
      </c>
      <c r="B7244" s="1">
        <v>41647.683912037035</v>
      </c>
      <c r="C7244">
        <v>2</v>
      </c>
      <c r="D7244" t="s">
        <v>10</v>
      </c>
      <c r="E7244" s="1"/>
      <c r="F7244" t="s">
        <v>8</v>
      </c>
    </row>
    <row r="7245" spans="1:6" x14ac:dyDescent="0.3">
      <c r="A7245">
        <v>7243</v>
      </c>
      <c r="B7245" s="1">
        <v>41647.014606481483</v>
      </c>
      <c r="C7245">
        <v>12592</v>
      </c>
      <c r="D7245" t="s">
        <v>6</v>
      </c>
      <c r="E7245" s="1">
        <v>41647.0153587963</v>
      </c>
      <c r="F7245" t="s">
        <v>7</v>
      </c>
    </row>
    <row r="7246" spans="1:6" hidden="1" x14ac:dyDescent="0.3">
      <c r="A7246">
        <v>7244</v>
      </c>
      <c r="B7246" s="1">
        <v>41647.305520833332</v>
      </c>
      <c r="C7246">
        <v>10204</v>
      </c>
      <c r="D7246" t="s">
        <v>12</v>
      </c>
      <c r="E7246" s="1"/>
      <c r="F7246" t="s">
        <v>8</v>
      </c>
    </row>
    <row r="7247" spans="1:6" x14ac:dyDescent="0.3">
      <c r="A7247">
        <v>7245</v>
      </c>
      <c r="B7247" s="1">
        <v>41647.13212962963</v>
      </c>
      <c r="C7247">
        <v>10139</v>
      </c>
      <c r="D7247" t="s">
        <v>6</v>
      </c>
      <c r="E7247" s="1">
        <v>41647.133067129631</v>
      </c>
      <c r="F7247" t="s">
        <v>7</v>
      </c>
    </row>
    <row r="7248" spans="1:6" hidden="1" x14ac:dyDescent="0.3">
      <c r="A7248">
        <v>7246</v>
      </c>
      <c r="B7248" s="1">
        <v>41647.769583333335</v>
      </c>
      <c r="C7248">
        <v>3045</v>
      </c>
      <c r="D7248" t="s">
        <v>6</v>
      </c>
      <c r="E7248" s="1"/>
      <c r="F7248" t="s">
        <v>8</v>
      </c>
    </row>
    <row r="7249" spans="1:6" hidden="1" x14ac:dyDescent="0.3">
      <c r="A7249">
        <v>7247</v>
      </c>
      <c r="B7249" s="1">
        <v>41647.120775462965</v>
      </c>
      <c r="C7249">
        <v>8272</v>
      </c>
      <c r="D7249" t="s">
        <v>9</v>
      </c>
      <c r="E7249" s="1"/>
      <c r="F7249" t="s">
        <v>8</v>
      </c>
    </row>
    <row r="7250" spans="1:6" hidden="1" x14ac:dyDescent="0.3">
      <c r="A7250">
        <v>7248</v>
      </c>
      <c r="B7250" s="1">
        <v>41647.781388888892</v>
      </c>
      <c r="C7250">
        <v>101</v>
      </c>
      <c r="D7250" t="s">
        <v>17</v>
      </c>
      <c r="E7250" s="1"/>
      <c r="F7250" t="s">
        <v>8</v>
      </c>
    </row>
    <row r="7251" spans="1:6" x14ac:dyDescent="0.3">
      <c r="A7251">
        <v>7249</v>
      </c>
      <c r="B7251" s="1">
        <v>41647.597650462965</v>
      </c>
      <c r="C7251">
        <v>8</v>
      </c>
      <c r="D7251" t="s">
        <v>6</v>
      </c>
      <c r="E7251" s="1">
        <v>41647.598726851851</v>
      </c>
      <c r="F7251" t="s">
        <v>7</v>
      </c>
    </row>
    <row r="7252" spans="1:6" x14ac:dyDescent="0.3">
      <c r="A7252">
        <v>7250</v>
      </c>
      <c r="B7252" s="1">
        <v>41647.700972222221</v>
      </c>
      <c r="C7252">
        <v>11043</v>
      </c>
      <c r="D7252" t="s">
        <v>6</v>
      </c>
      <c r="E7252" s="1">
        <v>41647.701979166668</v>
      </c>
      <c r="F7252" t="s">
        <v>7</v>
      </c>
    </row>
    <row r="7253" spans="1:6" hidden="1" x14ac:dyDescent="0.3">
      <c r="A7253">
        <v>7251</v>
      </c>
      <c r="B7253" s="1">
        <v>41647.633171296293</v>
      </c>
      <c r="C7253">
        <v>128</v>
      </c>
      <c r="D7253" t="s">
        <v>6</v>
      </c>
      <c r="E7253" s="1"/>
      <c r="F7253" t="s">
        <v>8</v>
      </c>
    </row>
    <row r="7254" spans="1:6" x14ac:dyDescent="0.3">
      <c r="A7254">
        <v>7252</v>
      </c>
      <c r="B7254" s="1">
        <v>41647.379907407405</v>
      </c>
      <c r="C7254">
        <v>592</v>
      </c>
      <c r="D7254" t="s">
        <v>6</v>
      </c>
      <c r="E7254" s="1">
        <v>41647.380925925929</v>
      </c>
      <c r="F7254" t="s">
        <v>7</v>
      </c>
    </row>
    <row r="7255" spans="1:6" hidden="1" x14ac:dyDescent="0.3">
      <c r="A7255">
        <v>7253</v>
      </c>
      <c r="B7255" s="1">
        <v>41647.632175925923</v>
      </c>
      <c r="C7255">
        <v>2894</v>
      </c>
      <c r="D7255" t="s">
        <v>6</v>
      </c>
      <c r="E7255" s="1"/>
      <c r="F7255" t="s">
        <v>8</v>
      </c>
    </row>
    <row r="7256" spans="1:6" hidden="1" x14ac:dyDescent="0.3">
      <c r="A7256">
        <v>7254</v>
      </c>
      <c r="B7256" s="1">
        <v>41647.451921296299</v>
      </c>
      <c r="C7256">
        <v>2355</v>
      </c>
      <c r="D7256" t="s">
        <v>11</v>
      </c>
      <c r="E7256" s="1"/>
      <c r="F7256" t="s">
        <v>8</v>
      </c>
    </row>
    <row r="7257" spans="1:6" hidden="1" x14ac:dyDescent="0.3">
      <c r="A7257">
        <v>7255</v>
      </c>
      <c r="B7257" s="1">
        <v>41647.885925925926</v>
      </c>
      <c r="C7257">
        <v>630</v>
      </c>
      <c r="D7257" t="s">
        <v>17</v>
      </c>
      <c r="E7257" s="1"/>
      <c r="F7257" t="s">
        <v>8</v>
      </c>
    </row>
    <row r="7258" spans="1:6" hidden="1" x14ac:dyDescent="0.3">
      <c r="A7258">
        <v>7256</v>
      </c>
      <c r="B7258" s="1">
        <v>41647.439247685186</v>
      </c>
      <c r="C7258">
        <v>6</v>
      </c>
      <c r="D7258" t="s">
        <v>9</v>
      </c>
      <c r="E7258" s="1"/>
      <c r="F7258" t="s">
        <v>8</v>
      </c>
    </row>
    <row r="7259" spans="1:6" hidden="1" x14ac:dyDescent="0.3">
      <c r="A7259">
        <v>7257</v>
      </c>
      <c r="B7259" s="1">
        <v>41647.554074074076</v>
      </c>
      <c r="C7259">
        <v>8</v>
      </c>
      <c r="D7259" t="s">
        <v>6</v>
      </c>
      <c r="E7259" s="1"/>
      <c r="F7259" t="s">
        <v>8</v>
      </c>
    </row>
    <row r="7260" spans="1:6" hidden="1" x14ac:dyDescent="0.3">
      <c r="A7260">
        <v>7258</v>
      </c>
      <c r="B7260" s="1">
        <v>41647.568437499998</v>
      </c>
      <c r="C7260">
        <v>883</v>
      </c>
      <c r="D7260" t="s">
        <v>15</v>
      </c>
      <c r="E7260" s="1"/>
      <c r="F7260" t="s">
        <v>8</v>
      </c>
    </row>
    <row r="7261" spans="1:6" x14ac:dyDescent="0.3">
      <c r="A7261">
        <v>7259</v>
      </c>
      <c r="B7261" s="1">
        <v>41647.613634259258</v>
      </c>
      <c r="C7261">
        <v>2301</v>
      </c>
      <c r="D7261" t="s">
        <v>11</v>
      </c>
      <c r="E7261" s="1">
        <v>41647.614479166667</v>
      </c>
      <c r="F7261" t="s">
        <v>7</v>
      </c>
    </row>
    <row r="7262" spans="1:6" x14ac:dyDescent="0.3">
      <c r="A7262">
        <v>7260</v>
      </c>
      <c r="B7262" s="1">
        <v>41647.618692129632</v>
      </c>
      <c r="C7262">
        <v>6166</v>
      </c>
      <c r="D7262" t="s">
        <v>6</v>
      </c>
      <c r="E7262" s="1">
        <v>41647.619722222225</v>
      </c>
      <c r="F7262" t="s">
        <v>7</v>
      </c>
    </row>
    <row r="7263" spans="1:6" x14ac:dyDescent="0.3">
      <c r="A7263">
        <v>7261</v>
      </c>
      <c r="B7263" s="1">
        <v>41647.518935185188</v>
      </c>
      <c r="C7263">
        <v>265</v>
      </c>
      <c r="D7263" t="s">
        <v>13</v>
      </c>
      <c r="E7263" s="1">
        <v>41647.519791666666</v>
      </c>
      <c r="F7263" t="s">
        <v>7</v>
      </c>
    </row>
    <row r="7264" spans="1:6" hidden="1" x14ac:dyDescent="0.3">
      <c r="A7264">
        <v>7262</v>
      </c>
      <c r="B7264" s="1">
        <v>41647.731886574074</v>
      </c>
      <c r="C7264">
        <v>3512</v>
      </c>
      <c r="D7264" t="s">
        <v>6</v>
      </c>
      <c r="E7264" s="1"/>
      <c r="F7264" t="s">
        <v>8</v>
      </c>
    </row>
    <row r="7265" spans="1:6" x14ac:dyDescent="0.3">
      <c r="A7265">
        <v>7263</v>
      </c>
      <c r="B7265" s="1">
        <v>41647.397662037038</v>
      </c>
      <c r="C7265">
        <v>7</v>
      </c>
      <c r="D7265" t="s">
        <v>6</v>
      </c>
      <c r="E7265" s="1">
        <v>41647.39875</v>
      </c>
      <c r="F7265" t="s">
        <v>7</v>
      </c>
    </row>
    <row r="7266" spans="1:6" x14ac:dyDescent="0.3">
      <c r="A7266">
        <v>7264</v>
      </c>
      <c r="B7266" s="1">
        <v>41647.775243055556</v>
      </c>
      <c r="C7266">
        <v>6</v>
      </c>
      <c r="D7266" t="s">
        <v>15</v>
      </c>
      <c r="E7266" s="1">
        <v>41647.776261574072</v>
      </c>
      <c r="F7266" t="s">
        <v>7</v>
      </c>
    </row>
    <row r="7267" spans="1:6" hidden="1" x14ac:dyDescent="0.3">
      <c r="A7267">
        <v>7265</v>
      </c>
      <c r="B7267" s="1">
        <v>41647.510694444441</v>
      </c>
      <c r="C7267">
        <v>351</v>
      </c>
      <c r="D7267" t="s">
        <v>10</v>
      </c>
      <c r="E7267" s="1"/>
      <c r="F7267" t="s">
        <v>8</v>
      </c>
    </row>
    <row r="7268" spans="1:6" hidden="1" x14ac:dyDescent="0.3">
      <c r="A7268">
        <v>7266</v>
      </c>
      <c r="B7268" s="1">
        <v>41647.612986111111</v>
      </c>
      <c r="C7268">
        <v>1</v>
      </c>
      <c r="D7268" t="s">
        <v>17</v>
      </c>
      <c r="E7268" s="1"/>
      <c r="F7268" t="s">
        <v>8</v>
      </c>
    </row>
    <row r="7269" spans="1:6" x14ac:dyDescent="0.3">
      <c r="A7269">
        <v>7267</v>
      </c>
      <c r="B7269" s="1">
        <v>41647.658437500002</v>
      </c>
      <c r="C7269">
        <v>3418</v>
      </c>
      <c r="D7269" t="s">
        <v>14</v>
      </c>
      <c r="E7269" s="1">
        <v>41647.659525462965</v>
      </c>
      <c r="F7269" t="s">
        <v>7</v>
      </c>
    </row>
    <row r="7270" spans="1:6" x14ac:dyDescent="0.3">
      <c r="A7270">
        <v>7268</v>
      </c>
      <c r="B7270" s="1">
        <v>41647.368587962963</v>
      </c>
      <c r="C7270">
        <v>11428</v>
      </c>
      <c r="D7270" t="s">
        <v>6</v>
      </c>
      <c r="E7270" s="1">
        <v>41647.369571759256</v>
      </c>
      <c r="F7270" t="s">
        <v>7</v>
      </c>
    </row>
    <row r="7271" spans="1:6" hidden="1" x14ac:dyDescent="0.3">
      <c r="A7271">
        <v>7269</v>
      </c>
      <c r="B7271" s="1">
        <v>41647.764340277776</v>
      </c>
      <c r="C7271">
        <v>8052</v>
      </c>
      <c r="D7271" t="s">
        <v>6</v>
      </c>
      <c r="E7271" s="1"/>
      <c r="F7271" t="s">
        <v>8</v>
      </c>
    </row>
    <row r="7272" spans="1:6" hidden="1" x14ac:dyDescent="0.3">
      <c r="A7272">
        <v>7270</v>
      </c>
      <c r="B7272" s="1">
        <v>41647.862256944441</v>
      </c>
      <c r="C7272">
        <v>1659</v>
      </c>
      <c r="D7272" t="s">
        <v>12</v>
      </c>
      <c r="E7272" s="1"/>
      <c r="F7272" t="s">
        <v>8</v>
      </c>
    </row>
    <row r="7273" spans="1:6" hidden="1" x14ac:dyDescent="0.3">
      <c r="A7273">
        <v>7271</v>
      </c>
      <c r="B7273" s="1">
        <v>41647.538321759261</v>
      </c>
      <c r="C7273">
        <v>2159</v>
      </c>
      <c r="D7273" t="s">
        <v>15</v>
      </c>
      <c r="E7273" s="1"/>
      <c r="F7273" t="s">
        <v>8</v>
      </c>
    </row>
    <row r="7274" spans="1:6" x14ac:dyDescent="0.3">
      <c r="A7274">
        <v>7272</v>
      </c>
      <c r="B7274" s="1">
        <v>41647.465231481481</v>
      </c>
      <c r="C7274">
        <v>114</v>
      </c>
      <c r="D7274" t="s">
        <v>12</v>
      </c>
      <c r="E7274" s="1">
        <v>41647.466261574074</v>
      </c>
      <c r="F7274" t="s">
        <v>7</v>
      </c>
    </row>
    <row r="7275" spans="1:6" hidden="1" x14ac:dyDescent="0.3">
      <c r="A7275">
        <v>7273</v>
      </c>
      <c r="B7275" s="1">
        <v>41647.449537037035</v>
      </c>
      <c r="C7275">
        <v>211</v>
      </c>
      <c r="D7275" t="s">
        <v>12</v>
      </c>
      <c r="E7275" s="1"/>
      <c r="F7275" t="s">
        <v>8</v>
      </c>
    </row>
    <row r="7276" spans="1:6" x14ac:dyDescent="0.3">
      <c r="A7276">
        <v>7274</v>
      </c>
      <c r="B7276" s="1">
        <v>41648.300543981481</v>
      </c>
      <c r="C7276">
        <v>2796</v>
      </c>
      <c r="D7276" t="s">
        <v>18</v>
      </c>
      <c r="E7276" s="1">
        <v>41648.301481481481</v>
      </c>
      <c r="F7276" t="s">
        <v>7</v>
      </c>
    </row>
    <row r="7277" spans="1:6" x14ac:dyDescent="0.3">
      <c r="A7277">
        <v>7275</v>
      </c>
      <c r="B7277" s="1">
        <v>41648.778020833335</v>
      </c>
      <c r="C7277">
        <v>8</v>
      </c>
      <c r="D7277" t="s">
        <v>6</v>
      </c>
      <c r="E7277" s="1">
        <v>41648.77888888889</v>
      </c>
      <c r="F7277" t="s">
        <v>7</v>
      </c>
    </row>
    <row r="7278" spans="1:6" x14ac:dyDescent="0.3">
      <c r="A7278">
        <v>7276</v>
      </c>
      <c r="B7278" s="1">
        <v>41648.748819444445</v>
      </c>
      <c r="C7278">
        <v>158</v>
      </c>
      <c r="D7278" t="s">
        <v>11</v>
      </c>
      <c r="E7278" s="1">
        <v>41648.749837962961</v>
      </c>
      <c r="F7278" t="s">
        <v>7</v>
      </c>
    </row>
    <row r="7279" spans="1:6" hidden="1" x14ac:dyDescent="0.3">
      <c r="A7279">
        <v>7277</v>
      </c>
      <c r="B7279" s="1">
        <v>41648.318356481483</v>
      </c>
      <c r="C7279">
        <v>12390</v>
      </c>
      <c r="D7279" t="s">
        <v>18</v>
      </c>
      <c r="E7279" s="1"/>
      <c r="F7279" t="s">
        <v>8</v>
      </c>
    </row>
    <row r="7280" spans="1:6" x14ac:dyDescent="0.3">
      <c r="A7280">
        <v>7278</v>
      </c>
      <c r="B7280" s="1">
        <v>41648.699571759258</v>
      </c>
      <c r="C7280">
        <v>8948</v>
      </c>
      <c r="D7280" t="s">
        <v>6</v>
      </c>
      <c r="E7280" s="1">
        <v>41648.700601851851</v>
      </c>
      <c r="F7280" t="s">
        <v>7</v>
      </c>
    </row>
    <row r="7281" spans="1:6" x14ac:dyDescent="0.3">
      <c r="A7281">
        <v>7279</v>
      </c>
      <c r="B7281" s="1">
        <v>41648.417615740742</v>
      </c>
      <c r="C7281">
        <v>10622</v>
      </c>
      <c r="D7281" t="s">
        <v>12</v>
      </c>
      <c r="E7281" s="1">
        <v>41648.418749999997</v>
      </c>
      <c r="F7281" t="s">
        <v>7</v>
      </c>
    </row>
    <row r="7282" spans="1:6" hidden="1" x14ac:dyDescent="0.3">
      <c r="A7282">
        <v>7280</v>
      </c>
      <c r="B7282" s="1">
        <v>41648.926516203705</v>
      </c>
      <c r="C7282">
        <v>610</v>
      </c>
      <c r="D7282" t="s">
        <v>17</v>
      </c>
      <c r="E7282" s="1"/>
      <c r="F7282" t="s">
        <v>8</v>
      </c>
    </row>
    <row r="7283" spans="1:6" x14ac:dyDescent="0.3">
      <c r="A7283">
        <v>7281</v>
      </c>
      <c r="B7283" s="1">
        <v>41648.604814814818</v>
      </c>
      <c r="C7283">
        <v>9695</v>
      </c>
      <c r="D7283" t="s">
        <v>6</v>
      </c>
      <c r="E7283" s="1">
        <v>41648.605937499997</v>
      </c>
      <c r="F7283" t="s">
        <v>7</v>
      </c>
    </row>
    <row r="7284" spans="1:6" x14ac:dyDescent="0.3">
      <c r="A7284">
        <v>7282</v>
      </c>
      <c r="B7284" s="1">
        <v>41648.546782407408</v>
      </c>
      <c r="C7284">
        <v>11753</v>
      </c>
      <c r="D7284" t="s">
        <v>6</v>
      </c>
      <c r="E7284" s="1">
        <v>41648.547592592593</v>
      </c>
      <c r="F7284" t="s">
        <v>7</v>
      </c>
    </row>
    <row r="7285" spans="1:6" x14ac:dyDescent="0.3">
      <c r="A7285">
        <v>7283</v>
      </c>
      <c r="B7285" s="1">
        <v>41648.820775462962</v>
      </c>
      <c r="C7285">
        <v>5</v>
      </c>
      <c r="D7285" t="s">
        <v>13</v>
      </c>
      <c r="E7285" s="1">
        <v>41648.821782407409</v>
      </c>
      <c r="F7285" t="s">
        <v>7</v>
      </c>
    </row>
    <row r="7286" spans="1:6" x14ac:dyDescent="0.3">
      <c r="A7286">
        <v>7284</v>
      </c>
      <c r="B7286" s="1">
        <v>41648.523229166669</v>
      </c>
      <c r="C7286">
        <v>13</v>
      </c>
      <c r="D7286" t="s">
        <v>6</v>
      </c>
      <c r="E7286" s="1">
        <v>41648.524351851855</v>
      </c>
      <c r="F7286" t="s">
        <v>7</v>
      </c>
    </row>
    <row r="7287" spans="1:6" hidden="1" x14ac:dyDescent="0.3">
      <c r="A7287">
        <v>7285</v>
      </c>
      <c r="B7287" s="1">
        <v>41648.546030092592</v>
      </c>
      <c r="C7287">
        <v>2900</v>
      </c>
      <c r="D7287" t="s">
        <v>12</v>
      </c>
      <c r="E7287" s="1"/>
      <c r="F7287" t="s">
        <v>8</v>
      </c>
    </row>
    <row r="7288" spans="1:6" hidden="1" x14ac:dyDescent="0.3">
      <c r="A7288">
        <v>7286</v>
      </c>
      <c r="B7288" s="1">
        <v>41648.7655787037</v>
      </c>
      <c r="C7288">
        <v>2</v>
      </c>
      <c r="D7288" t="s">
        <v>11</v>
      </c>
      <c r="E7288" s="1"/>
      <c r="F7288" t="s">
        <v>8</v>
      </c>
    </row>
    <row r="7289" spans="1:6" x14ac:dyDescent="0.3">
      <c r="A7289">
        <v>7287</v>
      </c>
      <c r="B7289" s="1">
        <v>41648.381331018521</v>
      </c>
      <c r="C7289">
        <v>7940</v>
      </c>
      <c r="D7289" t="s">
        <v>6</v>
      </c>
      <c r="E7289" s="1">
        <v>41648.382314814815</v>
      </c>
      <c r="F7289" t="s">
        <v>7</v>
      </c>
    </row>
    <row r="7290" spans="1:6" x14ac:dyDescent="0.3">
      <c r="A7290">
        <v>7288</v>
      </c>
      <c r="B7290" s="1">
        <v>41648.976967592593</v>
      </c>
      <c r="C7290">
        <v>12549</v>
      </c>
      <c r="D7290" t="s">
        <v>6</v>
      </c>
      <c r="E7290" s="1">
        <v>41648.977905092594</v>
      </c>
      <c r="F7290" t="s">
        <v>7</v>
      </c>
    </row>
    <row r="7291" spans="1:6" hidden="1" x14ac:dyDescent="0.3">
      <c r="A7291">
        <v>7289</v>
      </c>
      <c r="B7291" s="1">
        <v>41648.009131944447</v>
      </c>
      <c r="C7291">
        <v>11363</v>
      </c>
      <c r="D7291" t="s">
        <v>6</v>
      </c>
      <c r="E7291" s="1"/>
      <c r="F7291" t="s">
        <v>8</v>
      </c>
    </row>
    <row r="7292" spans="1:6" x14ac:dyDescent="0.3">
      <c r="A7292">
        <v>7290</v>
      </c>
      <c r="B7292" s="1">
        <v>41648.54792824074</v>
      </c>
      <c r="C7292">
        <v>384</v>
      </c>
      <c r="D7292" t="s">
        <v>14</v>
      </c>
      <c r="E7292" s="1">
        <v>41648.548958333333</v>
      </c>
      <c r="F7292" t="s">
        <v>7</v>
      </c>
    </row>
    <row r="7293" spans="1:6" hidden="1" x14ac:dyDescent="0.3">
      <c r="A7293">
        <v>7291</v>
      </c>
      <c r="B7293" s="1">
        <v>41648.451504629629</v>
      </c>
      <c r="C7293">
        <v>4343</v>
      </c>
      <c r="D7293" t="s">
        <v>15</v>
      </c>
      <c r="E7293" s="1"/>
      <c r="F7293" t="s">
        <v>8</v>
      </c>
    </row>
    <row r="7294" spans="1:6" hidden="1" x14ac:dyDescent="0.3">
      <c r="A7294">
        <v>7292</v>
      </c>
      <c r="B7294" s="1">
        <v>41648.814016203702</v>
      </c>
      <c r="C7294">
        <v>7079</v>
      </c>
      <c r="D7294" t="s">
        <v>12</v>
      </c>
      <c r="E7294" s="1"/>
      <c r="F7294" t="s">
        <v>8</v>
      </c>
    </row>
    <row r="7295" spans="1:6" x14ac:dyDescent="0.3">
      <c r="A7295">
        <v>7293</v>
      </c>
      <c r="B7295" s="1">
        <v>41648.510011574072</v>
      </c>
      <c r="C7295">
        <v>8665</v>
      </c>
      <c r="D7295" t="s">
        <v>6</v>
      </c>
      <c r="E7295" s="1">
        <v>41648.511053240742</v>
      </c>
      <c r="F7295" t="s">
        <v>7</v>
      </c>
    </row>
    <row r="7296" spans="1:6" x14ac:dyDescent="0.3">
      <c r="A7296">
        <v>7294</v>
      </c>
      <c r="B7296" s="1">
        <v>41648.477407407408</v>
      </c>
      <c r="C7296">
        <v>275</v>
      </c>
      <c r="D7296" t="s">
        <v>9</v>
      </c>
      <c r="E7296" s="1">
        <v>41648.478344907409</v>
      </c>
      <c r="F7296" t="s">
        <v>7</v>
      </c>
    </row>
    <row r="7297" spans="1:6" x14ac:dyDescent="0.3">
      <c r="A7297">
        <v>7295</v>
      </c>
      <c r="B7297" s="1">
        <v>41648.803391203706</v>
      </c>
      <c r="C7297">
        <v>8</v>
      </c>
      <c r="D7297" t="s">
        <v>15</v>
      </c>
      <c r="E7297" s="1">
        <v>41648.804479166669</v>
      </c>
      <c r="F7297" t="s">
        <v>7</v>
      </c>
    </row>
    <row r="7298" spans="1:6" hidden="1" x14ac:dyDescent="0.3">
      <c r="A7298">
        <v>7296</v>
      </c>
      <c r="B7298" s="1">
        <v>41648.5465625</v>
      </c>
      <c r="C7298">
        <v>9758</v>
      </c>
      <c r="D7298" t="s">
        <v>6</v>
      </c>
      <c r="E7298" s="1"/>
      <c r="F7298" t="s">
        <v>8</v>
      </c>
    </row>
    <row r="7299" spans="1:6" x14ac:dyDescent="0.3">
      <c r="A7299">
        <v>7297</v>
      </c>
      <c r="B7299" s="1">
        <v>41648.474236111113</v>
      </c>
      <c r="C7299">
        <v>1490</v>
      </c>
      <c r="D7299" t="s">
        <v>12</v>
      </c>
      <c r="E7299" s="1">
        <v>41648.475173611114</v>
      </c>
      <c r="F7299" t="s">
        <v>7</v>
      </c>
    </row>
    <row r="7300" spans="1:6" hidden="1" x14ac:dyDescent="0.3">
      <c r="A7300">
        <v>7298</v>
      </c>
      <c r="B7300" s="1">
        <v>41648.819930555554</v>
      </c>
      <c r="C7300">
        <v>1</v>
      </c>
      <c r="D7300" t="s">
        <v>11</v>
      </c>
      <c r="E7300" s="1"/>
      <c r="F7300" t="s">
        <v>8</v>
      </c>
    </row>
    <row r="7301" spans="1:6" hidden="1" x14ac:dyDescent="0.3">
      <c r="A7301">
        <v>7299</v>
      </c>
      <c r="B7301" s="1">
        <v>41648.01767361111</v>
      </c>
      <c r="C7301">
        <v>3</v>
      </c>
      <c r="D7301" t="s">
        <v>6</v>
      </c>
      <c r="E7301" s="1"/>
      <c r="F7301" t="s">
        <v>8</v>
      </c>
    </row>
    <row r="7302" spans="1:6" x14ac:dyDescent="0.3">
      <c r="A7302">
        <v>7300</v>
      </c>
      <c r="B7302" s="1">
        <v>41648.357256944444</v>
      </c>
      <c r="C7302">
        <v>27</v>
      </c>
      <c r="D7302" t="s">
        <v>17</v>
      </c>
      <c r="E7302" s="1">
        <v>41648.358240740738</v>
      </c>
      <c r="F7302" t="s">
        <v>7</v>
      </c>
    </row>
    <row r="7303" spans="1:6" x14ac:dyDescent="0.3">
      <c r="A7303">
        <v>7301</v>
      </c>
      <c r="B7303" s="1">
        <v>41648.40625</v>
      </c>
      <c r="C7303">
        <v>10</v>
      </c>
      <c r="D7303" t="s">
        <v>16</v>
      </c>
      <c r="E7303" s="1">
        <v>41648.407280092593</v>
      </c>
      <c r="F7303" t="s">
        <v>7</v>
      </c>
    </row>
    <row r="7304" spans="1:6" hidden="1" x14ac:dyDescent="0.3">
      <c r="A7304">
        <v>7302</v>
      </c>
      <c r="B7304" s="1">
        <v>41648.12363425926</v>
      </c>
      <c r="C7304">
        <v>1610</v>
      </c>
      <c r="D7304" t="s">
        <v>15</v>
      </c>
      <c r="E7304" s="1"/>
      <c r="F7304" t="s">
        <v>8</v>
      </c>
    </row>
    <row r="7305" spans="1:6" hidden="1" x14ac:dyDescent="0.3">
      <c r="A7305">
        <v>7303</v>
      </c>
      <c r="B7305" s="1">
        <v>41648.610011574077</v>
      </c>
      <c r="C7305">
        <v>6633</v>
      </c>
      <c r="D7305" t="s">
        <v>12</v>
      </c>
      <c r="E7305" s="1"/>
      <c r="F7305" t="s">
        <v>8</v>
      </c>
    </row>
    <row r="7306" spans="1:6" x14ac:dyDescent="0.3">
      <c r="A7306">
        <v>7304</v>
      </c>
      <c r="B7306" s="1">
        <v>41648.527175925927</v>
      </c>
      <c r="C7306">
        <v>6756</v>
      </c>
      <c r="D7306" t="s">
        <v>10</v>
      </c>
      <c r="E7306" s="1">
        <v>41648.528368055559</v>
      </c>
      <c r="F7306" t="s">
        <v>7</v>
      </c>
    </row>
    <row r="7307" spans="1:6" hidden="1" x14ac:dyDescent="0.3">
      <c r="A7307">
        <v>7305</v>
      </c>
      <c r="B7307" s="1">
        <v>41648.356145833335</v>
      </c>
      <c r="C7307">
        <v>97</v>
      </c>
      <c r="D7307" t="s">
        <v>6</v>
      </c>
      <c r="E7307" s="1"/>
      <c r="F7307" t="s">
        <v>8</v>
      </c>
    </row>
    <row r="7308" spans="1:6" hidden="1" x14ac:dyDescent="0.3">
      <c r="A7308">
        <v>7306</v>
      </c>
      <c r="B7308" s="1">
        <v>41649.717511574076</v>
      </c>
      <c r="C7308">
        <v>80</v>
      </c>
      <c r="D7308" t="s">
        <v>9</v>
      </c>
      <c r="E7308" s="1"/>
      <c r="F7308" t="s">
        <v>8</v>
      </c>
    </row>
    <row r="7309" spans="1:6" hidden="1" x14ac:dyDescent="0.3">
      <c r="A7309">
        <v>7307</v>
      </c>
      <c r="B7309" s="1">
        <v>41649.622893518521</v>
      </c>
      <c r="C7309">
        <v>4076</v>
      </c>
      <c r="D7309" t="s">
        <v>12</v>
      </c>
      <c r="E7309" s="1"/>
      <c r="F7309" t="s">
        <v>8</v>
      </c>
    </row>
    <row r="7310" spans="1:6" x14ac:dyDescent="0.3">
      <c r="A7310">
        <v>7308</v>
      </c>
      <c r="B7310" s="1">
        <v>41649.224895833337</v>
      </c>
      <c r="C7310">
        <v>11613</v>
      </c>
      <c r="D7310" t="s">
        <v>17</v>
      </c>
      <c r="E7310" s="1">
        <v>41649.22583333333</v>
      </c>
      <c r="F7310" t="s">
        <v>7</v>
      </c>
    </row>
    <row r="7311" spans="1:6" hidden="1" x14ac:dyDescent="0.3">
      <c r="A7311">
        <v>7309</v>
      </c>
      <c r="B7311" s="1">
        <v>41649.565983796296</v>
      </c>
      <c r="C7311">
        <v>8</v>
      </c>
      <c r="D7311" t="s">
        <v>6</v>
      </c>
      <c r="E7311" s="1"/>
      <c r="F7311" t="s">
        <v>8</v>
      </c>
    </row>
    <row r="7312" spans="1:6" hidden="1" x14ac:dyDescent="0.3">
      <c r="A7312">
        <v>7310</v>
      </c>
      <c r="B7312" s="1">
        <v>41649.315810185188</v>
      </c>
      <c r="C7312">
        <v>8251</v>
      </c>
      <c r="D7312" t="s">
        <v>11</v>
      </c>
      <c r="E7312" s="1"/>
      <c r="F7312" t="s">
        <v>8</v>
      </c>
    </row>
    <row r="7313" spans="1:6" hidden="1" x14ac:dyDescent="0.3">
      <c r="A7313">
        <v>7311</v>
      </c>
      <c r="B7313" s="1">
        <v>41649.591979166667</v>
      </c>
      <c r="C7313">
        <v>1162</v>
      </c>
      <c r="D7313" t="s">
        <v>6</v>
      </c>
      <c r="E7313" s="1"/>
      <c r="F7313" t="s">
        <v>8</v>
      </c>
    </row>
    <row r="7314" spans="1:6" x14ac:dyDescent="0.3">
      <c r="A7314">
        <v>7312</v>
      </c>
      <c r="B7314" s="1">
        <v>41649.732581018521</v>
      </c>
      <c r="C7314">
        <v>50</v>
      </c>
      <c r="D7314" t="s">
        <v>6</v>
      </c>
      <c r="E7314" s="1">
        <v>41649.733668981484</v>
      </c>
      <c r="F7314" t="s">
        <v>7</v>
      </c>
    </row>
    <row r="7315" spans="1:6" hidden="1" x14ac:dyDescent="0.3">
      <c r="A7315">
        <v>7313</v>
      </c>
      <c r="B7315" s="1">
        <v>41649.440625000003</v>
      </c>
      <c r="C7315">
        <v>12479</v>
      </c>
      <c r="D7315" t="s">
        <v>6</v>
      </c>
      <c r="E7315" s="1"/>
      <c r="F7315" t="s">
        <v>8</v>
      </c>
    </row>
    <row r="7316" spans="1:6" x14ac:dyDescent="0.3">
      <c r="A7316">
        <v>7314</v>
      </c>
      <c r="B7316" s="1">
        <v>41649.136145833334</v>
      </c>
      <c r="C7316">
        <v>9633</v>
      </c>
      <c r="D7316" t="s">
        <v>15</v>
      </c>
      <c r="E7316" s="1">
        <v>41649.136840277781</v>
      </c>
      <c r="F7316" t="s">
        <v>7</v>
      </c>
    </row>
    <row r="7317" spans="1:6" hidden="1" x14ac:dyDescent="0.3">
      <c r="A7317">
        <v>7315</v>
      </c>
      <c r="B7317" s="1">
        <v>41649.332175925927</v>
      </c>
      <c r="C7317">
        <v>6062</v>
      </c>
      <c r="D7317" t="s">
        <v>16</v>
      </c>
      <c r="E7317" s="1"/>
      <c r="F7317" t="s">
        <v>8</v>
      </c>
    </row>
    <row r="7318" spans="1:6" x14ac:dyDescent="0.3">
      <c r="A7318">
        <v>7316</v>
      </c>
      <c r="B7318" s="1">
        <v>41649.309618055559</v>
      </c>
      <c r="C7318">
        <v>3</v>
      </c>
      <c r="D7318" t="s">
        <v>6</v>
      </c>
      <c r="E7318" s="1">
        <v>41649.310486111113</v>
      </c>
      <c r="F7318" t="s">
        <v>7</v>
      </c>
    </row>
    <row r="7319" spans="1:6" x14ac:dyDescent="0.3">
      <c r="A7319">
        <v>7317</v>
      </c>
      <c r="B7319" s="1">
        <v>41649.50540509259</v>
      </c>
      <c r="C7319">
        <v>33</v>
      </c>
      <c r="D7319" t="s">
        <v>11</v>
      </c>
      <c r="E7319" s="1">
        <v>41649.506481481483</v>
      </c>
      <c r="F7319" t="s">
        <v>7</v>
      </c>
    </row>
    <row r="7320" spans="1:6" hidden="1" x14ac:dyDescent="0.3">
      <c r="A7320">
        <v>7318</v>
      </c>
      <c r="B7320" s="1">
        <v>41649.635578703703</v>
      </c>
      <c r="C7320">
        <v>12477</v>
      </c>
      <c r="D7320" t="s">
        <v>15</v>
      </c>
      <c r="E7320" s="1"/>
      <c r="F7320" t="s">
        <v>8</v>
      </c>
    </row>
    <row r="7321" spans="1:6" x14ac:dyDescent="0.3">
      <c r="A7321">
        <v>7319</v>
      </c>
      <c r="B7321" s="1">
        <v>41649.582812499997</v>
      </c>
      <c r="C7321">
        <v>818</v>
      </c>
      <c r="D7321" t="s">
        <v>15</v>
      </c>
      <c r="E7321" s="1">
        <v>41649.583831018521</v>
      </c>
      <c r="F7321" t="s">
        <v>7</v>
      </c>
    </row>
    <row r="7322" spans="1:6" x14ac:dyDescent="0.3">
      <c r="A7322">
        <v>7320</v>
      </c>
      <c r="B7322" s="1">
        <v>41649.477569444447</v>
      </c>
      <c r="C7322">
        <v>6841</v>
      </c>
      <c r="D7322" t="s">
        <v>11</v>
      </c>
      <c r="E7322" s="1">
        <v>41649.478668981479</v>
      </c>
      <c r="F7322" t="s">
        <v>7</v>
      </c>
    </row>
    <row r="7323" spans="1:6" x14ac:dyDescent="0.3">
      <c r="A7323">
        <v>7321</v>
      </c>
      <c r="B7323" s="1">
        <v>41649.718506944446</v>
      </c>
      <c r="C7323">
        <v>10673</v>
      </c>
      <c r="D7323" t="s">
        <v>6</v>
      </c>
      <c r="E7323" s="1">
        <v>41649.719398148147</v>
      </c>
      <c r="F7323" t="s">
        <v>7</v>
      </c>
    </row>
    <row r="7324" spans="1:6" x14ac:dyDescent="0.3">
      <c r="A7324">
        <v>7322</v>
      </c>
      <c r="B7324" s="1">
        <v>41649.08798611111</v>
      </c>
      <c r="C7324">
        <v>1</v>
      </c>
      <c r="D7324" t="s">
        <v>19</v>
      </c>
      <c r="E7324" s="1">
        <v>41649.088958333334</v>
      </c>
      <c r="F7324" t="s">
        <v>7</v>
      </c>
    </row>
    <row r="7325" spans="1:6" x14ac:dyDescent="0.3">
      <c r="A7325">
        <v>7323</v>
      </c>
      <c r="B7325" s="1">
        <v>41649.433923611112</v>
      </c>
      <c r="C7325">
        <v>7569</v>
      </c>
      <c r="D7325" t="s">
        <v>12</v>
      </c>
      <c r="E7325" s="1">
        <v>41649.434872685182</v>
      </c>
      <c r="F7325" t="s">
        <v>7</v>
      </c>
    </row>
    <row r="7326" spans="1:6" hidden="1" x14ac:dyDescent="0.3">
      <c r="A7326">
        <v>7324</v>
      </c>
      <c r="B7326" s="1">
        <v>41649.668483796297</v>
      </c>
      <c r="C7326">
        <v>5173</v>
      </c>
      <c r="D7326" t="s">
        <v>6</v>
      </c>
      <c r="E7326" s="1"/>
      <c r="F7326" t="s">
        <v>8</v>
      </c>
    </row>
    <row r="7327" spans="1:6" x14ac:dyDescent="0.3">
      <c r="A7327">
        <v>7325</v>
      </c>
      <c r="B7327" s="1">
        <v>41649.363495370373</v>
      </c>
      <c r="C7327">
        <v>3</v>
      </c>
      <c r="D7327" t="s">
        <v>17</v>
      </c>
      <c r="E7327" s="1">
        <v>41649.36446759259</v>
      </c>
      <c r="F7327" t="s">
        <v>7</v>
      </c>
    </row>
    <row r="7328" spans="1:6" x14ac:dyDescent="0.3">
      <c r="A7328">
        <v>7326</v>
      </c>
      <c r="B7328" s="1">
        <v>41649.952928240738</v>
      </c>
      <c r="C7328">
        <v>10419</v>
      </c>
      <c r="D7328" t="s">
        <v>13</v>
      </c>
      <c r="E7328" s="1">
        <v>41649.954016203701</v>
      </c>
      <c r="F7328" t="s">
        <v>7</v>
      </c>
    </row>
    <row r="7329" spans="1:6" hidden="1" x14ac:dyDescent="0.3">
      <c r="A7329">
        <v>7327</v>
      </c>
      <c r="B7329" s="1">
        <v>41649.38140046296</v>
      </c>
      <c r="C7329">
        <v>1</v>
      </c>
      <c r="D7329" t="s">
        <v>11</v>
      </c>
      <c r="E7329" s="1"/>
      <c r="F7329" t="s">
        <v>8</v>
      </c>
    </row>
    <row r="7330" spans="1:6" x14ac:dyDescent="0.3">
      <c r="A7330">
        <v>7328</v>
      </c>
      <c r="B7330" s="1">
        <v>41649.46402777778</v>
      </c>
      <c r="C7330">
        <v>11383</v>
      </c>
      <c r="D7330" t="s">
        <v>6</v>
      </c>
      <c r="E7330" s="1">
        <v>41649.465173611112</v>
      </c>
      <c r="F7330" t="s">
        <v>7</v>
      </c>
    </row>
    <row r="7331" spans="1:6" hidden="1" x14ac:dyDescent="0.3">
      <c r="A7331">
        <v>7329</v>
      </c>
      <c r="B7331" s="1">
        <v>41649.913495370369</v>
      </c>
      <c r="C7331">
        <v>12562</v>
      </c>
      <c r="D7331" t="s">
        <v>6</v>
      </c>
      <c r="E7331" s="1"/>
      <c r="F7331" t="s">
        <v>8</v>
      </c>
    </row>
    <row r="7332" spans="1:6" x14ac:dyDescent="0.3">
      <c r="A7332">
        <v>7330</v>
      </c>
      <c r="B7332" s="1">
        <v>41649.76357638889</v>
      </c>
      <c r="C7332">
        <v>13114</v>
      </c>
      <c r="D7332" t="s">
        <v>6</v>
      </c>
      <c r="E7332" s="1">
        <v>41649.764791666668</v>
      </c>
      <c r="F7332" t="s">
        <v>7</v>
      </c>
    </row>
    <row r="7333" spans="1:6" hidden="1" x14ac:dyDescent="0.3">
      <c r="A7333">
        <v>7331</v>
      </c>
      <c r="B7333" s="1">
        <v>41649.549120370371</v>
      </c>
      <c r="C7333">
        <v>140</v>
      </c>
      <c r="D7333" t="s">
        <v>6</v>
      </c>
      <c r="E7333" s="1"/>
      <c r="F7333" t="s">
        <v>8</v>
      </c>
    </row>
    <row r="7334" spans="1:6" hidden="1" x14ac:dyDescent="0.3">
      <c r="A7334">
        <v>7332</v>
      </c>
      <c r="B7334" s="1">
        <v>41649.226770833331</v>
      </c>
      <c r="C7334">
        <v>6</v>
      </c>
      <c r="D7334" t="s">
        <v>12</v>
      </c>
      <c r="E7334" s="1"/>
      <c r="F7334" t="s">
        <v>8</v>
      </c>
    </row>
    <row r="7335" spans="1:6" x14ac:dyDescent="0.3">
      <c r="A7335">
        <v>7333</v>
      </c>
      <c r="B7335" s="1">
        <v>41649.683854166666</v>
      </c>
      <c r="C7335">
        <v>6813</v>
      </c>
      <c r="D7335" t="s">
        <v>9</v>
      </c>
      <c r="E7335" s="1">
        <v>41649.68482638889</v>
      </c>
      <c r="F7335" t="s">
        <v>7</v>
      </c>
    </row>
    <row r="7336" spans="1:6" x14ac:dyDescent="0.3">
      <c r="A7336">
        <v>7334</v>
      </c>
      <c r="B7336" s="1">
        <v>41649.720416666663</v>
      </c>
      <c r="C7336">
        <v>5439</v>
      </c>
      <c r="D7336" t="s">
        <v>15</v>
      </c>
      <c r="E7336" s="1">
        <v>41649.721574074072</v>
      </c>
      <c r="F7336" t="s">
        <v>7</v>
      </c>
    </row>
    <row r="7337" spans="1:6" hidden="1" x14ac:dyDescent="0.3">
      <c r="A7337">
        <v>7335</v>
      </c>
      <c r="B7337" s="1">
        <v>41649.406851851854</v>
      </c>
      <c r="C7337">
        <v>11974</v>
      </c>
      <c r="D7337" t="s">
        <v>15</v>
      </c>
      <c r="E7337" s="1"/>
      <c r="F7337" t="s">
        <v>8</v>
      </c>
    </row>
    <row r="7338" spans="1:6" hidden="1" x14ac:dyDescent="0.3">
      <c r="A7338">
        <v>7336</v>
      </c>
      <c r="B7338" s="1">
        <v>41649.540185185186</v>
      </c>
      <c r="C7338">
        <v>9622</v>
      </c>
      <c r="D7338" t="s">
        <v>6</v>
      </c>
      <c r="E7338" s="1"/>
      <c r="F7338" t="s">
        <v>8</v>
      </c>
    </row>
    <row r="7339" spans="1:6" hidden="1" x14ac:dyDescent="0.3">
      <c r="A7339">
        <v>7337</v>
      </c>
      <c r="B7339" s="1">
        <v>41649.322638888887</v>
      </c>
      <c r="C7339">
        <v>5663</v>
      </c>
      <c r="D7339" t="s">
        <v>6</v>
      </c>
      <c r="E7339" s="1"/>
      <c r="F7339" t="s">
        <v>8</v>
      </c>
    </row>
    <row r="7340" spans="1:6" hidden="1" x14ac:dyDescent="0.3">
      <c r="A7340">
        <v>7338</v>
      </c>
      <c r="B7340" s="1">
        <v>41649.633298611108</v>
      </c>
      <c r="C7340">
        <v>9889</v>
      </c>
      <c r="D7340" t="s">
        <v>12</v>
      </c>
      <c r="E7340" s="1"/>
      <c r="F7340" t="s">
        <v>8</v>
      </c>
    </row>
    <row r="7341" spans="1:6" x14ac:dyDescent="0.3">
      <c r="A7341">
        <v>7339</v>
      </c>
      <c r="B7341" s="1">
        <v>41649.065474537034</v>
      </c>
      <c r="C7341">
        <v>159</v>
      </c>
      <c r="D7341" t="s">
        <v>6</v>
      </c>
      <c r="E7341" s="1">
        <v>41649.066516203704</v>
      </c>
      <c r="F7341" t="s">
        <v>7</v>
      </c>
    </row>
    <row r="7342" spans="1:6" x14ac:dyDescent="0.3">
      <c r="A7342">
        <v>7340</v>
      </c>
      <c r="B7342" s="1">
        <v>41649.501157407409</v>
      </c>
      <c r="C7342">
        <v>10182</v>
      </c>
      <c r="D7342" t="s">
        <v>12</v>
      </c>
      <c r="E7342" s="1">
        <v>41649.502071759256</v>
      </c>
      <c r="F7342" t="s">
        <v>7</v>
      </c>
    </row>
    <row r="7343" spans="1:6" x14ac:dyDescent="0.3">
      <c r="A7343">
        <v>7341</v>
      </c>
      <c r="B7343" s="1">
        <v>41649.955925925926</v>
      </c>
      <c r="C7343">
        <v>10847</v>
      </c>
      <c r="D7343" t="s">
        <v>9</v>
      </c>
      <c r="E7343" s="1">
        <v>41649.956747685188</v>
      </c>
      <c r="F7343" t="s">
        <v>7</v>
      </c>
    </row>
    <row r="7344" spans="1:6" hidden="1" x14ac:dyDescent="0.3">
      <c r="A7344">
        <v>7342</v>
      </c>
      <c r="B7344" s="1">
        <v>41649.418877314813</v>
      </c>
      <c r="C7344">
        <v>6300</v>
      </c>
      <c r="D7344" t="s">
        <v>12</v>
      </c>
      <c r="E7344" s="1"/>
      <c r="F7344" t="s">
        <v>8</v>
      </c>
    </row>
    <row r="7345" spans="1:6" hidden="1" x14ac:dyDescent="0.3">
      <c r="A7345">
        <v>7343</v>
      </c>
      <c r="B7345" s="1">
        <v>41649.146018518521</v>
      </c>
      <c r="C7345">
        <v>8868</v>
      </c>
      <c r="D7345" t="s">
        <v>9</v>
      </c>
      <c r="E7345" s="1"/>
      <c r="F7345" t="s">
        <v>8</v>
      </c>
    </row>
    <row r="7346" spans="1:6" hidden="1" x14ac:dyDescent="0.3">
      <c r="A7346">
        <v>7344</v>
      </c>
      <c r="B7346" s="1">
        <v>41649.359456018516</v>
      </c>
      <c r="C7346">
        <v>652</v>
      </c>
      <c r="D7346" t="s">
        <v>6</v>
      </c>
      <c r="E7346" s="1"/>
      <c r="F7346" t="s">
        <v>8</v>
      </c>
    </row>
    <row r="7347" spans="1:6" hidden="1" x14ac:dyDescent="0.3">
      <c r="A7347">
        <v>7345</v>
      </c>
      <c r="B7347" s="1">
        <v>41650.457337962966</v>
      </c>
      <c r="C7347">
        <v>1</v>
      </c>
      <c r="D7347" t="s">
        <v>10</v>
      </c>
      <c r="E7347" s="1"/>
      <c r="F7347" t="s">
        <v>8</v>
      </c>
    </row>
    <row r="7348" spans="1:6" x14ac:dyDescent="0.3">
      <c r="A7348">
        <v>7346</v>
      </c>
      <c r="B7348" s="1">
        <v>41650.625</v>
      </c>
      <c r="C7348">
        <v>12863</v>
      </c>
      <c r="D7348" t="s">
        <v>13</v>
      </c>
      <c r="E7348" s="1">
        <v>41650.625763888886</v>
      </c>
      <c r="F7348" t="s">
        <v>7</v>
      </c>
    </row>
    <row r="7349" spans="1:6" hidden="1" x14ac:dyDescent="0.3">
      <c r="A7349">
        <v>7347</v>
      </c>
      <c r="B7349" s="1">
        <v>41650.458182870374</v>
      </c>
      <c r="C7349">
        <v>2112</v>
      </c>
      <c r="D7349" t="s">
        <v>6</v>
      </c>
      <c r="E7349" s="1"/>
      <c r="F7349" t="s">
        <v>8</v>
      </c>
    </row>
    <row r="7350" spans="1:6" hidden="1" x14ac:dyDescent="0.3">
      <c r="A7350">
        <v>7348</v>
      </c>
      <c r="B7350" s="1">
        <v>41650.259976851848</v>
      </c>
      <c r="C7350">
        <v>12505</v>
      </c>
      <c r="D7350" t="s">
        <v>9</v>
      </c>
      <c r="E7350" s="1"/>
      <c r="F7350" t="s">
        <v>8</v>
      </c>
    </row>
    <row r="7351" spans="1:6" x14ac:dyDescent="0.3">
      <c r="A7351">
        <v>7349</v>
      </c>
      <c r="B7351" s="1">
        <v>41650.248391203706</v>
      </c>
      <c r="C7351">
        <v>9235</v>
      </c>
      <c r="D7351" t="s">
        <v>13</v>
      </c>
      <c r="E7351" s="1">
        <v>41650.249571759261</v>
      </c>
      <c r="F7351" t="s">
        <v>7</v>
      </c>
    </row>
    <row r="7352" spans="1:6" x14ac:dyDescent="0.3">
      <c r="A7352">
        <v>7350</v>
      </c>
      <c r="B7352" s="1">
        <v>41650.829062500001</v>
      </c>
      <c r="C7352">
        <v>137</v>
      </c>
      <c r="D7352" t="s">
        <v>12</v>
      </c>
      <c r="E7352" s="1">
        <v>41650.829895833333</v>
      </c>
      <c r="F7352" t="s">
        <v>7</v>
      </c>
    </row>
    <row r="7353" spans="1:6" x14ac:dyDescent="0.3">
      <c r="A7353">
        <v>7351</v>
      </c>
      <c r="B7353" s="1">
        <v>41650.558796296296</v>
      </c>
      <c r="C7353">
        <v>975</v>
      </c>
      <c r="D7353" t="s">
        <v>6</v>
      </c>
      <c r="E7353" s="1">
        <v>41650.560034722221</v>
      </c>
      <c r="F7353" t="s">
        <v>7</v>
      </c>
    </row>
    <row r="7354" spans="1:6" x14ac:dyDescent="0.3">
      <c r="A7354">
        <v>7352</v>
      </c>
      <c r="B7354" s="1">
        <v>41650.695451388892</v>
      </c>
      <c r="C7354">
        <v>5438</v>
      </c>
      <c r="D7354" t="s">
        <v>6</v>
      </c>
      <c r="E7354" s="1">
        <v>41650.696828703702</v>
      </c>
      <c r="F7354" t="s">
        <v>7</v>
      </c>
    </row>
    <row r="7355" spans="1:6" hidden="1" x14ac:dyDescent="0.3">
      <c r="A7355">
        <v>7353</v>
      </c>
      <c r="B7355" s="1">
        <v>41650.716840277775</v>
      </c>
      <c r="C7355">
        <v>11826</v>
      </c>
      <c r="D7355" t="s">
        <v>6</v>
      </c>
      <c r="E7355" s="1"/>
      <c r="F7355" t="s">
        <v>8</v>
      </c>
    </row>
    <row r="7356" spans="1:6" x14ac:dyDescent="0.3">
      <c r="A7356">
        <v>7354</v>
      </c>
      <c r="B7356" s="1">
        <v>41650.567175925928</v>
      </c>
      <c r="C7356">
        <v>15</v>
      </c>
      <c r="D7356" t="s">
        <v>6</v>
      </c>
      <c r="E7356" s="1">
        <v>41650.56826388889</v>
      </c>
      <c r="F7356" t="s">
        <v>7</v>
      </c>
    </row>
    <row r="7357" spans="1:6" x14ac:dyDescent="0.3">
      <c r="A7357">
        <v>7355</v>
      </c>
      <c r="B7357" s="1">
        <v>41650.715856481482</v>
      </c>
      <c r="C7357">
        <v>2686</v>
      </c>
      <c r="D7357" t="s">
        <v>6</v>
      </c>
      <c r="E7357" s="1">
        <v>41650.716770833336</v>
      </c>
      <c r="F7357" t="s">
        <v>7</v>
      </c>
    </row>
    <row r="7358" spans="1:6" x14ac:dyDescent="0.3">
      <c r="A7358">
        <v>7356</v>
      </c>
      <c r="B7358" s="1">
        <v>41650.568182870367</v>
      </c>
      <c r="C7358">
        <v>371</v>
      </c>
      <c r="D7358" t="s">
        <v>9</v>
      </c>
      <c r="E7358" s="1">
        <v>41650.569236111114</v>
      </c>
      <c r="F7358" t="s">
        <v>7</v>
      </c>
    </row>
    <row r="7359" spans="1:6" hidden="1" x14ac:dyDescent="0.3">
      <c r="A7359">
        <v>7357</v>
      </c>
      <c r="B7359" s="1">
        <v>41650.748981481483</v>
      </c>
      <c r="C7359">
        <v>3428</v>
      </c>
      <c r="D7359" t="s">
        <v>6</v>
      </c>
      <c r="E7359" s="1"/>
      <c r="F7359" t="s">
        <v>8</v>
      </c>
    </row>
    <row r="7360" spans="1:6" x14ac:dyDescent="0.3">
      <c r="A7360">
        <v>7358</v>
      </c>
      <c r="B7360" s="1">
        <v>41651.794074074074</v>
      </c>
      <c r="C7360">
        <v>141</v>
      </c>
      <c r="D7360" t="s">
        <v>6</v>
      </c>
      <c r="E7360" s="1">
        <v>41651.795208333337</v>
      </c>
      <c r="F7360" t="s">
        <v>7</v>
      </c>
    </row>
    <row r="7361" spans="1:6" hidden="1" x14ac:dyDescent="0.3">
      <c r="A7361">
        <v>7359</v>
      </c>
      <c r="B7361" s="1">
        <v>41651.511134259257</v>
      </c>
      <c r="C7361">
        <v>11145</v>
      </c>
      <c r="D7361" t="s">
        <v>6</v>
      </c>
      <c r="E7361" s="1"/>
      <c r="F7361" t="s">
        <v>8</v>
      </c>
    </row>
    <row r="7362" spans="1:6" hidden="1" x14ac:dyDescent="0.3">
      <c r="A7362">
        <v>7360</v>
      </c>
      <c r="B7362" s="1">
        <v>41651.773333333331</v>
      </c>
      <c r="C7362">
        <v>1877</v>
      </c>
      <c r="D7362" t="s">
        <v>6</v>
      </c>
      <c r="E7362" s="1"/>
      <c r="F7362" t="s">
        <v>8</v>
      </c>
    </row>
    <row r="7363" spans="1:6" x14ac:dyDescent="0.3">
      <c r="A7363">
        <v>7361</v>
      </c>
      <c r="B7363" s="1">
        <v>41651.785937499997</v>
      </c>
      <c r="C7363">
        <v>1876</v>
      </c>
      <c r="D7363" t="s">
        <v>11</v>
      </c>
      <c r="E7363" s="1">
        <v>41651.786979166667</v>
      </c>
      <c r="F7363" t="s">
        <v>7</v>
      </c>
    </row>
    <row r="7364" spans="1:6" hidden="1" x14ac:dyDescent="0.3">
      <c r="A7364">
        <v>7362</v>
      </c>
      <c r="B7364" s="1">
        <v>41651.639791666668</v>
      </c>
      <c r="C7364">
        <v>5928</v>
      </c>
      <c r="D7364" t="s">
        <v>6</v>
      </c>
      <c r="E7364" s="1"/>
      <c r="F7364" t="s">
        <v>8</v>
      </c>
    </row>
    <row r="7365" spans="1:6" hidden="1" x14ac:dyDescent="0.3">
      <c r="A7365">
        <v>7363</v>
      </c>
      <c r="B7365" s="1">
        <v>41651.900636574072</v>
      </c>
      <c r="C7365">
        <v>9665</v>
      </c>
      <c r="D7365" t="s">
        <v>6</v>
      </c>
      <c r="E7365" s="1"/>
      <c r="F7365" t="s">
        <v>8</v>
      </c>
    </row>
    <row r="7366" spans="1:6" x14ac:dyDescent="0.3">
      <c r="A7366">
        <v>7364</v>
      </c>
      <c r="B7366" s="1">
        <v>41651.622395833336</v>
      </c>
      <c r="C7366">
        <v>12869</v>
      </c>
      <c r="D7366" t="s">
        <v>6</v>
      </c>
      <c r="E7366" s="1">
        <v>41651.623483796298</v>
      </c>
      <c r="F7366" t="s">
        <v>7</v>
      </c>
    </row>
    <row r="7367" spans="1:6" hidden="1" x14ac:dyDescent="0.3">
      <c r="A7367">
        <v>7365</v>
      </c>
      <c r="B7367" s="1">
        <v>41651.374849537038</v>
      </c>
      <c r="C7367">
        <v>426</v>
      </c>
      <c r="D7367" t="s">
        <v>6</v>
      </c>
      <c r="E7367" s="1"/>
      <c r="F7367" t="s">
        <v>8</v>
      </c>
    </row>
    <row r="7368" spans="1:6" hidden="1" x14ac:dyDescent="0.3">
      <c r="A7368">
        <v>7366</v>
      </c>
      <c r="B7368" s="1">
        <v>41651.571099537039</v>
      </c>
      <c r="C7368">
        <v>34</v>
      </c>
      <c r="D7368" t="s">
        <v>11</v>
      </c>
      <c r="E7368" s="1"/>
      <c r="F7368" t="s">
        <v>8</v>
      </c>
    </row>
    <row r="7369" spans="1:6" hidden="1" x14ac:dyDescent="0.3">
      <c r="A7369">
        <v>7367</v>
      </c>
      <c r="B7369" s="1">
        <v>41651.591967592591</v>
      </c>
      <c r="C7369">
        <v>73</v>
      </c>
      <c r="D7369" t="s">
        <v>6</v>
      </c>
      <c r="E7369" s="1"/>
      <c r="F7369" t="s">
        <v>8</v>
      </c>
    </row>
    <row r="7370" spans="1:6" x14ac:dyDescent="0.3">
      <c r="A7370">
        <v>7368</v>
      </c>
      <c r="B7370" s="1">
        <v>41651.513055555559</v>
      </c>
      <c r="C7370">
        <v>1031</v>
      </c>
      <c r="D7370" t="s">
        <v>6</v>
      </c>
      <c r="E7370" s="1">
        <v>41651.514004629629</v>
      </c>
      <c r="F7370" t="s">
        <v>7</v>
      </c>
    </row>
    <row r="7371" spans="1:6" hidden="1" x14ac:dyDescent="0.3">
      <c r="A7371">
        <v>7369</v>
      </c>
      <c r="B7371" s="1">
        <v>41652.708101851851</v>
      </c>
      <c r="C7371">
        <v>4552</v>
      </c>
      <c r="D7371" t="s">
        <v>6</v>
      </c>
      <c r="E7371" s="1"/>
      <c r="F7371" t="s">
        <v>8</v>
      </c>
    </row>
    <row r="7372" spans="1:6" x14ac:dyDescent="0.3">
      <c r="A7372">
        <v>7370</v>
      </c>
      <c r="B7372" s="1">
        <v>41652.495763888888</v>
      </c>
      <c r="C7372">
        <v>4462</v>
      </c>
      <c r="D7372" t="s">
        <v>6</v>
      </c>
      <c r="E7372" s="1">
        <v>41652.496701388889</v>
      </c>
      <c r="F7372" t="s">
        <v>7</v>
      </c>
    </row>
    <row r="7373" spans="1:6" x14ac:dyDescent="0.3">
      <c r="A7373">
        <v>7371</v>
      </c>
      <c r="B7373" s="1">
        <v>41652.351736111108</v>
      </c>
      <c r="C7373">
        <v>10686</v>
      </c>
      <c r="D7373" t="s">
        <v>11</v>
      </c>
      <c r="E7373" s="1">
        <v>41652.35297453704</v>
      </c>
      <c r="F7373" t="s">
        <v>7</v>
      </c>
    </row>
    <row r="7374" spans="1:6" x14ac:dyDescent="0.3">
      <c r="A7374">
        <v>7372</v>
      </c>
      <c r="B7374" s="1">
        <v>41652.548368055555</v>
      </c>
      <c r="C7374">
        <v>5</v>
      </c>
      <c r="D7374" t="s">
        <v>14</v>
      </c>
      <c r="E7374" s="1">
        <v>41652.549340277779</v>
      </c>
      <c r="F7374" t="s">
        <v>7</v>
      </c>
    </row>
    <row r="7375" spans="1:6" hidden="1" x14ac:dyDescent="0.3">
      <c r="A7375">
        <v>7373</v>
      </c>
      <c r="B7375" s="1">
        <v>41652.204409722224</v>
      </c>
      <c r="C7375">
        <v>3</v>
      </c>
      <c r="D7375" t="s">
        <v>6</v>
      </c>
      <c r="E7375" s="1"/>
      <c r="F7375" t="s">
        <v>8</v>
      </c>
    </row>
    <row r="7376" spans="1:6" hidden="1" x14ac:dyDescent="0.3">
      <c r="A7376">
        <v>7374</v>
      </c>
      <c r="B7376" s="1">
        <v>41652.598726851851</v>
      </c>
      <c r="C7376">
        <v>547</v>
      </c>
      <c r="D7376" t="s">
        <v>12</v>
      </c>
      <c r="E7376" s="1"/>
      <c r="F7376" t="s">
        <v>8</v>
      </c>
    </row>
    <row r="7377" spans="1:6" hidden="1" x14ac:dyDescent="0.3">
      <c r="A7377">
        <v>7375</v>
      </c>
      <c r="B7377" s="1">
        <v>41652.698969907404</v>
      </c>
      <c r="C7377">
        <v>3104</v>
      </c>
      <c r="D7377" t="s">
        <v>15</v>
      </c>
      <c r="E7377" s="1"/>
      <c r="F7377" t="s">
        <v>8</v>
      </c>
    </row>
    <row r="7378" spans="1:6" x14ac:dyDescent="0.3">
      <c r="A7378">
        <v>7376</v>
      </c>
      <c r="B7378" s="1">
        <v>41652.919027777774</v>
      </c>
      <c r="C7378">
        <v>2166</v>
      </c>
      <c r="D7378" t="s">
        <v>18</v>
      </c>
      <c r="E7378" s="1">
        <v>41652.919965277775</v>
      </c>
      <c r="F7378" t="s">
        <v>7</v>
      </c>
    </row>
    <row r="7379" spans="1:6" hidden="1" x14ac:dyDescent="0.3">
      <c r="A7379">
        <v>7377</v>
      </c>
      <c r="B7379" s="1">
        <v>41652.461238425924</v>
      </c>
      <c r="C7379">
        <v>4</v>
      </c>
      <c r="D7379" t="s">
        <v>18</v>
      </c>
      <c r="E7379" s="1"/>
      <c r="F7379" t="s">
        <v>8</v>
      </c>
    </row>
    <row r="7380" spans="1:6" x14ac:dyDescent="0.3">
      <c r="A7380">
        <v>7378</v>
      </c>
      <c r="B7380" s="1">
        <v>41652.703425925924</v>
      </c>
      <c r="C7380">
        <v>1215</v>
      </c>
      <c r="D7380" t="s">
        <v>12</v>
      </c>
      <c r="E7380" s="1">
        <v>41652.704351851855</v>
      </c>
      <c r="F7380" t="s">
        <v>7</v>
      </c>
    </row>
    <row r="7381" spans="1:6" hidden="1" x14ac:dyDescent="0.3">
      <c r="A7381">
        <v>7379</v>
      </c>
      <c r="B7381" s="1">
        <v>41652.523877314816</v>
      </c>
      <c r="C7381">
        <v>8563</v>
      </c>
      <c r="D7381" t="s">
        <v>6</v>
      </c>
      <c r="E7381" s="1"/>
      <c r="F7381" t="s">
        <v>8</v>
      </c>
    </row>
    <row r="7382" spans="1:6" hidden="1" x14ac:dyDescent="0.3">
      <c r="A7382">
        <v>7380</v>
      </c>
      <c r="B7382" s="1">
        <v>41652.751157407409</v>
      </c>
      <c r="C7382">
        <v>11904</v>
      </c>
      <c r="D7382" t="s">
        <v>13</v>
      </c>
      <c r="E7382" s="1"/>
      <c r="F7382" t="s">
        <v>8</v>
      </c>
    </row>
    <row r="7383" spans="1:6" x14ac:dyDescent="0.3">
      <c r="A7383">
        <v>7381</v>
      </c>
      <c r="B7383" s="1">
        <v>41652.454074074078</v>
      </c>
      <c r="C7383">
        <v>1417</v>
      </c>
      <c r="D7383" t="s">
        <v>15</v>
      </c>
      <c r="E7383" s="1">
        <v>41652.455011574071</v>
      </c>
      <c r="F7383" t="s">
        <v>7</v>
      </c>
    </row>
    <row r="7384" spans="1:6" hidden="1" x14ac:dyDescent="0.3">
      <c r="A7384">
        <v>7382</v>
      </c>
      <c r="B7384" s="1">
        <v>41652.725752314815</v>
      </c>
      <c r="C7384">
        <v>6</v>
      </c>
      <c r="D7384" t="s">
        <v>12</v>
      </c>
      <c r="E7384" s="1"/>
      <c r="F7384" t="s">
        <v>8</v>
      </c>
    </row>
    <row r="7385" spans="1:6" hidden="1" x14ac:dyDescent="0.3">
      <c r="A7385">
        <v>7383</v>
      </c>
      <c r="B7385" s="1">
        <v>41652.485694444447</v>
      </c>
      <c r="C7385">
        <v>6628</v>
      </c>
      <c r="D7385" t="s">
        <v>6</v>
      </c>
      <c r="E7385" s="1"/>
      <c r="F7385" t="s">
        <v>8</v>
      </c>
    </row>
    <row r="7386" spans="1:6" x14ac:dyDescent="0.3">
      <c r="A7386">
        <v>7384</v>
      </c>
      <c r="B7386" s="1">
        <v>41652.396805555552</v>
      </c>
      <c r="C7386">
        <v>154</v>
      </c>
      <c r="D7386" t="s">
        <v>17</v>
      </c>
      <c r="E7386" s="1">
        <v>41652.39775462963</v>
      </c>
      <c r="F7386" t="s">
        <v>7</v>
      </c>
    </row>
    <row r="7387" spans="1:6" x14ac:dyDescent="0.3">
      <c r="A7387">
        <v>7385</v>
      </c>
      <c r="B7387" s="1">
        <v>41652.327638888892</v>
      </c>
      <c r="C7387">
        <v>1246</v>
      </c>
      <c r="D7387" t="s">
        <v>6</v>
      </c>
      <c r="E7387" s="1">
        <v>41652.328726851854</v>
      </c>
      <c r="F7387" t="s">
        <v>7</v>
      </c>
    </row>
    <row r="7388" spans="1:6" hidden="1" x14ac:dyDescent="0.3">
      <c r="A7388">
        <v>7386</v>
      </c>
      <c r="B7388" s="1">
        <v>41652.488645833335</v>
      </c>
      <c r="C7388">
        <v>2734</v>
      </c>
      <c r="D7388" t="s">
        <v>13</v>
      </c>
      <c r="E7388" s="1"/>
      <c r="F7388" t="s">
        <v>8</v>
      </c>
    </row>
    <row r="7389" spans="1:6" hidden="1" x14ac:dyDescent="0.3">
      <c r="A7389">
        <v>7387</v>
      </c>
      <c r="B7389" s="1">
        <v>41652.395740740743</v>
      </c>
      <c r="C7389">
        <v>7</v>
      </c>
      <c r="D7389" t="s">
        <v>6</v>
      </c>
      <c r="E7389" s="1"/>
      <c r="F7389" t="s">
        <v>8</v>
      </c>
    </row>
    <row r="7390" spans="1:6" hidden="1" x14ac:dyDescent="0.3">
      <c r="A7390">
        <v>7388</v>
      </c>
      <c r="B7390" s="1">
        <v>41652.313726851855</v>
      </c>
      <c r="C7390">
        <v>24</v>
      </c>
      <c r="D7390" t="s">
        <v>6</v>
      </c>
      <c r="E7390" s="1"/>
      <c r="F7390" t="s">
        <v>8</v>
      </c>
    </row>
    <row r="7391" spans="1:6" hidden="1" x14ac:dyDescent="0.3">
      <c r="A7391">
        <v>7389</v>
      </c>
      <c r="B7391" s="1">
        <v>41652.727465277778</v>
      </c>
      <c r="C7391">
        <v>1521</v>
      </c>
      <c r="D7391" t="s">
        <v>6</v>
      </c>
      <c r="E7391" s="1"/>
      <c r="F7391" t="s">
        <v>8</v>
      </c>
    </row>
    <row r="7392" spans="1:6" hidden="1" x14ac:dyDescent="0.3">
      <c r="A7392">
        <v>7390</v>
      </c>
      <c r="B7392" s="1">
        <v>41652.412048611113</v>
      </c>
      <c r="C7392">
        <v>2</v>
      </c>
      <c r="D7392" t="s">
        <v>14</v>
      </c>
      <c r="E7392" s="1"/>
      <c r="F7392" t="s">
        <v>8</v>
      </c>
    </row>
    <row r="7393" spans="1:6" x14ac:dyDescent="0.3">
      <c r="A7393">
        <v>7391</v>
      </c>
      <c r="B7393" s="1">
        <v>41652.589062500003</v>
      </c>
      <c r="C7393">
        <v>6479</v>
      </c>
      <c r="D7393" t="s">
        <v>13</v>
      </c>
      <c r="E7393" s="1">
        <v>41652.59003472222</v>
      </c>
      <c r="F7393" t="s">
        <v>7</v>
      </c>
    </row>
    <row r="7394" spans="1:6" x14ac:dyDescent="0.3">
      <c r="A7394">
        <v>7392</v>
      </c>
      <c r="B7394" s="1">
        <v>41652.671076388891</v>
      </c>
      <c r="C7394">
        <v>299</v>
      </c>
      <c r="D7394" t="s">
        <v>9</v>
      </c>
      <c r="E7394" s="1">
        <v>41652.672152777777</v>
      </c>
      <c r="F7394" t="s">
        <v>7</v>
      </c>
    </row>
    <row r="7395" spans="1:6" hidden="1" x14ac:dyDescent="0.3">
      <c r="A7395">
        <v>7393</v>
      </c>
      <c r="B7395" s="1">
        <v>41652.762499999997</v>
      </c>
      <c r="C7395">
        <v>25</v>
      </c>
      <c r="D7395" t="s">
        <v>12</v>
      </c>
      <c r="E7395" s="1"/>
      <c r="F7395" t="s">
        <v>8</v>
      </c>
    </row>
    <row r="7396" spans="1:6" x14ac:dyDescent="0.3">
      <c r="A7396">
        <v>7394</v>
      </c>
      <c r="B7396" s="1">
        <v>41652.641770833332</v>
      </c>
      <c r="C7396">
        <v>1503</v>
      </c>
      <c r="D7396" t="s">
        <v>6</v>
      </c>
      <c r="E7396" s="1">
        <v>41652.64271990741</v>
      </c>
      <c r="F7396" t="s">
        <v>7</v>
      </c>
    </row>
    <row r="7397" spans="1:6" x14ac:dyDescent="0.3">
      <c r="A7397">
        <v>7395</v>
      </c>
      <c r="B7397" s="1">
        <v>41652.513622685183</v>
      </c>
      <c r="C7397">
        <v>12048</v>
      </c>
      <c r="D7397" t="s">
        <v>6</v>
      </c>
      <c r="E7397" s="1">
        <v>41652.514548611114</v>
      </c>
      <c r="F7397" t="s">
        <v>7</v>
      </c>
    </row>
    <row r="7398" spans="1:6" x14ac:dyDescent="0.3">
      <c r="A7398">
        <v>7396</v>
      </c>
      <c r="B7398" s="1">
        <v>41652.611793981479</v>
      </c>
      <c r="C7398">
        <v>5</v>
      </c>
      <c r="D7398" t="s">
        <v>6</v>
      </c>
      <c r="E7398" s="1">
        <v>41652.612673611111</v>
      </c>
      <c r="F7398" t="s">
        <v>7</v>
      </c>
    </row>
    <row r="7399" spans="1:6" x14ac:dyDescent="0.3">
      <c r="A7399">
        <v>7397</v>
      </c>
      <c r="B7399" s="1">
        <v>41652.601990740739</v>
      </c>
      <c r="C7399">
        <v>1353</v>
      </c>
      <c r="D7399" t="s">
        <v>6</v>
      </c>
      <c r="E7399" s="1">
        <v>41652.602881944447</v>
      </c>
      <c r="F7399" t="s">
        <v>7</v>
      </c>
    </row>
    <row r="7400" spans="1:6" hidden="1" x14ac:dyDescent="0.3">
      <c r="A7400">
        <v>7398</v>
      </c>
      <c r="B7400" s="1">
        <v>41652.523738425924</v>
      </c>
      <c r="C7400">
        <v>11011</v>
      </c>
      <c r="D7400" t="s">
        <v>13</v>
      </c>
      <c r="E7400" s="1"/>
      <c r="F7400" t="s">
        <v>8</v>
      </c>
    </row>
    <row r="7401" spans="1:6" x14ac:dyDescent="0.3">
      <c r="A7401">
        <v>7399</v>
      </c>
      <c r="B7401" s="1">
        <v>41652.622893518521</v>
      </c>
      <c r="C7401">
        <v>7896</v>
      </c>
      <c r="D7401" t="s">
        <v>9</v>
      </c>
      <c r="E7401" s="1">
        <v>41652.62394675926</v>
      </c>
      <c r="F7401" t="s">
        <v>7</v>
      </c>
    </row>
    <row r="7402" spans="1:6" hidden="1" x14ac:dyDescent="0.3">
      <c r="A7402">
        <v>7400</v>
      </c>
      <c r="B7402" s="1">
        <v>41652.566284722219</v>
      </c>
      <c r="C7402">
        <v>1</v>
      </c>
      <c r="D7402" t="s">
        <v>16</v>
      </c>
      <c r="E7402" s="1"/>
      <c r="F7402" t="s">
        <v>8</v>
      </c>
    </row>
    <row r="7403" spans="1:6" hidden="1" x14ac:dyDescent="0.3">
      <c r="A7403">
        <v>7401</v>
      </c>
      <c r="B7403" s="1">
        <v>41652.490937499999</v>
      </c>
      <c r="C7403">
        <v>10738</v>
      </c>
      <c r="D7403" t="s">
        <v>18</v>
      </c>
      <c r="E7403" s="1"/>
      <c r="F7403" t="s">
        <v>8</v>
      </c>
    </row>
    <row r="7404" spans="1:6" hidden="1" x14ac:dyDescent="0.3">
      <c r="A7404">
        <v>7402</v>
      </c>
      <c r="B7404" s="1">
        <v>41652.464699074073</v>
      </c>
      <c r="C7404">
        <v>3283</v>
      </c>
      <c r="D7404" t="s">
        <v>6</v>
      </c>
      <c r="E7404" s="1"/>
      <c r="F7404" t="s">
        <v>8</v>
      </c>
    </row>
    <row r="7405" spans="1:6" hidden="1" x14ac:dyDescent="0.3">
      <c r="A7405">
        <v>7403</v>
      </c>
      <c r="B7405" s="1">
        <v>41652.340196759258</v>
      </c>
      <c r="C7405">
        <v>37</v>
      </c>
      <c r="D7405" t="s">
        <v>14</v>
      </c>
      <c r="E7405" s="1"/>
      <c r="F7405" t="s">
        <v>8</v>
      </c>
    </row>
    <row r="7406" spans="1:6" x14ac:dyDescent="0.3">
      <c r="A7406">
        <v>7404</v>
      </c>
      <c r="B7406" s="1">
        <v>41652.095092592594</v>
      </c>
      <c r="C7406">
        <v>10808</v>
      </c>
      <c r="D7406" t="s">
        <v>15</v>
      </c>
      <c r="E7406" s="1">
        <v>41652.096192129633</v>
      </c>
      <c r="F7406" t="s">
        <v>7</v>
      </c>
    </row>
    <row r="7407" spans="1:6" hidden="1" x14ac:dyDescent="0.3">
      <c r="A7407">
        <v>7405</v>
      </c>
      <c r="B7407" s="1">
        <v>41652.778101851851</v>
      </c>
      <c r="C7407">
        <v>4</v>
      </c>
      <c r="D7407" t="s">
        <v>6</v>
      </c>
      <c r="E7407" s="1"/>
      <c r="F7407" t="s">
        <v>8</v>
      </c>
    </row>
    <row r="7408" spans="1:6" x14ac:dyDescent="0.3">
      <c r="A7408">
        <v>7406</v>
      </c>
      <c r="B7408" s="1">
        <v>41652.842615740738</v>
      </c>
      <c r="C7408">
        <v>13144</v>
      </c>
      <c r="D7408" t="s">
        <v>6</v>
      </c>
      <c r="E7408" s="1">
        <v>41652.843506944446</v>
      </c>
      <c r="F7408" t="s">
        <v>7</v>
      </c>
    </row>
    <row r="7409" spans="1:6" hidden="1" x14ac:dyDescent="0.3">
      <c r="A7409">
        <v>7407</v>
      </c>
      <c r="B7409" s="1">
        <v>41652.481226851851</v>
      </c>
      <c r="C7409">
        <v>8918</v>
      </c>
      <c r="D7409" t="s">
        <v>6</v>
      </c>
      <c r="E7409" s="1"/>
      <c r="F7409" t="s">
        <v>8</v>
      </c>
    </row>
    <row r="7410" spans="1:6" x14ac:dyDescent="0.3">
      <c r="A7410">
        <v>7408</v>
      </c>
      <c r="B7410" s="1">
        <v>41652.438564814816</v>
      </c>
      <c r="C7410">
        <v>70</v>
      </c>
      <c r="D7410" t="s">
        <v>11</v>
      </c>
      <c r="E7410" s="1">
        <v>41652.439606481479</v>
      </c>
      <c r="F7410" t="s">
        <v>7</v>
      </c>
    </row>
    <row r="7411" spans="1:6" x14ac:dyDescent="0.3">
      <c r="A7411">
        <v>7409</v>
      </c>
      <c r="B7411" s="1">
        <v>41653.507939814815</v>
      </c>
      <c r="C7411">
        <v>10301</v>
      </c>
      <c r="D7411" t="s">
        <v>6</v>
      </c>
      <c r="E7411" s="1">
        <v>41653.508900462963</v>
      </c>
      <c r="F7411" t="s">
        <v>7</v>
      </c>
    </row>
    <row r="7412" spans="1:6" hidden="1" x14ac:dyDescent="0.3">
      <c r="A7412">
        <v>7410</v>
      </c>
      <c r="B7412" s="1">
        <v>41653.136516203704</v>
      </c>
      <c r="C7412">
        <v>1</v>
      </c>
      <c r="D7412" t="s">
        <v>11</v>
      </c>
      <c r="E7412" s="1"/>
      <c r="F7412" t="s">
        <v>8</v>
      </c>
    </row>
    <row r="7413" spans="1:6" x14ac:dyDescent="0.3">
      <c r="A7413">
        <v>7411</v>
      </c>
      <c r="B7413" s="1">
        <v>41653.86482638889</v>
      </c>
      <c r="C7413">
        <v>4494</v>
      </c>
      <c r="D7413" t="s">
        <v>9</v>
      </c>
      <c r="E7413" s="1">
        <v>41653.865879629629</v>
      </c>
      <c r="F7413" t="s">
        <v>7</v>
      </c>
    </row>
    <row r="7414" spans="1:6" x14ac:dyDescent="0.3">
      <c r="A7414">
        <v>7412</v>
      </c>
      <c r="B7414" s="1">
        <v>41653.448449074072</v>
      </c>
      <c r="C7414">
        <v>6486</v>
      </c>
      <c r="D7414" t="s">
        <v>18</v>
      </c>
      <c r="E7414" s="1">
        <v>41653.449548611112</v>
      </c>
      <c r="F7414" t="s">
        <v>7</v>
      </c>
    </row>
    <row r="7415" spans="1:6" hidden="1" x14ac:dyDescent="0.3">
      <c r="A7415">
        <v>7413</v>
      </c>
      <c r="B7415" s="1">
        <v>41653.374594907407</v>
      </c>
      <c r="C7415">
        <v>2611</v>
      </c>
      <c r="D7415" t="s">
        <v>6</v>
      </c>
      <c r="E7415" s="1"/>
      <c r="F7415" t="s">
        <v>8</v>
      </c>
    </row>
    <row r="7416" spans="1:6" x14ac:dyDescent="0.3">
      <c r="A7416">
        <v>7414</v>
      </c>
      <c r="B7416" s="1">
        <v>41653.670451388891</v>
      </c>
      <c r="C7416">
        <v>4186</v>
      </c>
      <c r="D7416" t="s">
        <v>15</v>
      </c>
      <c r="E7416" s="1">
        <v>41653.671354166669</v>
      </c>
      <c r="F7416" t="s">
        <v>7</v>
      </c>
    </row>
    <row r="7417" spans="1:6" hidden="1" x14ac:dyDescent="0.3">
      <c r="A7417">
        <v>7415</v>
      </c>
      <c r="B7417" s="1">
        <v>41653.493935185186</v>
      </c>
      <c r="C7417">
        <v>37</v>
      </c>
      <c r="D7417" t="s">
        <v>6</v>
      </c>
      <c r="E7417" s="1"/>
      <c r="F7417" t="s">
        <v>8</v>
      </c>
    </row>
    <row r="7418" spans="1:6" hidden="1" x14ac:dyDescent="0.3">
      <c r="A7418">
        <v>7416</v>
      </c>
      <c r="B7418" s="1">
        <v>41653.38690972222</v>
      </c>
      <c r="C7418">
        <v>601</v>
      </c>
      <c r="D7418" t="s">
        <v>9</v>
      </c>
      <c r="E7418" s="1"/>
      <c r="F7418" t="s">
        <v>8</v>
      </c>
    </row>
    <row r="7419" spans="1:6" hidden="1" x14ac:dyDescent="0.3">
      <c r="A7419">
        <v>7417</v>
      </c>
      <c r="B7419" s="1">
        <v>41653.441689814812</v>
      </c>
      <c r="C7419">
        <v>10</v>
      </c>
      <c r="D7419" t="s">
        <v>6</v>
      </c>
      <c r="E7419" s="1"/>
      <c r="F7419" t="s">
        <v>8</v>
      </c>
    </row>
    <row r="7420" spans="1:6" hidden="1" x14ac:dyDescent="0.3">
      <c r="A7420">
        <v>7418</v>
      </c>
      <c r="B7420" s="1">
        <v>41653.848101851851</v>
      </c>
      <c r="C7420">
        <v>12</v>
      </c>
      <c r="D7420" t="s">
        <v>9</v>
      </c>
      <c r="E7420" s="1"/>
      <c r="F7420" t="s">
        <v>8</v>
      </c>
    </row>
    <row r="7421" spans="1:6" hidden="1" x14ac:dyDescent="0.3">
      <c r="A7421">
        <v>7419</v>
      </c>
      <c r="B7421" s="1">
        <v>41653.403252314813</v>
      </c>
      <c r="C7421">
        <v>21</v>
      </c>
      <c r="D7421" t="s">
        <v>6</v>
      </c>
      <c r="E7421" s="1"/>
      <c r="F7421" t="s">
        <v>8</v>
      </c>
    </row>
    <row r="7422" spans="1:6" hidden="1" x14ac:dyDescent="0.3">
      <c r="A7422">
        <v>7420</v>
      </c>
      <c r="B7422" s="1">
        <v>41653.508715277778</v>
      </c>
      <c r="C7422">
        <v>11499</v>
      </c>
      <c r="D7422" t="s">
        <v>6</v>
      </c>
      <c r="E7422" s="1"/>
      <c r="F7422" t="s">
        <v>8</v>
      </c>
    </row>
    <row r="7423" spans="1:6" hidden="1" x14ac:dyDescent="0.3">
      <c r="A7423">
        <v>7421</v>
      </c>
      <c r="B7423" s="1">
        <v>41653.762662037036</v>
      </c>
      <c r="C7423">
        <v>6962</v>
      </c>
      <c r="D7423" t="s">
        <v>6</v>
      </c>
      <c r="E7423" s="1"/>
      <c r="F7423" t="s">
        <v>8</v>
      </c>
    </row>
    <row r="7424" spans="1:6" x14ac:dyDescent="0.3">
      <c r="A7424">
        <v>7422</v>
      </c>
      <c r="B7424" s="1">
        <v>41653.736921296295</v>
      </c>
      <c r="C7424">
        <v>137</v>
      </c>
      <c r="D7424" t="s">
        <v>11</v>
      </c>
      <c r="E7424" s="1">
        <v>41653.737893518519</v>
      </c>
      <c r="F7424" t="s">
        <v>7</v>
      </c>
    </row>
    <row r="7425" spans="1:6" hidden="1" x14ac:dyDescent="0.3">
      <c r="A7425">
        <v>7423</v>
      </c>
      <c r="B7425" s="1">
        <v>41653.388067129628</v>
      </c>
      <c r="C7425">
        <v>6980</v>
      </c>
      <c r="D7425" t="s">
        <v>18</v>
      </c>
      <c r="E7425" s="1"/>
      <c r="F7425" t="s">
        <v>8</v>
      </c>
    </row>
    <row r="7426" spans="1:6" hidden="1" x14ac:dyDescent="0.3">
      <c r="A7426">
        <v>7424</v>
      </c>
      <c r="B7426" s="1">
        <v>41653.443831018521</v>
      </c>
      <c r="C7426">
        <v>2041</v>
      </c>
      <c r="D7426" t="s">
        <v>9</v>
      </c>
      <c r="E7426" s="1"/>
      <c r="F7426" t="s">
        <v>8</v>
      </c>
    </row>
    <row r="7427" spans="1:6" x14ac:dyDescent="0.3">
      <c r="A7427">
        <v>7425</v>
      </c>
      <c r="B7427" s="1">
        <v>41653.751701388886</v>
      </c>
      <c r="C7427">
        <v>4289</v>
      </c>
      <c r="D7427" t="s">
        <v>17</v>
      </c>
      <c r="E7427" s="1">
        <v>41653.752800925926</v>
      </c>
      <c r="F7427" t="s">
        <v>7</v>
      </c>
    </row>
    <row r="7428" spans="1:6" x14ac:dyDescent="0.3">
      <c r="A7428">
        <v>7426</v>
      </c>
      <c r="B7428" s="1">
        <v>41653.48709490741</v>
      </c>
      <c r="C7428">
        <v>2</v>
      </c>
      <c r="D7428" t="s">
        <v>11</v>
      </c>
      <c r="E7428" s="1">
        <v>41653.488425925927</v>
      </c>
      <c r="F7428" t="s">
        <v>7</v>
      </c>
    </row>
    <row r="7429" spans="1:6" hidden="1" x14ac:dyDescent="0.3">
      <c r="A7429">
        <v>7427</v>
      </c>
      <c r="B7429" s="1">
        <v>41653.739664351851</v>
      </c>
      <c r="C7429">
        <v>74</v>
      </c>
      <c r="D7429" t="s">
        <v>11</v>
      </c>
      <c r="E7429" s="1"/>
      <c r="F7429" t="s">
        <v>8</v>
      </c>
    </row>
    <row r="7430" spans="1:6" hidden="1" x14ac:dyDescent="0.3">
      <c r="A7430">
        <v>7428</v>
      </c>
      <c r="B7430" s="1">
        <v>41653.008946759262</v>
      </c>
      <c r="C7430">
        <v>23</v>
      </c>
      <c r="D7430" t="s">
        <v>16</v>
      </c>
      <c r="E7430" s="1"/>
      <c r="F7430" t="s">
        <v>8</v>
      </c>
    </row>
    <row r="7431" spans="1:6" x14ac:dyDescent="0.3">
      <c r="A7431">
        <v>7429</v>
      </c>
      <c r="B7431" s="1">
        <v>41653.076620370368</v>
      </c>
      <c r="C7431">
        <v>1200</v>
      </c>
      <c r="D7431" t="s">
        <v>13</v>
      </c>
      <c r="E7431" s="1">
        <v>41653.077546296299</v>
      </c>
      <c r="F7431" t="s">
        <v>7</v>
      </c>
    </row>
    <row r="7432" spans="1:6" hidden="1" x14ac:dyDescent="0.3">
      <c r="A7432">
        <v>7430</v>
      </c>
      <c r="B7432" s="1">
        <v>41653.492962962962</v>
      </c>
      <c r="C7432">
        <v>10445</v>
      </c>
      <c r="D7432" t="s">
        <v>13</v>
      </c>
      <c r="E7432" s="1"/>
      <c r="F7432" t="s">
        <v>8</v>
      </c>
    </row>
    <row r="7433" spans="1:6" hidden="1" x14ac:dyDescent="0.3">
      <c r="A7433">
        <v>7431</v>
      </c>
      <c r="B7433" s="1">
        <v>41653.881782407407</v>
      </c>
      <c r="C7433">
        <v>8510</v>
      </c>
      <c r="D7433" t="s">
        <v>12</v>
      </c>
      <c r="E7433" s="1"/>
      <c r="F7433" t="s">
        <v>8</v>
      </c>
    </row>
    <row r="7434" spans="1:6" hidden="1" x14ac:dyDescent="0.3">
      <c r="A7434">
        <v>7432</v>
      </c>
      <c r="B7434" s="1">
        <v>41653.098171296297</v>
      </c>
      <c r="C7434">
        <v>7211</v>
      </c>
      <c r="D7434" t="s">
        <v>17</v>
      </c>
      <c r="E7434" s="1"/>
      <c r="F7434" t="s">
        <v>8</v>
      </c>
    </row>
    <row r="7435" spans="1:6" hidden="1" x14ac:dyDescent="0.3">
      <c r="A7435">
        <v>7433</v>
      </c>
      <c r="B7435" s="1">
        <v>41653.568287037036</v>
      </c>
      <c r="C7435">
        <v>5813</v>
      </c>
      <c r="D7435" t="s">
        <v>19</v>
      </c>
      <c r="E7435" s="1"/>
      <c r="F7435" t="s">
        <v>8</v>
      </c>
    </row>
    <row r="7436" spans="1:6" x14ac:dyDescent="0.3">
      <c r="A7436">
        <v>7434</v>
      </c>
      <c r="B7436" s="1">
        <v>41653.740613425929</v>
      </c>
      <c r="C7436">
        <v>4758</v>
      </c>
      <c r="D7436" t="s">
        <v>6</v>
      </c>
      <c r="E7436" s="1">
        <v>41653.741539351853</v>
      </c>
      <c r="F7436" t="s">
        <v>7</v>
      </c>
    </row>
    <row r="7437" spans="1:6" hidden="1" x14ac:dyDescent="0.3">
      <c r="A7437">
        <v>7435</v>
      </c>
      <c r="B7437" s="1">
        <v>41653.425046296295</v>
      </c>
      <c r="C7437">
        <v>4544</v>
      </c>
      <c r="D7437" t="s">
        <v>15</v>
      </c>
      <c r="E7437" s="1"/>
      <c r="F7437" t="s">
        <v>8</v>
      </c>
    </row>
    <row r="7438" spans="1:6" x14ac:dyDescent="0.3">
      <c r="A7438">
        <v>7436</v>
      </c>
      <c r="B7438" s="1">
        <v>41653.306041666663</v>
      </c>
      <c r="C7438">
        <v>5819</v>
      </c>
      <c r="D7438" t="s">
        <v>6</v>
      </c>
      <c r="E7438" s="1">
        <v>41653.307152777779</v>
      </c>
      <c r="F7438" t="s">
        <v>7</v>
      </c>
    </row>
    <row r="7439" spans="1:6" hidden="1" x14ac:dyDescent="0.3">
      <c r="A7439">
        <v>7437</v>
      </c>
      <c r="B7439" s="1">
        <v>41653.711585648147</v>
      </c>
      <c r="C7439">
        <v>11592</v>
      </c>
      <c r="D7439" t="s">
        <v>11</v>
      </c>
      <c r="E7439" s="1"/>
      <c r="F7439" t="s">
        <v>8</v>
      </c>
    </row>
    <row r="7440" spans="1:6" hidden="1" x14ac:dyDescent="0.3">
      <c r="A7440">
        <v>7438</v>
      </c>
      <c r="B7440" s="1">
        <v>41653.71634259259</v>
      </c>
      <c r="C7440">
        <v>8415</v>
      </c>
      <c r="D7440" t="s">
        <v>10</v>
      </c>
      <c r="E7440" s="1"/>
      <c r="F7440" t="s">
        <v>8</v>
      </c>
    </row>
    <row r="7441" spans="1:6" x14ac:dyDescent="0.3">
      <c r="A7441">
        <v>7439</v>
      </c>
      <c r="B7441" s="1">
        <v>41653.702256944445</v>
      </c>
      <c r="C7441">
        <v>11345</v>
      </c>
      <c r="D7441" t="s">
        <v>15</v>
      </c>
      <c r="E7441" s="1">
        <v>41653.7031712963</v>
      </c>
      <c r="F7441" t="s">
        <v>7</v>
      </c>
    </row>
    <row r="7442" spans="1:6" x14ac:dyDescent="0.3">
      <c r="A7442">
        <v>7440</v>
      </c>
      <c r="B7442" s="1">
        <v>41653.601597222223</v>
      </c>
      <c r="C7442">
        <v>2</v>
      </c>
      <c r="D7442" t="s">
        <v>6</v>
      </c>
      <c r="E7442" s="1">
        <v>41653.602719907409</v>
      </c>
      <c r="F7442" t="s">
        <v>7</v>
      </c>
    </row>
    <row r="7443" spans="1:6" hidden="1" x14ac:dyDescent="0.3">
      <c r="A7443">
        <v>7441</v>
      </c>
      <c r="B7443" s="1">
        <v>41653.740069444444</v>
      </c>
      <c r="C7443">
        <v>146</v>
      </c>
      <c r="D7443" t="s">
        <v>6</v>
      </c>
      <c r="E7443" s="1"/>
      <c r="F7443" t="s">
        <v>8</v>
      </c>
    </row>
    <row r="7444" spans="1:6" x14ac:dyDescent="0.3">
      <c r="A7444">
        <v>7442</v>
      </c>
      <c r="B7444" s="1">
        <v>41653.703738425924</v>
      </c>
      <c r="C7444">
        <v>1</v>
      </c>
      <c r="D7444" t="s">
        <v>6</v>
      </c>
      <c r="E7444" s="1">
        <v>41653.704722222225</v>
      </c>
      <c r="F7444" t="s">
        <v>7</v>
      </c>
    </row>
    <row r="7445" spans="1:6" hidden="1" x14ac:dyDescent="0.3">
      <c r="A7445">
        <v>7443</v>
      </c>
      <c r="B7445" s="1">
        <v>41653.372164351851</v>
      </c>
      <c r="C7445">
        <v>4373</v>
      </c>
      <c r="D7445" t="s">
        <v>12</v>
      </c>
      <c r="E7445" s="1"/>
      <c r="F7445" t="s">
        <v>8</v>
      </c>
    </row>
    <row r="7446" spans="1:6" x14ac:dyDescent="0.3">
      <c r="A7446">
        <v>7444</v>
      </c>
      <c r="B7446" s="1">
        <v>41653.355937499997</v>
      </c>
      <c r="C7446">
        <v>6048</v>
      </c>
      <c r="D7446" t="s">
        <v>11</v>
      </c>
      <c r="E7446" s="1">
        <v>41653.357175925928</v>
      </c>
      <c r="F7446" t="s">
        <v>7</v>
      </c>
    </row>
    <row r="7447" spans="1:6" x14ac:dyDescent="0.3">
      <c r="A7447">
        <v>7445</v>
      </c>
      <c r="B7447" s="1">
        <v>41654.734548611108</v>
      </c>
      <c r="C7447">
        <v>58</v>
      </c>
      <c r="D7447" t="s">
        <v>6</v>
      </c>
      <c r="E7447" s="1">
        <v>41654.735462962963</v>
      </c>
      <c r="F7447" t="s">
        <v>7</v>
      </c>
    </row>
    <row r="7448" spans="1:6" hidden="1" x14ac:dyDescent="0.3">
      <c r="A7448">
        <v>7446</v>
      </c>
      <c r="B7448" s="1">
        <v>41654.780300925922</v>
      </c>
      <c r="C7448">
        <v>10858</v>
      </c>
      <c r="D7448" t="s">
        <v>12</v>
      </c>
      <c r="E7448" s="1"/>
      <c r="F7448" t="s">
        <v>8</v>
      </c>
    </row>
    <row r="7449" spans="1:6" hidden="1" x14ac:dyDescent="0.3">
      <c r="A7449">
        <v>7447</v>
      </c>
      <c r="B7449" s="1">
        <v>41654.692453703705</v>
      </c>
      <c r="C7449">
        <v>3</v>
      </c>
      <c r="D7449" t="s">
        <v>15</v>
      </c>
      <c r="E7449" s="1"/>
      <c r="F7449" t="s">
        <v>8</v>
      </c>
    </row>
    <row r="7450" spans="1:6" x14ac:dyDescent="0.3">
      <c r="A7450">
        <v>7448</v>
      </c>
      <c r="B7450" s="1">
        <v>41654.84883101852</v>
      </c>
      <c r="C7450">
        <v>11929</v>
      </c>
      <c r="D7450" t="s">
        <v>9</v>
      </c>
      <c r="E7450" s="1">
        <v>41654.849733796298</v>
      </c>
      <c r="F7450" t="s">
        <v>7</v>
      </c>
    </row>
    <row r="7451" spans="1:6" x14ac:dyDescent="0.3">
      <c r="A7451">
        <v>7449</v>
      </c>
      <c r="B7451" s="1">
        <v>41654.54828703704</v>
      </c>
      <c r="C7451">
        <v>258</v>
      </c>
      <c r="D7451" t="s">
        <v>13</v>
      </c>
      <c r="E7451" s="1">
        <v>41654.549293981479</v>
      </c>
      <c r="F7451" t="s">
        <v>7</v>
      </c>
    </row>
    <row r="7452" spans="1:6" x14ac:dyDescent="0.3">
      <c r="A7452">
        <v>7450</v>
      </c>
      <c r="B7452" s="1">
        <v>41654.330567129633</v>
      </c>
      <c r="C7452">
        <v>9801</v>
      </c>
      <c r="D7452" t="s">
        <v>15</v>
      </c>
      <c r="E7452" s="1">
        <v>41654.331666666665</v>
      </c>
      <c r="F7452" t="s">
        <v>7</v>
      </c>
    </row>
    <row r="7453" spans="1:6" x14ac:dyDescent="0.3">
      <c r="A7453">
        <v>7451</v>
      </c>
      <c r="B7453" s="1">
        <v>41654.64984953704</v>
      </c>
      <c r="C7453">
        <v>12530</v>
      </c>
      <c r="D7453" t="s">
        <v>6</v>
      </c>
      <c r="E7453" s="1">
        <v>41654.650983796295</v>
      </c>
      <c r="F7453" t="s">
        <v>7</v>
      </c>
    </row>
    <row r="7454" spans="1:6" x14ac:dyDescent="0.3">
      <c r="A7454">
        <v>7452</v>
      </c>
      <c r="B7454" s="1">
        <v>41654.670624999999</v>
      </c>
      <c r="C7454">
        <v>2</v>
      </c>
      <c r="D7454" t="s">
        <v>9</v>
      </c>
      <c r="E7454" s="1">
        <v>41654.671620370369</v>
      </c>
      <c r="F7454" t="s">
        <v>7</v>
      </c>
    </row>
    <row r="7455" spans="1:6" hidden="1" x14ac:dyDescent="0.3">
      <c r="A7455">
        <v>7453</v>
      </c>
      <c r="B7455" s="1">
        <v>41654.714826388888</v>
      </c>
      <c r="C7455">
        <v>7474</v>
      </c>
      <c r="D7455" t="s">
        <v>15</v>
      </c>
      <c r="E7455" s="1"/>
      <c r="F7455" t="s">
        <v>8</v>
      </c>
    </row>
    <row r="7456" spans="1:6" x14ac:dyDescent="0.3">
      <c r="A7456">
        <v>7454</v>
      </c>
      <c r="B7456" s="1">
        <v>41654.584016203706</v>
      </c>
      <c r="C7456">
        <v>4299</v>
      </c>
      <c r="D7456" t="s">
        <v>6</v>
      </c>
      <c r="E7456" s="1">
        <v>41654.585266203707</v>
      </c>
      <c r="F7456" t="s">
        <v>7</v>
      </c>
    </row>
    <row r="7457" spans="1:6" x14ac:dyDescent="0.3">
      <c r="A7457">
        <v>7455</v>
      </c>
      <c r="B7457" s="1">
        <v>41654.681111111109</v>
      </c>
      <c r="C7457">
        <v>8704</v>
      </c>
      <c r="D7457" t="s">
        <v>11</v>
      </c>
      <c r="E7457" s="1">
        <v>41654.682129629633</v>
      </c>
      <c r="F7457" t="s">
        <v>7</v>
      </c>
    </row>
    <row r="7458" spans="1:6" x14ac:dyDescent="0.3">
      <c r="A7458">
        <v>7456</v>
      </c>
      <c r="B7458" s="1">
        <v>41654.615891203706</v>
      </c>
      <c r="C7458">
        <v>9609</v>
      </c>
      <c r="D7458" t="s">
        <v>6</v>
      </c>
      <c r="E7458" s="1">
        <v>41654.616898148146</v>
      </c>
      <c r="F7458" t="s">
        <v>7</v>
      </c>
    </row>
    <row r="7459" spans="1:6" hidden="1" x14ac:dyDescent="0.3">
      <c r="A7459">
        <v>7457</v>
      </c>
      <c r="B7459" s="1">
        <v>41654.539618055554</v>
      </c>
      <c r="C7459">
        <v>12201</v>
      </c>
      <c r="D7459" t="s">
        <v>6</v>
      </c>
      <c r="E7459" s="1"/>
      <c r="F7459" t="s">
        <v>8</v>
      </c>
    </row>
    <row r="7460" spans="1:6" hidden="1" x14ac:dyDescent="0.3">
      <c r="A7460">
        <v>7458</v>
      </c>
      <c r="B7460" s="1">
        <v>41654.047280092593</v>
      </c>
      <c r="C7460">
        <v>38</v>
      </c>
      <c r="D7460" t="s">
        <v>6</v>
      </c>
      <c r="E7460" s="1"/>
      <c r="F7460" t="s">
        <v>8</v>
      </c>
    </row>
    <row r="7461" spans="1:6" hidden="1" x14ac:dyDescent="0.3">
      <c r="A7461">
        <v>7459</v>
      </c>
      <c r="B7461" s="1">
        <v>41654.764513888891</v>
      </c>
      <c r="C7461">
        <v>3798</v>
      </c>
      <c r="D7461" t="s">
        <v>6</v>
      </c>
      <c r="E7461" s="1"/>
      <c r="F7461" t="s">
        <v>8</v>
      </c>
    </row>
    <row r="7462" spans="1:6" hidden="1" x14ac:dyDescent="0.3">
      <c r="A7462">
        <v>7460</v>
      </c>
      <c r="B7462" s="1">
        <v>41654.432743055557</v>
      </c>
      <c r="C7462">
        <v>12419</v>
      </c>
      <c r="D7462" t="s">
        <v>16</v>
      </c>
      <c r="E7462" s="1"/>
      <c r="F7462" t="s">
        <v>8</v>
      </c>
    </row>
    <row r="7463" spans="1:6" x14ac:dyDescent="0.3">
      <c r="A7463">
        <v>7461</v>
      </c>
      <c r="B7463" s="1">
        <v>41654.392546296294</v>
      </c>
      <c r="C7463">
        <v>375</v>
      </c>
      <c r="D7463" t="s">
        <v>9</v>
      </c>
      <c r="E7463" s="1">
        <v>41654.393726851849</v>
      </c>
      <c r="F7463" t="s">
        <v>7</v>
      </c>
    </row>
    <row r="7464" spans="1:6" hidden="1" x14ac:dyDescent="0.3">
      <c r="A7464">
        <v>7462</v>
      </c>
      <c r="B7464" s="1">
        <v>41654.610034722224</v>
      </c>
      <c r="C7464">
        <v>3110</v>
      </c>
      <c r="D7464" t="s">
        <v>13</v>
      </c>
      <c r="E7464" s="1"/>
      <c r="F7464" t="s">
        <v>8</v>
      </c>
    </row>
    <row r="7465" spans="1:6" x14ac:dyDescent="0.3">
      <c r="A7465">
        <v>7463</v>
      </c>
      <c r="B7465" s="1">
        <v>41654.600601851853</v>
      </c>
      <c r="C7465">
        <v>130</v>
      </c>
      <c r="D7465" t="s">
        <v>11</v>
      </c>
      <c r="E7465" s="1">
        <v>41654.601435185185</v>
      </c>
      <c r="F7465" t="s">
        <v>7</v>
      </c>
    </row>
    <row r="7466" spans="1:6" hidden="1" x14ac:dyDescent="0.3">
      <c r="A7466">
        <v>7464</v>
      </c>
      <c r="B7466" s="1">
        <v>41654.712650462963</v>
      </c>
      <c r="C7466">
        <v>10</v>
      </c>
      <c r="D7466" t="s">
        <v>6</v>
      </c>
      <c r="E7466" s="1"/>
      <c r="F7466" t="s">
        <v>8</v>
      </c>
    </row>
    <row r="7467" spans="1:6" hidden="1" x14ac:dyDescent="0.3">
      <c r="A7467">
        <v>7465</v>
      </c>
      <c r="B7467" s="1">
        <v>41654.606215277781</v>
      </c>
      <c r="C7467">
        <v>61</v>
      </c>
      <c r="D7467" t="s">
        <v>11</v>
      </c>
      <c r="E7467" s="1"/>
      <c r="F7467" t="s">
        <v>8</v>
      </c>
    </row>
    <row r="7468" spans="1:6" x14ac:dyDescent="0.3">
      <c r="A7468">
        <v>7466</v>
      </c>
      <c r="B7468" s="1">
        <v>41654.5471412037</v>
      </c>
      <c r="C7468">
        <v>10928</v>
      </c>
      <c r="D7468" t="s">
        <v>11</v>
      </c>
      <c r="E7468" s="1">
        <v>41654.54828703704</v>
      </c>
      <c r="F7468" t="s">
        <v>7</v>
      </c>
    </row>
    <row r="7469" spans="1:6" x14ac:dyDescent="0.3">
      <c r="A7469">
        <v>7467</v>
      </c>
      <c r="B7469" s="1">
        <v>41654.817326388889</v>
      </c>
      <c r="C7469">
        <v>1</v>
      </c>
      <c r="D7469" t="s">
        <v>6</v>
      </c>
      <c r="E7469" s="1">
        <v>41654.818391203706</v>
      </c>
      <c r="F7469" t="s">
        <v>7</v>
      </c>
    </row>
    <row r="7470" spans="1:6" x14ac:dyDescent="0.3">
      <c r="A7470">
        <v>7468</v>
      </c>
      <c r="B7470" s="1">
        <v>41654.335370370369</v>
      </c>
      <c r="C7470">
        <v>3632</v>
      </c>
      <c r="D7470" t="s">
        <v>6</v>
      </c>
      <c r="E7470" s="1">
        <v>41654.336412037039</v>
      </c>
      <c r="F7470" t="s">
        <v>7</v>
      </c>
    </row>
    <row r="7471" spans="1:6" x14ac:dyDescent="0.3">
      <c r="A7471">
        <v>7469</v>
      </c>
      <c r="B7471" s="1">
        <v>41654.75172453704</v>
      </c>
      <c r="C7471">
        <v>15</v>
      </c>
      <c r="D7471" t="s">
        <v>18</v>
      </c>
      <c r="E7471" s="1">
        <v>41654.752685185187</v>
      </c>
      <c r="F7471" t="s">
        <v>7</v>
      </c>
    </row>
    <row r="7472" spans="1:6" hidden="1" x14ac:dyDescent="0.3">
      <c r="A7472">
        <v>7470</v>
      </c>
      <c r="B7472" s="1">
        <v>41654.482951388891</v>
      </c>
      <c r="C7472">
        <v>6</v>
      </c>
      <c r="D7472" t="s">
        <v>6</v>
      </c>
      <c r="E7472" s="1"/>
      <c r="F7472" t="s">
        <v>8</v>
      </c>
    </row>
    <row r="7473" spans="1:6" x14ac:dyDescent="0.3">
      <c r="A7473">
        <v>7471</v>
      </c>
      <c r="B7473" s="1">
        <v>41654.344826388886</v>
      </c>
      <c r="C7473">
        <v>9434</v>
      </c>
      <c r="D7473" t="s">
        <v>6</v>
      </c>
      <c r="E7473" s="1">
        <v>41654.346006944441</v>
      </c>
      <c r="F7473" t="s">
        <v>7</v>
      </c>
    </row>
    <row r="7474" spans="1:6" x14ac:dyDescent="0.3">
      <c r="A7474">
        <v>7472</v>
      </c>
      <c r="B7474" s="1">
        <v>41654.976087962961</v>
      </c>
      <c r="C7474">
        <v>2979</v>
      </c>
      <c r="D7474" t="s">
        <v>14</v>
      </c>
      <c r="E7474" s="1">
        <v>41654.977118055554</v>
      </c>
      <c r="F7474" t="s">
        <v>7</v>
      </c>
    </row>
    <row r="7475" spans="1:6" hidden="1" x14ac:dyDescent="0.3">
      <c r="A7475">
        <v>7473</v>
      </c>
      <c r="B7475" s="1">
        <v>41654.688645833332</v>
      </c>
      <c r="C7475">
        <v>12906</v>
      </c>
      <c r="D7475" t="s">
        <v>10</v>
      </c>
      <c r="E7475" s="1"/>
      <c r="F7475" t="s">
        <v>8</v>
      </c>
    </row>
    <row r="7476" spans="1:6" hidden="1" x14ac:dyDescent="0.3">
      <c r="A7476">
        <v>7474</v>
      </c>
      <c r="B7476" s="1">
        <v>41654.041527777779</v>
      </c>
      <c r="C7476">
        <v>5859</v>
      </c>
      <c r="D7476" t="s">
        <v>17</v>
      </c>
      <c r="E7476" s="1"/>
      <c r="F7476" t="s">
        <v>8</v>
      </c>
    </row>
    <row r="7477" spans="1:6" x14ac:dyDescent="0.3">
      <c r="A7477">
        <v>7475</v>
      </c>
      <c r="B7477" s="1">
        <v>41654.44259259259</v>
      </c>
      <c r="C7477">
        <v>1614</v>
      </c>
      <c r="D7477" t="s">
        <v>9</v>
      </c>
      <c r="E7477" s="1">
        <v>41654.44358796296</v>
      </c>
      <c r="F7477" t="s">
        <v>7</v>
      </c>
    </row>
    <row r="7478" spans="1:6" hidden="1" x14ac:dyDescent="0.3">
      <c r="A7478">
        <v>7476</v>
      </c>
      <c r="B7478" s="1">
        <v>41654.802893518521</v>
      </c>
      <c r="C7478">
        <v>1</v>
      </c>
      <c r="D7478" t="s">
        <v>6</v>
      </c>
      <c r="E7478" s="1"/>
      <c r="F7478" t="s">
        <v>8</v>
      </c>
    </row>
    <row r="7479" spans="1:6" x14ac:dyDescent="0.3">
      <c r="A7479">
        <v>7477</v>
      </c>
      <c r="B7479" s="1">
        <v>41654.65965277778</v>
      </c>
      <c r="C7479">
        <v>232</v>
      </c>
      <c r="D7479" t="s">
        <v>10</v>
      </c>
      <c r="E7479" s="1">
        <v>41654.66064814815</v>
      </c>
      <c r="F7479" t="s">
        <v>7</v>
      </c>
    </row>
    <row r="7480" spans="1:6" hidden="1" x14ac:dyDescent="0.3">
      <c r="A7480">
        <v>7478</v>
      </c>
      <c r="B7480" s="1">
        <v>41654.293587962966</v>
      </c>
      <c r="C7480">
        <v>11511</v>
      </c>
      <c r="D7480" t="s">
        <v>6</v>
      </c>
      <c r="E7480" s="1"/>
      <c r="F7480" t="s">
        <v>8</v>
      </c>
    </row>
    <row r="7481" spans="1:6" hidden="1" x14ac:dyDescent="0.3">
      <c r="A7481">
        <v>7479</v>
      </c>
      <c r="B7481" s="1">
        <v>41654.644155092596</v>
      </c>
      <c r="C7481">
        <v>708</v>
      </c>
      <c r="D7481" t="s">
        <v>18</v>
      </c>
      <c r="E7481" s="1"/>
      <c r="F7481" t="s">
        <v>8</v>
      </c>
    </row>
    <row r="7482" spans="1:6" x14ac:dyDescent="0.3">
      <c r="A7482">
        <v>7480</v>
      </c>
      <c r="B7482" s="1">
        <v>41654.782997685186</v>
      </c>
      <c r="C7482">
        <v>12353</v>
      </c>
      <c r="D7482" t="s">
        <v>9</v>
      </c>
      <c r="E7482" s="1">
        <v>41654.783958333333</v>
      </c>
      <c r="F7482" t="s">
        <v>7</v>
      </c>
    </row>
    <row r="7483" spans="1:6" x14ac:dyDescent="0.3">
      <c r="A7483">
        <v>7481</v>
      </c>
      <c r="B7483" s="1">
        <v>41654.781354166669</v>
      </c>
      <c r="C7483">
        <v>4457</v>
      </c>
      <c r="D7483" t="s">
        <v>6</v>
      </c>
      <c r="E7483" s="1">
        <v>41654.782361111109</v>
      </c>
      <c r="F7483" t="s">
        <v>7</v>
      </c>
    </row>
    <row r="7484" spans="1:6" x14ac:dyDescent="0.3">
      <c r="A7484">
        <v>7482</v>
      </c>
      <c r="B7484" s="1">
        <v>41654.367638888885</v>
      </c>
      <c r="C7484">
        <v>12727</v>
      </c>
      <c r="D7484" t="s">
        <v>6</v>
      </c>
      <c r="E7484" s="1">
        <v>41654.368576388886</v>
      </c>
      <c r="F7484" t="s">
        <v>7</v>
      </c>
    </row>
    <row r="7485" spans="1:6" hidden="1" x14ac:dyDescent="0.3">
      <c r="A7485">
        <v>7483</v>
      </c>
      <c r="B7485" s="1">
        <v>41654.491585648146</v>
      </c>
      <c r="C7485">
        <v>7987</v>
      </c>
      <c r="D7485" t="s">
        <v>6</v>
      </c>
      <c r="E7485" s="1"/>
      <c r="F7485" t="s">
        <v>8</v>
      </c>
    </row>
    <row r="7486" spans="1:6" x14ac:dyDescent="0.3">
      <c r="A7486">
        <v>7484</v>
      </c>
      <c r="B7486" s="1">
        <v>41654.78056712963</v>
      </c>
      <c r="C7486">
        <v>7653</v>
      </c>
      <c r="D7486" t="s">
        <v>6</v>
      </c>
      <c r="E7486" s="1">
        <v>41654.781504629631</v>
      </c>
      <c r="F7486" t="s">
        <v>7</v>
      </c>
    </row>
    <row r="7487" spans="1:6" x14ac:dyDescent="0.3">
      <c r="A7487">
        <v>7485</v>
      </c>
      <c r="B7487" s="1">
        <v>41654.576782407406</v>
      </c>
      <c r="C7487">
        <v>10209</v>
      </c>
      <c r="D7487" t="s">
        <v>12</v>
      </c>
      <c r="E7487" s="1">
        <v>41654.577939814815</v>
      </c>
      <c r="F7487" t="s">
        <v>7</v>
      </c>
    </row>
    <row r="7488" spans="1:6" x14ac:dyDescent="0.3">
      <c r="A7488">
        <v>7486</v>
      </c>
      <c r="B7488" s="1">
        <v>41654.423078703701</v>
      </c>
      <c r="C7488">
        <v>91</v>
      </c>
      <c r="D7488" t="s">
        <v>6</v>
      </c>
      <c r="E7488" s="1">
        <v>41654.424155092594</v>
      </c>
      <c r="F7488" t="s">
        <v>7</v>
      </c>
    </row>
    <row r="7489" spans="1:6" x14ac:dyDescent="0.3">
      <c r="A7489">
        <v>7487</v>
      </c>
      <c r="B7489" s="1">
        <v>41654.49523148148</v>
      </c>
      <c r="C7489">
        <v>8158</v>
      </c>
      <c r="D7489" t="s">
        <v>10</v>
      </c>
      <c r="E7489" s="1">
        <v>41654.496342592596</v>
      </c>
      <c r="F7489" t="s">
        <v>7</v>
      </c>
    </row>
    <row r="7490" spans="1:6" x14ac:dyDescent="0.3">
      <c r="A7490">
        <v>7488</v>
      </c>
      <c r="B7490" s="1">
        <v>41655.361851851849</v>
      </c>
      <c r="C7490">
        <v>18</v>
      </c>
      <c r="D7490" t="s">
        <v>12</v>
      </c>
      <c r="E7490" s="1">
        <v>41655.362928240742</v>
      </c>
      <c r="F7490" t="s">
        <v>7</v>
      </c>
    </row>
    <row r="7491" spans="1:6" hidden="1" x14ac:dyDescent="0.3">
      <c r="A7491">
        <v>7489</v>
      </c>
      <c r="B7491" s="1">
        <v>41655.348263888889</v>
      </c>
      <c r="C7491">
        <v>1</v>
      </c>
      <c r="D7491" t="s">
        <v>6</v>
      </c>
      <c r="E7491" s="1"/>
      <c r="F7491" t="s">
        <v>8</v>
      </c>
    </row>
    <row r="7492" spans="1:6" hidden="1" x14ac:dyDescent="0.3">
      <c r="A7492">
        <v>7490</v>
      </c>
      <c r="B7492" s="1">
        <v>41655.505682870367</v>
      </c>
      <c r="C7492">
        <v>8839</v>
      </c>
      <c r="D7492" t="s">
        <v>6</v>
      </c>
      <c r="E7492" s="1"/>
      <c r="F7492" t="s">
        <v>8</v>
      </c>
    </row>
    <row r="7493" spans="1:6" hidden="1" x14ac:dyDescent="0.3">
      <c r="A7493">
        <v>7491</v>
      </c>
      <c r="B7493" s="1">
        <v>41655.491759259261</v>
      </c>
      <c r="C7493">
        <v>3</v>
      </c>
      <c r="D7493" t="s">
        <v>6</v>
      </c>
      <c r="E7493" s="1"/>
      <c r="F7493" t="s">
        <v>8</v>
      </c>
    </row>
    <row r="7494" spans="1:6" x14ac:dyDescent="0.3">
      <c r="A7494">
        <v>7492</v>
      </c>
      <c r="B7494" s="1">
        <v>41655.718784722223</v>
      </c>
      <c r="C7494">
        <v>5</v>
      </c>
      <c r="D7494" t="s">
        <v>15</v>
      </c>
      <c r="E7494" s="1">
        <v>41655.719687500001</v>
      </c>
      <c r="F7494" t="s">
        <v>7</v>
      </c>
    </row>
    <row r="7495" spans="1:6" hidden="1" x14ac:dyDescent="0.3">
      <c r="A7495">
        <v>7493</v>
      </c>
      <c r="B7495" s="1">
        <v>41655.522187499999</v>
      </c>
      <c r="C7495">
        <v>2434</v>
      </c>
      <c r="D7495" t="s">
        <v>15</v>
      </c>
      <c r="E7495" s="1"/>
      <c r="F7495" t="s">
        <v>8</v>
      </c>
    </row>
    <row r="7496" spans="1:6" x14ac:dyDescent="0.3">
      <c r="A7496">
        <v>7494</v>
      </c>
      <c r="B7496" s="1">
        <v>41655.432430555556</v>
      </c>
      <c r="C7496">
        <v>36</v>
      </c>
      <c r="D7496" t="s">
        <v>6</v>
      </c>
      <c r="E7496" s="1">
        <v>41655.433611111112</v>
      </c>
      <c r="F7496" t="s">
        <v>7</v>
      </c>
    </row>
    <row r="7497" spans="1:6" hidden="1" x14ac:dyDescent="0.3">
      <c r="A7497">
        <v>7495</v>
      </c>
      <c r="B7497" s="1">
        <v>41655.754895833335</v>
      </c>
      <c r="C7497">
        <v>124</v>
      </c>
      <c r="D7497" t="s">
        <v>17</v>
      </c>
      <c r="E7497" s="1"/>
      <c r="F7497" t="s">
        <v>8</v>
      </c>
    </row>
    <row r="7498" spans="1:6" hidden="1" x14ac:dyDescent="0.3">
      <c r="A7498">
        <v>7496</v>
      </c>
      <c r="B7498" s="1">
        <v>41655.664571759262</v>
      </c>
      <c r="C7498">
        <v>154</v>
      </c>
      <c r="D7498" t="s">
        <v>12</v>
      </c>
      <c r="E7498" s="1"/>
      <c r="F7498" t="s">
        <v>8</v>
      </c>
    </row>
    <row r="7499" spans="1:6" hidden="1" x14ac:dyDescent="0.3">
      <c r="A7499">
        <v>7497</v>
      </c>
      <c r="B7499" s="1">
        <v>41655.459004629629</v>
      </c>
      <c r="C7499">
        <v>12519</v>
      </c>
      <c r="D7499" t="s">
        <v>11</v>
      </c>
      <c r="E7499" s="1"/>
      <c r="F7499" t="s">
        <v>8</v>
      </c>
    </row>
    <row r="7500" spans="1:6" x14ac:dyDescent="0.3">
      <c r="A7500">
        <v>7498</v>
      </c>
      <c r="B7500" s="1">
        <v>41655.278460648151</v>
      </c>
      <c r="C7500">
        <v>62</v>
      </c>
      <c r="D7500" t="s">
        <v>11</v>
      </c>
      <c r="E7500" s="1">
        <v>41655.279398148145</v>
      </c>
      <c r="F7500" t="s">
        <v>7</v>
      </c>
    </row>
    <row r="7501" spans="1:6" x14ac:dyDescent="0.3">
      <c r="A7501">
        <v>7499</v>
      </c>
      <c r="B7501" s="1">
        <v>41655.411585648151</v>
      </c>
      <c r="C7501">
        <v>11</v>
      </c>
      <c r="D7501" t="s">
        <v>6</v>
      </c>
      <c r="E7501" s="1">
        <v>41655.412604166668</v>
      </c>
      <c r="F7501" t="s">
        <v>7</v>
      </c>
    </row>
    <row r="7502" spans="1:6" x14ac:dyDescent="0.3">
      <c r="A7502">
        <v>7500</v>
      </c>
      <c r="B7502" s="1">
        <v>41655.556041666663</v>
      </c>
      <c r="C7502">
        <v>13081</v>
      </c>
      <c r="D7502" t="s">
        <v>14</v>
      </c>
      <c r="E7502" s="1">
        <v>41655.557141203702</v>
      </c>
      <c r="F7502" t="s">
        <v>7</v>
      </c>
    </row>
    <row r="7503" spans="1:6" hidden="1" x14ac:dyDescent="0.3">
      <c r="A7503">
        <v>7501</v>
      </c>
      <c r="B7503" s="1">
        <v>41655.666678240741</v>
      </c>
      <c r="C7503">
        <v>2059</v>
      </c>
      <c r="D7503" t="s">
        <v>17</v>
      </c>
      <c r="E7503" s="1"/>
      <c r="F7503" t="s">
        <v>8</v>
      </c>
    </row>
    <row r="7504" spans="1:6" hidden="1" x14ac:dyDescent="0.3">
      <c r="A7504">
        <v>7502</v>
      </c>
      <c r="B7504" s="1">
        <v>41655.574513888889</v>
      </c>
      <c r="C7504">
        <v>23</v>
      </c>
      <c r="D7504" t="s">
        <v>11</v>
      </c>
      <c r="E7504" s="1"/>
      <c r="F7504" t="s">
        <v>8</v>
      </c>
    </row>
    <row r="7505" spans="1:6" hidden="1" x14ac:dyDescent="0.3">
      <c r="A7505">
        <v>7503</v>
      </c>
      <c r="B7505" s="1">
        <v>41655.639293981483</v>
      </c>
      <c r="C7505">
        <v>10164</v>
      </c>
      <c r="D7505" t="s">
        <v>15</v>
      </c>
      <c r="E7505" s="1"/>
      <c r="F7505" t="s">
        <v>8</v>
      </c>
    </row>
    <row r="7506" spans="1:6" x14ac:dyDescent="0.3">
      <c r="A7506">
        <v>7504</v>
      </c>
      <c r="B7506" s="1">
        <v>41655.374120370368</v>
      </c>
      <c r="C7506">
        <v>542</v>
      </c>
      <c r="D7506" t="s">
        <v>6</v>
      </c>
      <c r="E7506" s="1">
        <v>41655.375138888892</v>
      </c>
      <c r="F7506" t="s">
        <v>7</v>
      </c>
    </row>
    <row r="7507" spans="1:6" hidden="1" x14ac:dyDescent="0.3">
      <c r="A7507">
        <v>7505</v>
      </c>
      <c r="B7507" s="1">
        <v>41655.752453703702</v>
      </c>
      <c r="C7507">
        <v>7476</v>
      </c>
      <c r="D7507" t="s">
        <v>6</v>
      </c>
      <c r="E7507" s="1"/>
      <c r="F7507" t="s">
        <v>8</v>
      </c>
    </row>
    <row r="7508" spans="1:6" hidden="1" x14ac:dyDescent="0.3">
      <c r="A7508">
        <v>7506</v>
      </c>
      <c r="B7508" s="1">
        <v>41655.438125000001</v>
      </c>
      <c r="C7508">
        <v>4699</v>
      </c>
      <c r="D7508" t="s">
        <v>6</v>
      </c>
      <c r="E7508" s="1"/>
      <c r="F7508" t="s">
        <v>8</v>
      </c>
    </row>
    <row r="7509" spans="1:6" x14ac:dyDescent="0.3">
      <c r="A7509">
        <v>7507</v>
      </c>
      <c r="B7509" s="1">
        <v>41655.156608796293</v>
      </c>
      <c r="C7509">
        <v>5875</v>
      </c>
      <c r="D7509" t="s">
        <v>6</v>
      </c>
      <c r="E7509" s="1">
        <v>41655.157569444447</v>
      </c>
      <c r="F7509" t="s">
        <v>7</v>
      </c>
    </row>
    <row r="7510" spans="1:6" x14ac:dyDescent="0.3">
      <c r="A7510">
        <v>7508</v>
      </c>
      <c r="B7510" s="1">
        <v>41655.635949074072</v>
      </c>
      <c r="C7510">
        <v>983</v>
      </c>
      <c r="D7510" t="s">
        <v>15</v>
      </c>
      <c r="E7510" s="1">
        <v>41655.636956018519</v>
      </c>
      <c r="F7510" t="s">
        <v>7</v>
      </c>
    </row>
    <row r="7511" spans="1:6" x14ac:dyDescent="0.3">
      <c r="A7511">
        <v>7509</v>
      </c>
      <c r="B7511" s="1">
        <v>41655.710289351853</v>
      </c>
      <c r="C7511">
        <v>2807</v>
      </c>
      <c r="D7511" t="s">
        <v>16</v>
      </c>
      <c r="E7511" s="1">
        <v>41655.711400462962</v>
      </c>
      <c r="F7511" t="s">
        <v>7</v>
      </c>
    </row>
    <row r="7512" spans="1:6" x14ac:dyDescent="0.3">
      <c r="A7512">
        <v>7510</v>
      </c>
      <c r="B7512" s="1">
        <v>41655.747118055559</v>
      </c>
      <c r="C7512">
        <v>417</v>
      </c>
      <c r="D7512" t="s">
        <v>12</v>
      </c>
      <c r="E7512" s="1">
        <v>41655.748148148145</v>
      </c>
      <c r="F7512" t="s">
        <v>7</v>
      </c>
    </row>
    <row r="7513" spans="1:6" hidden="1" x14ac:dyDescent="0.3">
      <c r="A7513">
        <v>7511</v>
      </c>
      <c r="B7513" s="1">
        <v>41655.560208333336</v>
      </c>
      <c r="C7513">
        <v>7502</v>
      </c>
      <c r="D7513" t="s">
        <v>17</v>
      </c>
      <c r="E7513" s="1"/>
      <c r="F7513" t="s">
        <v>8</v>
      </c>
    </row>
    <row r="7514" spans="1:6" hidden="1" x14ac:dyDescent="0.3">
      <c r="A7514">
        <v>7512</v>
      </c>
      <c r="B7514" s="1">
        <v>41655.485520833332</v>
      </c>
      <c r="C7514">
        <v>4867</v>
      </c>
      <c r="D7514" t="s">
        <v>11</v>
      </c>
      <c r="E7514" s="1"/>
      <c r="F7514" t="s">
        <v>8</v>
      </c>
    </row>
    <row r="7515" spans="1:6" x14ac:dyDescent="0.3">
      <c r="A7515">
        <v>7513</v>
      </c>
      <c r="B7515" s="1">
        <v>41655.640092592592</v>
      </c>
      <c r="C7515">
        <v>5865</v>
      </c>
      <c r="D7515" t="s">
        <v>17</v>
      </c>
      <c r="E7515" s="1">
        <v>41655.641331018516</v>
      </c>
      <c r="F7515" t="s">
        <v>7</v>
      </c>
    </row>
    <row r="7516" spans="1:6" hidden="1" x14ac:dyDescent="0.3">
      <c r="A7516">
        <v>7514</v>
      </c>
      <c r="B7516" s="1">
        <v>41655.614930555559</v>
      </c>
      <c r="C7516">
        <v>488</v>
      </c>
      <c r="D7516" t="s">
        <v>6</v>
      </c>
      <c r="E7516" s="1"/>
      <c r="F7516" t="s">
        <v>8</v>
      </c>
    </row>
    <row r="7517" spans="1:6" x14ac:dyDescent="0.3">
      <c r="A7517">
        <v>7515</v>
      </c>
      <c r="B7517" s="1">
        <v>41655.410902777781</v>
      </c>
      <c r="C7517">
        <v>512</v>
      </c>
      <c r="D7517" t="s">
        <v>13</v>
      </c>
      <c r="E7517" s="1">
        <v>41655.412129629629</v>
      </c>
      <c r="F7517" t="s">
        <v>7</v>
      </c>
    </row>
    <row r="7518" spans="1:6" x14ac:dyDescent="0.3">
      <c r="A7518">
        <v>7516</v>
      </c>
      <c r="B7518" s="1">
        <v>41655.338796296295</v>
      </c>
      <c r="C7518">
        <v>2</v>
      </c>
      <c r="D7518" t="s">
        <v>6</v>
      </c>
      <c r="E7518" s="1">
        <v>41655.339930555558</v>
      </c>
      <c r="F7518" t="s">
        <v>7</v>
      </c>
    </row>
    <row r="7519" spans="1:6" hidden="1" x14ac:dyDescent="0.3">
      <c r="A7519">
        <v>7517</v>
      </c>
      <c r="B7519" s="1">
        <v>41655.6328587963</v>
      </c>
      <c r="C7519">
        <v>4</v>
      </c>
      <c r="D7519" t="s">
        <v>19</v>
      </c>
      <c r="E7519" s="1"/>
      <c r="F7519" t="s">
        <v>8</v>
      </c>
    </row>
    <row r="7520" spans="1:6" x14ac:dyDescent="0.3">
      <c r="A7520">
        <v>7518</v>
      </c>
      <c r="B7520" s="1">
        <v>41655.513668981483</v>
      </c>
      <c r="C7520">
        <v>127</v>
      </c>
      <c r="D7520" t="s">
        <v>16</v>
      </c>
      <c r="E7520" s="1">
        <v>41655.514976851853</v>
      </c>
      <c r="F7520" t="s">
        <v>7</v>
      </c>
    </row>
    <row r="7521" spans="1:6" x14ac:dyDescent="0.3">
      <c r="A7521">
        <v>7519</v>
      </c>
      <c r="B7521" s="1">
        <v>41655.437997685185</v>
      </c>
      <c r="C7521">
        <v>8572</v>
      </c>
      <c r="D7521" t="s">
        <v>6</v>
      </c>
      <c r="E7521" s="1">
        <v>41655.438900462963</v>
      </c>
      <c r="F7521" t="s">
        <v>7</v>
      </c>
    </row>
    <row r="7522" spans="1:6" x14ac:dyDescent="0.3">
      <c r="A7522">
        <v>7520</v>
      </c>
      <c r="B7522" s="1">
        <v>41655.656597222223</v>
      </c>
      <c r="C7522">
        <v>8541</v>
      </c>
      <c r="D7522" t="s">
        <v>11</v>
      </c>
      <c r="E7522" s="1">
        <v>41655.657708333332</v>
      </c>
      <c r="F7522" t="s">
        <v>7</v>
      </c>
    </row>
    <row r="7523" spans="1:6" x14ac:dyDescent="0.3">
      <c r="A7523">
        <v>7521</v>
      </c>
      <c r="B7523" s="1">
        <v>41655.460856481484</v>
      </c>
      <c r="C7523">
        <v>8096</v>
      </c>
      <c r="D7523" t="s">
        <v>6</v>
      </c>
      <c r="E7523" s="1">
        <v>41655.461863425924</v>
      </c>
      <c r="F7523" t="s">
        <v>7</v>
      </c>
    </row>
    <row r="7524" spans="1:6" hidden="1" x14ac:dyDescent="0.3">
      <c r="A7524">
        <v>7522</v>
      </c>
      <c r="B7524" s="1">
        <v>41655.567418981482</v>
      </c>
      <c r="C7524">
        <v>518</v>
      </c>
      <c r="D7524" t="s">
        <v>6</v>
      </c>
      <c r="E7524" s="1"/>
      <c r="F7524" t="s">
        <v>8</v>
      </c>
    </row>
    <row r="7525" spans="1:6" hidden="1" x14ac:dyDescent="0.3">
      <c r="A7525">
        <v>7523</v>
      </c>
      <c r="B7525" s="1">
        <v>41655.888981481483</v>
      </c>
      <c r="C7525">
        <v>1</v>
      </c>
      <c r="D7525" t="s">
        <v>11</v>
      </c>
      <c r="E7525" s="1"/>
      <c r="F7525" t="s">
        <v>8</v>
      </c>
    </row>
    <row r="7526" spans="1:6" x14ac:dyDescent="0.3">
      <c r="A7526">
        <v>7524</v>
      </c>
      <c r="B7526" s="1">
        <v>41655.752754629626</v>
      </c>
      <c r="C7526">
        <v>1</v>
      </c>
      <c r="D7526" t="s">
        <v>9</v>
      </c>
      <c r="E7526" s="1">
        <v>41655.753854166665</v>
      </c>
      <c r="F7526" t="s">
        <v>7</v>
      </c>
    </row>
    <row r="7527" spans="1:6" x14ac:dyDescent="0.3">
      <c r="A7527">
        <v>7525</v>
      </c>
      <c r="B7527" s="1">
        <v>41655.657511574071</v>
      </c>
      <c r="C7527">
        <v>12645</v>
      </c>
      <c r="D7527" t="s">
        <v>6</v>
      </c>
      <c r="E7527" s="1">
        <v>41655.658645833333</v>
      </c>
      <c r="F7527" t="s">
        <v>7</v>
      </c>
    </row>
    <row r="7528" spans="1:6" hidden="1" x14ac:dyDescent="0.3">
      <c r="A7528">
        <v>7526</v>
      </c>
      <c r="B7528" s="1">
        <v>41655.774965277778</v>
      </c>
      <c r="C7528">
        <v>1795</v>
      </c>
      <c r="D7528" t="s">
        <v>16</v>
      </c>
      <c r="E7528" s="1"/>
      <c r="F7528" t="s">
        <v>8</v>
      </c>
    </row>
    <row r="7529" spans="1:6" hidden="1" x14ac:dyDescent="0.3">
      <c r="A7529">
        <v>7527</v>
      </c>
      <c r="B7529" s="1">
        <v>41655.555104166669</v>
      </c>
      <c r="C7529">
        <v>1</v>
      </c>
      <c r="D7529" t="s">
        <v>15</v>
      </c>
      <c r="E7529" s="1"/>
      <c r="F7529" t="s">
        <v>8</v>
      </c>
    </row>
    <row r="7530" spans="1:6" x14ac:dyDescent="0.3">
      <c r="A7530">
        <v>7528</v>
      </c>
      <c r="B7530" s="1">
        <v>41655.739884259259</v>
      </c>
      <c r="C7530">
        <v>9673</v>
      </c>
      <c r="D7530" t="s">
        <v>17</v>
      </c>
      <c r="E7530" s="1">
        <v>41655.740879629629</v>
      </c>
      <c r="F7530" t="s">
        <v>7</v>
      </c>
    </row>
    <row r="7531" spans="1:6" x14ac:dyDescent="0.3">
      <c r="A7531">
        <v>7529</v>
      </c>
      <c r="B7531" s="1">
        <v>41655.494085648148</v>
      </c>
      <c r="C7531">
        <v>6012</v>
      </c>
      <c r="D7531" t="s">
        <v>15</v>
      </c>
      <c r="E7531" s="1">
        <v>41655.494826388887</v>
      </c>
      <c r="F7531" t="s">
        <v>7</v>
      </c>
    </row>
    <row r="7532" spans="1:6" hidden="1" x14ac:dyDescent="0.3">
      <c r="A7532">
        <v>7530</v>
      </c>
      <c r="B7532" s="1">
        <v>41655.367835648147</v>
      </c>
      <c r="C7532">
        <v>566</v>
      </c>
      <c r="D7532" t="s">
        <v>6</v>
      </c>
      <c r="E7532" s="1"/>
      <c r="F7532" t="s">
        <v>8</v>
      </c>
    </row>
    <row r="7533" spans="1:6" x14ac:dyDescent="0.3">
      <c r="A7533">
        <v>7531</v>
      </c>
      <c r="B7533" s="1">
        <v>41655.701898148145</v>
      </c>
      <c r="C7533">
        <v>4639</v>
      </c>
      <c r="D7533" t="s">
        <v>6</v>
      </c>
      <c r="E7533" s="1">
        <v>41655.702789351853</v>
      </c>
      <c r="F7533" t="s">
        <v>7</v>
      </c>
    </row>
    <row r="7534" spans="1:6" x14ac:dyDescent="0.3">
      <c r="A7534">
        <v>7532</v>
      </c>
      <c r="B7534" s="1">
        <v>41655.72446759259</v>
      </c>
      <c r="C7534">
        <v>10828</v>
      </c>
      <c r="D7534" t="s">
        <v>15</v>
      </c>
      <c r="E7534" s="1">
        <v>41655.725462962961</v>
      </c>
      <c r="F7534" t="s">
        <v>7</v>
      </c>
    </row>
    <row r="7535" spans="1:6" x14ac:dyDescent="0.3">
      <c r="A7535">
        <v>7533</v>
      </c>
      <c r="B7535" s="1">
        <v>41655.341932870368</v>
      </c>
      <c r="C7535">
        <v>16</v>
      </c>
      <c r="D7535" t="s">
        <v>11</v>
      </c>
      <c r="E7535" s="1">
        <v>41655.343009259261</v>
      </c>
      <c r="F7535" t="s">
        <v>7</v>
      </c>
    </row>
    <row r="7536" spans="1:6" hidden="1" x14ac:dyDescent="0.3">
      <c r="A7536">
        <v>7534</v>
      </c>
      <c r="B7536" s="1">
        <v>41656.791585648149</v>
      </c>
      <c r="C7536">
        <v>12876</v>
      </c>
      <c r="D7536" t="s">
        <v>13</v>
      </c>
      <c r="E7536" s="1"/>
      <c r="F7536" t="s">
        <v>8</v>
      </c>
    </row>
    <row r="7537" spans="1:6" x14ac:dyDescent="0.3">
      <c r="A7537">
        <v>7535</v>
      </c>
      <c r="B7537" s="1">
        <v>41656.076805555553</v>
      </c>
      <c r="C7537">
        <v>1487</v>
      </c>
      <c r="D7537" t="s">
        <v>12</v>
      </c>
      <c r="E7537" s="1">
        <v>41656.077719907407</v>
      </c>
      <c r="F7537" t="s">
        <v>7</v>
      </c>
    </row>
    <row r="7538" spans="1:6" x14ac:dyDescent="0.3">
      <c r="A7538">
        <v>7536</v>
      </c>
      <c r="B7538" s="1">
        <v>41656.527094907404</v>
      </c>
      <c r="C7538">
        <v>5</v>
      </c>
      <c r="D7538" t="s">
        <v>12</v>
      </c>
      <c r="E7538" s="1">
        <v>41656.528055555558</v>
      </c>
      <c r="F7538" t="s">
        <v>7</v>
      </c>
    </row>
    <row r="7539" spans="1:6" x14ac:dyDescent="0.3">
      <c r="A7539">
        <v>7537</v>
      </c>
      <c r="B7539" s="1">
        <v>41656.78087962963</v>
      </c>
      <c r="C7539">
        <v>3703</v>
      </c>
      <c r="D7539" t="s">
        <v>6</v>
      </c>
      <c r="E7539" s="1">
        <v>41656.781944444447</v>
      </c>
      <c r="F7539" t="s">
        <v>7</v>
      </c>
    </row>
    <row r="7540" spans="1:6" x14ac:dyDescent="0.3">
      <c r="A7540">
        <v>7538</v>
      </c>
      <c r="B7540" s="1">
        <v>41656.602754629632</v>
      </c>
      <c r="C7540">
        <v>4963</v>
      </c>
      <c r="D7540" t="s">
        <v>6</v>
      </c>
      <c r="E7540" s="1">
        <v>41656.603807870371</v>
      </c>
      <c r="F7540" t="s">
        <v>7</v>
      </c>
    </row>
    <row r="7541" spans="1:6" hidden="1" x14ac:dyDescent="0.3">
      <c r="A7541">
        <v>7539</v>
      </c>
      <c r="B7541" s="1">
        <v>41656.456180555557</v>
      </c>
      <c r="C7541">
        <v>6867</v>
      </c>
      <c r="D7541" t="s">
        <v>6</v>
      </c>
      <c r="E7541" s="1"/>
      <c r="F7541" t="s">
        <v>8</v>
      </c>
    </row>
    <row r="7542" spans="1:6" hidden="1" x14ac:dyDescent="0.3">
      <c r="A7542">
        <v>7540</v>
      </c>
      <c r="B7542" s="1">
        <v>41656.717870370368</v>
      </c>
      <c r="C7542">
        <v>4</v>
      </c>
      <c r="D7542" t="s">
        <v>11</v>
      </c>
      <c r="E7542" s="1"/>
      <c r="F7542" t="s">
        <v>8</v>
      </c>
    </row>
    <row r="7543" spans="1:6" hidden="1" x14ac:dyDescent="0.3">
      <c r="A7543">
        <v>7541</v>
      </c>
      <c r="B7543" s="1">
        <v>41656.60460648148</v>
      </c>
      <c r="C7543">
        <v>9385</v>
      </c>
      <c r="D7543" t="s">
        <v>6</v>
      </c>
      <c r="E7543" s="1"/>
      <c r="F7543" t="s">
        <v>8</v>
      </c>
    </row>
    <row r="7544" spans="1:6" hidden="1" x14ac:dyDescent="0.3">
      <c r="A7544">
        <v>7542</v>
      </c>
      <c r="B7544" s="1">
        <v>41656.497256944444</v>
      </c>
      <c r="C7544">
        <v>4</v>
      </c>
      <c r="D7544" t="s">
        <v>15</v>
      </c>
      <c r="E7544" s="1"/>
      <c r="F7544" t="s">
        <v>8</v>
      </c>
    </row>
    <row r="7545" spans="1:6" hidden="1" x14ac:dyDescent="0.3">
      <c r="A7545">
        <v>7543</v>
      </c>
      <c r="B7545" s="1">
        <v>41656.733229166668</v>
      </c>
      <c r="C7545">
        <v>9452</v>
      </c>
      <c r="D7545" t="s">
        <v>6</v>
      </c>
      <c r="E7545" s="1"/>
      <c r="F7545" t="s">
        <v>8</v>
      </c>
    </row>
    <row r="7546" spans="1:6" hidden="1" x14ac:dyDescent="0.3">
      <c r="A7546">
        <v>7544</v>
      </c>
      <c r="B7546" s="1">
        <v>41656.651805555557</v>
      </c>
      <c r="C7546">
        <v>1</v>
      </c>
      <c r="D7546" t="s">
        <v>14</v>
      </c>
      <c r="E7546" s="1"/>
      <c r="F7546" t="s">
        <v>8</v>
      </c>
    </row>
    <row r="7547" spans="1:6" hidden="1" x14ac:dyDescent="0.3">
      <c r="A7547">
        <v>7545</v>
      </c>
      <c r="B7547" s="1">
        <v>41656.450752314813</v>
      </c>
      <c r="C7547">
        <v>3204</v>
      </c>
      <c r="D7547" t="s">
        <v>6</v>
      </c>
      <c r="E7547" s="1"/>
      <c r="F7547" t="s">
        <v>8</v>
      </c>
    </row>
    <row r="7548" spans="1:6" x14ac:dyDescent="0.3">
      <c r="A7548">
        <v>7546</v>
      </c>
      <c r="B7548" s="1">
        <v>41656.547060185185</v>
      </c>
      <c r="C7548">
        <v>487</v>
      </c>
      <c r="D7548" t="s">
        <v>12</v>
      </c>
      <c r="E7548" s="1">
        <v>41656.548125000001</v>
      </c>
      <c r="F7548" t="s">
        <v>7</v>
      </c>
    </row>
    <row r="7549" spans="1:6" hidden="1" x14ac:dyDescent="0.3">
      <c r="A7549">
        <v>7547</v>
      </c>
      <c r="B7549" s="1">
        <v>41656.172581018516</v>
      </c>
      <c r="C7549">
        <v>2451</v>
      </c>
      <c r="D7549" t="s">
        <v>6</v>
      </c>
      <c r="E7549" s="1"/>
      <c r="F7549" t="s">
        <v>8</v>
      </c>
    </row>
    <row r="7550" spans="1:6" x14ac:dyDescent="0.3">
      <c r="A7550">
        <v>7548</v>
      </c>
      <c r="B7550" s="1">
        <v>41656.61891203704</v>
      </c>
      <c r="C7550">
        <v>3227</v>
      </c>
      <c r="D7550" t="s">
        <v>6</v>
      </c>
      <c r="E7550" s="1">
        <v>41656.619803240741</v>
      </c>
      <c r="F7550" t="s">
        <v>7</v>
      </c>
    </row>
    <row r="7551" spans="1:6" x14ac:dyDescent="0.3">
      <c r="A7551">
        <v>7549</v>
      </c>
      <c r="B7551" s="1">
        <v>41656.441701388889</v>
      </c>
      <c r="C7551">
        <v>11646</v>
      </c>
      <c r="D7551" t="s">
        <v>11</v>
      </c>
      <c r="E7551" s="1">
        <v>41656.442569444444</v>
      </c>
      <c r="F7551" t="s">
        <v>7</v>
      </c>
    </row>
    <row r="7552" spans="1:6" hidden="1" x14ac:dyDescent="0.3">
      <c r="A7552">
        <v>7550</v>
      </c>
      <c r="B7552" s="1">
        <v>41656.483391203707</v>
      </c>
      <c r="C7552">
        <v>9322</v>
      </c>
      <c r="D7552" t="s">
        <v>6</v>
      </c>
      <c r="E7552" s="1"/>
      <c r="F7552" t="s">
        <v>8</v>
      </c>
    </row>
    <row r="7553" spans="1:6" x14ac:dyDescent="0.3">
      <c r="A7553">
        <v>7551</v>
      </c>
      <c r="B7553" s="1">
        <v>41656.458402777775</v>
      </c>
      <c r="C7553">
        <v>15</v>
      </c>
      <c r="D7553" t="s">
        <v>6</v>
      </c>
      <c r="E7553" s="1">
        <v>41656.459363425929</v>
      </c>
      <c r="F7553" t="s">
        <v>7</v>
      </c>
    </row>
    <row r="7554" spans="1:6" hidden="1" x14ac:dyDescent="0.3">
      <c r="A7554">
        <v>7552</v>
      </c>
      <c r="B7554" s="1">
        <v>41656.80809027778</v>
      </c>
      <c r="C7554">
        <v>9432</v>
      </c>
      <c r="D7554" t="s">
        <v>14</v>
      </c>
      <c r="E7554" s="1"/>
      <c r="F7554" t="s">
        <v>8</v>
      </c>
    </row>
    <row r="7555" spans="1:6" x14ac:dyDescent="0.3">
      <c r="A7555">
        <v>7553</v>
      </c>
      <c r="B7555" s="1">
        <v>41656.585995370369</v>
      </c>
      <c r="C7555">
        <v>237</v>
      </c>
      <c r="D7555" t="s">
        <v>11</v>
      </c>
      <c r="E7555" s="1">
        <v>41656.587106481478</v>
      </c>
      <c r="F7555" t="s">
        <v>7</v>
      </c>
    </row>
    <row r="7556" spans="1:6" x14ac:dyDescent="0.3">
      <c r="A7556">
        <v>7554</v>
      </c>
      <c r="B7556" s="1">
        <v>41656.544930555552</v>
      </c>
      <c r="C7556">
        <v>11772</v>
      </c>
      <c r="D7556" t="s">
        <v>6</v>
      </c>
      <c r="E7556" s="1">
        <v>41656.546111111114</v>
      </c>
      <c r="F7556" t="s">
        <v>7</v>
      </c>
    </row>
    <row r="7557" spans="1:6" hidden="1" x14ac:dyDescent="0.3">
      <c r="A7557">
        <v>7555</v>
      </c>
      <c r="B7557" s="1">
        <v>41656.78733796296</v>
      </c>
      <c r="C7557">
        <v>6097</v>
      </c>
      <c r="D7557" t="s">
        <v>11</v>
      </c>
      <c r="E7557" s="1"/>
      <c r="F7557" t="s">
        <v>8</v>
      </c>
    </row>
    <row r="7558" spans="1:6" hidden="1" x14ac:dyDescent="0.3">
      <c r="A7558">
        <v>7556</v>
      </c>
      <c r="B7558" s="1">
        <v>41656.709594907406</v>
      </c>
      <c r="C7558">
        <v>35</v>
      </c>
      <c r="D7558" t="s">
        <v>11</v>
      </c>
      <c r="E7558" s="1"/>
      <c r="F7558" t="s">
        <v>8</v>
      </c>
    </row>
    <row r="7559" spans="1:6" x14ac:dyDescent="0.3">
      <c r="A7559">
        <v>7557</v>
      </c>
      <c r="B7559" s="1">
        <v>41656.562384259261</v>
      </c>
      <c r="C7559">
        <v>9</v>
      </c>
      <c r="D7559" t="s">
        <v>13</v>
      </c>
      <c r="E7559" s="1">
        <v>41656.563252314816</v>
      </c>
      <c r="F7559" t="s">
        <v>7</v>
      </c>
    </row>
    <row r="7560" spans="1:6" x14ac:dyDescent="0.3">
      <c r="A7560">
        <v>7558</v>
      </c>
      <c r="B7560" s="1">
        <v>41656.989629629628</v>
      </c>
      <c r="C7560">
        <v>2620</v>
      </c>
      <c r="D7560" t="s">
        <v>12</v>
      </c>
      <c r="E7560" s="1">
        <v>41656.990752314814</v>
      </c>
      <c r="F7560" t="s">
        <v>7</v>
      </c>
    </row>
    <row r="7561" spans="1:6" x14ac:dyDescent="0.3">
      <c r="A7561">
        <v>7559</v>
      </c>
      <c r="B7561" s="1">
        <v>41656.491990740738</v>
      </c>
      <c r="C7561">
        <v>1363</v>
      </c>
      <c r="D7561" t="s">
        <v>14</v>
      </c>
      <c r="E7561" s="1">
        <v>41656.49291666667</v>
      </c>
      <c r="F7561" t="s">
        <v>7</v>
      </c>
    </row>
    <row r="7562" spans="1:6" x14ac:dyDescent="0.3">
      <c r="A7562">
        <v>7560</v>
      </c>
      <c r="B7562" s="1">
        <v>41656.386157407411</v>
      </c>
      <c r="C7562">
        <v>28</v>
      </c>
      <c r="D7562" t="s">
        <v>6</v>
      </c>
      <c r="E7562" s="1">
        <v>41656.387349537035</v>
      </c>
      <c r="F7562" t="s">
        <v>7</v>
      </c>
    </row>
    <row r="7563" spans="1:6" hidden="1" x14ac:dyDescent="0.3">
      <c r="A7563">
        <v>7561</v>
      </c>
      <c r="B7563" s="1">
        <v>41656.395648148151</v>
      </c>
      <c r="C7563">
        <v>157</v>
      </c>
      <c r="D7563" t="s">
        <v>6</v>
      </c>
      <c r="E7563" s="1"/>
      <c r="F7563" t="s">
        <v>8</v>
      </c>
    </row>
    <row r="7564" spans="1:6" hidden="1" x14ac:dyDescent="0.3">
      <c r="A7564">
        <v>7562</v>
      </c>
      <c r="B7564" s="1">
        <v>41656.400868055556</v>
      </c>
      <c r="C7564">
        <v>376</v>
      </c>
      <c r="D7564" t="s">
        <v>15</v>
      </c>
      <c r="E7564" s="1"/>
      <c r="F7564" t="s">
        <v>8</v>
      </c>
    </row>
    <row r="7565" spans="1:6" x14ac:dyDescent="0.3">
      <c r="A7565">
        <v>7563</v>
      </c>
      <c r="B7565" s="1">
        <v>41656.647592592592</v>
      </c>
      <c r="C7565">
        <v>1</v>
      </c>
      <c r="D7565" t="s">
        <v>11</v>
      </c>
      <c r="E7565" s="1">
        <v>41656.648287037038</v>
      </c>
      <c r="F7565" t="s">
        <v>7</v>
      </c>
    </row>
    <row r="7566" spans="1:6" hidden="1" x14ac:dyDescent="0.3">
      <c r="A7566">
        <v>7564</v>
      </c>
      <c r="B7566" s="1">
        <v>41656.297500000001</v>
      </c>
      <c r="C7566">
        <v>9997</v>
      </c>
      <c r="D7566" t="s">
        <v>6</v>
      </c>
      <c r="E7566" s="1"/>
      <c r="F7566" t="s">
        <v>8</v>
      </c>
    </row>
    <row r="7567" spans="1:6" x14ac:dyDescent="0.3">
      <c r="A7567">
        <v>7565</v>
      </c>
      <c r="B7567" s="1">
        <v>41656.746678240743</v>
      </c>
      <c r="C7567">
        <v>4463</v>
      </c>
      <c r="D7567" t="s">
        <v>6</v>
      </c>
      <c r="E7567" s="1">
        <v>41656.747835648152</v>
      </c>
      <c r="F7567" t="s">
        <v>7</v>
      </c>
    </row>
    <row r="7568" spans="1:6" hidden="1" x14ac:dyDescent="0.3">
      <c r="A7568">
        <v>7566</v>
      </c>
      <c r="B7568" s="1">
        <v>41656.440081018518</v>
      </c>
      <c r="C7568">
        <v>2</v>
      </c>
      <c r="D7568" t="s">
        <v>12</v>
      </c>
      <c r="E7568" s="1"/>
      <c r="F7568" t="s">
        <v>8</v>
      </c>
    </row>
    <row r="7569" spans="1:6" x14ac:dyDescent="0.3">
      <c r="A7569">
        <v>7567</v>
      </c>
      <c r="B7569" s="1">
        <v>41656.343090277776</v>
      </c>
      <c r="C7569">
        <v>8692</v>
      </c>
      <c r="D7569" t="s">
        <v>6</v>
      </c>
      <c r="E7569" s="1">
        <v>41656.343969907408</v>
      </c>
      <c r="F7569" t="s">
        <v>7</v>
      </c>
    </row>
    <row r="7570" spans="1:6" x14ac:dyDescent="0.3">
      <c r="A7570">
        <v>7568</v>
      </c>
      <c r="B7570" s="1">
        <v>41656.469236111108</v>
      </c>
      <c r="C7570">
        <v>1357</v>
      </c>
      <c r="D7570" t="s">
        <v>6</v>
      </c>
      <c r="E7570" s="1">
        <v>41656.470266203702</v>
      </c>
      <c r="F7570" t="s">
        <v>7</v>
      </c>
    </row>
    <row r="7571" spans="1:6" hidden="1" x14ac:dyDescent="0.3">
      <c r="A7571">
        <v>7569</v>
      </c>
      <c r="B7571" s="1">
        <v>41656.57708333333</v>
      </c>
      <c r="C7571">
        <v>561</v>
      </c>
      <c r="D7571" t="s">
        <v>6</v>
      </c>
      <c r="E7571" s="1"/>
      <c r="F7571" t="s">
        <v>8</v>
      </c>
    </row>
    <row r="7572" spans="1:6" hidden="1" x14ac:dyDescent="0.3">
      <c r="A7572">
        <v>7570</v>
      </c>
      <c r="B7572" s="1">
        <v>41657.490347222221</v>
      </c>
      <c r="C7572">
        <v>511</v>
      </c>
      <c r="D7572" t="s">
        <v>9</v>
      </c>
      <c r="E7572" s="1"/>
      <c r="F7572" t="s">
        <v>8</v>
      </c>
    </row>
    <row r="7573" spans="1:6" x14ac:dyDescent="0.3">
      <c r="A7573">
        <v>7571</v>
      </c>
      <c r="B7573" s="1">
        <v>41657.463912037034</v>
      </c>
      <c r="C7573">
        <v>31</v>
      </c>
      <c r="D7573" t="s">
        <v>6</v>
      </c>
      <c r="E7573" s="1">
        <v>41657.464988425927</v>
      </c>
      <c r="F7573" t="s">
        <v>7</v>
      </c>
    </row>
    <row r="7574" spans="1:6" hidden="1" x14ac:dyDescent="0.3">
      <c r="A7574">
        <v>7572</v>
      </c>
      <c r="B7574" s="1">
        <v>41657.378668981481</v>
      </c>
      <c r="C7574">
        <v>7182</v>
      </c>
      <c r="D7574" t="s">
        <v>15</v>
      </c>
      <c r="E7574" s="1"/>
      <c r="F7574" t="s">
        <v>8</v>
      </c>
    </row>
    <row r="7575" spans="1:6" x14ac:dyDescent="0.3">
      <c r="A7575">
        <v>7573</v>
      </c>
      <c r="B7575" s="1">
        <v>41657.739571759259</v>
      </c>
      <c r="C7575">
        <v>13062</v>
      </c>
      <c r="D7575" t="s">
        <v>15</v>
      </c>
      <c r="E7575" s="1">
        <v>41657.740428240744</v>
      </c>
      <c r="F7575" t="s">
        <v>7</v>
      </c>
    </row>
    <row r="7576" spans="1:6" hidden="1" x14ac:dyDescent="0.3">
      <c r="A7576">
        <v>7574</v>
      </c>
      <c r="B7576" s="1">
        <v>41657.698831018519</v>
      </c>
      <c r="C7576">
        <v>3205</v>
      </c>
      <c r="D7576" t="s">
        <v>17</v>
      </c>
      <c r="E7576" s="1"/>
      <c r="F7576" t="s">
        <v>8</v>
      </c>
    </row>
    <row r="7577" spans="1:6" hidden="1" x14ac:dyDescent="0.3">
      <c r="A7577">
        <v>7575</v>
      </c>
      <c r="B7577" s="1">
        <v>41657.559224537035</v>
      </c>
      <c r="C7577">
        <v>22</v>
      </c>
      <c r="D7577" t="s">
        <v>13</v>
      </c>
      <c r="E7577" s="1"/>
      <c r="F7577" t="s">
        <v>8</v>
      </c>
    </row>
    <row r="7578" spans="1:6" hidden="1" x14ac:dyDescent="0.3">
      <c r="A7578">
        <v>7576</v>
      </c>
      <c r="B7578" s="1">
        <v>41657.123668981483</v>
      </c>
      <c r="C7578">
        <v>2053</v>
      </c>
      <c r="D7578" t="s">
        <v>6</v>
      </c>
      <c r="E7578" s="1"/>
      <c r="F7578" t="s">
        <v>8</v>
      </c>
    </row>
    <row r="7579" spans="1:6" hidden="1" x14ac:dyDescent="0.3">
      <c r="A7579">
        <v>7577</v>
      </c>
      <c r="B7579" s="1">
        <v>41657.809687499997</v>
      </c>
      <c r="C7579">
        <v>3496</v>
      </c>
      <c r="D7579" t="s">
        <v>6</v>
      </c>
      <c r="E7579" s="1"/>
      <c r="F7579" t="s">
        <v>8</v>
      </c>
    </row>
    <row r="7580" spans="1:6" x14ac:dyDescent="0.3">
      <c r="A7580">
        <v>7578</v>
      </c>
      <c r="B7580" s="1">
        <v>41657.569780092592</v>
      </c>
      <c r="C7580">
        <v>11160</v>
      </c>
      <c r="D7580" t="s">
        <v>16</v>
      </c>
      <c r="E7580" s="1">
        <v>41657.570960648147</v>
      </c>
      <c r="F7580" t="s">
        <v>7</v>
      </c>
    </row>
    <row r="7581" spans="1:6" x14ac:dyDescent="0.3">
      <c r="A7581">
        <v>7579</v>
      </c>
      <c r="B7581" s="1">
        <v>41657.453587962962</v>
      </c>
      <c r="C7581">
        <v>8035</v>
      </c>
      <c r="D7581" t="s">
        <v>11</v>
      </c>
      <c r="E7581" s="1">
        <v>41657.454606481479</v>
      </c>
      <c r="F7581" t="s">
        <v>7</v>
      </c>
    </row>
    <row r="7582" spans="1:6" hidden="1" x14ac:dyDescent="0.3">
      <c r="A7582">
        <v>7580</v>
      </c>
      <c r="B7582" s="1">
        <v>41657.822951388887</v>
      </c>
      <c r="C7582">
        <v>4</v>
      </c>
      <c r="D7582" t="s">
        <v>11</v>
      </c>
      <c r="E7582" s="1"/>
      <c r="F7582" t="s">
        <v>8</v>
      </c>
    </row>
    <row r="7583" spans="1:6" x14ac:dyDescent="0.3">
      <c r="A7583">
        <v>7581</v>
      </c>
      <c r="B7583" s="1">
        <v>41658.339687500003</v>
      </c>
      <c r="C7583">
        <v>104</v>
      </c>
      <c r="D7583" t="s">
        <v>6</v>
      </c>
      <c r="E7583" s="1">
        <v>41658.340937499997</v>
      </c>
      <c r="F7583" t="s">
        <v>7</v>
      </c>
    </row>
    <row r="7584" spans="1:6" hidden="1" x14ac:dyDescent="0.3">
      <c r="A7584">
        <v>7582</v>
      </c>
      <c r="B7584" s="1">
        <v>41658.294872685183</v>
      </c>
      <c r="C7584">
        <v>9679</v>
      </c>
      <c r="D7584" t="s">
        <v>16</v>
      </c>
      <c r="E7584" s="1"/>
      <c r="F7584" t="s">
        <v>8</v>
      </c>
    </row>
    <row r="7585" spans="1:6" x14ac:dyDescent="0.3">
      <c r="A7585">
        <v>7583</v>
      </c>
      <c r="B7585" s="1">
        <v>41658.29142361111</v>
      </c>
      <c r="C7585">
        <v>5169</v>
      </c>
      <c r="D7585" t="s">
        <v>14</v>
      </c>
      <c r="E7585" s="1">
        <v>41658.292384259257</v>
      </c>
      <c r="F7585" t="s">
        <v>7</v>
      </c>
    </row>
    <row r="7586" spans="1:6" x14ac:dyDescent="0.3">
      <c r="A7586">
        <v>7584</v>
      </c>
      <c r="B7586" s="1">
        <v>41658.035694444443</v>
      </c>
      <c r="C7586">
        <v>1</v>
      </c>
      <c r="D7586" t="s">
        <v>6</v>
      </c>
      <c r="E7586" s="1">
        <v>41658.037037037036</v>
      </c>
      <c r="F7586" t="s">
        <v>7</v>
      </c>
    </row>
    <row r="7587" spans="1:6" hidden="1" x14ac:dyDescent="0.3">
      <c r="A7587">
        <v>7585</v>
      </c>
      <c r="B7587" s="1">
        <v>41658.534108796295</v>
      </c>
      <c r="C7587">
        <v>7006</v>
      </c>
      <c r="D7587" t="s">
        <v>6</v>
      </c>
      <c r="E7587" s="1"/>
      <c r="F7587" t="s">
        <v>8</v>
      </c>
    </row>
    <row r="7588" spans="1:6" x14ac:dyDescent="0.3">
      <c r="A7588">
        <v>7586</v>
      </c>
      <c r="B7588" s="1">
        <v>41658.481157407405</v>
      </c>
      <c r="C7588">
        <v>1</v>
      </c>
      <c r="D7588" t="s">
        <v>16</v>
      </c>
      <c r="E7588" s="1">
        <v>41658.482233796298</v>
      </c>
      <c r="F7588" t="s">
        <v>7</v>
      </c>
    </row>
    <row r="7589" spans="1:6" hidden="1" x14ac:dyDescent="0.3">
      <c r="A7589">
        <v>7587</v>
      </c>
      <c r="B7589" s="1">
        <v>41658.98300925926</v>
      </c>
      <c r="C7589">
        <v>589</v>
      </c>
      <c r="D7589" t="s">
        <v>11</v>
      </c>
      <c r="E7589" s="1"/>
      <c r="F7589" t="s">
        <v>8</v>
      </c>
    </row>
    <row r="7590" spans="1:6" hidden="1" x14ac:dyDescent="0.3">
      <c r="A7590">
        <v>7588</v>
      </c>
      <c r="B7590" s="1">
        <v>41658.396620370368</v>
      </c>
      <c r="C7590">
        <v>5</v>
      </c>
      <c r="D7590" t="s">
        <v>12</v>
      </c>
      <c r="E7590" s="1"/>
      <c r="F7590" t="s">
        <v>8</v>
      </c>
    </row>
    <row r="7591" spans="1:6" x14ac:dyDescent="0.3">
      <c r="A7591">
        <v>7589</v>
      </c>
      <c r="B7591" s="1">
        <v>41658.569965277777</v>
      </c>
      <c r="C7591">
        <v>107</v>
      </c>
      <c r="D7591" t="s">
        <v>15</v>
      </c>
      <c r="E7591" s="1">
        <v>41658.571076388886</v>
      </c>
      <c r="F7591" t="s">
        <v>7</v>
      </c>
    </row>
    <row r="7592" spans="1:6" x14ac:dyDescent="0.3">
      <c r="A7592">
        <v>7590</v>
      </c>
      <c r="B7592" s="1">
        <v>41658.641516203701</v>
      </c>
      <c r="C7592">
        <v>10832</v>
      </c>
      <c r="D7592" t="s">
        <v>6</v>
      </c>
      <c r="E7592" s="1">
        <v>41658.642685185187</v>
      </c>
      <c r="F7592" t="s">
        <v>7</v>
      </c>
    </row>
    <row r="7593" spans="1:6" hidden="1" x14ac:dyDescent="0.3">
      <c r="A7593">
        <v>7591</v>
      </c>
      <c r="B7593" s="1">
        <v>41658.945081018515</v>
      </c>
      <c r="C7593">
        <v>7871</v>
      </c>
      <c r="D7593" t="s">
        <v>17</v>
      </c>
      <c r="E7593" s="1"/>
      <c r="F7593" t="s">
        <v>8</v>
      </c>
    </row>
    <row r="7594" spans="1:6" x14ac:dyDescent="0.3">
      <c r="A7594">
        <v>7592</v>
      </c>
      <c r="B7594" s="1">
        <v>41658.446805555555</v>
      </c>
      <c r="C7594">
        <v>11655</v>
      </c>
      <c r="D7594" t="s">
        <v>13</v>
      </c>
      <c r="E7594" s="1">
        <v>41658.448009259257</v>
      </c>
      <c r="F7594" t="s">
        <v>7</v>
      </c>
    </row>
    <row r="7595" spans="1:6" hidden="1" x14ac:dyDescent="0.3">
      <c r="A7595">
        <v>7593</v>
      </c>
      <c r="B7595" s="1">
        <v>41659.311759259261</v>
      </c>
      <c r="C7595">
        <v>7</v>
      </c>
      <c r="D7595" t="s">
        <v>9</v>
      </c>
      <c r="E7595" s="1"/>
      <c r="F7595" t="s">
        <v>8</v>
      </c>
    </row>
    <row r="7596" spans="1:6" hidden="1" x14ac:dyDescent="0.3">
      <c r="A7596">
        <v>7594</v>
      </c>
      <c r="B7596" s="1">
        <v>41659.704131944447</v>
      </c>
      <c r="C7596">
        <v>7788</v>
      </c>
      <c r="D7596" t="s">
        <v>16</v>
      </c>
      <c r="E7596" s="1"/>
      <c r="F7596" t="s">
        <v>8</v>
      </c>
    </row>
    <row r="7597" spans="1:6" x14ac:dyDescent="0.3">
      <c r="A7597">
        <v>7595</v>
      </c>
      <c r="B7597" s="1">
        <v>41659.501666666663</v>
      </c>
      <c r="C7597">
        <v>6</v>
      </c>
      <c r="D7597" t="s">
        <v>11</v>
      </c>
      <c r="E7597" s="1">
        <v>41659.502650462964</v>
      </c>
      <c r="F7597" t="s">
        <v>7</v>
      </c>
    </row>
    <row r="7598" spans="1:6" hidden="1" x14ac:dyDescent="0.3">
      <c r="A7598">
        <v>7596</v>
      </c>
      <c r="B7598" s="1">
        <v>41659.672372685185</v>
      </c>
      <c r="C7598">
        <v>23</v>
      </c>
      <c r="D7598" t="s">
        <v>11</v>
      </c>
      <c r="E7598" s="1"/>
      <c r="F7598" t="s">
        <v>8</v>
      </c>
    </row>
    <row r="7599" spans="1:6" x14ac:dyDescent="0.3">
      <c r="A7599">
        <v>7597</v>
      </c>
      <c r="B7599" s="1">
        <v>41659.668020833335</v>
      </c>
      <c r="C7599">
        <v>2</v>
      </c>
      <c r="D7599" t="s">
        <v>9</v>
      </c>
      <c r="E7599" s="1">
        <v>41659.668958333335</v>
      </c>
      <c r="F7599" t="s">
        <v>7</v>
      </c>
    </row>
    <row r="7600" spans="1:6" x14ac:dyDescent="0.3">
      <c r="A7600">
        <v>7598</v>
      </c>
      <c r="B7600" s="1">
        <v>41659.409826388888</v>
      </c>
      <c r="C7600">
        <v>2529</v>
      </c>
      <c r="D7600" t="s">
        <v>11</v>
      </c>
      <c r="E7600" s="1">
        <v>41659.410752314812</v>
      </c>
      <c r="F7600" t="s">
        <v>7</v>
      </c>
    </row>
    <row r="7601" spans="1:6" x14ac:dyDescent="0.3">
      <c r="A7601">
        <v>7599</v>
      </c>
      <c r="B7601" s="1">
        <v>41659.685555555552</v>
      </c>
      <c r="C7601">
        <v>8411</v>
      </c>
      <c r="D7601" t="s">
        <v>9</v>
      </c>
      <c r="E7601" s="1">
        <v>41659.686724537038</v>
      </c>
      <c r="F7601" t="s">
        <v>7</v>
      </c>
    </row>
    <row r="7602" spans="1:6" x14ac:dyDescent="0.3">
      <c r="A7602">
        <v>7600</v>
      </c>
      <c r="B7602" s="1">
        <v>41659.376099537039</v>
      </c>
      <c r="C7602">
        <v>3</v>
      </c>
      <c r="D7602" t="s">
        <v>6</v>
      </c>
      <c r="E7602" s="1">
        <v>41659.37704861111</v>
      </c>
      <c r="F7602" t="s">
        <v>7</v>
      </c>
    </row>
    <row r="7603" spans="1:6" x14ac:dyDescent="0.3">
      <c r="A7603">
        <v>7601</v>
      </c>
      <c r="B7603" s="1">
        <v>41659.808668981481</v>
      </c>
      <c r="C7603">
        <v>28</v>
      </c>
      <c r="D7603" t="s">
        <v>11</v>
      </c>
      <c r="E7603" s="1">
        <v>41659.809710648151</v>
      </c>
      <c r="F7603" t="s">
        <v>7</v>
      </c>
    </row>
    <row r="7604" spans="1:6" hidden="1" x14ac:dyDescent="0.3">
      <c r="A7604">
        <v>7602</v>
      </c>
      <c r="B7604" s="1">
        <v>41659.562719907408</v>
      </c>
      <c r="C7604">
        <v>9702</v>
      </c>
      <c r="D7604" t="s">
        <v>6</v>
      </c>
      <c r="E7604" s="1"/>
      <c r="F7604" t="s">
        <v>8</v>
      </c>
    </row>
    <row r="7605" spans="1:6" x14ac:dyDescent="0.3">
      <c r="A7605">
        <v>7603</v>
      </c>
      <c r="B7605" s="1">
        <v>41659.475324074076</v>
      </c>
      <c r="C7605">
        <v>3002</v>
      </c>
      <c r="D7605" t="s">
        <v>6</v>
      </c>
      <c r="E7605" s="1">
        <v>41659.476331018515</v>
      </c>
      <c r="F7605" t="s">
        <v>7</v>
      </c>
    </row>
    <row r="7606" spans="1:6" x14ac:dyDescent="0.3">
      <c r="A7606">
        <v>7604</v>
      </c>
      <c r="B7606" s="1">
        <v>41659.21020833333</v>
      </c>
      <c r="C7606">
        <v>6378</v>
      </c>
      <c r="D7606" t="s">
        <v>6</v>
      </c>
      <c r="E7606" s="1">
        <v>41659.210995370369</v>
      </c>
      <c r="F7606" t="s">
        <v>7</v>
      </c>
    </row>
    <row r="7607" spans="1:6" x14ac:dyDescent="0.3">
      <c r="A7607">
        <v>7605</v>
      </c>
      <c r="B7607" s="1">
        <v>41659.498900462961</v>
      </c>
      <c r="C7607">
        <v>10146</v>
      </c>
      <c r="D7607" t="s">
        <v>6</v>
      </c>
      <c r="E7607" s="1">
        <v>41659.499849537038</v>
      </c>
      <c r="F7607" t="s">
        <v>7</v>
      </c>
    </row>
    <row r="7608" spans="1:6" x14ac:dyDescent="0.3">
      <c r="A7608">
        <v>7606</v>
      </c>
      <c r="B7608" s="1">
        <v>41659.745335648149</v>
      </c>
      <c r="C7608">
        <v>724</v>
      </c>
      <c r="D7608" t="s">
        <v>17</v>
      </c>
      <c r="E7608" s="1">
        <v>41659.746319444443</v>
      </c>
      <c r="F7608" t="s">
        <v>7</v>
      </c>
    </row>
    <row r="7609" spans="1:6" x14ac:dyDescent="0.3">
      <c r="A7609">
        <v>7607</v>
      </c>
      <c r="B7609" s="1">
        <v>41659.345636574071</v>
      </c>
      <c r="C7609">
        <v>1619</v>
      </c>
      <c r="D7609" t="s">
        <v>15</v>
      </c>
      <c r="E7609" s="1">
        <v>41659.346550925926</v>
      </c>
      <c r="F7609" t="s">
        <v>7</v>
      </c>
    </row>
    <row r="7610" spans="1:6" x14ac:dyDescent="0.3">
      <c r="A7610">
        <v>7608</v>
      </c>
      <c r="B7610" s="1">
        <v>41659.509837962964</v>
      </c>
      <c r="C7610">
        <v>8186</v>
      </c>
      <c r="D7610" t="s">
        <v>6</v>
      </c>
      <c r="E7610" s="1">
        <v>41659.51085648148</v>
      </c>
      <c r="F7610" t="s">
        <v>7</v>
      </c>
    </row>
    <row r="7611" spans="1:6" hidden="1" x14ac:dyDescent="0.3">
      <c r="A7611">
        <v>7609</v>
      </c>
      <c r="B7611" s="1">
        <v>41659.721620370372</v>
      </c>
      <c r="C7611">
        <v>5356</v>
      </c>
      <c r="D7611" t="s">
        <v>11</v>
      </c>
      <c r="E7611" s="1"/>
      <c r="F7611" t="s">
        <v>8</v>
      </c>
    </row>
    <row r="7612" spans="1:6" x14ac:dyDescent="0.3">
      <c r="A7612">
        <v>7610</v>
      </c>
      <c r="B7612" s="1">
        <v>41659.550937499997</v>
      </c>
      <c r="C7612">
        <v>10939</v>
      </c>
      <c r="D7612" t="s">
        <v>11</v>
      </c>
      <c r="E7612" s="1">
        <v>41659.55201388889</v>
      </c>
      <c r="F7612" t="s">
        <v>7</v>
      </c>
    </row>
    <row r="7613" spans="1:6" x14ac:dyDescent="0.3">
      <c r="A7613">
        <v>7611</v>
      </c>
      <c r="B7613" s="1">
        <v>41659.667847222219</v>
      </c>
      <c r="C7613">
        <v>907</v>
      </c>
      <c r="D7613" t="s">
        <v>6</v>
      </c>
      <c r="E7613" s="1">
        <v>41659.668865740743</v>
      </c>
      <c r="F7613" t="s">
        <v>7</v>
      </c>
    </row>
    <row r="7614" spans="1:6" hidden="1" x14ac:dyDescent="0.3">
      <c r="A7614">
        <v>7612</v>
      </c>
      <c r="B7614" s="1">
        <v>41659.360219907408</v>
      </c>
      <c r="C7614">
        <v>12475</v>
      </c>
      <c r="D7614" t="s">
        <v>6</v>
      </c>
      <c r="E7614" s="1"/>
      <c r="F7614" t="s">
        <v>8</v>
      </c>
    </row>
    <row r="7615" spans="1:6" hidden="1" x14ac:dyDescent="0.3">
      <c r="A7615">
        <v>7613</v>
      </c>
      <c r="B7615" s="1">
        <v>41659.518854166665</v>
      </c>
      <c r="C7615">
        <v>10115</v>
      </c>
      <c r="D7615" t="s">
        <v>15</v>
      </c>
      <c r="E7615" s="1"/>
      <c r="F7615" t="s">
        <v>8</v>
      </c>
    </row>
    <row r="7616" spans="1:6" x14ac:dyDescent="0.3">
      <c r="A7616">
        <v>7614</v>
      </c>
      <c r="B7616" s="1">
        <v>41659.760289351849</v>
      </c>
      <c r="C7616">
        <v>4257</v>
      </c>
      <c r="D7616" t="s">
        <v>15</v>
      </c>
      <c r="E7616" s="1">
        <v>41659.761192129627</v>
      </c>
      <c r="F7616" t="s">
        <v>7</v>
      </c>
    </row>
    <row r="7617" spans="1:6" x14ac:dyDescent="0.3">
      <c r="A7617">
        <v>7615</v>
      </c>
      <c r="B7617" s="1">
        <v>41659.521516203706</v>
      </c>
      <c r="C7617">
        <v>7</v>
      </c>
      <c r="D7617" t="s">
        <v>11</v>
      </c>
      <c r="E7617" s="1">
        <v>41659.522175925929</v>
      </c>
      <c r="F7617" t="s">
        <v>7</v>
      </c>
    </row>
    <row r="7618" spans="1:6" hidden="1" x14ac:dyDescent="0.3">
      <c r="A7618">
        <v>7616</v>
      </c>
      <c r="B7618" s="1">
        <v>41659.551354166666</v>
      </c>
      <c r="C7618">
        <v>12488</v>
      </c>
      <c r="D7618" t="s">
        <v>12</v>
      </c>
      <c r="E7618" s="1"/>
      <c r="F7618" t="s">
        <v>8</v>
      </c>
    </row>
    <row r="7619" spans="1:6" hidden="1" x14ac:dyDescent="0.3">
      <c r="A7619">
        <v>7617</v>
      </c>
      <c r="B7619" s="1">
        <v>41659.406377314815</v>
      </c>
      <c r="C7619">
        <v>2</v>
      </c>
      <c r="D7619" t="s">
        <v>9</v>
      </c>
      <c r="E7619" s="1"/>
      <c r="F7619" t="s">
        <v>8</v>
      </c>
    </row>
    <row r="7620" spans="1:6" hidden="1" x14ac:dyDescent="0.3">
      <c r="A7620">
        <v>7618</v>
      </c>
      <c r="B7620" s="1">
        <v>41659.375196759262</v>
      </c>
      <c r="C7620">
        <v>47</v>
      </c>
      <c r="D7620" t="s">
        <v>6</v>
      </c>
      <c r="E7620" s="1"/>
      <c r="F7620" t="s">
        <v>8</v>
      </c>
    </row>
    <row r="7621" spans="1:6" x14ac:dyDescent="0.3">
      <c r="A7621">
        <v>7619</v>
      </c>
      <c r="B7621" s="1">
        <v>41659.47861111111</v>
      </c>
      <c r="C7621">
        <v>10969</v>
      </c>
      <c r="D7621" t="s">
        <v>6</v>
      </c>
      <c r="E7621" s="1">
        <v>41659.479502314818</v>
      </c>
      <c r="F7621" t="s">
        <v>7</v>
      </c>
    </row>
    <row r="7622" spans="1:6" x14ac:dyDescent="0.3">
      <c r="A7622">
        <v>7620</v>
      </c>
      <c r="B7622" s="1">
        <v>41659.988819444443</v>
      </c>
      <c r="C7622">
        <v>2</v>
      </c>
      <c r="D7622" t="s">
        <v>12</v>
      </c>
      <c r="E7622" s="1">
        <v>41659.989918981482</v>
      </c>
      <c r="F7622" t="s">
        <v>7</v>
      </c>
    </row>
    <row r="7623" spans="1:6" x14ac:dyDescent="0.3">
      <c r="A7623">
        <v>7621</v>
      </c>
      <c r="B7623" s="1">
        <v>41659.663958333331</v>
      </c>
      <c r="C7623">
        <v>1014</v>
      </c>
      <c r="D7623" t="s">
        <v>14</v>
      </c>
      <c r="E7623" s="1">
        <v>41659.665011574078</v>
      </c>
      <c r="F7623" t="s">
        <v>7</v>
      </c>
    </row>
    <row r="7624" spans="1:6" hidden="1" x14ac:dyDescent="0.3">
      <c r="A7624">
        <v>7622</v>
      </c>
      <c r="B7624" s="1">
        <v>41659.816666666666</v>
      </c>
      <c r="C7624">
        <v>9873</v>
      </c>
      <c r="D7624" t="s">
        <v>11</v>
      </c>
      <c r="E7624" s="1"/>
      <c r="F7624" t="s">
        <v>8</v>
      </c>
    </row>
    <row r="7625" spans="1:6" x14ac:dyDescent="0.3">
      <c r="A7625">
        <v>7623</v>
      </c>
      <c r="B7625" s="1">
        <v>41659.44635416667</v>
      </c>
      <c r="C7625">
        <v>8233</v>
      </c>
      <c r="D7625" t="s">
        <v>9</v>
      </c>
      <c r="E7625" s="1">
        <v>41659.447488425925</v>
      </c>
      <c r="F7625" t="s">
        <v>7</v>
      </c>
    </row>
    <row r="7626" spans="1:6" x14ac:dyDescent="0.3">
      <c r="A7626">
        <v>7624</v>
      </c>
      <c r="B7626" s="1">
        <v>41659.60733796296</v>
      </c>
      <c r="C7626">
        <v>39</v>
      </c>
      <c r="D7626" t="s">
        <v>18</v>
      </c>
      <c r="E7626" s="1">
        <v>41659.608414351853</v>
      </c>
      <c r="F7626" t="s">
        <v>7</v>
      </c>
    </row>
    <row r="7627" spans="1:6" hidden="1" x14ac:dyDescent="0.3">
      <c r="A7627">
        <v>7625</v>
      </c>
      <c r="B7627" s="1">
        <v>41659.694780092592</v>
      </c>
      <c r="C7627">
        <v>5499</v>
      </c>
      <c r="D7627" t="s">
        <v>6</v>
      </c>
      <c r="E7627" s="1"/>
      <c r="F7627" t="s">
        <v>8</v>
      </c>
    </row>
    <row r="7628" spans="1:6" hidden="1" x14ac:dyDescent="0.3">
      <c r="A7628">
        <v>7626</v>
      </c>
      <c r="B7628" s="1">
        <v>41659.615925925929</v>
      </c>
      <c r="C7628">
        <v>14</v>
      </c>
      <c r="D7628" t="s">
        <v>6</v>
      </c>
      <c r="E7628" s="1"/>
      <c r="F7628" t="s">
        <v>8</v>
      </c>
    </row>
    <row r="7629" spans="1:6" hidden="1" x14ac:dyDescent="0.3">
      <c r="A7629">
        <v>7627</v>
      </c>
      <c r="B7629" s="1">
        <v>41659.604525462964</v>
      </c>
      <c r="C7629">
        <v>1303</v>
      </c>
      <c r="D7629" t="s">
        <v>11</v>
      </c>
      <c r="E7629" s="1"/>
      <c r="F7629" t="s">
        <v>8</v>
      </c>
    </row>
    <row r="7630" spans="1:6" hidden="1" x14ac:dyDescent="0.3">
      <c r="A7630">
        <v>7628</v>
      </c>
      <c r="B7630" s="1">
        <v>41659.484351851854</v>
      </c>
      <c r="C7630">
        <v>3930</v>
      </c>
      <c r="D7630" t="s">
        <v>10</v>
      </c>
      <c r="E7630" s="1"/>
      <c r="F7630" t="s">
        <v>8</v>
      </c>
    </row>
    <row r="7631" spans="1:6" hidden="1" x14ac:dyDescent="0.3">
      <c r="A7631">
        <v>7629</v>
      </c>
      <c r="B7631" s="1">
        <v>41659.268796296295</v>
      </c>
      <c r="C7631">
        <v>5423</v>
      </c>
      <c r="D7631" t="s">
        <v>12</v>
      </c>
      <c r="E7631" s="1"/>
      <c r="F7631" t="s">
        <v>8</v>
      </c>
    </row>
    <row r="7632" spans="1:6" x14ac:dyDescent="0.3">
      <c r="A7632">
        <v>7630</v>
      </c>
      <c r="B7632" s="1">
        <v>41659.710243055553</v>
      </c>
      <c r="C7632">
        <v>7782</v>
      </c>
      <c r="D7632" t="s">
        <v>12</v>
      </c>
      <c r="E7632" s="1">
        <v>41659.711388888885</v>
      </c>
      <c r="F7632" t="s">
        <v>7</v>
      </c>
    </row>
    <row r="7633" spans="1:6" hidden="1" x14ac:dyDescent="0.3">
      <c r="A7633">
        <v>7631</v>
      </c>
      <c r="B7633" s="1">
        <v>41659.628645833334</v>
      </c>
      <c r="C7633">
        <v>1</v>
      </c>
      <c r="D7633" t="s">
        <v>6</v>
      </c>
      <c r="E7633" s="1"/>
      <c r="F7633" t="s">
        <v>8</v>
      </c>
    </row>
    <row r="7634" spans="1:6" x14ac:dyDescent="0.3">
      <c r="A7634">
        <v>7632</v>
      </c>
      <c r="B7634" s="1">
        <v>41659.673935185187</v>
      </c>
      <c r="C7634">
        <v>12781</v>
      </c>
      <c r="D7634" t="s">
        <v>17</v>
      </c>
      <c r="E7634" s="1">
        <v>41659.674895833334</v>
      </c>
      <c r="F7634" t="s">
        <v>7</v>
      </c>
    </row>
    <row r="7635" spans="1:6" x14ac:dyDescent="0.3">
      <c r="A7635">
        <v>7633</v>
      </c>
      <c r="B7635" s="1">
        <v>41660.115127314813</v>
      </c>
      <c r="C7635">
        <v>4</v>
      </c>
      <c r="D7635" t="s">
        <v>6</v>
      </c>
      <c r="E7635" s="1">
        <v>41660.116076388891</v>
      </c>
      <c r="F7635" t="s">
        <v>7</v>
      </c>
    </row>
    <row r="7636" spans="1:6" x14ac:dyDescent="0.3">
      <c r="A7636">
        <v>7634</v>
      </c>
      <c r="B7636" s="1">
        <v>41660.746342592596</v>
      </c>
      <c r="C7636">
        <v>23</v>
      </c>
      <c r="D7636" t="s">
        <v>10</v>
      </c>
      <c r="E7636" s="1">
        <v>41660.747349537036</v>
      </c>
      <c r="F7636" t="s">
        <v>7</v>
      </c>
    </row>
    <row r="7637" spans="1:6" x14ac:dyDescent="0.3">
      <c r="A7637">
        <v>7635</v>
      </c>
      <c r="B7637" s="1">
        <v>41660.536203703705</v>
      </c>
      <c r="C7637">
        <v>752</v>
      </c>
      <c r="D7637" t="s">
        <v>15</v>
      </c>
      <c r="E7637" s="1">
        <v>41660.53738425926</v>
      </c>
      <c r="F7637" t="s">
        <v>7</v>
      </c>
    </row>
    <row r="7638" spans="1:6" hidden="1" x14ac:dyDescent="0.3">
      <c r="A7638">
        <v>7636</v>
      </c>
      <c r="B7638" s="1">
        <v>41660.658009259256</v>
      </c>
      <c r="C7638">
        <v>11444</v>
      </c>
      <c r="D7638" t="s">
        <v>6</v>
      </c>
      <c r="E7638" s="1"/>
      <c r="F7638" t="s">
        <v>8</v>
      </c>
    </row>
    <row r="7639" spans="1:6" x14ac:dyDescent="0.3">
      <c r="A7639">
        <v>7637</v>
      </c>
      <c r="B7639" s="1">
        <v>41660.112743055557</v>
      </c>
      <c r="C7639">
        <v>41</v>
      </c>
      <c r="D7639" t="s">
        <v>6</v>
      </c>
      <c r="E7639" s="1">
        <v>41660.113865740743</v>
      </c>
      <c r="F7639" t="s">
        <v>7</v>
      </c>
    </row>
    <row r="7640" spans="1:6" hidden="1" x14ac:dyDescent="0.3">
      <c r="A7640">
        <v>7638</v>
      </c>
      <c r="B7640" s="1">
        <v>41660.423726851855</v>
      </c>
      <c r="C7640">
        <v>7</v>
      </c>
      <c r="D7640" t="s">
        <v>6</v>
      </c>
      <c r="E7640" s="1"/>
      <c r="F7640" t="s">
        <v>8</v>
      </c>
    </row>
    <row r="7641" spans="1:6" x14ac:dyDescent="0.3">
      <c r="A7641">
        <v>7639</v>
      </c>
      <c r="B7641" s="1">
        <v>41660.382430555554</v>
      </c>
      <c r="C7641">
        <v>371</v>
      </c>
      <c r="D7641" t="s">
        <v>6</v>
      </c>
      <c r="E7641" s="1">
        <v>41660.383460648147</v>
      </c>
      <c r="F7641" t="s">
        <v>7</v>
      </c>
    </row>
    <row r="7642" spans="1:6" hidden="1" x14ac:dyDescent="0.3">
      <c r="A7642">
        <v>7640</v>
      </c>
      <c r="B7642" s="1">
        <v>41660.436342592591</v>
      </c>
      <c r="C7642">
        <v>761</v>
      </c>
      <c r="D7642" t="s">
        <v>13</v>
      </c>
      <c r="E7642" s="1"/>
      <c r="F7642" t="s">
        <v>8</v>
      </c>
    </row>
    <row r="7643" spans="1:6" hidden="1" x14ac:dyDescent="0.3">
      <c r="A7643">
        <v>7641</v>
      </c>
      <c r="B7643" s="1">
        <v>41660.70516203704</v>
      </c>
      <c r="C7643">
        <v>880</v>
      </c>
      <c r="D7643" t="s">
        <v>16</v>
      </c>
      <c r="E7643" s="1"/>
      <c r="F7643" t="s">
        <v>8</v>
      </c>
    </row>
    <row r="7644" spans="1:6" hidden="1" x14ac:dyDescent="0.3">
      <c r="A7644">
        <v>7642</v>
      </c>
      <c r="B7644" s="1">
        <v>41660.77920138889</v>
      </c>
      <c r="C7644">
        <v>6306</v>
      </c>
      <c r="D7644" t="s">
        <v>6</v>
      </c>
      <c r="E7644" s="1"/>
      <c r="F7644" t="s">
        <v>8</v>
      </c>
    </row>
    <row r="7645" spans="1:6" hidden="1" x14ac:dyDescent="0.3">
      <c r="A7645">
        <v>7643</v>
      </c>
      <c r="B7645" s="1">
        <v>41660.622696759259</v>
      </c>
      <c r="C7645">
        <v>10410</v>
      </c>
      <c r="D7645" t="s">
        <v>11</v>
      </c>
      <c r="E7645" s="1"/>
      <c r="F7645" t="s">
        <v>8</v>
      </c>
    </row>
    <row r="7646" spans="1:6" hidden="1" x14ac:dyDescent="0.3">
      <c r="A7646">
        <v>7644</v>
      </c>
      <c r="B7646" s="1">
        <v>41660.698981481481</v>
      </c>
      <c r="C7646">
        <v>3818</v>
      </c>
      <c r="D7646" t="s">
        <v>19</v>
      </c>
      <c r="E7646" s="1"/>
      <c r="F7646" t="s">
        <v>8</v>
      </c>
    </row>
    <row r="7647" spans="1:6" x14ac:dyDescent="0.3">
      <c r="A7647">
        <v>7645</v>
      </c>
      <c r="B7647" s="1">
        <v>41660.746562499997</v>
      </c>
      <c r="C7647">
        <v>30</v>
      </c>
      <c r="D7647" t="s">
        <v>6</v>
      </c>
      <c r="E7647" s="1">
        <v>41660.747534722221</v>
      </c>
      <c r="F7647" t="s">
        <v>7</v>
      </c>
    </row>
    <row r="7648" spans="1:6" hidden="1" x14ac:dyDescent="0.3">
      <c r="A7648">
        <v>7646</v>
      </c>
      <c r="B7648" s="1">
        <v>41660.792881944442</v>
      </c>
      <c r="C7648">
        <v>1340</v>
      </c>
      <c r="D7648" t="s">
        <v>6</v>
      </c>
      <c r="E7648" s="1"/>
      <c r="F7648" t="s">
        <v>8</v>
      </c>
    </row>
    <row r="7649" spans="1:6" hidden="1" x14ac:dyDescent="0.3">
      <c r="A7649">
        <v>7647</v>
      </c>
      <c r="B7649" s="1">
        <v>41660.602083333331</v>
      </c>
      <c r="C7649">
        <v>6073</v>
      </c>
      <c r="D7649" t="s">
        <v>6</v>
      </c>
      <c r="E7649" s="1"/>
      <c r="F7649" t="s">
        <v>8</v>
      </c>
    </row>
    <row r="7650" spans="1:6" x14ac:dyDescent="0.3">
      <c r="A7650">
        <v>7648</v>
      </c>
      <c r="B7650" s="1">
        <v>41660.399004629631</v>
      </c>
      <c r="C7650">
        <v>10294</v>
      </c>
      <c r="D7650" t="s">
        <v>13</v>
      </c>
      <c r="E7650" s="1">
        <v>41660.40016203704</v>
      </c>
      <c r="F7650" t="s">
        <v>7</v>
      </c>
    </row>
    <row r="7651" spans="1:6" x14ac:dyDescent="0.3">
      <c r="A7651">
        <v>7649</v>
      </c>
      <c r="B7651" s="1">
        <v>41660.087361111109</v>
      </c>
      <c r="C7651">
        <v>1948</v>
      </c>
      <c r="D7651" t="s">
        <v>6</v>
      </c>
      <c r="E7651" s="1">
        <v>41660.088425925926</v>
      </c>
      <c r="F7651" t="s">
        <v>7</v>
      </c>
    </row>
    <row r="7652" spans="1:6" x14ac:dyDescent="0.3">
      <c r="A7652">
        <v>7650</v>
      </c>
      <c r="B7652" s="1">
        <v>41660.56322916667</v>
      </c>
      <c r="C7652">
        <v>13</v>
      </c>
      <c r="D7652" t="s">
        <v>9</v>
      </c>
      <c r="E7652" s="1">
        <v>41660.564247685186</v>
      </c>
      <c r="F7652" t="s">
        <v>7</v>
      </c>
    </row>
    <row r="7653" spans="1:6" x14ac:dyDescent="0.3">
      <c r="A7653">
        <v>7651</v>
      </c>
      <c r="B7653" s="1">
        <v>41660.394965277781</v>
      </c>
      <c r="C7653">
        <v>6698</v>
      </c>
      <c r="D7653" t="s">
        <v>6</v>
      </c>
      <c r="E7653" s="1">
        <v>41660.396215277775</v>
      </c>
      <c r="F7653" t="s">
        <v>7</v>
      </c>
    </row>
    <row r="7654" spans="1:6" hidden="1" x14ac:dyDescent="0.3">
      <c r="A7654">
        <v>7652</v>
      </c>
      <c r="B7654" s="1">
        <v>41660.775196759256</v>
      </c>
      <c r="C7654">
        <v>128</v>
      </c>
      <c r="D7654" t="s">
        <v>11</v>
      </c>
      <c r="E7654" s="1"/>
      <c r="F7654" t="s">
        <v>8</v>
      </c>
    </row>
    <row r="7655" spans="1:6" hidden="1" x14ac:dyDescent="0.3">
      <c r="A7655">
        <v>7653</v>
      </c>
      <c r="B7655" s="1">
        <v>41660.131689814814</v>
      </c>
      <c r="C7655">
        <v>1593</v>
      </c>
      <c r="D7655" t="s">
        <v>17</v>
      </c>
      <c r="E7655" s="1"/>
      <c r="F7655" t="s">
        <v>8</v>
      </c>
    </row>
    <row r="7656" spans="1:6" x14ac:dyDescent="0.3">
      <c r="A7656">
        <v>7654</v>
      </c>
      <c r="B7656" s="1">
        <v>41660.401493055557</v>
      </c>
      <c r="C7656">
        <v>11058</v>
      </c>
      <c r="D7656" t="s">
        <v>17</v>
      </c>
      <c r="E7656" s="1">
        <v>41660.402638888889</v>
      </c>
      <c r="F7656" t="s">
        <v>7</v>
      </c>
    </row>
    <row r="7657" spans="1:6" x14ac:dyDescent="0.3">
      <c r="A7657">
        <v>7655</v>
      </c>
      <c r="B7657" s="1">
        <v>41660.538483796299</v>
      </c>
      <c r="C7657">
        <v>5369</v>
      </c>
      <c r="D7657" t="s">
        <v>6</v>
      </c>
      <c r="E7657" s="1">
        <v>41660.539513888885</v>
      </c>
      <c r="F7657" t="s">
        <v>7</v>
      </c>
    </row>
    <row r="7658" spans="1:6" x14ac:dyDescent="0.3">
      <c r="A7658">
        <v>7656</v>
      </c>
      <c r="B7658" s="1">
        <v>41660.543217592596</v>
      </c>
      <c r="C7658">
        <v>5504</v>
      </c>
      <c r="D7658" t="s">
        <v>9</v>
      </c>
      <c r="E7658" s="1">
        <v>41660.54420138889</v>
      </c>
      <c r="F7658" t="s">
        <v>7</v>
      </c>
    </row>
    <row r="7659" spans="1:6" x14ac:dyDescent="0.3">
      <c r="A7659">
        <v>7657</v>
      </c>
      <c r="B7659" s="1">
        <v>41660.632418981484</v>
      </c>
      <c r="C7659">
        <v>431</v>
      </c>
      <c r="D7659" t="s">
        <v>6</v>
      </c>
      <c r="E7659" s="1">
        <v>41660.633483796293</v>
      </c>
      <c r="F7659" t="s">
        <v>7</v>
      </c>
    </row>
    <row r="7660" spans="1:6" x14ac:dyDescent="0.3">
      <c r="A7660">
        <v>7658</v>
      </c>
      <c r="B7660" s="1">
        <v>41660.143807870372</v>
      </c>
      <c r="C7660">
        <v>10233</v>
      </c>
      <c r="D7660" t="s">
        <v>6</v>
      </c>
      <c r="E7660" s="1">
        <v>41660.144814814812</v>
      </c>
      <c r="F7660" t="s">
        <v>7</v>
      </c>
    </row>
    <row r="7661" spans="1:6" hidden="1" x14ac:dyDescent="0.3">
      <c r="A7661">
        <v>7659</v>
      </c>
      <c r="B7661" s="1">
        <v>41660.592349537037</v>
      </c>
      <c r="C7661">
        <v>4093</v>
      </c>
      <c r="D7661" t="s">
        <v>15</v>
      </c>
      <c r="E7661" s="1"/>
      <c r="F7661" t="s">
        <v>8</v>
      </c>
    </row>
    <row r="7662" spans="1:6" hidden="1" x14ac:dyDescent="0.3">
      <c r="A7662">
        <v>7660</v>
      </c>
      <c r="B7662" s="1">
        <v>41660.931527777779</v>
      </c>
      <c r="C7662">
        <v>9901</v>
      </c>
      <c r="D7662" t="s">
        <v>15</v>
      </c>
      <c r="E7662" s="1"/>
      <c r="F7662" t="s">
        <v>8</v>
      </c>
    </row>
    <row r="7663" spans="1:6" hidden="1" x14ac:dyDescent="0.3">
      <c r="A7663">
        <v>7661</v>
      </c>
      <c r="B7663" s="1">
        <v>41660.470358796294</v>
      </c>
      <c r="C7663">
        <v>1</v>
      </c>
      <c r="D7663" t="s">
        <v>10</v>
      </c>
      <c r="E7663" s="1"/>
      <c r="F7663" t="s">
        <v>8</v>
      </c>
    </row>
    <row r="7664" spans="1:6" hidden="1" x14ac:dyDescent="0.3">
      <c r="A7664">
        <v>7662</v>
      </c>
      <c r="B7664" s="1">
        <v>41660.800324074073</v>
      </c>
      <c r="C7664">
        <v>17</v>
      </c>
      <c r="D7664" t="s">
        <v>19</v>
      </c>
      <c r="E7664" s="1"/>
      <c r="F7664" t="s">
        <v>8</v>
      </c>
    </row>
    <row r="7665" spans="1:6" hidden="1" x14ac:dyDescent="0.3">
      <c r="A7665">
        <v>7663</v>
      </c>
      <c r="B7665" s="1">
        <v>41660.660844907405</v>
      </c>
      <c r="C7665">
        <v>6732</v>
      </c>
      <c r="D7665" t="s">
        <v>11</v>
      </c>
      <c r="E7665" s="1"/>
      <c r="F7665" t="s">
        <v>8</v>
      </c>
    </row>
    <row r="7666" spans="1:6" hidden="1" x14ac:dyDescent="0.3">
      <c r="A7666">
        <v>7664</v>
      </c>
      <c r="B7666" s="1">
        <v>41660.989016203705</v>
      </c>
      <c r="C7666">
        <v>12793</v>
      </c>
      <c r="D7666" t="s">
        <v>12</v>
      </c>
      <c r="E7666" s="1"/>
      <c r="F7666" t="s">
        <v>8</v>
      </c>
    </row>
    <row r="7667" spans="1:6" x14ac:dyDescent="0.3">
      <c r="A7667">
        <v>7665</v>
      </c>
      <c r="B7667" s="1">
        <v>41660.188900462963</v>
      </c>
      <c r="C7667">
        <v>2</v>
      </c>
      <c r="D7667" t="s">
        <v>10</v>
      </c>
      <c r="E7667" s="1">
        <v>41660.18990740741</v>
      </c>
      <c r="F7667" t="s">
        <v>7</v>
      </c>
    </row>
    <row r="7668" spans="1:6" x14ac:dyDescent="0.3">
      <c r="A7668">
        <v>7666</v>
      </c>
      <c r="B7668" s="1">
        <v>41660.597025462965</v>
      </c>
      <c r="C7668">
        <v>70</v>
      </c>
      <c r="D7668" t="s">
        <v>11</v>
      </c>
      <c r="E7668" s="1">
        <v>41660.598136574074</v>
      </c>
      <c r="F7668" t="s">
        <v>7</v>
      </c>
    </row>
    <row r="7669" spans="1:6" hidden="1" x14ac:dyDescent="0.3">
      <c r="A7669">
        <v>7667</v>
      </c>
      <c r="B7669" s="1">
        <v>41660.546631944446</v>
      </c>
      <c r="C7669">
        <v>9359</v>
      </c>
      <c r="D7669" t="s">
        <v>15</v>
      </c>
      <c r="E7669" s="1"/>
      <c r="F7669" t="s">
        <v>8</v>
      </c>
    </row>
    <row r="7670" spans="1:6" hidden="1" x14ac:dyDescent="0.3">
      <c r="A7670">
        <v>7668</v>
      </c>
      <c r="B7670" s="1">
        <v>41660.074687499997</v>
      </c>
      <c r="C7670">
        <v>3</v>
      </c>
      <c r="D7670" t="s">
        <v>6</v>
      </c>
      <c r="E7670" s="1"/>
      <c r="F7670" t="s">
        <v>8</v>
      </c>
    </row>
    <row r="7671" spans="1:6" hidden="1" x14ac:dyDescent="0.3">
      <c r="A7671">
        <v>7669</v>
      </c>
      <c r="B7671" s="1">
        <v>41660.442326388889</v>
      </c>
      <c r="C7671">
        <v>4667</v>
      </c>
      <c r="D7671" t="s">
        <v>6</v>
      </c>
      <c r="E7671" s="1"/>
      <c r="F7671" t="s">
        <v>8</v>
      </c>
    </row>
    <row r="7672" spans="1:6" x14ac:dyDescent="0.3">
      <c r="A7672">
        <v>7670</v>
      </c>
      <c r="B7672" s="1">
        <v>41660.650821759256</v>
      </c>
      <c r="C7672">
        <v>1223</v>
      </c>
      <c r="D7672" t="s">
        <v>6</v>
      </c>
      <c r="E7672" s="1">
        <v>41660.651770833334</v>
      </c>
      <c r="F7672" t="s">
        <v>7</v>
      </c>
    </row>
    <row r="7673" spans="1:6" hidden="1" x14ac:dyDescent="0.3">
      <c r="A7673">
        <v>7671</v>
      </c>
      <c r="B7673" s="1">
        <v>41660.57199074074</v>
      </c>
      <c r="C7673">
        <v>10309</v>
      </c>
      <c r="D7673" t="s">
        <v>12</v>
      </c>
      <c r="E7673" s="1"/>
      <c r="F7673" t="s">
        <v>8</v>
      </c>
    </row>
    <row r="7674" spans="1:6" hidden="1" x14ac:dyDescent="0.3">
      <c r="A7674">
        <v>7672</v>
      </c>
      <c r="B7674" s="1">
        <v>41660.309247685182</v>
      </c>
      <c r="C7674">
        <v>9037</v>
      </c>
      <c r="D7674" t="s">
        <v>6</v>
      </c>
      <c r="E7674" s="1"/>
      <c r="F7674" t="s">
        <v>8</v>
      </c>
    </row>
    <row r="7675" spans="1:6" x14ac:dyDescent="0.3">
      <c r="A7675">
        <v>7673</v>
      </c>
      <c r="B7675" s="1">
        <v>41660.620439814818</v>
      </c>
      <c r="C7675">
        <v>57</v>
      </c>
      <c r="D7675" t="s">
        <v>9</v>
      </c>
      <c r="E7675" s="1">
        <v>41660.621481481481</v>
      </c>
      <c r="F7675" t="s">
        <v>7</v>
      </c>
    </row>
    <row r="7676" spans="1:6" hidden="1" x14ac:dyDescent="0.3">
      <c r="A7676">
        <v>7674</v>
      </c>
      <c r="B7676" s="1">
        <v>41660.401550925926</v>
      </c>
      <c r="C7676">
        <v>9790</v>
      </c>
      <c r="D7676" t="s">
        <v>15</v>
      </c>
      <c r="E7676" s="1"/>
      <c r="F7676" t="s">
        <v>8</v>
      </c>
    </row>
    <row r="7677" spans="1:6" hidden="1" x14ac:dyDescent="0.3">
      <c r="A7677">
        <v>7675</v>
      </c>
      <c r="B7677" s="1">
        <v>41660.36314814815</v>
      </c>
      <c r="C7677">
        <v>1931</v>
      </c>
      <c r="D7677" t="s">
        <v>9</v>
      </c>
      <c r="E7677" s="1"/>
      <c r="F7677" t="s">
        <v>8</v>
      </c>
    </row>
    <row r="7678" spans="1:6" hidden="1" x14ac:dyDescent="0.3">
      <c r="A7678">
        <v>7676</v>
      </c>
      <c r="B7678" s="1">
        <v>41660.156944444447</v>
      </c>
      <c r="C7678">
        <v>3279</v>
      </c>
      <c r="D7678" t="s">
        <v>15</v>
      </c>
      <c r="E7678" s="1"/>
      <c r="F7678" t="s">
        <v>8</v>
      </c>
    </row>
    <row r="7679" spans="1:6" x14ac:dyDescent="0.3">
      <c r="A7679">
        <v>7677</v>
      </c>
      <c r="B7679" s="1">
        <v>41660.487962962965</v>
      </c>
      <c r="C7679">
        <v>3069</v>
      </c>
      <c r="D7679" t="s">
        <v>6</v>
      </c>
      <c r="E7679" s="1">
        <v>41660.488958333335</v>
      </c>
      <c r="F7679" t="s">
        <v>7</v>
      </c>
    </row>
    <row r="7680" spans="1:6" hidden="1" x14ac:dyDescent="0.3">
      <c r="A7680">
        <v>7678</v>
      </c>
      <c r="B7680" s="1">
        <v>41660.834965277776</v>
      </c>
      <c r="C7680">
        <v>1603</v>
      </c>
      <c r="D7680" t="s">
        <v>10</v>
      </c>
      <c r="E7680" s="1"/>
      <c r="F7680" t="s">
        <v>8</v>
      </c>
    </row>
    <row r="7681" spans="1:6" hidden="1" x14ac:dyDescent="0.3">
      <c r="A7681">
        <v>7679</v>
      </c>
      <c r="B7681" s="1">
        <v>41660.606932870367</v>
      </c>
      <c r="C7681">
        <v>3063</v>
      </c>
      <c r="D7681" t="s">
        <v>16</v>
      </c>
      <c r="E7681" s="1"/>
      <c r="F7681" t="s">
        <v>8</v>
      </c>
    </row>
    <row r="7682" spans="1:6" hidden="1" x14ac:dyDescent="0.3">
      <c r="A7682">
        <v>7680</v>
      </c>
      <c r="B7682" s="1">
        <v>41660.263067129628</v>
      </c>
      <c r="C7682">
        <v>3</v>
      </c>
      <c r="D7682" t="s">
        <v>18</v>
      </c>
      <c r="E7682" s="1"/>
      <c r="F7682" t="s">
        <v>8</v>
      </c>
    </row>
    <row r="7683" spans="1:6" hidden="1" x14ac:dyDescent="0.3">
      <c r="A7683">
        <v>7681</v>
      </c>
      <c r="B7683" s="1">
        <v>41660.068668981483</v>
      </c>
      <c r="C7683">
        <v>1</v>
      </c>
      <c r="D7683" t="s">
        <v>6</v>
      </c>
      <c r="E7683" s="1"/>
      <c r="F7683" t="s">
        <v>8</v>
      </c>
    </row>
    <row r="7684" spans="1:6" hidden="1" x14ac:dyDescent="0.3">
      <c r="A7684">
        <v>7682</v>
      </c>
      <c r="B7684" s="1">
        <v>41660.56145833333</v>
      </c>
      <c r="C7684">
        <v>2</v>
      </c>
      <c r="D7684" t="s">
        <v>6</v>
      </c>
      <c r="E7684" s="1"/>
      <c r="F7684" t="s">
        <v>8</v>
      </c>
    </row>
    <row r="7685" spans="1:6" hidden="1" x14ac:dyDescent="0.3">
      <c r="A7685">
        <v>7683</v>
      </c>
      <c r="B7685" s="1">
        <v>41661.774050925924</v>
      </c>
      <c r="C7685">
        <v>1</v>
      </c>
      <c r="D7685" t="s">
        <v>6</v>
      </c>
      <c r="E7685" s="1"/>
      <c r="F7685" t="s">
        <v>8</v>
      </c>
    </row>
    <row r="7686" spans="1:6" x14ac:dyDescent="0.3">
      <c r="A7686">
        <v>7684</v>
      </c>
      <c r="B7686" s="1">
        <v>41661.650312500002</v>
      </c>
      <c r="C7686">
        <v>6950</v>
      </c>
      <c r="D7686" t="s">
        <v>6</v>
      </c>
      <c r="E7686" s="1">
        <v>41661.651435185187</v>
      </c>
      <c r="F7686" t="s">
        <v>7</v>
      </c>
    </row>
    <row r="7687" spans="1:6" hidden="1" x14ac:dyDescent="0.3">
      <c r="A7687">
        <v>7685</v>
      </c>
      <c r="B7687" s="1">
        <v>41661.889641203707</v>
      </c>
      <c r="C7687">
        <v>8166</v>
      </c>
      <c r="D7687" t="s">
        <v>6</v>
      </c>
      <c r="E7687" s="1"/>
      <c r="F7687" t="s">
        <v>8</v>
      </c>
    </row>
    <row r="7688" spans="1:6" hidden="1" x14ac:dyDescent="0.3">
      <c r="A7688">
        <v>7686</v>
      </c>
      <c r="B7688" s="1">
        <v>41661.45076388889</v>
      </c>
      <c r="C7688">
        <v>6927</v>
      </c>
      <c r="D7688" t="s">
        <v>6</v>
      </c>
      <c r="E7688" s="1"/>
      <c r="F7688" t="s">
        <v>8</v>
      </c>
    </row>
    <row r="7689" spans="1:6" x14ac:dyDescent="0.3">
      <c r="A7689">
        <v>7687</v>
      </c>
      <c r="B7689" s="1">
        <v>41661.396539351852</v>
      </c>
      <c r="C7689">
        <v>2</v>
      </c>
      <c r="D7689" t="s">
        <v>13</v>
      </c>
      <c r="E7689" s="1">
        <v>41661.397418981483</v>
      </c>
      <c r="F7689" t="s">
        <v>7</v>
      </c>
    </row>
    <row r="7690" spans="1:6" hidden="1" x14ac:dyDescent="0.3">
      <c r="A7690">
        <v>7688</v>
      </c>
      <c r="B7690" s="1">
        <v>41661.313715277778</v>
      </c>
      <c r="C7690">
        <v>68</v>
      </c>
      <c r="D7690" t="s">
        <v>6</v>
      </c>
      <c r="E7690" s="1"/>
      <c r="F7690" t="s">
        <v>8</v>
      </c>
    </row>
    <row r="7691" spans="1:6" hidden="1" x14ac:dyDescent="0.3">
      <c r="A7691">
        <v>7689</v>
      </c>
      <c r="B7691" s="1">
        <v>41661.569675925923</v>
      </c>
      <c r="C7691">
        <v>10306</v>
      </c>
      <c r="D7691" t="s">
        <v>10</v>
      </c>
      <c r="E7691" s="1"/>
      <c r="F7691" t="s">
        <v>8</v>
      </c>
    </row>
    <row r="7692" spans="1:6" x14ac:dyDescent="0.3">
      <c r="A7692">
        <v>7690</v>
      </c>
      <c r="B7692" s="1">
        <v>41661.752268518518</v>
      </c>
      <c r="C7692">
        <v>2593</v>
      </c>
      <c r="D7692" t="s">
        <v>11</v>
      </c>
      <c r="E7692" s="1">
        <v>41661.753113425926</v>
      </c>
      <c r="F7692" t="s">
        <v>7</v>
      </c>
    </row>
    <row r="7693" spans="1:6" hidden="1" x14ac:dyDescent="0.3">
      <c r="A7693">
        <v>7691</v>
      </c>
      <c r="B7693" s="1">
        <v>41661.782280092593</v>
      </c>
      <c r="C7693">
        <v>9043</v>
      </c>
      <c r="D7693" t="s">
        <v>9</v>
      </c>
      <c r="E7693" s="1"/>
      <c r="F7693" t="s">
        <v>8</v>
      </c>
    </row>
    <row r="7694" spans="1:6" hidden="1" x14ac:dyDescent="0.3">
      <c r="A7694">
        <v>7692</v>
      </c>
      <c r="B7694" s="1">
        <v>41661.586099537039</v>
      </c>
      <c r="C7694">
        <v>6249</v>
      </c>
      <c r="D7694" t="s">
        <v>6</v>
      </c>
      <c r="E7694" s="1"/>
      <c r="F7694" t="s">
        <v>8</v>
      </c>
    </row>
    <row r="7695" spans="1:6" x14ac:dyDescent="0.3">
      <c r="A7695">
        <v>7693</v>
      </c>
      <c r="B7695" s="1">
        <v>41661.44599537037</v>
      </c>
      <c r="C7695">
        <v>65</v>
      </c>
      <c r="D7695" t="s">
        <v>6</v>
      </c>
      <c r="E7695" s="1">
        <v>41661.447222222225</v>
      </c>
      <c r="F7695" t="s">
        <v>7</v>
      </c>
    </row>
    <row r="7696" spans="1:6" hidden="1" x14ac:dyDescent="0.3">
      <c r="A7696">
        <v>7694</v>
      </c>
      <c r="B7696" s="1">
        <v>41661.735243055555</v>
      </c>
      <c r="C7696">
        <v>252</v>
      </c>
      <c r="D7696" t="s">
        <v>6</v>
      </c>
      <c r="E7696" s="1"/>
      <c r="F7696" t="s">
        <v>8</v>
      </c>
    </row>
    <row r="7697" spans="1:6" x14ac:dyDescent="0.3">
      <c r="A7697">
        <v>7695</v>
      </c>
      <c r="B7697" s="1">
        <v>41661.710034722222</v>
      </c>
      <c r="C7697">
        <v>7875</v>
      </c>
      <c r="D7697" t="s">
        <v>6</v>
      </c>
      <c r="E7697" s="1">
        <v>41661.7109375</v>
      </c>
      <c r="F7697" t="s">
        <v>7</v>
      </c>
    </row>
    <row r="7698" spans="1:6" x14ac:dyDescent="0.3">
      <c r="A7698">
        <v>7696</v>
      </c>
      <c r="B7698" s="1">
        <v>41661.067048611112</v>
      </c>
      <c r="C7698">
        <v>2289</v>
      </c>
      <c r="D7698" t="s">
        <v>10</v>
      </c>
      <c r="E7698" s="1">
        <v>41661.068159722221</v>
      </c>
      <c r="F7698" t="s">
        <v>7</v>
      </c>
    </row>
    <row r="7699" spans="1:6" hidden="1" x14ac:dyDescent="0.3">
      <c r="A7699">
        <v>7697</v>
      </c>
      <c r="B7699" s="1">
        <v>41661.505277777775</v>
      </c>
      <c r="C7699">
        <v>69</v>
      </c>
      <c r="D7699" t="s">
        <v>6</v>
      </c>
      <c r="E7699" s="1"/>
      <c r="F7699" t="s">
        <v>8</v>
      </c>
    </row>
    <row r="7700" spans="1:6" hidden="1" x14ac:dyDescent="0.3">
      <c r="A7700">
        <v>7698</v>
      </c>
      <c r="B7700" s="1">
        <v>41661.701562499999</v>
      </c>
      <c r="C7700">
        <v>8980</v>
      </c>
      <c r="D7700" t="s">
        <v>6</v>
      </c>
      <c r="E7700" s="1"/>
      <c r="F7700" t="s">
        <v>8</v>
      </c>
    </row>
    <row r="7701" spans="1:6" x14ac:dyDescent="0.3">
      <c r="A7701">
        <v>7699</v>
      </c>
      <c r="B7701" s="1">
        <v>41661.292557870373</v>
      </c>
      <c r="C7701">
        <v>11</v>
      </c>
      <c r="D7701" t="s">
        <v>18</v>
      </c>
      <c r="E7701" s="1">
        <v>41661.293726851851</v>
      </c>
      <c r="F7701" t="s">
        <v>7</v>
      </c>
    </row>
    <row r="7702" spans="1:6" hidden="1" x14ac:dyDescent="0.3">
      <c r="A7702">
        <v>7700</v>
      </c>
      <c r="B7702" s="1">
        <v>41661.364259259259</v>
      </c>
      <c r="C7702">
        <v>10433</v>
      </c>
      <c r="D7702" t="s">
        <v>19</v>
      </c>
      <c r="E7702" s="1"/>
      <c r="F7702" t="s">
        <v>8</v>
      </c>
    </row>
    <row r="7703" spans="1:6" hidden="1" x14ac:dyDescent="0.3">
      <c r="A7703">
        <v>7701</v>
      </c>
      <c r="B7703" s="1">
        <v>41661.616249999999</v>
      </c>
      <c r="C7703">
        <v>9421</v>
      </c>
      <c r="D7703" t="s">
        <v>6</v>
      </c>
      <c r="E7703" s="1"/>
      <c r="F7703" t="s">
        <v>8</v>
      </c>
    </row>
    <row r="7704" spans="1:6" hidden="1" x14ac:dyDescent="0.3">
      <c r="A7704">
        <v>7702</v>
      </c>
      <c r="B7704" s="1">
        <v>41661.453067129631</v>
      </c>
      <c r="C7704">
        <v>12185</v>
      </c>
      <c r="D7704" t="s">
        <v>19</v>
      </c>
      <c r="E7704" s="1"/>
      <c r="F7704" t="s">
        <v>8</v>
      </c>
    </row>
    <row r="7705" spans="1:6" x14ac:dyDescent="0.3">
      <c r="A7705">
        <v>7703</v>
      </c>
      <c r="B7705" s="1">
        <v>41661.21193287037</v>
      </c>
      <c r="C7705">
        <v>243</v>
      </c>
      <c r="D7705" t="s">
        <v>6</v>
      </c>
      <c r="E7705" s="1">
        <v>41661.21329861111</v>
      </c>
      <c r="F7705" t="s">
        <v>7</v>
      </c>
    </row>
    <row r="7706" spans="1:6" hidden="1" x14ac:dyDescent="0.3">
      <c r="A7706">
        <v>7704</v>
      </c>
      <c r="B7706" s="1">
        <v>41661.477835648147</v>
      </c>
      <c r="C7706">
        <v>3690</v>
      </c>
      <c r="D7706" t="s">
        <v>12</v>
      </c>
      <c r="E7706" s="1"/>
      <c r="F7706" t="s">
        <v>8</v>
      </c>
    </row>
    <row r="7707" spans="1:6" hidden="1" x14ac:dyDescent="0.3">
      <c r="A7707">
        <v>7705</v>
      </c>
      <c r="B7707" s="1">
        <v>41661.437928240739</v>
      </c>
      <c r="C7707">
        <v>144</v>
      </c>
      <c r="D7707" t="s">
        <v>6</v>
      </c>
      <c r="E7707" s="1"/>
      <c r="F7707" t="s">
        <v>8</v>
      </c>
    </row>
    <row r="7708" spans="1:6" hidden="1" x14ac:dyDescent="0.3">
      <c r="A7708">
        <v>7706</v>
      </c>
      <c r="B7708" s="1">
        <v>41661.371990740743</v>
      </c>
      <c r="C7708">
        <v>9270</v>
      </c>
      <c r="D7708" t="s">
        <v>9</v>
      </c>
      <c r="E7708" s="1"/>
      <c r="F7708" t="s">
        <v>8</v>
      </c>
    </row>
    <row r="7709" spans="1:6" hidden="1" x14ac:dyDescent="0.3">
      <c r="A7709">
        <v>7707</v>
      </c>
      <c r="B7709" s="1">
        <v>41661.184189814812</v>
      </c>
      <c r="C7709">
        <v>9466</v>
      </c>
      <c r="D7709" t="s">
        <v>11</v>
      </c>
      <c r="E7709" s="1"/>
      <c r="F7709" t="s">
        <v>8</v>
      </c>
    </row>
    <row r="7710" spans="1:6" x14ac:dyDescent="0.3">
      <c r="A7710">
        <v>7708</v>
      </c>
      <c r="B7710" s="1">
        <v>41661.573067129626</v>
      </c>
      <c r="C7710">
        <v>2</v>
      </c>
      <c r="D7710" t="s">
        <v>11</v>
      </c>
      <c r="E7710" s="1">
        <v>41661.574143518519</v>
      </c>
      <c r="F7710" t="s">
        <v>7</v>
      </c>
    </row>
    <row r="7711" spans="1:6" x14ac:dyDescent="0.3">
      <c r="A7711">
        <v>7709</v>
      </c>
      <c r="B7711" s="1">
        <v>41661.409618055557</v>
      </c>
      <c r="C7711">
        <v>5460</v>
      </c>
      <c r="D7711" t="s">
        <v>6</v>
      </c>
      <c r="E7711" s="1">
        <v>41661.410497685189</v>
      </c>
      <c r="F7711" t="s">
        <v>7</v>
      </c>
    </row>
    <row r="7712" spans="1:6" x14ac:dyDescent="0.3">
      <c r="A7712">
        <v>7710</v>
      </c>
      <c r="B7712" s="1">
        <v>41661.196631944447</v>
      </c>
      <c r="C7712">
        <v>9504</v>
      </c>
      <c r="D7712" t="s">
        <v>6</v>
      </c>
      <c r="E7712" s="1">
        <v>41661.197696759256</v>
      </c>
      <c r="F7712" t="s">
        <v>7</v>
      </c>
    </row>
    <row r="7713" spans="1:6" hidden="1" x14ac:dyDescent="0.3">
      <c r="A7713">
        <v>7711</v>
      </c>
      <c r="B7713" s="1">
        <v>41661.637557870374</v>
      </c>
      <c r="C7713">
        <v>7392</v>
      </c>
      <c r="D7713" t="s">
        <v>6</v>
      </c>
      <c r="E7713" s="1"/>
      <c r="F7713" t="s">
        <v>8</v>
      </c>
    </row>
    <row r="7714" spans="1:6" hidden="1" x14ac:dyDescent="0.3">
      <c r="A7714">
        <v>7712</v>
      </c>
      <c r="B7714" s="1">
        <v>41661.707673611112</v>
      </c>
      <c r="C7714">
        <v>5776</v>
      </c>
      <c r="D7714" t="s">
        <v>6</v>
      </c>
      <c r="E7714" s="1"/>
      <c r="F7714" t="s">
        <v>8</v>
      </c>
    </row>
    <row r="7715" spans="1:6" hidden="1" x14ac:dyDescent="0.3">
      <c r="A7715">
        <v>7713</v>
      </c>
      <c r="B7715" s="1">
        <v>41661.59747685185</v>
      </c>
      <c r="C7715">
        <v>2157</v>
      </c>
      <c r="D7715" t="s">
        <v>12</v>
      </c>
      <c r="E7715" s="1"/>
      <c r="F7715" t="s">
        <v>8</v>
      </c>
    </row>
    <row r="7716" spans="1:6" hidden="1" x14ac:dyDescent="0.3">
      <c r="A7716">
        <v>7714</v>
      </c>
      <c r="B7716" s="1">
        <v>41661.509386574071</v>
      </c>
      <c r="C7716">
        <v>9610</v>
      </c>
      <c r="D7716" t="s">
        <v>6</v>
      </c>
      <c r="E7716" s="1"/>
      <c r="F7716" t="s">
        <v>8</v>
      </c>
    </row>
    <row r="7717" spans="1:6" hidden="1" x14ac:dyDescent="0.3">
      <c r="A7717">
        <v>7715</v>
      </c>
      <c r="B7717" s="1">
        <v>41661.480069444442</v>
      </c>
      <c r="C7717">
        <v>1392</v>
      </c>
      <c r="D7717" t="s">
        <v>15</v>
      </c>
      <c r="E7717" s="1"/>
      <c r="F7717" t="s">
        <v>8</v>
      </c>
    </row>
    <row r="7718" spans="1:6" x14ac:dyDescent="0.3">
      <c r="A7718">
        <v>7716</v>
      </c>
      <c r="B7718" s="1">
        <v>41661.395104166666</v>
      </c>
      <c r="C7718">
        <v>207</v>
      </c>
      <c r="D7718" t="s">
        <v>13</v>
      </c>
      <c r="E7718" s="1">
        <v>41661.396192129629</v>
      </c>
      <c r="F7718" t="s">
        <v>7</v>
      </c>
    </row>
    <row r="7719" spans="1:6" x14ac:dyDescent="0.3">
      <c r="A7719">
        <v>7717</v>
      </c>
      <c r="B7719" s="1">
        <v>41661.419282407405</v>
      </c>
      <c r="C7719">
        <v>3464</v>
      </c>
      <c r="D7719" t="s">
        <v>6</v>
      </c>
      <c r="E7719" s="1">
        <v>41661.420358796298</v>
      </c>
      <c r="F7719" t="s">
        <v>7</v>
      </c>
    </row>
    <row r="7720" spans="1:6" x14ac:dyDescent="0.3">
      <c r="A7720">
        <v>7718</v>
      </c>
      <c r="B7720" s="1">
        <v>41661.608726851853</v>
      </c>
      <c r="C7720">
        <v>895</v>
      </c>
      <c r="D7720" t="s">
        <v>14</v>
      </c>
      <c r="E7720" s="1">
        <v>41661.609791666669</v>
      </c>
      <c r="F7720" t="s">
        <v>7</v>
      </c>
    </row>
    <row r="7721" spans="1:6" x14ac:dyDescent="0.3">
      <c r="A7721">
        <v>7719</v>
      </c>
      <c r="B7721" s="1">
        <v>41661.808819444443</v>
      </c>
      <c r="C7721">
        <v>142</v>
      </c>
      <c r="D7721" t="s">
        <v>6</v>
      </c>
      <c r="E7721" s="1">
        <v>41661.809548611112</v>
      </c>
      <c r="F7721" t="s">
        <v>7</v>
      </c>
    </row>
    <row r="7722" spans="1:6" x14ac:dyDescent="0.3">
      <c r="A7722">
        <v>7720</v>
      </c>
      <c r="B7722" s="1">
        <v>41661.56490740741</v>
      </c>
      <c r="C7722">
        <v>3651</v>
      </c>
      <c r="D7722" t="s">
        <v>9</v>
      </c>
      <c r="E7722" s="1">
        <v>41661.565775462965</v>
      </c>
      <c r="F7722" t="s">
        <v>7</v>
      </c>
    </row>
    <row r="7723" spans="1:6" hidden="1" x14ac:dyDescent="0.3">
      <c r="A7723">
        <v>7721</v>
      </c>
      <c r="B7723" s="1">
        <v>41661.462395833332</v>
      </c>
      <c r="C7723">
        <v>12034</v>
      </c>
      <c r="D7723" t="s">
        <v>6</v>
      </c>
      <c r="E7723" s="1"/>
      <c r="F7723" t="s">
        <v>8</v>
      </c>
    </row>
    <row r="7724" spans="1:6" x14ac:dyDescent="0.3">
      <c r="A7724">
        <v>7722</v>
      </c>
      <c r="B7724" s="1">
        <v>41661.781111111108</v>
      </c>
      <c r="C7724">
        <v>867</v>
      </c>
      <c r="D7724" t="s">
        <v>11</v>
      </c>
      <c r="E7724" s="1">
        <v>41661.781863425924</v>
      </c>
      <c r="F7724" t="s">
        <v>7</v>
      </c>
    </row>
    <row r="7725" spans="1:6" x14ac:dyDescent="0.3">
      <c r="A7725">
        <v>7723</v>
      </c>
      <c r="B7725" s="1">
        <v>41661.460358796299</v>
      </c>
      <c r="C7725">
        <v>12637</v>
      </c>
      <c r="D7725" t="s">
        <v>10</v>
      </c>
      <c r="E7725" s="1">
        <v>41661.46125</v>
      </c>
      <c r="F7725" t="s">
        <v>7</v>
      </c>
    </row>
    <row r="7726" spans="1:6" hidden="1" x14ac:dyDescent="0.3">
      <c r="A7726">
        <v>7724</v>
      </c>
      <c r="B7726" s="1">
        <v>41661.1328587963</v>
      </c>
      <c r="C7726">
        <v>12</v>
      </c>
      <c r="D7726" t="s">
        <v>12</v>
      </c>
      <c r="E7726" s="1"/>
      <c r="F7726" t="s">
        <v>8</v>
      </c>
    </row>
    <row r="7727" spans="1:6" hidden="1" x14ac:dyDescent="0.3">
      <c r="A7727">
        <v>7725</v>
      </c>
      <c r="B7727" s="1">
        <v>41661.411793981482</v>
      </c>
      <c r="C7727">
        <v>1</v>
      </c>
      <c r="D7727" t="s">
        <v>6</v>
      </c>
      <c r="E7727" s="1"/>
      <c r="F7727" t="s">
        <v>8</v>
      </c>
    </row>
    <row r="7728" spans="1:6" hidden="1" x14ac:dyDescent="0.3">
      <c r="A7728">
        <v>7726</v>
      </c>
      <c r="B7728" s="1">
        <v>41661.6641087963</v>
      </c>
      <c r="C7728">
        <v>9086</v>
      </c>
      <c r="D7728" t="s">
        <v>11</v>
      </c>
      <c r="E7728" s="1"/>
      <c r="F7728" t="s">
        <v>8</v>
      </c>
    </row>
    <row r="7729" spans="1:6" hidden="1" x14ac:dyDescent="0.3">
      <c r="A7729">
        <v>7727</v>
      </c>
      <c r="B7729" s="1">
        <v>41661.321412037039</v>
      </c>
      <c r="C7729">
        <v>6699</v>
      </c>
      <c r="D7729" t="s">
        <v>10</v>
      </c>
      <c r="E7729" s="1"/>
      <c r="F7729" t="s">
        <v>8</v>
      </c>
    </row>
    <row r="7730" spans="1:6" x14ac:dyDescent="0.3">
      <c r="A7730">
        <v>7728</v>
      </c>
      <c r="B7730" s="1">
        <v>41661.7265625</v>
      </c>
      <c r="C7730">
        <v>198</v>
      </c>
      <c r="D7730" t="s">
        <v>6</v>
      </c>
      <c r="E7730" s="1">
        <v>41661.72761574074</v>
      </c>
      <c r="F7730" t="s">
        <v>7</v>
      </c>
    </row>
    <row r="7731" spans="1:6" x14ac:dyDescent="0.3">
      <c r="A7731">
        <v>7729</v>
      </c>
      <c r="B7731" s="1">
        <v>41661.400833333333</v>
      </c>
      <c r="C7731">
        <v>60</v>
      </c>
      <c r="D7731" t="s">
        <v>6</v>
      </c>
      <c r="E7731" s="1">
        <v>41661.401863425926</v>
      </c>
      <c r="F7731" t="s">
        <v>7</v>
      </c>
    </row>
    <row r="7732" spans="1:6" x14ac:dyDescent="0.3">
      <c r="A7732">
        <v>7730</v>
      </c>
      <c r="B7732" s="1">
        <v>41661.075648148151</v>
      </c>
      <c r="C7732">
        <v>9454</v>
      </c>
      <c r="D7732" t="s">
        <v>6</v>
      </c>
      <c r="E7732" s="1">
        <v>41661.076516203706</v>
      </c>
      <c r="F7732" t="s">
        <v>7</v>
      </c>
    </row>
    <row r="7733" spans="1:6" hidden="1" x14ac:dyDescent="0.3">
      <c r="A7733">
        <v>7731</v>
      </c>
      <c r="B7733" s="1">
        <v>41661.192754629628</v>
      </c>
      <c r="C7733">
        <v>7076</v>
      </c>
      <c r="D7733" t="s">
        <v>6</v>
      </c>
      <c r="E7733" s="1"/>
      <c r="F7733" t="s">
        <v>8</v>
      </c>
    </row>
    <row r="7734" spans="1:6" hidden="1" x14ac:dyDescent="0.3">
      <c r="A7734">
        <v>7732</v>
      </c>
      <c r="B7734" s="1">
        <v>41661.543923611112</v>
      </c>
      <c r="C7734">
        <v>78</v>
      </c>
      <c r="D7734" t="s">
        <v>6</v>
      </c>
      <c r="E7734" s="1"/>
      <c r="F7734" t="s">
        <v>8</v>
      </c>
    </row>
    <row r="7735" spans="1:6" hidden="1" x14ac:dyDescent="0.3">
      <c r="A7735">
        <v>7733</v>
      </c>
      <c r="B7735" s="1">
        <v>41662.445567129631</v>
      </c>
      <c r="C7735">
        <v>8416</v>
      </c>
      <c r="D7735" t="s">
        <v>13</v>
      </c>
      <c r="E7735" s="1"/>
      <c r="F7735" t="s">
        <v>8</v>
      </c>
    </row>
    <row r="7736" spans="1:6" hidden="1" x14ac:dyDescent="0.3">
      <c r="A7736">
        <v>7734</v>
      </c>
      <c r="B7736" s="1">
        <v>41662.661481481482</v>
      </c>
      <c r="C7736">
        <v>35</v>
      </c>
      <c r="D7736" t="s">
        <v>6</v>
      </c>
      <c r="E7736" s="1"/>
      <c r="F7736" t="s">
        <v>8</v>
      </c>
    </row>
    <row r="7737" spans="1:6" hidden="1" x14ac:dyDescent="0.3">
      <c r="A7737">
        <v>7735</v>
      </c>
      <c r="B7737" s="1">
        <v>41662.464733796296</v>
      </c>
      <c r="C7737">
        <v>3236</v>
      </c>
      <c r="D7737" t="s">
        <v>11</v>
      </c>
      <c r="E7737" s="1"/>
      <c r="F7737" t="s">
        <v>8</v>
      </c>
    </row>
    <row r="7738" spans="1:6" hidden="1" x14ac:dyDescent="0.3">
      <c r="A7738">
        <v>7736</v>
      </c>
      <c r="B7738" s="1">
        <v>41662.323344907411</v>
      </c>
      <c r="C7738">
        <v>5750</v>
      </c>
      <c r="D7738" t="s">
        <v>6</v>
      </c>
      <c r="E7738" s="1"/>
      <c r="F7738" t="s">
        <v>8</v>
      </c>
    </row>
    <row r="7739" spans="1:6" hidden="1" x14ac:dyDescent="0.3">
      <c r="A7739">
        <v>7737</v>
      </c>
      <c r="B7739" s="1">
        <v>41662.64607638889</v>
      </c>
      <c r="C7739">
        <v>3956</v>
      </c>
      <c r="D7739" t="s">
        <v>6</v>
      </c>
      <c r="E7739" s="1"/>
      <c r="F7739" t="s">
        <v>8</v>
      </c>
    </row>
    <row r="7740" spans="1:6" hidden="1" x14ac:dyDescent="0.3">
      <c r="A7740">
        <v>7738</v>
      </c>
      <c r="B7740" s="1">
        <v>41662.104270833333</v>
      </c>
      <c r="C7740">
        <v>1</v>
      </c>
      <c r="D7740" t="s">
        <v>12</v>
      </c>
      <c r="E7740" s="1"/>
      <c r="F7740" t="s">
        <v>8</v>
      </c>
    </row>
    <row r="7741" spans="1:6" x14ac:dyDescent="0.3">
      <c r="A7741">
        <v>7739</v>
      </c>
      <c r="B7741" s="1">
        <v>41662.791574074072</v>
      </c>
      <c r="C7741">
        <v>10505</v>
      </c>
      <c r="D7741" t="s">
        <v>15</v>
      </c>
      <c r="E7741" s="1">
        <v>41662.792395833334</v>
      </c>
      <c r="F7741" t="s">
        <v>7</v>
      </c>
    </row>
    <row r="7742" spans="1:6" hidden="1" x14ac:dyDescent="0.3">
      <c r="A7742">
        <v>7740</v>
      </c>
      <c r="B7742" s="1">
        <v>41662.724050925928</v>
      </c>
      <c r="C7742">
        <v>6383</v>
      </c>
      <c r="D7742" t="s">
        <v>15</v>
      </c>
      <c r="E7742" s="1"/>
      <c r="F7742" t="s">
        <v>8</v>
      </c>
    </row>
    <row r="7743" spans="1:6" x14ac:dyDescent="0.3">
      <c r="A7743">
        <v>7741</v>
      </c>
      <c r="B7743" s="1">
        <v>41662.496655092589</v>
      </c>
      <c r="C7743">
        <v>8333</v>
      </c>
      <c r="D7743" t="s">
        <v>12</v>
      </c>
      <c r="E7743" s="1">
        <v>41662.497685185182</v>
      </c>
      <c r="F7743" t="s">
        <v>7</v>
      </c>
    </row>
    <row r="7744" spans="1:6" hidden="1" x14ac:dyDescent="0.3">
      <c r="A7744">
        <v>7742</v>
      </c>
      <c r="B7744" s="1">
        <v>41662.402916666666</v>
      </c>
      <c r="C7744">
        <v>5</v>
      </c>
      <c r="D7744" t="s">
        <v>6</v>
      </c>
      <c r="E7744" s="1"/>
      <c r="F7744" t="s">
        <v>8</v>
      </c>
    </row>
    <row r="7745" spans="1:6" hidden="1" x14ac:dyDescent="0.3">
      <c r="A7745">
        <v>7743</v>
      </c>
      <c r="B7745" s="1">
        <v>41662.370891203704</v>
      </c>
      <c r="C7745">
        <v>45</v>
      </c>
      <c r="D7745" t="s">
        <v>6</v>
      </c>
      <c r="E7745" s="1"/>
      <c r="F7745" t="s">
        <v>8</v>
      </c>
    </row>
    <row r="7746" spans="1:6" hidden="1" x14ac:dyDescent="0.3">
      <c r="A7746">
        <v>7744</v>
      </c>
      <c r="B7746" s="1">
        <v>41662.664722222224</v>
      </c>
      <c r="C7746">
        <v>63</v>
      </c>
      <c r="D7746" t="s">
        <v>6</v>
      </c>
      <c r="E7746" s="1"/>
      <c r="F7746" t="s">
        <v>8</v>
      </c>
    </row>
    <row r="7747" spans="1:6" x14ac:dyDescent="0.3">
      <c r="A7747">
        <v>7745</v>
      </c>
      <c r="B7747" s="1">
        <v>41662.798414351855</v>
      </c>
      <c r="C7747">
        <v>5672</v>
      </c>
      <c r="D7747" t="s">
        <v>6</v>
      </c>
      <c r="E7747" s="1">
        <v>41662.799351851849</v>
      </c>
      <c r="F7747" t="s">
        <v>7</v>
      </c>
    </row>
    <row r="7748" spans="1:6" x14ac:dyDescent="0.3">
      <c r="A7748">
        <v>7746</v>
      </c>
      <c r="B7748" s="1">
        <v>41662.569745370369</v>
      </c>
      <c r="C7748">
        <v>10198</v>
      </c>
      <c r="D7748" t="s">
        <v>6</v>
      </c>
      <c r="E7748" s="1">
        <v>41662.570821759262</v>
      </c>
      <c r="F7748" t="s">
        <v>7</v>
      </c>
    </row>
    <row r="7749" spans="1:6" hidden="1" x14ac:dyDescent="0.3">
      <c r="A7749">
        <v>7747</v>
      </c>
      <c r="B7749" s="1">
        <v>41662.783101851855</v>
      </c>
      <c r="C7749">
        <v>10515</v>
      </c>
      <c r="D7749" t="s">
        <v>6</v>
      </c>
      <c r="E7749" s="1"/>
      <c r="F7749" t="s">
        <v>8</v>
      </c>
    </row>
    <row r="7750" spans="1:6" x14ac:dyDescent="0.3">
      <c r="A7750">
        <v>7748</v>
      </c>
      <c r="B7750" s="1">
        <v>41662.113032407404</v>
      </c>
      <c r="C7750">
        <v>10590</v>
      </c>
      <c r="D7750" t="s">
        <v>10</v>
      </c>
      <c r="E7750" s="1">
        <v>41662.114039351851</v>
      </c>
      <c r="F7750" t="s">
        <v>7</v>
      </c>
    </row>
    <row r="7751" spans="1:6" hidden="1" x14ac:dyDescent="0.3">
      <c r="A7751">
        <v>7749</v>
      </c>
      <c r="B7751" s="1">
        <v>41662.920381944445</v>
      </c>
      <c r="C7751">
        <v>8027</v>
      </c>
      <c r="D7751" t="s">
        <v>6</v>
      </c>
      <c r="E7751" s="1"/>
      <c r="F7751" t="s">
        <v>8</v>
      </c>
    </row>
    <row r="7752" spans="1:6" hidden="1" x14ac:dyDescent="0.3">
      <c r="A7752">
        <v>7750</v>
      </c>
      <c r="B7752" s="1">
        <v>41662.567488425928</v>
      </c>
      <c r="C7752">
        <v>5851</v>
      </c>
      <c r="D7752" t="s">
        <v>6</v>
      </c>
      <c r="E7752" s="1"/>
      <c r="F7752" t="s">
        <v>8</v>
      </c>
    </row>
    <row r="7753" spans="1:6" x14ac:dyDescent="0.3">
      <c r="A7753">
        <v>7751</v>
      </c>
      <c r="B7753" s="1">
        <v>41662.671886574077</v>
      </c>
      <c r="C7753">
        <v>1</v>
      </c>
      <c r="D7753" t="s">
        <v>6</v>
      </c>
      <c r="E7753" s="1">
        <v>41662.67287037037</v>
      </c>
      <c r="F7753" t="s">
        <v>7</v>
      </c>
    </row>
    <row r="7754" spans="1:6" hidden="1" x14ac:dyDescent="0.3">
      <c r="A7754">
        <v>7752</v>
      </c>
      <c r="B7754" s="1">
        <v>41662.693032407406</v>
      </c>
      <c r="C7754">
        <v>169</v>
      </c>
      <c r="D7754" t="s">
        <v>14</v>
      </c>
      <c r="E7754" s="1"/>
      <c r="F7754" t="s">
        <v>8</v>
      </c>
    </row>
    <row r="7755" spans="1:6" x14ac:dyDescent="0.3">
      <c r="A7755">
        <v>7753</v>
      </c>
      <c r="B7755" s="1">
        <v>41662.727442129632</v>
      </c>
      <c r="C7755">
        <v>63</v>
      </c>
      <c r="D7755" t="s">
        <v>6</v>
      </c>
      <c r="E7755" s="1">
        <v>41662.72861111111</v>
      </c>
      <c r="F7755" t="s">
        <v>7</v>
      </c>
    </row>
    <row r="7756" spans="1:6" x14ac:dyDescent="0.3">
      <c r="A7756">
        <v>7754</v>
      </c>
      <c r="B7756" s="1">
        <v>41662.51803240741</v>
      </c>
      <c r="C7756">
        <v>12141</v>
      </c>
      <c r="D7756" t="s">
        <v>11</v>
      </c>
      <c r="E7756" s="1">
        <v>41662.519189814811</v>
      </c>
      <c r="F7756" t="s">
        <v>7</v>
      </c>
    </row>
    <row r="7757" spans="1:6" hidden="1" x14ac:dyDescent="0.3">
      <c r="A7757">
        <v>7755</v>
      </c>
      <c r="B7757" s="1">
        <v>41662.183993055558</v>
      </c>
      <c r="C7757">
        <v>11327</v>
      </c>
      <c r="D7757" t="s">
        <v>9</v>
      </c>
      <c r="E7757" s="1"/>
      <c r="F7757" t="s">
        <v>8</v>
      </c>
    </row>
    <row r="7758" spans="1:6" hidden="1" x14ac:dyDescent="0.3">
      <c r="A7758">
        <v>7756</v>
      </c>
      <c r="B7758" s="1">
        <v>41662.628634259258</v>
      </c>
      <c r="C7758">
        <v>223</v>
      </c>
      <c r="D7758" t="s">
        <v>6</v>
      </c>
      <c r="E7758" s="1"/>
      <c r="F7758" t="s">
        <v>8</v>
      </c>
    </row>
    <row r="7759" spans="1:6" hidden="1" x14ac:dyDescent="0.3">
      <c r="A7759">
        <v>7757</v>
      </c>
      <c r="B7759" s="1">
        <v>41662.482997685183</v>
      </c>
      <c r="C7759">
        <v>1</v>
      </c>
      <c r="D7759" t="s">
        <v>6</v>
      </c>
      <c r="E7759" s="1"/>
      <c r="F7759" t="s">
        <v>8</v>
      </c>
    </row>
    <row r="7760" spans="1:6" x14ac:dyDescent="0.3">
      <c r="A7760">
        <v>7758</v>
      </c>
      <c r="B7760" s="1">
        <v>41662.454965277779</v>
      </c>
      <c r="C7760">
        <v>4405</v>
      </c>
      <c r="D7760" t="s">
        <v>12</v>
      </c>
      <c r="E7760" s="1">
        <v>41662.455729166664</v>
      </c>
      <c r="F7760" t="s">
        <v>7</v>
      </c>
    </row>
    <row r="7761" spans="1:6" x14ac:dyDescent="0.3">
      <c r="A7761">
        <v>7759</v>
      </c>
      <c r="B7761" s="1">
        <v>41662.613495370373</v>
      </c>
      <c r="C7761">
        <v>62</v>
      </c>
      <c r="D7761" t="s">
        <v>18</v>
      </c>
      <c r="E7761" s="1">
        <v>41662.614351851851</v>
      </c>
      <c r="F7761" t="s">
        <v>7</v>
      </c>
    </row>
    <row r="7762" spans="1:6" hidden="1" x14ac:dyDescent="0.3">
      <c r="A7762">
        <v>7760</v>
      </c>
      <c r="B7762" s="1">
        <v>41662.812083333331</v>
      </c>
      <c r="C7762">
        <v>8</v>
      </c>
      <c r="D7762" t="s">
        <v>6</v>
      </c>
      <c r="E7762" s="1"/>
      <c r="F7762" t="s">
        <v>8</v>
      </c>
    </row>
    <row r="7763" spans="1:6" hidden="1" x14ac:dyDescent="0.3">
      <c r="A7763">
        <v>7761</v>
      </c>
      <c r="B7763" s="1">
        <v>41662.022939814815</v>
      </c>
      <c r="C7763">
        <v>27</v>
      </c>
      <c r="D7763" t="s">
        <v>6</v>
      </c>
      <c r="E7763" s="1"/>
      <c r="F7763" t="s">
        <v>8</v>
      </c>
    </row>
    <row r="7764" spans="1:6" x14ac:dyDescent="0.3">
      <c r="A7764">
        <v>7762</v>
      </c>
      <c r="B7764" s="1">
        <v>41662.102303240739</v>
      </c>
      <c r="C7764">
        <v>11154</v>
      </c>
      <c r="D7764" t="s">
        <v>10</v>
      </c>
      <c r="E7764" s="1">
        <v>41662.103229166663</v>
      </c>
      <c r="F7764" t="s">
        <v>7</v>
      </c>
    </row>
    <row r="7765" spans="1:6" x14ac:dyDescent="0.3">
      <c r="A7765">
        <v>7763</v>
      </c>
      <c r="B7765" s="1">
        <v>41662.765023148146</v>
      </c>
      <c r="C7765">
        <v>14</v>
      </c>
      <c r="D7765" t="s">
        <v>6</v>
      </c>
      <c r="E7765" s="1">
        <v>41662.766053240739</v>
      </c>
      <c r="F7765" t="s">
        <v>7</v>
      </c>
    </row>
    <row r="7766" spans="1:6" x14ac:dyDescent="0.3">
      <c r="A7766">
        <v>7764</v>
      </c>
      <c r="B7766" s="1">
        <v>41662.687314814815</v>
      </c>
      <c r="C7766">
        <v>932</v>
      </c>
      <c r="D7766" t="s">
        <v>6</v>
      </c>
      <c r="E7766" s="1">
        <v>41662.688263888886</v>
      </c>
      <c r="F7766" t="s">
        <v>7</v>
      </c>
    </row>
    <row r="7767" spans="1:6" hidden="1" x14ac:dyDescent="0.3">
      <c r="A7767">
        <v>7765</v>
      </c>
      <c r="B7767" s="1">
        <v>41662.628750000003</v>
      </c>
      <c r="C7767">
        <v>2</v>
      </c>
      <c r="D7767" t="s">
        <v>6</v>
      </c>
      <c r="E7767" s="1"/>
      <c r="F7767" t="s">
        <v>8</v>
      </c>
    </row>
    <row r="7768" spans="1:6" x14ac:dyDescent="0.3">
      <c r="A7768">
        <v>7766</v>
      </c>
      <c r="B7768" s="1">
        <v>41662.417094907411</v>
      </c>
      <c r="C7768">
        <v>12886</v>
      </c>
      <c r="D7768" t="s">
        <v>14</v>
      </c>
      <c r="E7768" s="1">
        <v>41662.417997685188</v>
      </c>
      <c r="F7768" t="s">
        <v>7</v>
      </c>
    </row>
    <row r="7769" spans="1:6" x14ac:dyDescent="0.3">
      <c r="A7769">
        <v>7767</v>
      </c>
      <c r="B7769" s="1">
        <v>41662.687071759261</v>
      </c>
      <c r="C7769">
        <v>6</v>
      </c>
      <c r="D7769" t="s">
        <v>6</v>
      </c>
      <c r="E7769" s="1">
        <v>41662.687997685185</v>
      </c>
      <c r="F7769" t="s">
        <v>7</v>
      </c>
    </row>
    <row r="7770" spans="1:6" hidden="1" x14ac:dyDescent="0.3">
      <c r="A7770">
        <v>7768</v>
      </c>
      <c r="B7770" s="1">
        <v>41662.744293981479</v>
      </c>
      <c r="C7770">
        <v>6175</v>
      </c>
      <c r="D7770" t="s">
        <v>6</v>
      </c>
      <c r="E7770" s="1"/>
      <c r="F7770" t="s">
        <v>8</v>
      </c>
    </row>
    <row r="7771" spans="1:6" hidden="1" x14ac:dyDescent="0.3">
      <c r="A7771">
        <v>7769</v>
      </c>
      <c r="B7771" s="1">
        <v>41662.679675925923</v>
      </c>
      <c r="C7771">
        <v>5666</v>
      </c>
      <c r="D7771" t="s">
        <v>6</v>
      </c>
      <c r="E7771" s="1"/>
      <c r="F7771" t="s">
        <v>8</v>
      </c>
    </row>
    <row r="7772" spans="1:6" hidden="1" x14ac:dyDescent="0.3">
      <c r="A7772">
        <v>7770</v>
      </c>
      <c r="B7772" s="1">
        <v>41662.37232638889</v>
      </c>
      <c r="C7772">
        <v>56</v>
      </c>
      <c r="D7772" t="s">
        <v>14</v>
      </c>
      <c r="E7772" s="1"/>
      <c r="F7772" t="s">
        <v>8</v>
      </c>
    </row>
    <row r="7773" spans="1:6" hidden="1" x14ac:dyDescent="0.3">
      <c r="A7773">
        <v>7771</v>
      </c>
      <c r="B7773" s="1">
        <v>41663.410428240742</v>
      </c>
      <c r="C7773">
        <v>74</v>
      </c>
      <c r="D7773" t="s">
        <v>6</v>
      </c>
      <c r="E7773" s="1"/>
      <c r="F7773" t="s">
        <v>8</v>
      </c>
    </row>
    <row r="7774" spans="1:6" hidden="1" x14ac:dyDescent="0.3">
      <c r="A7774">
        <v>7772</v>
      </c>
      <c r="B7774" s="1">
        <v>41663.446793981479</v>
      </c>
      <c r="C7774">
        <v>7068</v>
      </c>
      <c r="D7774" t="s">
        <v>15</v>
      </c>
      <c r="E7774" s="1"/>
      <c r="F7774" t="s">
        <v>8</v>
      </c>
    </row>
    <row r="7775" spans="1:6" hidden="1" x14ac:dyDescent="0.3">
      <c r="A7775">
        <v>7773</v>
      </c>
      <c r="B7775" s="1">
        <v>41663.7653587963</v>
      </c>
      <c r="C7775">
        <v>10778</v>
      </c>
      <c r="D7775" t="s">
        <v>6</v>
      </c>
      <c r="E7775" s="1"/>
      <c r="F7775" t="s">
        <v>8</v>
      </c>
    </row>
    <row r="7776" spans="1:6" x14ac:dyDescent="0.3">
      <c r="A7776">
        <v>7774</v>
      </c>
      <c r="B7776" s="1">
        <v>41663.782488425924</v>
      </c>
      <c r="C7776">
        <v>12731</v>
      </c>
      <c r="D7776" t="s">
        <v>6</v>
      </c>
      <c r="E7776" s="1">
        <v>41663.783553240741</v>
      </c>
      <c r="F7776" t="s">
        <v>7</v>
      </c>
    </row>
    <row r="7777" spans="1:6" hidden="1" x14ac:dyDescent="0.3">
      <c r="A7777">
        <v>7775</v>
      </c>
      <c r="B7777" s="1">
        <v>41663.517557870371</v>
      </c>
      <c r="C7777">
        <v>8139</v>
      </c>
      <c r="D7777" t="s">
        <v>6</v>
      </c>
      <c r="E7777" s="1"/>
      <c r="F7777" t="s">
        <v>8</v>
      </c>
    </row>
    <row r="7778" spans="1:6" hidden="1" x14ac:dyDescent="0.3">
      <c r="A7778">
        <v>7776</v>
      </c>
      <c r="B7778" s="1">
        <v>41663.343831018516</v>
      </c>
      <c r="C7778">
        <v>29</v>
      </c>
      <c r="D7778" t="s">
        <v>9</v>
      </c>
      <c r="E7778" s="1"/>
      <c r="F7778" t="s">
        <v>8</v>
      </c>
    </row>
    <row r="7779" spans="1:6" hidden="1" x14ac:dyDescent="0.3">
      <c r="A7779">
        <v>7777</v>
      </c>
      <c r="B7779" s="1">
        <v>41663.719282407408</v>
      </c>
      <c r="C7779">
        <v>6</v>
      </c>
      <c r="D7779" t="s">
        <v>6</v>
      </c>
      <c r="E7779" s="1"/>
      <c r="F7779" t="s">
        <v>8</v>
      </c>
    </row>
    <row r="7780" spans="1:6" hidden="1" x14ac:dyDescent="0.3">
      <c r="A7780">
        <v>7778</v>
      </c>
      <c r="B7780" s="1">
        <v>41663.739398148151</v>
      </c>
      <c r="C7780">
        <v>1</v>
      </c>
      <c r="D7780" t="s">
        <v>6</v>
      </c>
      <c r="E7780" s="1"/>
      <c r="F7780" t="s">
        <v>8</v>
      </c>
    </row>
    <row r="7781" spans="1:6" hidden="1" x14ac:dyDescent="0.3">
      <c r="A7781">
        <v>7779</v>
      </c>
      <c r="B7781" s="1">
        <v>41663.460104166668</v>
      </c>
      <c r="C7781">
        <v>3677</v>
      </c>
      <c r="D7781" t="s">
        <v>10</v>
      </c>
      <c r="E7781" s="1"/>
      <c r="F7781" t="s">
        <v>8</v>
      </c>
    </row>
    <row r="7782" spans="1:6" hidden="1" x14ac:dyDescent="0.3">
      <c r="A7782">
        <v>7780</v>
      </c>
      <c r="B7782" s="1">
        <v>41663.066192129627</v>
      </c>
      <c r="C7782">
        <v>6649</v>
      </c>
      <c r="D7782" t="s">
        <v>15</v>
      </c>
      <c r="E7782" s="1"/>
      <c r="F7782" t="s">
        <v>8</v>
      </c>
    </row>
    <row r="7783" spans="1:6" x14ac:dyDescent="0.3">
      <c r="A7783">
        <v>7781</v>
      </c>
      <c r="B7783" s="1">
        <v>41663.410636574074</v>
      </c>
      <c r="C7783">
        <v>314</v>
      </c>
      <c r="D7783" t="s">
        <v>14</v>
      </c>
      <c r="E7783" s="1">
        <v>41663.411400462966</v>
      </c>
      <c r="F7783" t="s">
        <v>7</v>
      </c>
    </row>
    <row r="7784" spans="1:6" x14ac:dyDescent="0.3">
      <c r="A7784">
        <v>7782</v>
      </c>
      <c r="B7784" s="1">
        <v>41663.457650462966</v>
      </c>
      <c r="C7784">
        <v>6</v>
      </c>
      <c r="D7784" t="s">
        <v>12</v>
      </c>
      <c r="E7784" s="1">
        <v>41663.458680555559</v>
      </c>
      <c r="F7784" t="s">
        <v>7</v>
      </c>
    </row>
    <row r="7785" spans="1:6" x14ac:dyDescent="0.3">
      <c r="A7785">
        <v>7783</v>
      </c>
      <c r="B7785" s="1">
        <v>41663.574479166666</v>
      </c>
      <c r="C7785">
        <v>11860</v>
      </c>
      <c r="D7785" t="s">
        <v>9</v>
      </c>
      <c r="E7785" s="1">
        <v>41663.575416666667</v>
      </c>
      <c r="F7785" t="s">
        <v>7</v>
      </c>
    </row>
    <row r="7786" spans="1:6" hidden="1" x14ac:dyDescent="0.3">
      <c r="A7786">
        <v>7784</v>
      </c>
      <c r="B7786" s="1">
        <v>41663.424722222226</v>
      </c>
      <c r="C7786">
        <v>6297</v>
      </c>
      <c r="D7786" t="s">
        <v>15</v>
      </c>
      <c r="E7786" s="1"/>
      <c r="F7786" t="s">
        <v>8</v>
      </c>
    </row>
    <row r="7787" spans="1:6" x14ac:dyDescent="0.3">
      <c r="A7787">
        <v>7785</v>
      </c>
      <c r="B7787" s="1">
        <v>41663.15797453704</v>
      </c>
      <c r="C7787">
        <v>3886</v>
      </c>
      <c r="D7787" t="s">
        <v>11</v>
      </c>
      <c r="E7787" s="1">
        <v>41663.158993055556</v>
      </c>
      <c r="F7787" t="s">
        <v>7</v>
      </c>
    </row>
    <row r="7788" spans="1:6" hidden="1" x14ac:dyDescent="0.3">
      <c r="A7788">
        <v>7786</v>
      </c>
      <c r="B7788" s="1">
        <v>41663.01898148148</v>
      </c>
      <c r="C7788">
        <v>3678</v>
      </c>
      <c r="D7788" t="s">
        <v>6</v>
      </c>
      <c r="E7788" s="1"/>
      <c r="F7788" t="s">
        <v>8</v>
      </c>
    </row>
    <row r="7789" spans="1:6" hidden="1" x14ac:dyDescent="0.3">
      <c r="A7789">
        <v>7787</v>
      </c>
      <c r="B7789" s="1">
        <v>41663.585578703707</v>
      </c>
      <c r="C7789">
        <v>11835</v>
      </c>
      <c r="D7789" t="s">
        <v>11</v>
      </c>
      <c r="E7789" s="1"/>
      <c r="F7789" t="s">
        <v>8</v>
      </c>
    </row>
    <row r="7790" spans="1:6" x14ac:dyDescent="0.3">
      <c r="A7790">
        <v>7788</v>
      </c>
      <c r="B7790" s="1">
        <v>41663.655034722222</v>
      </c>
      <c r="C7790">
        <v>3</v>
      </c>
      <c r="D7790" t="s">
        <v>6</v>
      </c>
      <c r="E7790" s="1">
        <v>41663.6562037037</v>
      </c>
      <c r="F7790" t="s">
        <v>7</v>
      </c>
    </row>
    <row r="7791" spans="1:6" x14ac:dyDescent="0.3">
      <c r="A7791">
        <v>7789</v>
      </c>
      <c r="B7791" s="1">
        <v>41663.490034722221</v>
      </c>
      <c r="C7791">
        <v>389</v>
      </c>
      <c r="D7791" t="s">
        <v>6</v>
      </c>
      <c r="E7791" s="1">
        <v>41663.491041666668</v>
      </c>
      <c r="F7791" t="s">
        <v>7</v>
      </c>
    </row>
    <row r="7792" spans="1:6" x14ac:dyDescent="0.3">
      <c r="A7792">
        <v>7790</v>
      </c>
      <c r="B7792" s="1">
        <v>41663.26798611111</v>
      </c>
      <c r="C7792">
        <v>1</v>
      </c>
      <c r="D7792" t="s">
        <v>11</v>
      </c>
      <c r="E7792" s="1">
        <v>41663.269016203703</v>
      </c>
      <c r="F7792" t="s">
        <v>7</v>
      </c>
    </row>
    <row r="7793" spans="1:6" hidden="1" x14ac:dyDescent="0.3">
      <c r="A7793">
        <v>7791</v>
      </c>
      <c r="B7793" s="1">
        <v>41663.557303240741</v>
      </c>
      <c r="C7793">
        <v>5685</v>
      </c>
      <c r="D7793" t="s">
        <v>16</v>
      </c>
      <c r="E7793" s="1"/>
      <c r="F7793" t="s">
        <v>8</v>
      </c>
    </row>
    <row r="7794" spans="1:6" hidden="1" x14ac:dyDescent="0.3">
      <c r="A7794">
        <v>7792</v>
      </c>
      <c r="B7794" s="1">
        <v>41663.532835648148</v>
      </c>
      <c r="C7794">
        <v>178</v>
      </c>
      <c r="D7794" t="s">
        <v>6</v>
      </c>
      <c r="E7794" s="1"/>
      <c r="F7794" t="s">
        <v>8</v>
      </c>
    </row>
    <row r="7795" spans="1:6" x14ac:dyDescent="0.3">
      <c r="A7795">
        <v>7793</v>
      </c>
      <c r="B7795" s="1">
        <v>41663.425949074073</v>
      </c>
      <c r="C7795">
        <v>10406</v>
      </c>
      <c r="D7795" t="s">
        <v>6</v>
      </c>
      <c r="E7795" s="1">
        <v>41663.427094907405</v>
      </c>
      <c r="F7795" t="s">
        <v>7</v>
      </c>
    </row>
    <row r="7796" spans="1:6" x14ac:dyDescent="0.3">
      <c r="A7796">
        <v>7794</v>
      </c>
      <c r="B7796" s="1">
        <v>41663.94121527778</v>
      </c>
      <c r="C7796">
        <v>1834</v>
      </c>
      <c r="D7796" t="s">
        <v>15</v>
      </c>
      <c r="E7796" s="1">
        <v>41663.942106481481</v>
      </c>
      <c r="F7796" t="s">
        <v>7</v>
      </c>
    </row>
    <row r="7797" spans="1:6" x14ac:dyDescent="0.3">
      <c r="A7797">
        <v>7795</v>
      </c>
      <c r="B7797" s="1">
        <v>41663.872291666667</v>
      </c>
      <c r="C7797">
        <v>11357</v>
      </c>
      <c r="D7797" t="s">
        <v>6</v>
      </c>
      <c r="E7797" s="1">
        <v>41663.87332175926</v>
      </c>
      <c r="F7797" t="s">
        <v>7</v>
      </c>
    </row>
    <row r="7798" spans="1:6" hidden="1" x14ac:dyDescent="0.3">
      <c r="A7798">
        <v>7796</v>
      </c>
      <c r="B7798" s="1">
        <v>41663.473287037035</v>
      </c>
      <c r="C7798">
        <v>12677</v>
      </c>
      <c r="D7798" t="s">
        <v>18</v>
      </c>
      <c r="E7798" s="1"/>
      <c r="F7798" t="s">
        <v>8</v>
      </c>
    </row>
    <row r="7799" spans="1:6" hidden="1" x14ac:dyDescent="0.3">
      <c r="A7799">
        <v>7797</v>
      </c>
      <c r="B7799" s="1">
        <v>41663.295810185184</v>
      </c>
      <c r="C7799">
        <v>6868</v>
      </c>
      <c r="D7799" t="s">
        <v>6</v>
      </c>
      <c r="E7799" s="1"/>
      <c r="F7799" t="s">
        <v>8</v>
      </c>
    </row>
    <row r="7800" spans="1:6" x14ac:dyDescent="0.3">
      <c r="A7800">
        <v>7798</v>
      </c>
      <c r="B7800" s="1">
        <v>41663.098634259259</v>
      </c>
      <c r="C7800">
        <v>12139</v>
      </c>
      <c r="D7800" t="s">
        <v>17</v>
      </c>
      <c r="E7800" s="1">
        <v>41663.099907407406</v>
      </c>
      <c r="F7800" t="s">
        <v>7</v>
      </c>
    </row>
    <row r="7801" spans="1:6" x14ac:dyDescent="0.3">
      <c r="A7801">
        <v>7799</v>
      </c>
      <c r="B7801" s="1">
        <v>41663.213946759257</v>
      </c>
      <c r="C7801">
        <v>8334</v>
      </c>
      <c r="D7801" t="s">
        <v>10</v>
      </c>
      <c r="E7801" s="1">
        <v>41663.214907407404</v>
      </c>
      <c r="F7801" t="s">
        <v>7</v>
      </c>
    </row>
    <row r="7802" spans="1:6" x14ac:dyDescent="0.3">
      <c r="A7802">
        <v>7800</v>
      </c>
      <c r="B7802" s="1">
        <v>41663.464814814812</v>
      </c>
      <c r="C7802">
        <v>43</v>
      </c>
      <c r="D7802" t="s">
        <v>11</v>
      </c>
      <c r="E7802" s="1">
        <v>41663.465856481482</v>
      </c>
      <c r="F7802" t="s">
        <v>7</v>
      </c>
    </row>
    <row r="7803" spans="1:6" x14ac:dyDescent="0.3">
      <c r="A7803">
        <v>7801</v>
      </c>
      <c r="B7803" s="1">
        <v>41663.420706018522</v>
      </c>
      <c r="C7803">
        <v>1</v>
      </c>
      <c r="D7803" t="s">
        <v>6</v>
      </c>
      <c r="E7803" s="1">
        <v>41663.4218287037</v>
      </c>
      <c r="F7803" t="s">
        <v>7</v>
      </c>
    </row>
    <row r="7804" spans="1:6" hidden="1" x14ac:dyDescent="0.3">
      <c r="A7804">
        <v>7802</v>
      </c>
      <c r="B7804" s="1">
        <v>41663.685902777775</v>
      </c>
      <c r="C7804">
        <v>11264</v>
      </c>
      <c r="D7804" t="s">
        <v>15</v>
      </c>
      <c r="E7804" s="1"/>
      <c r="F7804" t="s">
        <v>8</v>
      </c>
    </row>
    <row r="7805" spans="1:6" x14ac:dyDescent="0.3">
      <c r="A7805">
        <v>7803</v>
      </c>
      <c r="B7805" s="1">
        <v>41663.60261574074</v>
      </c>
      <c r="C7805">
        <v>3</v>
      </c>
      <c r="D7805" t="s">
        <v>9</v>
      </c>
      <c r="E7805" s="1">
        <v>41663.60359953704</v>
      </c>
      <c r="F7805" t="s">
        <v>7</v>
      </c>
    </row>
    <row r="7806" spans="1:6" x14ac:dyDescent="0.3">
      <c r="A7806">
        <v>7804</v>
      </c>
      <c r="B7806" s="1">
        <v>41663.994328703702</v>
      </c>
      <c r="C7806">
        <v>2</v>
      </c>
      <c r="D7806" t="s">
        <v>10</v>
      </c>
      <c r="E7806" s="1">
        <v>41663.995173611111</v>
      </c>
      <c r="F7806" t="s">
        <v>7</v>
      </c>
    </row>
    <row r="7807" spans="1:6" x14ac:dyDescent="0.3">
      <c r="A7807">
        <v>7805</v>
      </c>
      <c r="B7807" s="1">
        <v>41663.559363425928</v>
      </c>
      <c r="C7807">
        <v>3087</v>
      </c>
      <c r="D7807" t="s">
        <v>6</v>
      </c>
      <c r="E7807" s="1">
        <v>41663.56046296296</v>
      </c>
      <c r="F7807" t="s">
        <v>7</v>
      </c>
    </row>
    <row r="7808" spans="1:6" x14ac:dyDescent="0.3">
      <c r="A7808">
        <v>7806</v>
      </c>
      <c r="B7808" s="1">
        <v>41663.276180555556</v>
      </c>
      <c r="C7808">
        <v>12288</v>
      </c>
      <c r="D7808" t="s">
        <v>6</v>
      </c>
      <c r="E7808" s="1">
        <v>41663.277349537035</v>
      </c>
      <c r="F7808" t="s">
        <v>7</v>
      </c>
    </row>
    <row r="7809" spans="1:6" hidden="1" x14ac:dyDescent="0.3">
      <c r="A7809">
        <v>7807</v>
      </c>
      <c r="B7809" s="1">
        <v>41663.786400462966</v>
      </c>
      <c r="C7809">
        <v>11</v>
      </c>
      <c r="D7809" t="s">
        <v>11</v>
      </c>
      <c r="E7809" s="1"/>
      <c r="F7809" t="s">
        <v>8</v>
      </c>
    </row>
    <row r="7810" spans="1:6" hidden="1" x14ac:dyDescent="0.3">
      <c r="A7810">
        <v>7808</v>
      </c>
      <c r="B7810" s="1">
        <v>41663.727858796294</v>
      </c>
      <c r="C7810">
        <v>128</v>
      </c>
      <c r="D7810" t="s">
        <v>9</v>
      </c>
      <c r="E7810" s="1"/>
      <c r="F7810" t="s">
        <v>8</v>
      </c>
    </row>
    <row r="7811" spans="1:6" x14ac:dyDescent="0.3">
      <c r="A7811">
        <v>7809</v>
      </c>
      <c r="B7811" s="1">
        <v>41663.932546296295</v>
      </c>
      <c r="C7811">
        <v>11077</v>
      </c>
      <c r="D7811" t="s">
        <v>6</v>
      </c>
      <c r="E7811" s="1">
        <v>41663.933668981481</v>
      </c>
      <c r="F7811" t="s">
        <v>7</v>
      </c>
    </row>
    <row r="7812" spans="1:6" x14ac:dyDescent="0.3">
      <c r="A7812">
        <v>7810</v>
      </c>
      <c r="B7812" s="1">
        <v>41663.949386574073</v>
      </c>
      <c r="C7812">
        <v>1</v>
      </c>
      <c r="D7812" t="s">
        <v>14</v>
      </c>
      <c r="E7812" s="1">
        <v>41663.950509259259</v>
      </c>
      <c r="F7812" t="s">
        <v>7</v>
      </c>
    </row>
    <row r="7813" spans="1:6" hidden="1" x14ac:dyDescent="0.3">
      <c r="A7813">
        <v>7811</v>
      </c>
      <c r="B7813" s="1">
        <v>41663.456932870373</v>
      </c>
      <c r="C7813">
        <v>9172</v>
      </c>
      <c r="D7813" t="s">
        <v>10</v>
      </c>
      <c r="E7813" s="1"/>
      <c r="F7813" t="s">
        <v>8</v>
      </c>
    </row>
    <row r="7814" spans="1:6" hidden="1" x14ac:dyDescent="0.3">
      <c r="A7814">
        <v>7812</v>
      </c>
      <c r="B7814" s="1">
        <v>41663.212314814817</v>
      </c>
      <c r="C7814">
        <v>3885</v>
      </c>
      <c r="D7814" t="s">
        <v>6</v>
      </c>
      <c r="E7814" s="1"/>
      <c r="F7814" t="s">
        <v>8</v>
      </c>
    </row>
    <row r="7815" spans="1:6" hidden="1" x14ac:dyDescent="0.3">
      <c r="A7815">
        <v>7813</v>
      </c>
      <c r="B7815" s="1">
        <v>41663.686562499999</v>
      </c>
      <c r="C7815">
        <v>9201</v>
      </c>
      <c r="D7815" t="s">
        <v>11</v>
      </c>
      <c r="E7815" s="1"/>
      <c r="F7815" t="s">
        <v>8</v>
      </c>
    </row>
    <row r="7816" spans="1:6" hidden="1" x14ac:dyDescent="0.3">
      <c r="A7816">
        <v>7814</v>
      </c>
      <c r="B7816" s="1">
        <v>41663.780613425923</v>
      </c>
      <c r="C7816">
        <v>1</v>
      </c>
      <c r="D7816" t="s">
        <v>6</v>
      </c>
      <c r="E7816" s="1"/>
      <c r="F7816" t="s">
        <v>8</v>
      </c>
    </row>
    <row r="7817" spans="1:6" x14ac:dyDescent="0.3">
      <c r="A7817">
        <v>7815</v>
      </c>
      <c r="B7817" s="1">
        <v>41663.558912037035</v>
      </c>
      <c r="C7817">
        <v>6502</v>
      </c>
      <c r="D7817" t="s">
        <v>13</v>
      </c>
      <c r="E7817" s="1">
        <v>41663.559745370374</v>
      </c>
      <c r="F7817" t="s">
        <v>7</v>
      </c>
    </row>
    <row r="7818" spans="1:6" x14ac:dyDescent="0.3">
      <c r="A7818">
        <v>7816</v>
      </c>
      <c r="B7818" s="1">
        <v>41663.507986111108</v>
      </c>
      <c r="C7818">
        <v>2321</v>
      </c>
      <c r="D7818" t="s">
        <v>11</v>
      </c>
      <c r="E7818" s="1">
        <v>41663.50886574074</v>
      </c>
      <c r="F7818" t="s">
        <v>7</v>
      </c>
    </row>
    <row r="7819" spans="1:6" hidden="1" x14ac:dyDescent="0.3">
      <c r="A7819">
        <v>7817</v>
      </c>
      <c r="B7819" s="1">
        <v>41664.599328703705</v>
      </c>
      <c r="C7819">
        <v>86</v>
      </c>
      <c r="D7819" t="s">
        <v>6</v>
      </c>
      <c r="E7819" s="1"/>
      <c r="F7819" t="s">
        <v>8</v>
      </c>
    </row>
    <row r="7820" spans="1:6" hidden="1" x14ac:dyDescent="0.3">
      <c r="A7820">
        <v>7818</v>
      </c>
      <c r="B7820" s="1">
        <v>41664.68074074074</v>
      </c>
      <c r="C7820">
        <v>13135</v>
      </c>
      <c r="D7820" t="s">
        <v>6</v>
      </c>
      <c r="E7820" s="1"/>
      <c r="F7820" t="s">
        <v>8</v>
      </c>
    </row>
    <row r="7821" spans="1:6" hidden="1" x14ac:dyDescent="0.3">
      <c r="A7821">
        <v>7819</v>
      </c>
      <c r="B7821" s="1">
        <v>41664.758437500001</v>
      </c>
      <c r="C7821">
        <v>1</v>
      </c>
      <c r="D7821" t="s">
        <v>13</v>
      </c>
      <c r="E7821" s="1"/>
      <c r="F7821" t="s">
        <v>8</v>
      </c>
    </row>
    <row r="7822" spans="1:6" hidden="1" x14ac:dyDescent="0.3">
      <c r="A7822">
        <v>7820</v>
      </c>
      <c r="B7822" s="1">
        <v>41664.504930555559</v>
      </c>
      <c r="C7822">
        <v>6056</v>
      </c>
      <c r="D7822" t="s">
        <v>6</v>
      </c>
      <c r="E7822" s="1"/>
      <c r="F7822" t="s">
        <v>8</v>
      </c>
    </row>
    <row r="7823" spans="1:6" hidden="1" x14ac:dyDescent="0.3">
      <c r="A7823">
        <v>7821</v>
      </c>
      <c r="B7823" s="1">
        <v>41664.535821759258</v>
      </c>
      <c r="C7823">
        <v>14</v>
      </c>
      <c r="D7823" t="s">
        <v>6</v>
      </c>
      <c r="E7823" s="1"/>
      <c r="F7823" t="s">
        <v>8</v>
      </c>
    </row>
    <row r="7824" spans="1:6" x14ac:dyDescent="0.3">
      <c r="A7824">
        <v>7822</v>
      </c>
      <c r="B7824" s="1">
        <v>41664.697430555556</v>
      </c>
      <c r="C7824">
        <v>7</v>
      </c>
      <c r="D7824" t="s">
        <v>15</v>
      </c>
      <c r="E7824" s="1">
        <v>41664.698553240742</v>
      </c>
      <c r="F7824" t="s">
        <v>7</v>
      </c>
    </row>
    <row r="7825" spans="1:6" x14ac:dyDescent="0.3">
      <c r="A7825">
        <v>7823</v>
      </c>
      <c r="B7825" s="1">
        <v>41664.716921296298</v>
      </c>
      <c r="C7825">
        <v>9875</v>
      </c>
      <c r="D7825" t="s">
        <v>6</v>
      </c>
      <c r="E7825" s="1">
        <v>41664.717835648145</v>
      </c>
      <c r="F7825" t="s">
        <v>7</v>
      </c>
    </row>
    <row r="7826" spans="1:6" x14ac:dyDescent="0.3">
      <c r="A7826">
        <v>7824</v>
      </c>
      <c r="B7826" s="1">
        <v>41664.531400462962</v>
      </c>
      <c r="C7826">
        <v>8785</v>
      </c>
      <c r="D7826" t="s">
        <v>19</v>
      </c>
      <c r="E7826" s="1">
        <v>41664.532638888886</v>
      </c>
      <c r="F7826" t="s">
        <v>7</v>
      </c>
    </row>
    <row r="7827" spans="1:6" x14ac:dyDescent="0.3">
      <c r="A7827">
        <v>7825</v>
      </c>
      <c r="B7827" s="1">
        <v>41664.255648148152</v>
      </c>
      <c r="C7827">
        <v>3341</v>
      </c>
      <c r="D7827" t="s">
        <v>9</v>
      </c>
      <c r="E7827" s="1">
        <v>41664.256782407407</v>
      </c>
      <c r="F7827" t="s">
        <v>7</v>
      </c>
    </row>
    <row r="7828" spans="1:6" hidden="1" x14ac:dyDescent="0.3">
      <c r="A7828">
        <v>7826</v>
      </c>
      <c r="B7828" s="1">
        <v>41664.937893518516</v>
      </c>
      <c r="C7828">
        <v>3993</v>
      </c>
      <c r="D7828" t="s">
        <v>6</v>
      </c>
      <c r="E7828" s="1"/>
      <c r="F7828" t="s">
        <v>8</v>
      </c>
    </row>
    <row r="7829" spans="1:6" hidden="1" x14ac:dyDescent="0.3">
      <c r="A7829">
        <v>7827</v>
      </c>
      <c r="B7829" s="1">
        <v>41664.664988425924</v>
      </c>
      <c r="C7829">
        <v>6003</v>
      </c>
      <c r="D7829" t="s">
        <v>12</v>
      </c>
      <c r="E7829" s="1"/>
      <c r="F7829" t="s">
        <v>8</v>
      </c>
    </row>
    <row r="7830" spans="1:6" hidden="1" x14ac:dyDescent="0.3">
      <c r="A7830">
        <v>7828</v>
      </c>
      <c r="B7830" s="1">
        <v>41664.41777777778</v>
      </c>
      <c r="C7830">
        <v>6093</v>
      </c>
      <c r="D7830" t="s">
        <v>6</v>
      </c>
      <c r="E7830" s="1"/>
      <c r="F7830" t="s">
        <v>8</v>
      </c>
    </row>
    <row r="7831" spans="1:6" x14ac:dyDescent="0.3">
      <c r="A7831">
        <v>7829</v>
      </c>
      <c r="B7831" s="1">
        <v>41665.389837962961</v>
      </c>
      <c r="C7831">
        <v>8668</v>
      </c>
      <c r="D7831" t="s">
        <v>6</v>
      </c>
      <c r="E7831" s="1">
        <v>41665.391041666669</v>
      </c>
      <c r="F7831" t="s">
        <v>7</v>
      </c>
    </row>
    <row r="7832" spans="1:6" hidden="1" x14ac:dyDescent="0.3">
      <c r="A7832">
        <v>7830</v>
      </c>
      <c r="B7832" s="1">
        <v>41665.062858796293</v>
      </c>
      <c r="C7832">
        <v>11706</v>
      </c>
      <c r="D7832" t="s">
        <v>17</v>
      </c>
      <c r="E7832" s="1"/>
      <c r="F7832" t="s">
        <v>8</v>
      </c>
    </row>
    <row r="7833" spans="1:6" hidden="1" x14ac:dyDescent="0.3">
      <c r="A7833">
        <v>7831</v>
      </c>
      <c r="B7833" s="1">
        <v>41665.046493055554</v>
      </c>
      <c r="C7833">
        <v>3439</v>
      </c>
      <c r="D7833" t="s">
        <v>6</v>
      </c>
      <c r="E7833" s="1"/>
      <c r="F7833" t="s">
        <v>8</v>
      </c>
    </row>
    <row r="7834" spans="1:6" hidden="1" x14ac:dyDescent="0.3">
      <c r="A7834">
        <v>7832</v>
      </c>
      <c r="B7834" s="1">
        <v>41665.284062500003</v>
      </c>
      <c r="C7834">
        <v>2987</v>
      </c>
      <c r="D7834" t="s">
        <v>11</v>
      </c>
      <c r="E7834" s="1"/>
      <c r="F7834" t="s">
        <v>8</v>
      </c>
    </row>
    <row r="7835" spans="1:6" x14ac:dyDescent="0.3">
      <c r="A7835">
        <v>7833</v>
      </c>
      <c r="B7835" s="1">
        <v>41665.49422453704</v>
      </c>
      <c r="C7835">
        <v>7078</v>
      </c>
      <c r="D7835" t="s">
        <v>11</v>
      </c>
      <c r="E7835" s="1">
        <v>41665.495173611111</v>
      </c>
      <c r="F7835" t="s">
        <v>7</v>
      </c>
    </row>
    <row r="7836" spans="1:6" x14ac:dyDescent="0.3">
      <c r="A7836">
        <v>7834</v>
      </c>
      <c r="B7836" s="1">
        <v>41665.453321759262</v>
      </c>
      <c r="C7836">
        <v>5310</v>
      </c>
      <c r="D7836" t="s">
        <v>9</v>
      </c>
      <c r="E7836" s="1">
        <v>41665.454444444447</v>
      </c>
      <c r="F7836" t="s">
        <v>7</v>
      </c>
    </row>
    <row r="7837" spans="1:6" x14ac:dyDescent="0.3">
      <c r="A7837">
        <v>7835</v>
      </c>
      <c r="B7837" s="1">
        <v>41665.34474537037</v>
      </c>
      <c r="C7837">
        <v>5387</v>
      </c>
      <c r="D7837" t="s">
        <v>6</v>
      </c>
      <c r="E7837" s="1">
        <v>41665.345868055556</v>
      </c>
      <c r="F7837" t="s">
        <v>7</v>
      </c>
    </row>
    <row r="7838" spans="1:6" hidden="1" x14ac:dyDescent="0.3">
      <c r="A7838">
        <v>7836</v>
      </c>
      <c r="B7838" s="1">
        <v>41665.661273148151</v>
      </c>
      <c r="C7838">
        <v>9268</v>
      </c>
      <c r="D7838" t="s">
        <v>12</v>
      </c>
      <c r="E7838" s="1"/>
      <c r="F7838" t="s">
        <v>8</v>
      </c>
    </row>
    <row r="7839" spans="1:6" hidden="1" x14ac:dyDescent="0.3">
      <c r="A7839">
        <v>7837</v>
      </c>
      <c r="B7839" s="1">
        <v>41665.634988425925</v>
      </c>
      <c r="C7839">
        <v>6477</v>
      </c>
      <c r="D7839" t="s">
        <v>6</v>
      </c>
      <c r="E7839" s="1"/>
      <c r="F7839" t="s">
        <v>8</v>
      </c>
    </row>
    <row r="7840" spans="1:6" hidden="1" x14ac:dyDescent="0.3">
      <c r="A7840">
        <v>7838</v>
      </c>
      <c r="B7840" s="1">
        <v>41665.607754629629</v>
      </c>
      <c r="C7840">
        <v>2157</v>
      </c>
      <c r="D7840" t="s">
        <v>6</v>
      </c>
      <c r="E7840" s="1"/>
      <c r="F7840" t="s">
        <v>8</v>
      </c>
    </row>
    <row r="7841" spans="1:6" x14ac:dyDescent="0.3">
      <c r="A7841">
        <v>7839</v>
      </c>
      <c r="B7841" s="1">
        <v>41665.831458333334</v>
      </c>
      <c r="C7841">
        <v>4815</v>
      </c>
      <c r="D7841" t="s">
        <v>6</v>
      </c>
      <c r="E7841" s="1">
        <v>41665.832488425927</v>
      </c>
      <c r="F7841" t="s">
        <v>7</v>
      </c>
    </row>
    <row r="7842" spans="1:6" x14ac:dyDescent="0.3">
      <c r="A7842">
        <v>7840</v>
      </c>
      <c r="B7842" s="1">
        <v>41665.557291666664</v>
      </c>
      <c r="C7842">
        <v>9344</v>
      </c>
      <c r="D7842" t="s">
        <v>10</v>
      </c>
      <c r="E7842" s="1">
        <v>41665.558321759258</v>
      </c>
      <c r="F7842" t="s">
        <v>7</v>
      </c>
    </row>
    <row r="7843" spans="1:6" x14ac:dyDescent="0.3">
      <c r="A7843">
        <v>7841</v>
      </c>
      <c r="B7843" s="1">
        <v>41665.332928240743</v>
      </c>
      <c r="C7843">
        <v>2093</v>
      </c>
      <c r="D7843" t="s">
        <v>6</v>
      </c>
      <c r="E7843" s="1">
        <v>41665.333935185183</v>
      </c>
      <c r="F7843" t="s">
        <v>7</v>
      </c>
    </row>
    <row r="7844" spans="1:6" x14ac:dyDescent="0.3">
      <c r="A7844">
        <v>7842</v>
      </c>
      <c r="B7844" s="1">
        <v>41666.638807870368</v>
      </c>
      <c r="C7844">
        <v>4</v>
      </c>
      <c r="D7844" t="s">
        <v>11</v>
      </c>
      <c r="E7844" s="1">
        <v>41666.640023148146</v>
      </c>
      <c r="F7844" t="s">
        <v>7</v>
      </c>
    </row>
    <row r="7845" spans="1:6" x14ac:dyDescent="0.3">
      <c r="A7845">
        <v>7843</v>
      </c>
      <c r="B7845" s="1">
        <v>41666.882986111108</v>
      </c>
      <c r="C7845">
        <v>5812</v>
      </c>
      <c r="D7845" t="s">
        <v>15</v>
      </c>
      <c r="E7845" s="1">
        <v>41666.883993055555</v>
      </c>
      <c r="F7845" t="s">
        <v>7</v>
      </c>
    </row>
    <row r="7846" spans="1:6" hidden="1" x14ac:dyDescent="0.3">
      <c r="A7846">
        <v>7844</v>
      </c>
      <c r="B7846" s="1">
        <v>41666.729444444441</v>
      </c>
      <c r="C7846">
        <v>312</v>
      </c>
      <c r="D7846" t="s">
        <v>15</v>
      </c>
      <c r="E7846" s="1"/>
      <c r="F7846" t="s">
        <v>8</v>
      </c>
    </row>
    <row r="7847" spans="1:6" hidden="1" x14ac:dyDescent="0.3">
      <c r="A7847">
        <v>7845</v>
      </c>
      <c r="B7847" s="1">
        <v>41666.525138888886</v>
      </c>
      <c r="C7847">
        <v>2</v>
      </c>
      <c r="D7847" t="s">
        <v>12</v>
      </c>
      <c r="E7847" s="1"/>
      <c r="F7847" t="s">
        <v>8</v>
      </c>
    </row>
    <row r="7848" spans="1:6" x14ac:dyDescent="0.3">
      <c r="A7848">
        <v>7846</v>
      </c>
      <c r="B7848" s="1">
        <v>41666.736446759256</v>
      </c>
      <c r="C7848">
        <v>10068</v>
      </c>
      <c r="D7848" t="s">
        <v>12</v>
      </c>
      <c r="E7848" s="1">
        <v>41666.737349537034</v>
      </c>
      <c r="F7848" t="s">
        <v>7</v>
      </c>
    </row>
    <row r="7849" spans="1:6" hidden="1" x14ac:dyDescent="0.3">
      <c r="A7849">
        <v>7847</v>
      </c>
      <c r="B7849" s="1">
        <v>41666.630057870374</v>
      </c>
      <c r="C7849">
        <v>1328</v>
      </c>
      <c r="D7849" t="s">
        <v>15</v>
      </c>
      <c r="E7849" s="1"/>
      <c r="F7849" t="s">
        <v>8</v>
      </c>
    </row>
    <row r="7850" spans="1:6" x14ac:dyDescent="0.3">
      <c r="A7850">
        <v>7848</v>
      </c>
      <c r="B7850" s="1">
        <v>41666.375821759262</v>
      </c>
      <c r="C7850">
        <v>11691</v>
      </c>
      <c r="D7850" t="s">
        <v>12</v>
      </c>
      <c r="E7850" s="1">
        <v>41666.376828703702</v>
      </c>
      <c r="F7850" t="s">
        <v>7</v>
      </c>
    </row>
    <row r="7851" spans="1:6" x14ac:dyDescent="0.3">
      <c r="A7851">
        <v>7849</v>
      </c>
      <c r="B7851" s="1">
        <v>41666.673217592594</v>
      </c>
      <c r="C7851">
        <v>11524</v>
      </c>
      <c r="D7851" t="s">
        <v>10</v>
      </c>
      <c r="E7851" s="1">
        <v>41666.674305555556</v>
      </c>
      <c r="F7851" t="s">
        <v>7</v>
      </c>
    </row>
    <row r="7852" spans="1:6" hidden="1" x14ac:dyDescent="0.3">
      <c r="A7852">
        <v>7850</v>
      </c>
      <c r="B7852" s="1">
        <v>41666.791689814818</v>
      </c>
      <c r="C7852">
        <v>12753</v>
      </c>
      <c r="D7852" t="s">
        <v>11</v>
      </c>
      <c r="E7852" s="1"/>
      <c r="F7852" t="s">
        <v>8</v>
      </c>
    </row>
    <row r="7853" spans="1:6" x14ac:dyDescent="0.3">
      <c r="A7853">
        <v>7851</v>
      </c>
      <c r="B7853" s="1">
        <v>41666.398287037038</v>
      </c>
      <c r="C7853">
        <v>1</v>
      </c>
      <c r="D7853" t="s">
        <v>6</v>
      </c>
      <c r="E7853" s="1">
        <v>41666.399363425924</v>
      </c>
      <c r="F7853" t="s">
        <v>7</v>
      </c>
    </row>
    <row r="7854" spans="1:6" hidden="1" x14ac:dyDescent="0.3">
      <c r="A7854">
        <v>7852</v>
      </c>
      <c r="B7854" s="1">
        <v>41666.309479166666</v>
      </c>
      <c r="C7854">
        <v>1944</v>
      </c>
      <c r="D7854" t="s">
        <v>6</v>
      </c>
      <c r="E7854" s="1"/>
      <c r="F7854" t="s">
        <v>8</v>
      </c>
    </row>
    <row r="7855" spans="1:6" x14ac:dyDescent="0.3">
      <c r="A7855">
        <v>7853</v>
      </c>
      <c r="B7855" s="1">
        <v>41666.828506944446</v>
      </c>
      <c r="C7855">
        <v>1</v>
      </c>
      <c r="D7855" t="s">
        <v>6</v>
      </c>
      <c r="E7855" s="1">
        <v>41666.829363425924</v>
      </c>
      <c r="F7855" t="s">
        <v>7</v>
      </c>
    </row>
    <row r="7856" spans="1:6" hidden="1" x14ac:dyDescent="0.3">
      <c r="A7856">
        <v>7854</v>
      </c>
      <c r="B7856" s="1">
        <v>41666.770648148151</v>
      </c>
      <c r="C7856">
        <v>3</v>
      </c>
      <c r="D7856" t="s">
        <v>16</v>
      </c>
      <c r="E7856" s="1"/>
      <c r="F7856" t="s">
        <v>8</v>
      </c>
    </row>
    <row r="7857" spans="1:6" hidden="1" x14ac:dyDescent="0.3">
      <c r="A7857">
        <v>7855</v>
      </c>
      <c r="B7857" s="1">
        <v>41666.956331018519</v>
      </c>
      <c r="C7857">
        <v>5774</v>
      </c>
      <c r="D7857" t="s">
        <v>14</v>
      </c>
      <c r="E7857" s="1"/>
      <c r="F7857" t="s">
        <v>8</v>
      </c>
    </row>
    <row r="7858" spans="1:6" hidden="1" x14ac:dyDescent="0.3">
      <c r="A7858">
        <v>7856</v>
      </c>
      <c r="B7858" s="1">
        <v>41666.730949074074</v>
      </c>
      <c r="C7858">
        <v>13015</v>
      </c>
      <c r="D7858" t="s">
        <v>9</v>
      </c>
      <c r="E7858" s="1"/>
      <c r="F7858" t="s">
        <v>8</v>
      </c>
    </row>
    <row r="7859" spans="1:6" hidden="1" x14ac:dyDescent="0.3">
      <c r="A7859">
        <v>7857</v>
      </c>
      <c r="B7859" s="1">
        <v>41666.410254629627</v>
      </c>
      <c r="C7859">
        <v>6</v>
      </c>
      <c r="D7859" t="s">
        <v>6</v>
      </c>
      <c r="E7859" s="1"/>
      <c r="F7859" t="s">
        <v>8</v>
      </c>
    </row>
    <row r="7860" spans="1:6" hidden="1" x14ac:dyDescent="0.3">
      <c r="A7860">
        <v>7858</v>
      </c>
      <c r="B7860" s="1">
        <v>41666.824293981481</v>
      </c>
      <c r="C7860">
        <v>890</v>
      </c>
      <c r="D7860" t="s">
        <v>18</v>
      </c>
      <c r="E7860" s="1"/>
      <c r="F7860" t="s">
        <v>8</v>
      </c>
    </row>
    <row r="7861" spans="1:6" hidden="1" x14ac:dyDescent="0.3">
      <c r="A7861">
        <v>7859</v>
      </c>
      <c r="B7861" s="1">
        <v>41666.632418981484</v>
      </c>
      <c r="C7861">
        <v>1</v>
      </c>
      <c r="D7861" t="s">
        <v>6</v>
      </c>
      <c r="E7861" s="1"/>
      <c r="F7861" t="s">
        <v>8</v>
      </c>
    </row>
    <row r="7862" spans="1:6" x14ac:dyDescent="0.3">
      <c r="A7862">
        <v>7860</v>
      </c>
      <c r="B7862" s="1">
        <v>41666.500150462962</v>
      </c>
      <c r="C7862">
        <v>12611</v>
      </c>
      <c r="D7862" t="s">
        <v>6</v>
      </c>
      <c r="E7862" s="1">
        <v>41666.501261574071</v>
      </c>
      <c r="F7862" t="s">
        <v>7</v>
      </c>
    </row>
    <row r="7863" spans="1:6" x14ac:dyDescent="0.3">
      <c r="A7863">
        <v>7861</v>
      </c>
      <c r="B7863" s="1">
        <v>41666.568784722222</v>
      </c>
      <c r="C7863">
        <v>7327</v>
      </c>
      <c r="D7863" t="s">
        <v>9</v>
      </c>
      <c r="E7863" s="1">
        <v>41666.569722222222</v>
      </c>
      <c r="F7863" t="s">
        <v>7</v>
      </c>
    </row>
    <row r="7864" spans="1:6" x14ac:dyDescent="0.3">
      <c r="A7864">
        <v>7862</v>
      </c>
      <c r="B7864" s="1">
        <v>41666.341481481482</v>
      </c>
      <c r="C7864">
        <v>90</v>
      </c>
      <c r="D7864" t="s">
        <v>12</v>
      </c>
      <c r="E7864" s="1">
        <v>41666.342523148145</v>
      </c>
      <c r="F7864" t="s">
        <v>7</v>
      </c>
    </row>
    <row r="7865" spans="1:6" x14ac:dyDescent="0.3">
      <c r="A7865">
        <v>7863</v>
      </c>
      <c r="B7865" s="1">
        <v>41666.662604166668</v>
      </c>
      <c r="C7865">
        <v>4917</v>
      </c>
      <c r="D7865" t="s">
        <v>6</v>
      </c>
      <c r="E7865" s="1">
        <v>41666.663645833331</v>
      </c>
      <c r="F7865" t="s">
        <v>7</v>
      </c>
    </row>
    <row r="7866" spans="1:6" x14ac:dyDescent="0.3">
      <c r="A7866">
        <v>7864</v>
      </c>
      <c r="B7866" s="1">
        <v>41666.589861111112</v>
      </c>
      <c r="C7866">
        <v>2371</v>
      </c>
      <c r="D7866" t="s">
        <v>6</v>
      </c>
      <c r="E7866" s="1">
        <v>41666.590844907405</v>
      </c>
      <c r="F7866" t="s">
        <v>7</v>
      </c>
    </row>
    <row r="7867" spans="1:6" x14ac:dyDescent="0.3">
      <c r="A7867">
        <v>7865</v>
      </c>
      <c r="B7867" s="1">
        <v>41666.458796296298</v>
      </c>
      <c r="C7867">
        <v>4291</v>
      </c>
      <c r="D7867" t="s">
        <v>6</v>
      </c>
      <c r="E7867" s="1">
        <v>41666.459837962961</v>
      </c>
      <c r="F7867" t="s">
        <v>7</v>
      </c>
    </row>
    <row r="7868" spans="1:6" hidden="1" x14ac:dyDescent="0.3">
      <c r="A7868">
        <v>7866</v>
      </c>
      <c r="B7868" s="1">
        <v>41666.060219907406</v>
      </c>
      <c r="C7868">
        <v>10489</v>
      </c>
      <c r="D7868" t="s">
        <v>6</v>
      </c>
      <c r="E7868" s="1"/>
      <c r="F7868" t="s">
        <v>8</v>
      </c>
    </row>
    <row r="7869" spans="1:6" hidden="1" x14ac:dyDescent="0.3">
      <c r="A7869">
        <v>7867</v>
      </c>
      <c r="B7869" s="1">
        <v>41666.330567129633</v>
      </c>
      <c r="C7869">
        <v>10513</v>
      </c>
      <c r="D7869" t="s">
        <v>15</v>
      </c>
      <c r="E7869" s="1"/>
      <c r="F7869" t="s">
        <v>8</v>
      </c>
    </row>
    <row r="7870" spans="1:6" hidden="1" x14ac:dyDescent="0.3">
      <c r="A7870">
        <v>7868</v>
      </c>
      <c r="B7870" s="1">
        <v>41666.384479166663</v>
      </c>
      <c r="C7870">
        <v>2166</v>
      </c>
      <c r="D7870" t="s">
        <v>16</v>
      </c>
      <c r="E7870" s="1"/>
      <c r="F7870" t="s">
        <v>8</v>
      </c>
    </row>
    <row r="7871" spans="1:6" hidden="1" x14ac:dyDescent="0.3">
      <c r="A7871">
        <v>7869</v>
      </c>
      <c r="B7871" s="1">
        <v>41666.472060185188</v>
      </c>
      <c r="C7871">
        <v>8964</v>
      </c>
      <c r="D7871" t="s">
        <v>9</v>
      </c>
      <c r="E7871" s="1"/>
      <c r="F7871" t="s">
        <v>8</v>
      </c>
    </row>
    <row r="7872" spans="1:6" hidden="1" x14ac:dyDescent="0.3">
      <c r="A7872">
        <v>7870</v>
      </c>
      <c r="B7872" s="1">
        <v>41666.164942129632</v>
      </c>
      <c r="C7872">
        <v>9878</v>
      </c>
      <c r="D7872" t="s">
        <v>6</v>
      </c>
      <c r="E7872" s="1"/>
      <c r="F7872" t="s">
        <v>8</v>
      </c>
    </row>
    <row r="7873" spans="1:6" hidden="1" x14ac:dyDescent="0.3">
      <c r="A7873">
        <v>7871</v>
      </c>
      <c r="B7873" s="1">
        <v>41666.681759259256</v>
      </c>
      <c r="C7873">
        <v>59</v>
      </c>
      <c r="D7873" t="s">
        <v>6</v>
      </c>
      <c r="E7873" s="1"/>
      <c r="F7873" t="s">
        <v>8</v>
      </c>
    </row>
    <row r="7874" spans="1:6" hidden="1" x14ac:dyDescent="0.3">
      <c r="A7874">
        <v>7872</v>
      </c>
      <c r="B7874" s="1">
        <v>41666.549456018518</v>
      </c>
      <c r="C7874">
        <v>11311</v>
      </c>
      <c r="D7874" t="s">
        <v>17</v>
      </c>
      <c r="E7874" s="1"/>
      <c r="F7874" t="s">
        <v>8</v>
      </c>
    </row>
    <row r="7875" spans="1:6" x14ac:dyDescent="0.3">
      <c r="A7875">
        <v>7873</v>
      </c>
      <c r="B7875" s="1">
        <v>41666.418182870373</v>
      </c>
      <c r="C7875">
        <v>7825</v>
      </c>
      <c r="D7875" t="s">
        <v>6</v>
      </c>
      <c r="E7875" s="1">
        <v>41666.419166666667</v>
      </c>
      <c r="F7875" t="s">
        <v>7</v>
      </c>
    </row>
    <row r="7876" spans="1:6" hidden="1" x14ac:dyDescent="0.3">
      <c r="A7876">
        <v>7874</v>
      </c>
      <c r="B7876" s="1">
        <v>41666.438668981478</v>
      </c>
      <c r="C7876">
        <v>31</v>
      </c>
      <c r="D7876" t="s">
        <v>12</v>
      </c>
      <c r="E7876" s="1"/>
      <c r="F7876" t="s">
        <v>8</v>
      </c>
    </row>
    <row r="7877" spans="1:6" hidden="1" x14ac:dyDescent="0.3">
      <c r="A7877">
        <v>7875</v>
      </c>
      <c r="B7877" s="1">
        <v>41666.514733796299</v>
      </c>
      <c r="C7877">
        <v>21</v>
      </c>
      <c r="D7877" t="s">
        <v>6</v>
      </c>
      <c r="E7877" s="1"/>
      <c r="F7877" t="s">
        <v>8</v>
      </c>
    </row>
    <row r="7878" spans="1:6" x14ac:dyDescent="0.3">
      <c r="A7878">
        <v>7876</v>
      </c>
      <c r="B7878" s="1">
        <v>41666.770150462966</v>
      </c>
      <c r="C7878">
        <v>4319</v>
      </c>
      <c r="D7878" t="s">
        <v>19</v>
      </c>
      <c r="E7878" s="1">
        <v>41666.771053240744</v>
      </c>
      <c r="F7878" t="s">
        <v>7</v>
      </c>
    </row>
    <row r="7879" spans="1:6" x14ac:dyDescent="0.3">
      <c r="A7879">
        <v>7877</v>
      </c>
      <c r="B7879" s="1">
        <v>41666.590196759258</v>
      </c>
      <c r="C7879">
        <v>3760</v>
      </c>
      <c r="D7879" t="s">
        <v>6</v>
      </c>
      <c r="E7879" s="1">
        <v>41666.591261574074</v>
      </c>
      <c r="F7879" t="s">
        <v>7</v>
      </c>
    </row>
    <row r="7880" spans="1:6" hidden="1" x14ac:dyDescent="0.3">
      <c r="A7880">
        <v>7878</v>
      </c>
      <c r="B7880" s="1">
        <v>41666.472141203703</v>
      </c>
      <c r="C7880">
        <v>8756</v>
      </c>
      <c r="D7880" t="s">
        <v>11</v>
      </c>
      <c r="E7880" s="1"/>
      <c r="F7880" t="s">
        <v>8</v>
      </c>
    </row>
    <row r="7881" spans="1:6" x14ac:dyDescent="0.3">
      <c r="A7881">
        <v>7879</v>
      </c>
      <c r="B7881" s="1">
        <v>41666.365648148145</v>
      </c>
      <c r="C7881">
        <v>10123</v>
      </c>
      <c r="D7881" t="s">
        <v>6</v>
      </c>
      <c r="E7881" s="1">
        <v>41666.366388888891</v>
      </c>
      <c r="F7881" t="s">
        <v>7</v>
      </c>
    </row>
    <row r="7882" spans="1:6" hidden="1" x14ac:dyDescent="0.3">
      <c r="A7882">
        <v>7880</v>
      </c>
      <c r="B7882" s="1">
        <v>41667.731481481482</v>
      </c>
      <c r="C7882">
        <v>1427</v>
      </c>
      <c r="D7882" t="s">
        <v>6</v>
      </c>
      <c r="E7882" s="1"/>
      <c r="F7882" t="s">
        <v>8</v>
      </c>
    </row>
    <row r="7883" spans="1:6" hidden="1" x14ac:dyDescent="0.3">
      <c r="A7883">
        <v>7881</v>
      </c>
      <c r="B7883" s="1">
        <v>41667.789039351854</v>
      </c>
      <c r="C7883">
        <v>6188</v>
      </c>
      <c r="D7883" t="s">
        <v>6</v>
      </c>
      <c r="E7883" s="1"/>
      <c r="F7883" t="s">
        <v>8</v>
      </c>
    </row>
    <row r="7884" spans="1:6" x14ac:dyDescent="0.3">
      <c r="A7884">
        <v>7882</v>
      </c>
      <c r="B7884" s="1">
        <v>41667.88177083333</v>
      </c>
      <c r="C7884">
        <v>7837</v>
      </c>
      <c r="D7884" t="s">
        <v>6</v>
      </c>
      <c r="E7884" s="1">
        <v>41667.882928240739</v>
      </c>
      <c r="F7884" t="s">
        <v>7</v>
      </c>
    </row>
    <row r="7885" spans="1:6" x14ac:dyDescent="0.3">
      <c r="A7885">
        <v>7883</v>
      </c>
      <c r="B7885" s="1">
        <v>41667.421585648146</v>
      </c>
      <c r="C7885">
        <v>3020</v>
      </c>
      <c r="D7885" t="s">
        <v>12</v>
      </c>
      <c r="E7885" s="1">
        <v>41667.422546296293</v>
      </c>
      <c r="F7885" t="s">
        <v>7</v>
      </c>
    </row>
    <row r="7886" spans="1:6" hidden="1" x14ac:dyDescent="0.3">
      <c r="A7886">
        <v>7884</v>
      </c>
      <c r="B7886" s="1">
        <v>41667.509930555556</v>
      </c>
      <c r="C7886">
        <v>8929</v>
      </c>
      <c r="D7886" t="s">
        <v>6</v>
      </c>
      <c r="E7886" s="1"/>
      <c r="F7886" t="s">
        <v>8</v>
      </c>
    </row>
    <row r="7887" spans="1:6" x14ac:dyDescent="0.3">
      <c r="A7887">
        <v>7885</v>
      </c>
      <c r="B7887" s="1">
        <v>41667.769861111112</v>
      </c>
      <c r="C7887">
        <v>11207</v>
      </c>
      <c r="D7887" t="s">
        <v>12</v>
      </c>
      <c r="E7887" s="1">
        <v>41667.770925925928</v>
      </c>
      <c r="F7887" t="s">
        <v>7</v>
      </c>
    </row>
    <row r="7888" spans="1:6" hidden="1" x14ac:dyDescent="0.3">
      <c r="A7888">
        <v>7886</v>
      </c>
      <c r="B7888" s="1">
        <v>41667.714317129627</v>
      </c>
      <c r="C7888">
        <v>12480</v>
      </c>
      <c r="D7888" t="s">
        <v>6</v>
      </c>
      <c r="E7888" s="1"/>
      <c r="F7888" t="s">
        <v>8</v>
      </c>
    </row>
    <row r="7889" spans="1:6" x14ac:dyDescent="0.3">
      <c r="A7889">
        <v>7887</v>
      </c>
      <c r="B7889" s="1">
        <v>41667.949965277781</v>
      </c>
      <c r="C7889">
        <v>5147</v>
      </c>
      <c r="D7889" t="s">
        <v>6</v>
      </c>
      <c r="E7889" s="1">
        <v>41667.950775462959</v>
      </c>
      <c r="F7889" t="s">
        <v>7</v>
      </c>
    </row>
    <row r="7890" spans="1:6" x14ac:dyDescent="0.3">
      <c r="A7890">
        <v>7888</v>
      </c>
      <c r="B7890" s="1">
        <v>41667.647916666669</v>
      </c>
      <c r="C7890">
        <v>6519</v>
      </c>
      <c r="D7890" t="s">
        <v>15</v>
      </c>
      <c r="E7890" s="1">
        <v>41667.648969907408</v>
      </c>
      <c r="F7890" t="s">
        <v>7</v>
      </c>
    </row>
    <row r="7891" spans="1:6" hidden="1" x14ac:dyDescent="0.3">
      <c r="A7891">
        <v>7889</v>
      </c>
      <c r="B7891" s="1">
        <v>41667.039097222223</v>
      </c>
      <c r="C7891">
        <v>9133</v>
      </c>
      <c r="D7891" t="s">
        <v>15</v>
      </c>
      <c r="E7891" s="1"/>
      <c r="F7891" t="s">
        <v>8</v>
      </c>
    </row>
    <row r="7892" spans="1:6" hidden="1" x14ac:dyDescent="0.3">
      <c r="A7892">
        <v>7890</v>
      </c>
      <c r="B7892" s="1">
        <v>41667.498124999998</v>
      </c>
      <c r="C7892">
        <v>276</v>
      </c>
      <c r="D7892" t="s">
        <v>6</v>
      </c>
      <c r="E7892" s="1"/>
      <c r="F7892" t="s">
        <v>8</v>
      </c>
    </row>
    <row r="7893" spans="1:6" x14ac:dyDescent="0.3">
      <c r="A7893">
        <v>7891</v>
      </c>
      <c r="B7893" s="1">
        <v>41667.512743055559</v>
      </c>
      <c r="C7893">
        <v>6654</v>
      </c>
      <c r="D7893" t="s">
        <v>16</v>
      </c>
      <c r="E7893" s="1">
        <v>41667.513703703706</v>
      </c>
      <c r="F7893" t="s">
        <v>7</v>
      </c>
    </row>
    <row r="7894" spans="1:6" hidden="1" x14ac:dyDescent="0.3">
      <c r="A7894">
        <v>7892</v>
      </c>
      <c r="B7894" s="1">
        <v>41667.676226851851</v>
      </c>
      <c r="C7894">
        <v>255</v>
      </c>
      <c r="D7894" t="s">
        <v>6</v>
      </c>
      <c r="E7894" s="1"/>
      <c r="F7894" t="s">
        <v>8</v>
      </c>
    </row>
    <row r="7895" spans="1:6" hidden="1" x14ac:dyDescent="0.3">
      <c r="A7895">
        <v>7893</v>
      </c>
      <c r="B7895" s="1">
        <v>41667.821527777778</v>
      </c>
      <c r="C7895">
        <v>1</v>
      </c>
      <c r="D7895" t="s">
        <v>9</v>
      </c>
      <c r="E7895" s="1"/>
      <c r="F7895" t="s">
        <v>8</v>
      </c>
    </row>
    <row r="7896" spans="1:6" hidden="1" x14ac:dyDescent="0.3">
      <c r="A7896">
        <v>7894</v>
      </c>
      <c r="B7896" s="1">
        <v>41667.614699074074</v>
      </c>
      <c r="C7896">
        <v>11</v>
      </c>
      <c r="D7896" t="s">
        <v>10</v>
      </c>
      <c r="E7896" s="1"/>
      <c r="F7896" t="s">
        <v>8</v>
      </c>
    </row>
    <row r="7897" spans="1:6" x14ac:dyDescent="0.3">
      <c r="A7897">
        <v>7895</v>
      </c>
      <c r="B7897" s="1">
        <v>41667.530023148145</v>
      </c>
      <c r="C7897">
        <v>1782</v>
      </c>
      <c r="D7897" t="s">
        <v>6</v>
      </c>
      <c r="E7897" s="1">
        <v>41667.531134259261</v>
      </c>
      <c r="F7897" t="s">
        <v>7</v>
      </c>
    </row>
    <row r="7898" spans="1:6" hidden="1" x14ac:dyDescent="0.3">
      <c r="A7898">
        <v>7896</v>
      </c>
      <c r="B7898" s="1">
        <v>41667.777233796296</v>
      </c>
      <c r="C7898">
        <v>6603</v>
      </c>
      <c r="D7898" t="s">
        <v>12</v>
      </c>
      <c r="E7898" s="1"/>
      <c r="F7898" t="s">
        <v>8</v>
      </c>
    </row>
    <row r="7899" spans="1:6" x14ac:dyDescent="0.3">
      <c r="A7899">
        <v>7897</v>
      </c>
      <c r="B7899" s="1">
        <v>41667.304490740738</v>
      </c>
      <c r="C7899">
        <v>6309</v>
      </c>
      <c r="D7899" t="s">
        <v>9</v>
      </c>
      <c r="E7899" s="1">
        <v>41667.305543981478</v>
      </c>
      <c r="F7899" t="s">
        <v>7</v>
      </c>
    </row>
    <row r="7900" spans="1:6" x14ac:dyDescent="0.3">
      <c r="A7900">
        <v>7898</v>
      </c>
      <c r="B7900" s="1">
        <v>41667.314756944441</v>
      </c>
      <c r="C7900">
        <v>242</v>
      </c>
      <c r="D7900" t="s">
        <v>17</v>
      </c>
      <c r="E7900" s="1">
        <v>41667.315740740742</v>
      </c>
      <c r="F7900" t="s">
        <v>7</v>
      </c>
    </row>
    <row r="7901" spans="1:6" x14ac:dyDescent="0.3">
      <c r="A7901">
        <v>7899</v>
      </c>
      <c r="B7901" s="1">
        <v>41667.765277777777</v>
      </c>
      <c r="C7901">
        <v>5519</v>
      </c>
      <c r="D7901" t="s">
        <v>11</v>
      </c>
      <c r="E7901" s="1">
        <v>41667.766250000001</v>
      </c>
      <c r="F7901" t="s">
        <v>7</v>
      </c>
    </row>
    <row r="7902" spans="1:6" hidden="1" x14ac:dyDescent="0.3">
      <c r="A7902">
        <v>7900</v>
      </c>
      <c r="B7902" s="1">
        <v>41667.858576388891</v>
      </c>
      <c r="C7902">
        <v>29</v>
      </c>
      <c r="D7902" t="s">
        <v>10</v>
      </c>
      <c r="E7902" s="1"/>
      <c r="F7902" t="s">
        <v>8</v>
      </c>
    </row>
    <row r="7903" spans="1:6" x14ac:dyDescent="0.3">
      <c r="A7903">
        <v>7901</v>
      </c>
      <c r="B7903" s="1">
        <v>41667.619212962964</v>
      </c>
      <c r="C7903">
        <v>9489</v>
      </c>
      <c r="D7903" t="s">
        <v>9</v>
      </c>
      <c r="E7903" s="1">
        <v>41667.620300925926</v>
      </c>
      <c r="F7903" t="s">
        <v>7</v>
      </c>
    </row>
    <row r="7904" spans="1:6" x14ac:dyDescent="0.3">
      <c r="A7904">
        <v>7902</v>
      </c>
      <c r="B7904" s="1">
        <v>41667.409849537034</v>
      </c>
      <c r="C7904">
        <v>5057</v>
      </c>
      <c r="D7904" t="s">
        <v>9</v>
      </c>
      <c r="E7904" s="1">
        <v>41667.410717592589</v>
      </c>
      <c r="F7904" t="s">
        <v>7</v>
      </c>
    </row>
    <row r="7905" spans="1:6" hidden="1" x14ac:dyDescent="0.3">
      <c r="A7905">
        <v>7903</v>
      </c>
      <c r="B7905" s="1">
        <v>41667.142997685187</v>
      </c>
      <c r="C7905">
        <v>950</v>
      </c>
      <c r="D7905" t="s">
        <v>6</v>
      </c>
      <c r="E7905" s="1"/>
      <c r="F7905" t="s">
        <v>8</v>
      </c>
    </row>
    <row r="7906" spans="1:6" hidden="1" x14ac:dyDescent="0.3">
      <c r="A7906">
        <v>7904</v>
      </c>
      <c r="B7906" s="1">
        <v>41667.468564814815</v>
      </c>
      <c r="C7906">
        <v>12177</v>
      </c>
      <c r="D7906" t="s">
        <v>6</v>
      </c>
      <c r="E7906" s="1"/>
      <c r="F7906" t="s">
        <v>8</v>
      </c>
    </row>
    <row r="7907" spans="1:6" x14ac:dyDescent="0.3">
      <c r="A7907">
        <v>7905</v>
      </c>
      <c r="B7907" s="1">
        <v>41667.400138888886</v>
      </c>
      <c r="C7907">
        <v>8672</v>
      </c>
      <c r="D7907" t="s">
        <v>6</v>
      </c>
      <c r="E7907" s="1">
        <v>41667.401319444441</v>
      </c>
      <c r="F7907" t="s">
        <v>7</v>
      </c>
    </row>
    <row r="7908" spans="1:6" x14ac:dyDescent="0.3">
      <c r="A7908">
        <v>7906</v>
      </c>
      <c r="B7908" s="1">
        <v>41667.391076388885</v>
      </c>
      <c r="C7908">
        <v>4567</v>
      </c>
      <c r="D7908" t="s">
        <v>9</v>
      </c>
      <c r="E7908" s="1">
        <v>41667.392256944448</v>
      </c>
      <c r="F7908" t="s">
        <v>7</v>
      </c>
    </row>
    <row r="7909" spans="1:6" hidden="1" x14ac:dyDescent="0.3">
      <c r="A7909">
        <v>7907</v>
      </c>
      <c r="B7909" s="1">
        <v>41667.293877314813</v>
      </c>
      <c r="C7909">
        <v>10074</v>
      </c>
      <c r="D7909" t="s">
        <v>12</v>
      </c>
      <c r="E7909" s="1"/>
      <c r="F7909" t="s">
        <v>8</v>
      </c>
    </row>
    <row r="7910" spans="1:6" hidden="1" x14ac:dyDescent="0.3">
      <c r="A7910">
        <v>7908</v>
      </c>
      <c r="B7910" s="1">
        <v>41667.571504629632</v>
      </c>
      <c r="C7910">
        <v>6113</v>
      </c>
      <c r="D7910" t="s">
        <v>15</v>
      </c>
      <c r="E7910" s="1"/>
      <c r="F7910" t="s">
        <v>8</v>
      </c>
    </row>
    <row r="7911" spans="1:6" hidden="1" x14ac:dyDescent="0.3">
      <c r="A7911">
        <v>7909</v>
      </c>
      <c r="B7911" s="1">
        <v>41667.198657407411</v>
      </c>
      <c r="C7911">
        <v>2878</v>
      </c>
      <c r="D7911" t="s">
        <v>6</v>
      </c>
      <c r="E7911" s="1"/>
      <c r="F7911" t="s">
        <v>8</v>
      </c>
    </row>
    <row r="7912" spans="1:6" hidden="1" x14ac:dyDescent="0.3">
      <c r="A7912">
        <v>7910</v>
      </c>
      <c r="B7912" s="1">
        <v>41667.622199074074</v>
      </c>
      <c r="C7912">
        <v>1399</v>
      </c>
      <c r="D7912" t="s">
        <v>6</v>
      </c>
      <c r="E7912" s="1"/>
      <c r="F7912" t="s">
        <v>8</v>
      </c>
    </row>
    <row r="7913" spans="1:6" x14ac:dyDescent="0.3">
      <c r="A7913">
        <v>7911</v>
      </c>
      <c r="B7913" s="1">
        <v>41667.519629629627</v>
      </c>
      <c r="C7913">
        <v>10299</v>
      </c>
      <c r="D7913" t="s">
        <v>6</v>
      </c>
      <c r="E7913" s="1">
        <v>41667.520694444444</v>
      </c>
      <c r="F7913" t="s">
        <v>7</v>
      </c>
    </row>
    <row r="7914" spans="1:6" x14ac:dyDescent="0.3">
      <c r="A7914">
        <v>7912</v>
      </c>
      <c r="B7914" s="1">
        <v>41667.009236111109</v>
      </c>
      <c r="C7914">
        <v>10136</v>
      </c>
      <c r="D7914" t="s">
        <v>6</v>
      </c>
      <c r="E7914" s="1">
        <v>41667.010081018518</v>
      </c>
      <c r="F7914" t="s">
        <v>7</v>
      </c>
    </row>
    <row r="7915" spans="1:6" x14ac:dyDescent="0.3">
      <c r="A7915">
        <v>7913</v>
      </c>
      <c r="B7915" s="1">
        <v>41667.620011574072</v>
      </c>
      <c r="C7915">
        <v>1</v>
      </c>
      <c r="D7915" t="s">
        <v>6</v>
      </c>
      <c r="E7915" s="1">
        <v>41667.621111111112</v>
      </c>
      <c r="F7915" t="s">
        <v>7</v>
      </c>
    </row>
    <row r="7916" spans="1:6" x14ac:dyDescent="0.3">
      <c r="A7916">
        <v>7914</v>
      </c>
      <c r="B7916" s="1">
        <v>41667.658437500002</v>
      </c>
      <c r="C7916">
        <v>7095</v>
      </c>
      <c r="D7916" t="s">
        <v>12</v>
      </c>
      <c r="E7916" s="1">
        <v>41667.659641203703</v>
      </c>
      <c r="F7916" t="s">
        <v>7</v>
      </c>
    </row>
    <row r="7917" spans="1:6" x14ac:dyDescent="0.3">
      <c r="A7917">
        <v>7915</v>
      </c>
      <c r="B7917" s="1">
        <v>41667.495578703703</v>
      </c>
      <c r="C7917">
        <v>11016</v>
      </c>
      <c r="D7917" t="s">
        <v>9</v>
      </c>
      <c r="E7917" s="1">
        <v>41667.496354166666</v>
      </c>
      <c r="F7917" t="s">
        <v>7</v>
      </c>
    </row>
    <row r="7918" spans="1:6" x14ac:dyDescent="0.3">
      <c r="A7918">
        <v>7916</v>
      </c>
      <c r="B7918" s="1">
        <v>41667.340775462966</v>
      </c>
      <c r="C7918">
        <v>637</v>
      </c>
      <c r="D7918" t="s">
        <v>9</v>
      </c>
      <c r="E7918" s="1">
        <v>41667.341736111113</v>
      </c>
      <c r="F7918" t="s">
        <v>7</v>
      </c>
    </row>
    <row r="7919" spans="1:6" x14ac:dyDescent="0.3">
      <c r="A7919">
        <v>7917</v>
      </c>
      <c r="B7919" s="1">
        <v>41667.833032407405</v>
      </c>
      <c r="C7919">
        <v>3269</v>
      </c>
      <c r="D7919" t="s">
        <v>6</v>
      </c>
      <c r="E7919" s="1">
        <v>41667.834074074075</v>
      </c>
      <c r="F7919" t="s">
        <v>7</v>
      </c>
    </row>
    <row r="7920" spans="1:6" x14ac:dyDescent="0.3">
      <c r="A7920">
        <v>7918</v>
      </c>
      <c r="B7920" s="1">
        <v>41667.437881944446</v>
      </c>
      <c r="C7920">
        <v>628</v>
      </c>
      <c r="D7920" t="s">
        <v>6</v>
      </c>
      <c r="E7920" s="1">
        <v>41667.438969907409</v>
      </c>
      <c r="F7920" t="s">
        <v>7</v>
      </c>
    </row>
    <row r="7921" spans="1:6" x14ac:dyDescent="0.3">
      <c r="A7921">
        <v>7919</v>
      </c>
      <c r="B7921" s="1">
        <v>41667.755416666667</v>
      </c>
      <c r="C7921">
        <v>5954</v>
      </c>
      <c r="D7921" t="s">
        <v>6</v>
      </c>
      <c r="E7921" s="1">
        <v>41667.756365740737</v>
      </c>
      <c r="F7921" t="s">
        <v>7</v>
      </c>
    </row>
    <row r="7922" spans="1:6" x14ac:dyDescent="0.3">
      <c r="A7922">
        <v>7920</v>
      </c>
      <c r="B7922" s="1">
        <v>41667.743993055556</v>
      </c>
      <c r="C7922">
        <v>7995</v>
      </c>
      <c r="D7922" t="s">
        <v>6</v>
      </c>
      <c r="E7922" s="1">
        <v>41667.745000000003</v>
      </c>
      <c r="F7922" t="s">
        <v>7</v>
      </c>
    </row>
    <row r="7923" spans="1:6" hidden="1" x14ac:dyDescent="0.3">
      <c r="A7923">
        <v>7921</v>
      </c>
      <c r="B7923" s="1">
        <v>41667.570856481485</v>
      </c>
      <c r="C7923">
        <v>10872</v>
      </c>
      <c r="D7923" t="s">
        <v>9</v>
      </c>
      <c r="E7923" s="1"/>
      <c r="F7923" t="s">
        <v>8</v>
      </c>
    </row>
    <row r="7924" spans="1:6" x14ac:dyDescent="0.3">
      <c r="A7924">
        <v>7922</v>
      </c>
      <c r="B7924" s="1">
        <v>41667.399652777778</v>
      </c>
      <c r="C7924">
        <v>6629</v>
      </c>
      <c r="D7924" t="s">
        <v>11</v>
      </c>
      <c r="E7924" s="1">
        <v>41667.400648148148</v>
      </c>
      <c r="F7924" t="s">
        <v>7</v>
      </c>
    </row>
    <row r="7925" spans="1:6" x14ac:dyDescent="0.3">
      <c r="A7925">
        <v>7923</v>
      </c>
      <c r="B7925" s="1">
        <v>41667.542592592596</v>
      </c>
      <c r="C7925">
        <v>4437</v>
      </c>
      <c r="D7925" t="s">
        <v>6</v>
      </c>
      <c r="E7925" s="1">
        <v>41667.543761574074</v>
      </c>
      <c r="F7925" t="s">
        <v>7</v>
      </c>
    </row>
    <row r="7926" spans="1:6" hidden="1" x14ac:dyDescent="0.3">
      <c r="A7926">
        <v>7924</v>
      </c>
      <c r="B7926" s="1">
        <v>41667.522789351853</v>
      </c>
      <c r="C7926">
        <v>6725</v>
      </c>
      <c r="D7926" t="s">
        <v>19</v>
      </c>
      <c r="E7926" s="1"/>
      <c r="F7926" t="s">
        <v>8</v>
      </c>
    </row>
    <row r="7927" spans="1:6" x14ac:dyDescent="0.3">
      <c r="A7927">
        <v>7925</v>
      </c>
      <c r="B7927" s="1">
        <v>41667.712118055555</v>
      </c>
      <c r="C7927">
        <v>6009</v>
      </c>
      <c r="D7927" t="s">
        <v>13</v>
      </c>
      <c r="E7927" s="1">
        <v>41667.713171296295</v>
      </c>
      <c r="F7927" t="s">
        <v>7</v>
      </c>
    </row>
    <row r="7928" spans="1:6" hidden="1" x14ac:dyDescent="0.3">
      <c r="A7928">
        <v>7926</v>
      </c>
      <c r="B7928" s="1">
        <v>41667.547037037039</v>
      </c>
      <c r="C7928">
        <v>11725</v>
      </c>
      <c r="D7928" t="s">
        <v>6</v>
      </c>
      <c r="E7928" s="1"/>
      <c r="F7928" t="s">
        <v>8</v>
      </c>
    </row>
    <row r="7929" spans="1:6" x14ac:dyDescent="0.3">
      <c r="A7929">
        <v>7927</v>
      </c>
      <c r="B7929" s="1">
        <v>41668.442997685182</v>
      </c>
      <c r="C7929">
        <v>10</v>
      </c>
      <c r="D7929" t="s">
        <v>18</v>
      </c>
      <c r="E7929" s="1">
        <v>41668.443865740737</v>
      </c>
      <c r="F7929" t="s">
        <v>7</v>
      </c>
    </row>
    <row r="7930" spans="1:6" x14ac:dyDescent="0.3">
      <c r="A7930">
        <v>7928</v>
      </c>
      <c r="B7930" s="1">
        <v>41668.745000000003</v>
      </c>
      <c r="C7930">
        <v>6241</v>
      </c>
      <c r="D7930" t="s">
        <v>6</v>
      </c>
      <c r="E7930" s="1">
        <v>41668.746053240742</v>
      </c>
      <c r="F7930" t="s">
        <v>7</v>
      </c>
    </row>
    <row r="7931" spans="1:6" hidden="1" x14ac:dyDescent="0.3">
      <c r="A7931">
        <v>7929</v>
      </c>
      <c r="B7931" s="1">
        <v>41668.68886574074</v>
      </c>
      <c r="C7931">
        <v>1528</v>
      </c>
      <c r="D7931" t="s">
        <v>13</v>
      </c>
      <c r="E7931" s="1"/>
      <c r="F7931" t="s">
        <v>8</v>
      </c>
    </row>
    <row r="7932" spans="1:6" x14ac:dyDescent="0.3">
      <c r="A7932">
        <v>7930</v>
      </c>
      <c r="B7932" s="1">
        <v>41668.661377314813</v>
      </c>
      <c r="C7932">
        <v>2</v>
      </c>
      <c r="D7932" t="s">
        <v>15</v>
      </c>
      <c r="E7932" s="1">
        <v>41668.662442129629</v>
      </c>
      <c r="F7932" t="s">
        <v>7</v>
      </c>
    </row>
    <row r="7933" spans="1:6" hidden="1" x14ac:dyDescent="0.3">
      <c r="A7933">
        <v>7931</v>
      </c>
      <c r="B7933" s="1">
        <v>41668.722685185188</v>
      </c>
      <c r="C7933">
        <v>10671</v>
      </c>
      <c r="D7933" t="s">
        <v>6</v>
      </c>
      <c r="E7933" s="1"/>
      <c r="F7933" t="s">
        <v>8</v>
      </c>
    </row>
    <row r="7934" spans="1:6" x14ac:dyDescent="0.3">
      <c r="A7934">
        <v>7932</v>
      </c>
      <c r="B7934" s="1">
        <v>41668.571631944447</v>
      </c>
      <c r="C7934">
        <v>8381</v>
      </c>
      <c r="D7934" t="s">
        <v>15</v>
      </c>
      <c r="E7934" s="1">
        <v>41668.572638888887</v>
      </c>
      <c r="F7934" t="s">
        <v>7</v>
      </c>
    </row>
    <row r="7935" spans="1:6" hidden="1" x14ac:dyDescent="0.3">
      <c r="A7935">
        <v>7933</v>
      </c>
      <c r="B7935" s="1">
        <v>41668.420300925929</v>
      </c>
      <c r="C7935">
        <v>7255</v>
      </c>
      <c r="D7935" t="s">
        <v>6</v>
      </c>
      <c r="E7935" s="1"/>
      <c r="F7935" t="s">
        <v>8</v>
      </c>
    </row>
    <row r="7936" spans="1:6" hidden="1" x14ac:dyDescent="0.3">
      <c r="A7936">
        <v>7934</v>
      </c>
      <c r="B7936" s="1">
        <v>41668.580509259256</v>
      </c>
      <c r="C7936">
        <v>18</v>
      </c>
      <c r="D7936" t="s">
        <v>17</v>
      </c>
      <c r="E7936" s="1"/>
      <c r="F7936" t="s">
        <v>8</v>
      </c>
    </row>
    <row r="7937" spans="1:6" x14ac:dyDescent="0.3">
      <c r="A7937">
        <v>7935</v>
      </c>
      <c r="B7937" s="1">
        <v>41668.543703703705</v>
      </c>
      <c r="C7937">
        <v>10325</v>
      </c>
      <c r="D7937" t="s">
        <v>6</v>
      </c>
      <c r="E7937" s="1">
        <v>41668.544583333336</v>
      </c>
      <c r="F7937" t="s">
        <v>7</v>
      </c>
    </row>
    <row r="7938" spans="1:6" x14ac:dyDescent="0.3">
      <c r="A7938">
        <v>7936</v>
      </c>
      <c r="B7938" s="1">
        <v>41668.445520833331</v>
      </c>
      <c r="C7938">
        <v>7559</v>
      </c>
      <c r="D7938" t="s">
        <v>6</v>
      </c>
      <c r="E7938" s="1">
        <v>41668.446504629632</v>
      </c>
      <c r="F7938" t="s">
        <v>7</v>
      </c>
    </row>
    <row r="7939" spans="1:6" x14ac:dyDescent="0.3">
      <c r="A7939">
        <v>7937</v>
      </c>
      <c r="B7939" s="1">
        <v>41668.447615740741</v>
      </c>
      <c r="C7939">
        <v>31</v>
      </c>
      <c r="D7939" t="s">
        <v>6</v>
      </c>
      <c r="E7939" s="1">
        <v>41668.448692129627</v>
      </c>
      <c r="F7939" t="s">
        <v>7</v>
      </c>
    </row>
    <row r="7940" spans="1:6" hidden="1" x14ac:dyDescent="0.3">
      <c r="A7940">
        <v>7938</v>
      </c>
      <c r="B7940" s="1">
        <v>41668.62263888889</v>
      </c>
      <c r="C7940">
        <v>10839</v>
      </c>
      <c r="D7940" t="s">
        <v>12</v>
      </c>
      <c r="E7940" s="1"/>
      <c r="F7940" t="s">
        <v>8</v>
      </c>
    </row>
    <row r="7941" spans="1:6" hidden="1" x14ac:dyDescent="0.3">
      <c r="A7941">
        <v>7939</v>
      </c>
      <c r="B7941" s="1">
        <v>41668.555648148147</v>
      </c>
      <c r="C7941">
        <v>62</v>
      </c>
      <c r="D7941" t="s">
        <v>6</v>
      </c>
      <c r="E7941" s="1"/>
      <c r="F7941" t="s">
        <v>8</v>
      </c>
    </row>
    <row r="7942" spans="1:6" hidden="1" x14ac:dyDescent="0.3">
      <c r="A7942">
        <v>7940</v>
      </c>
      <c r="B7942" s="1">
        <v>41668.386712962965</v>
      </c>
      <c r="C7942">
        <v>12030</v>
      </c>
      <c r="D7942" t="s">
        <v>18</v>
      </c>
      <c r="E7942" s="1"/>
      <c r="F7942" t="s">
        <v>8</v>
      </c>
    </row>
    <row r="7943" spans="1:6" x14ac:dyDescent="0.3">
      <c r="A7943">
        <v>7941</v>
      </c>
      <c r="B7943" s="1">
        <v>41668.452685185184</v>
      </c>
      <c r="C7943">
        <v>6485</v>
      </c>
      <c r="D7943" t="s">
        <v>10</v>
      </c>
      <c r="E7943" s="1">
        <v>41668.45349537037</v>
      </c>
      <c r="F7943" t="s">
        <v>7</v>
      </c>
    </row>
    <row r="7944" spans="1:6" x14ac:dyDescent="0.3">
      <c r="A7944">
        <v>7942</v>
      </c>
      <c r="B7944" s="1">
        <v>41668.738680555558</v>
      </c>
      <c r="C7944">
        <v>381</v>
      </c>
      <c r="D7944" t="s">
        <v>6</v>
      </c>
      <c r="E7944" s="1">
        <v>41668.739618055559</v>
      </c>
      <c r="F7944" t="s">
        <v>7</v>
      </c>
    </row>
    <row r="7945" spans="1:6" x14ac:dyDescent="0.3">
      <c r="A7945">
        <v>7943</v>
      </c>
      <c r="B7945" s="1">
        <v>41668.688101851854</v>
      </c>
      <c r="C7945">
        <v>10510</v>
      </c>
      <c r="D7945" t="s">
        <v>15</v>
      </c>
      <c r="E7945" s="1">
        <v>41668.688946759263</v>
      </c>
      <c r="F7945" t="s">
        <v>7</v>
      </c>
    </row>
    <row r="7946" spans="1:6" hidden="1" x14ac:dyDescent="0.3">
      <c r="A7946">
        <v>7944</v>
      </c>
      <c r="B7946" s="1">
        <v>41668.571527777778</v>
      </c>
      <c r="C7946">
        <v>11</v>
      </c>
      <c r="D7946" t="s">
        <v>6</v>
      </c>
      <c r="E7946" s="1"/>
      <c r="F7946" t="s">
        <v>8</v>
      </c>
    </row>
    <row r="7947" spans="1:6" x14ac:dyDescent="0.3">
      <c r="A7947">
        <v>7945</v>
      </c>
      <c r="B7947" s="1">
        <v>41668.953240740739</v>
      </c>
      <c r="C7947">
        <v>4522</v>
      </c>
      <c r="D7947" t="s">
        <v>18</v>
      </c>
      <c r="E7947" s="1">
        <v>41668.95449074074</v>
      </c>
      <c r="F7947" t="s">
        <v>7</v>
      </c>
    </row>
    <row r="7948" spans="1:6" x14ac:dyDescent="0.3">
      <c r="A7948">
        <v>7946</v>
      </c>
      <c r="B7948" s="1">
        <v>41668.82576388889</v>
      </c>
      <c r="C7948">
        <v>12050</v>
      </c>
      <c r="D7948" t="s">
        <v>14</v>
      </c>
      <c r="E7948" s="1">
        <v>41668.826805555553</v>
      </c>
      <c r="F7948" t="s">
        <v>7</v>
      </c>
    </row>
    <row r="7949" spans="1:6" x14ac:dyDescent="0.3">
      <c r="A7949">
        <v>7947</v>
      </c>
      <c r="B7949" s="1">
        <v>41668.440138888887</v>
      </c>
      <c r="C7949">
        <v>422</v>
      </c>
      <c r="D7949" t="s">
        <v>6</v>
      </c>
      <c r="E7949" s="1">
        <v>41668.441238425927</v>
      </c>
      <c r="F7949" t="s">
        <v>7</v>
      </c>
    </row>
    <row r="7950" spans="1:6" x14ac:dyDescent="0.3">
      <c r="A7950">
        <v>7948</v>
      </c>
      <c r="B7950" s="1">
        <v>41668.456956018519</v>
      </c>
      <c r="C7950">
        <v>5273</v>
      </c>
      <c r="D7950" t="s">
        <v>12</v>
      </c>
      <c r="E7950" s="1">
        <v>41668.457939814813</v>
      </c>
      <c r="F7950" t="s">
        <v>7</v>
      </c>
    </row>
    <row r="7951" spans="1:6" x14ac:dyDescent="0.3">
      <c r="A7951">
        <v>7949</v>
      </c>
      <c r="B7951" s="1">
        <v>41668.122141203705</v>
      </c>
      <c r="C7951">
        <v>12551</v>
      </c>
      <c r="D7951" t="s">
        <v>6</v>
      </c>
      <c r="E7951" s="1">
        <v>41668.123402777775</v>
      </c>
      <c r="F7951" t="s">
        <v>7</v>
      </c>
    </row>
    <row r="7952" spans="1:6" x14ac:dyDescent="0.3">
      <c r="A7952">
        <v>7950</v>
      </c>
      <c r="B7952" s="1">
        <v>41668.620046296295</v>
      </c>
      <c r="C7952">
        <v>8864</v>
      </c>
      <c r="D7952" t="s">
        <v>6</v>
      </c>
      <c r="E7952" s="1">
        <v>41668.621111111112</v>
      </c>
      <c r="F7952" t="s">
        <v>7</v>
      </c>
    </row>
    <row r="7953" spans="1:6" hidden="1" x14ac:dyDescent="0.3">
      <c r="A7953">
        <v>7951</v>
      </c>
      <c r="B7953" s="1">
        <v>41668.421076388891</v>
      </c>
      <c r="C7953">
        <v>4547</v>
      </c>
      <c r="D7953" t="s">
        <v>6</v>
      </c>
      <c r="E7953" s="1"/>
      <c r="F7953" t="s">
        <v>8</v>
      </c>
    </row>
    <row r="7954" spans="1:6" x14ac:dyDescent="0.3">
      <c r="A7954">
        <v>7952</v>
      </c>
      <c r="B7954" s="1">
        <v>41668.419236111113</v>
      </c>
      <c r="C7954">
        <v>3577</v>
      </c>
      <c r="D7954" t="s">
        <v>11</v>
      </c>
      <c r="E7954" s="1">
        <v>41668.420219907406</v>
      </c>
      <c r="F7954" t="s">
        <v>7</v>
      </c>
    </row>
    <row r="7955" spans="1:6" hidden="1" x14ac:dyDescent="0.3">
      <c r="A7955">
        <v>7953</v>
      </c>
      <c r="B7955" s="1">
        <v>41668.635358796295</v>
      </c>
      <c r="C7955">
        <v>5325</v>
      </c>
      <c r="D7955" t="s">
        <v>9</v>
      </c>
      <c r="E7955" s="1"/>
      <c r="F7955" t="s">
        <v>8</v>
      </c>
    </row>
    <row r="7956" spans="1:6" hidden="1" x14ac:dyDescent="0.3">
      <c r="A7956">
        <v>7954</v>
      </c>
      <c r="B7956" s="1">
        <v>41668.738194444442</v>
      </c>
      <c r="C7956">
        <v>5480</v>
      </c>
      <c r="D7956" t="s">
        <v>6</v>
      </c>
      <c r="E7956" s="1"/>
      <c r="F7956" t="s">
        <v>8</v>
      </c>
    </row>
    <row r="7957" spans="1:6" hidden="1" x14ac:dyDescent="0.3">
      <c r="A7957">
        <v>7955</v>
      </c>
      <c r="B7957" s="1">
        <v>41668.664398148147</v>
      </c>
      <c r="C7957">
        <v>11</v>
      </c>
      <c r="D7957" t="s">
        <v>6</v>
      </c>
      <c r="E7957" s="1"/>
      <c r="F7957" t="s">
        <v>8</v>
      </c>
    </row>
    <row r="7958" spans="1:6" hidden="1" x14ac:dyDescent="0.3">
      <c r="A7958">
        <v>7956</v>
      </c>
      <c r="B7958" s="1">
        <v>41668.194849537038</v>
      </c>
      <c r="C7958">
        <v>8148</v>
      </c>
      <c r="D7958" t="s">
        <v>12</v>
      </c>
      <c r="E7958" s="1"/>
      <c r="F7958" t="s">
        <v>8</v>
      </c>
    </row>
    <row r="7959" spans="1:6" hidden="1" x14ac:dyDescent="0.3">
      <c r="A7959">
        <v>7957</v>
      </c>
      <c r="B7959" s="1">
        <v>41668.529629629629</v>
      </c>
      <c r="C7959">
        <v>1236</v>
      </c>
      <c r="D7959" t="s">
        <v>9</v>
      </c>
      <c r="E7959" s="1"/>
      <c r="F7959" t="s">
        <v>8</v>
      </c>
    </row>
    <row r="7960" spans="1:6" hidden="1" x14ac:dyDescent="0.3">
      <c r="A7960">
        <v>7958</v>
      </c>
      <c r="B7960" s="1">
        <v>41668.652060185188</v>
      </c>
      <c r="C7960">
        <v>12246</v>
      </c>
      <c r="D7960" t="s">
        <v>6</v>
      </c>
      <c r="E7960" s="1"/>
      <c r="F7960" t="s">
        <v>8</v>
      </c>
    </row>
    <row r="7961" spans="1:6" x14ac:dyDescent="0.3">
      <c r="A7961">
        <v>7959</v>
      </c>
      <c r="B7961" s="1">
        <v>41668.604537037034</v>
      </c>
      <c r="C7961">
        <v>4577</v>
      </c>
      <c r="D7961" t="s">
        <v>10</v>
      </c>
      <c r="E7961" s="1">
        <v>41668.60564814815</v>
      </c>
      <c r="F7961" t="s">
        <v>7</v>
      </c>
    </row>
    <row r="7962" spans="1:6" x14ac:dyDescent="0.3">
      <c r="A7962">
        <v>7960</v>
      </c>
      <c r="B7962" s="1">
        <v>41668.391087962962</v>
      </c>
      <c r="C7962">
        <v>3905</v>
      </c>
      <c r="D7962" t="s">
        <v>6</v>
      </c>
      <c r="E7962" s="1">
        <v>41668.391944444447</v>
      </c>
      <c r="F7962" t="s">
        <v>7</v>
      </c>
    </row>
    <row r="7963" spans="1:6" hidden="1" x14ac:dyDescent="0.3">
      <c r="A7963">
        <v>7961</v>
      </c>
      <c r="B7963" s="1">
        <v>41668.636469907404</v>
      </c>
      <c r="C7963">
        <v>15</v>
      </c>
      <c r="D7963" t="s">
        <v>6</v>
      </c>
      <c r="E7963" s="1"/>
      <c r="F7963" t="s">
        <v>8</v>
      </c>
    </row>
    <row r="7964" spans="1:6" hidden="1" x14ac:dyDescent="0.3">
      <c r="A7964">
        <v>7962</v>
      </c>
      <c r="B7964" s="1">
        <v>41668.584108796298</v>
      </c>
      <c r="C7964">
        <v>12415</v>
      </c>
      <c r="D7964" t="s">
        <v>6</v>
      </c>
      <c r="E7964" s="1"/>
      <c r="F7964" t="s">
        <v>8</v>
      </c>
    </row>
    <row r="7965" spans="1:6" x14ac:dyDescent="0.3">
      <c r="A7965">
        <v>7963</v>
      </c>
      <c r="B7965" s="1">
        <v>41668.698425925926</v>
      </c>
      <c r="C7965">
        <v>281</v>
      </c>
      <c r="D7965" t="s">
        <v>18</v>
      </c>
      <c r="E7965" s="1">
        <v>41668.69935185185</v>
      </c>
      <c r="F7965" t="s">
        <v>7</v>
      </c>
    </row>
    <row r="7966" spans="1:6" hidden="1" x14ac:dyDescent="0.3">
      <c r="A7966">
        <v>7964</v>
      </c>
      <c r="B7966" s="1">
        <v>41668.407604166663</v>
      </c>
      <c r="C7966">
        <v>4248</v>
      </c>
      <c r="D7966" t="s">
        <v>6</v>
      </c>
      <c r="E7966" s="1"/>
      <c r="F7966" t="s">
        <v>8</v>
      </c>
    </row>
    <row r="7967" spans="1:6" hidden="1" x14ac:dyDescent="0.3">
      <c r="A7967">
        <v>7965</v>
      </c>
      <c r="B7967" s="1">
        <v>41668.477534722224</v>
      </c>
      <c r="C7967">
        <v>8364</v>
      </c>
      <c r="D7967" t="s">
        <v>6</v>
      </c>
      <c r="E7967" s="1"/>
      <c r="F7967" t="s">
        <v>8</v>
      </c>
    </row>
    <row r="7968" spans="1:6" x14ac:dyDescent="0.3">
      <c r="A7968">
        <v>7966</v>
      </c>
      <c r="B7968" s="1">
        <v>41668.53833333333</v>
      </c>
      <c r="C7968">
        <v>1537</v>
      </c>
      <c r="D7968" t="s">
        <v>11</v>
      </c>
      <c r="E7968" s="1">
        <v>41668.539305555554</v>
      </c>
      <c r="F7968" t="s">
        <v>7</v>
      </c>
    </row>
    <row r="7969" spans="1:6" hidden="1" x14ac:dyDescent="0.3">
      <c r="A7969">
        <v>7967</v>
      </c>
      <c r="B7969" s="1">
        <v>41668.546423611115</v>
      </c>
      <c r="C7969">
        <v>117</v>
      </c>
      <c r="D7969" t="s">
        <v>18</v>
      </c>
      <c r="E7969" s="1"/>
      <c r="F7969" t="s">
        <v>8</v>
      </c>
    </row>
    <row r="7970" spans="1:6" hidden="1" x14ac:dyDescent="0.3">
      <c r="A7970">
        <v>7968</v>
      </c>
      <c r="B7970" s="1">
        <v>41668.485069444447</v>
      </c>
      <c r="C7970">
        <v>8788</v>
      </c>
      <c r="D7970" t="s">
        <v>6</v>
      </c>
      <c r="E7970" s="1"/>
      <c r="F7970" t="s">
        <v>8</v>
      </c>
    </row>
    <row r="7971" spans="1:6" x14ac:dyDescent="0.3">
      <c r="A7971">
        <v>7969</v>
      </c>
      <c r="B7971" s="1">
        <v>41668.780868055554</v>
      </c>
      <c r="C7971">
        <v>1</v>
      </c>
      <c r="D7971" t="s">
        <v>10</v>
      </c>
      <c r="E7971" s="1">
        <v>41668.781736111108</v>
      </c>
      <c r="F7971" t="s">
        <v>7</v>
      </c>
    </row>
    <row r="7972" spans="1:6" x14ac:dyDescent="0.3">
      <c r="A7972">
        <v>7970</v>
      </c>
      <c r="B7972" s="1">
        <v>41668.293599537035</v>
      </c>
      <c r="C7972">
        <v>838</v>
      </c>
      <c r="D7972" t="s">
        <v>6</v>
      </c>
      <c r="E7972" s="1">
        <v>41668.294525462959</v>
      </c>
      <c r="F7972" t="s">
        <v>7</v>
      </c>
    </row>
    <row r="7973" spans="1:6" x14ac:dyDescent="0.3">
      <c r="A7973">
        <v>7971</v>
      </c>
      <c r="B7973" s="1">
        <v>41668.515219907407</v>
      </c>
      <c r="C7973">
        <v>86</v>
      </c>
      <c r="D7973" t="s">
        <v>6</v>
      </c>
      <c r="E7973" s="1">
        <v>41668.516250000001</v>
      </c>
      <c r="F7973" t="s">
        <v>7</v>
      </c>
    </row>
    <row r="7974" spans="1:6" x14ac:dyDescent="0.3">
      <c r="A7974">
        <v>7972</v>
      </c>
      <c r="B7974" s="1">
        <v>41668.625567129631</v>
      </c>
      <c r="C7974">
        <v>1</v>
      </c>
      <c r="D7974" t="s">
        <v>6</v>
      </c>
      <c r="E7974" s="1">
        <v>41668.626620370371</v>
      </c>
      <c r="F7974" t="s">
        <v>7</v>
      </c>
    </row>
    <row r="7975" spans="1:6" x14ac:dyDescent="0.3">
      <c r="A7975">
        <v>7973</v>
      </c>
      <c r="B7975" s="1">
        <v>41668.299837962964</v>
      </c>
      <c r="C7975">
        <v>1</v>
      </c>
      <c r="D7975" t="s">
        <v>6</v>
      </c>
      <c r="E7975" s="1">
        <v>41668.300729166665</v>
      </c>
      <c r="F7975" t="s">
        <v>7</v>
      </c>
    </row>
    <row r="7976" spans="1:6" x14ac:dyDescent="0.3">
      <c r="A7976">
        <v>7974</v>
      </c>
      <c r="B7976" s="1">
        <v>41668.83152777778</v>
      </c>
      <c r="C7976">
        <v>8873</v>
      </c>
      <c r="D7976" t="s">
        <v>6</v>
      </c>
      <c r="E7976" s="1">
        <v>41668.832268518519</v>
      </c>
      <c r="F7976" t="s">
        <v>7</v>
      </c>
    </row>
    <row r="7977" spans="1:6" hidden="1" x14ac:dyDescent="0.3">
      <c r="A7977">
        <v>7975</v>
      </c>
      <c r="B7977" s="1">
        <v>41669.484131944446</v>
      </c>
      <c r="C7977">
        <v>10813</v>
      </c>
      <c r="D7977" t="s">
        <v>6</v>
      </c>
      <c r="E7977" s="1"/>
      <c r="F7977" t="s">
        <v>8</v>
      </c>
    </row>
    <row r="7978" spans="1:6" hidden="1" x14ac:dyDescent="0.3">
      <c r="A7978">
        <v>7976</v>
      </c>
      <c r="B7978" s="1">
        <v>41669.641817129632</v>
      </c>
      <c r="C7978">
        <v>18</v>
      </c>
      <c r="D7978" t="s">
        <v>6</v>
      </c>
      <c r="E7978" s="1"/>
      <c r="F7978" t="s">
        <v>8</v>
      </c>
    </row>
    <row r="7979" spans="1:6" hidden="1" x14ac:dyDescent="0.3">
      <c r="A7979">
        <v>7977</v>
      </c>
      <c r="B7979" s="1">
        <v>41669.941331018519</v>
      </c>
      <c r="C7979">
        <v>1</v>
      </c>
      <c r="D7979" t="s">
        <v>12</v>
      </c>
      <c r="E7979" s="1"/>
      <c r="F7979" t="s">
        <v>8</v>
      </c>
    </row>
    <row r="7980" spans="1:6" hidden="1" x14ac:dyDescent="0.3">
      <c r="A7980">
        <v>7978</v>
      </c>
      <c r="B7980" s="1">
        <v>41669.561689814815</v>
      </c>
      <c r="C7980">
        <v>2741</v>
      </c>
      <c r="D7980" t="s">
        <v>6</v>
      </c>
      <c r="E7980" s="1"/>
      <c r="F7980" t="s">
        <v>8</v>
      </c>
    </row>
    <row r="7981" spans="1:6" hidden="1" x14ac:dyDescent="0.3">
      <c r="A7981">
        <v>7979</v>
      </c>
      <c r="B7981" s="1">
        <v>41669.828599537039</v>
      </c>
      <c r="C7981">
        <v>250</v>
      </c>
      <c r="D7981" t="s">
        <v>9</v>
      </c>
      <c r="E7981" s="1"/>
      <c r="F7981" t="s">
        <v>8</v>
      </c>
    </row>
    <row r="7982" spans="1:6" hidden="1" x14ac:dyDescent="0.3">
      <c r="A7982">
        <v>7980</v>
      </c>
      <c r="B7982" s="1">
        <v>41669.638912037037</v>
      </c>
      <c r="C7982">
        <v>1</v>
      </c>
      <c r="D7982" t="s">
        <v>6</v>
      </c>
      <c r="E7982" s="1"/>
      <c r="F7982" t="s">
        <v>8</v>
      </c>
    </row>
    <row r="7983" spans="1:6" x14ac:dyDescent="0.3">
      <c r="A7983">
        <v>7981</v>
      </c>
      <c r="B7983" s="1">
        <v>41669.791412037041</v>
      </c>
      <c r="C7983">
        <v>6170</v>
      </c>
      <c r="D7983" t="s">
        <v>19</v>
      </c>
      <c r="E7983" s="1">
        <v>41669.792303240742</v>
      </c>
      <c r="F7983" t="s">
        <v>7</v>
      </c>
    </row>
    <row r="7984" spans="1:6" hidden="1" x14ac:dyDescent="0.3">
      <c r="A7984">
        <v>7982</v>
      </c>
      <c r="B7984" s="1">
        <v>41669.439166666663</v>
      </c>
      <c r="C7984">
        <v>12478</v>
      </c>
      <c r="D7984" t="s">
        <v>6</v>
      </c>
      <c r="E7984" s="1"/>
      <c r="F7984" t="s">
        <v>8</v>
      </c>
    </row>
    <row r="7985" spans="1:6" hidden="1" x14ac:dyDescent="0.3">
      <c r="A7985">
        <v>7983</v>
      </c>
      <c r="B7985" s="1">
        <v>41669.169305555559</v>
      </c>
      <c r="C7985">
        <v>2</v>
      </c>
      <c r="D7985" t="s">
        <v>6</v>
      </c>
      <c r="E7985" s="1"/>
      <c r="F7985" t="s">
        <v>8</v>
      </c>
    </row>
    <row r="7986" spans="1:6" hidden="1" x14ac:dyDescent="0.3">
      <c r="A7986">
        <v>7984</v>
      </c>
      <c r="B7986" s="1">
        <v>41669.744606481479</v>
      </c>
      <c r="C7986">
        <v>26</v>
      </c>
      <c r="D7986" t="s">
        <v>12</v>
      </c>
      <c r="E7986" s="1"/>
      <c r="F7986" t="s">
        <v>8</v>
      </c>
    </row>
    <row r="7987" spans="1:6" hidden="1" x14ac:dyDescent="0.3">
      <c r="A7987">
        <v>7985</v>
      </c>
      <c r="B7987" s="1">
        <v>41669.614178240743</v>
      </c>
      <c r="C7987">
        <v>9736</v>
      </c>
      <c r="D7987" t="s">
        <v>6</v>
      </c>
      <c r="E7987" s="1"/>
      <c r="F7987" t="s">
        <v>8</v>
      </c>
    </row>
    <row r="7988" spans="1:6" hidden="1" x14ac:dyDescent="0.3">
      <c r="A7988">
        <v>7986</v>
      </c>
      <c r="B7988" s="1">
        <v>41669.720208333332</v>
      </c>
      <c r="C7988">
        <v>12854</v>
      </c>
      <c r="D7988" t="s">
        <v>6</v>
      </c>
      <c r="E7988" s="1"/>
      <c r="F7988" t="s">
        <v>8</v>
      </c>
    </row>
    <row r="7989" spans="1:6" hidden="1" x14ac:dyDescent="0.3">
      <c r="A7989">
        <v>7987</v>
      </c>
      <c r="B7989" s="1">
        <v>41669.142581018517</v>
      </c>
      <c r="C7989">
        <v>7271</v>
      </c>
      <c r="D7989" t="s">
        <v>10</v>
      </c>
      <c r="E7989" s="1"/>
      <c r="F7989" t="s">
        <v>8</v>
      </c>
    </row>
    <row r="7990" spans="1:6" hidden="1" x14ac:dyDescent="0.3">
      <c r="A7990">
        <v>7988</v>
      </c>
      <c r="B7990" s="1">
        <v>41669.521180555559</v>
      </c>
      <c r="C7990">
        <v>6930</v>
      </c>
      <c r="D7990" t="s">
        <v>6</v>
      </c>
      <c r="E7990" s="1"/>
      <c r="F7990" t="s">
        <v>8</v>
      </c>
    </row>
    <row r="7991" spans="1:6" x14ac:dyDescent="0.3">
      <c r="A7991">
        <v>7989</v>
      </c>
      <c r="B7991" s="1">
        <v>41669.803101851852</v>
      </c>
      <c r="C7991">
        <v>4</v>
      </c>
      <c r="D7991" t="s">
        <v>16</v>
      </c>
      <c r="E7991" s="1">
        <v>41669.804097222222</v>
      </c>
      <c r="F7991" t="s">
        <v>7</v>
      </c>
    </row>
    <row r="7992" spans="1:6" x14ac:dyDescent="0.3">
      <c r="A7992">
        <v>7990</v>
      </c>
      <c r="B7992" s="1">
        <v>41669.432164351849</v>
      </c>
      <c r="C7992">
        <v>3</v>
      </c>
      <c r="D7992" t="s">
        <v>6</v>
      </c>
      <c r="E7992" s="1">
        <v>41669.433263888888</v>
      </c>
      <c r="F7992" t="s">
        <v>7</v>
      </c>
    </row>
    <row r="7993" spans="1:6" x14ac:dyDescent="0.3">
      <c r="A7993">
        <v>7991</v>
      </c>
      <c r="B7993" s="1">
        <v>41669.458865740744</v>
      </c>
      <c r="C7993">
        <v>9587</v>
      </c>
      <c r="D7993" t="s">
        <v>6</v>
      </c>
      <c r="E7993" s="1">
        <v>41669.459965277776</v>
      </c>
      <c r="F7993" t="s">
        <v>7</v>
      </c>
    </row>
    <row r="7994" spans="1:6" hidden="1" x14ac:dyDescent="0.3">
      <c r="A7994">
        <v>7992</v>
      </c>
      <c r="B7994" s="1">
        <v>41669.948784722219</v>
      </c>
      <c r="C7994">
        <v>7756</v>
      </c>
      <c r="D7994" t="s">
        <v>12</v>
      </c>
      <c r="E7994" s="1"/>
      <c r="F7994" t="s">
        <v>8</v>
      </c>
    </row>
    <row r="7995" spans="1:6" x14ac:dyDescent="0.3">
      <c r="A7995">
        <v>7993</v>
      </c>
      <c r="B7995" s="1">
        <v>41669.375439814816</v>
      </c>
      <c r="C7995">
        <v>7646</v>
      </c>
      <c r="D7995" t="s">
        <v>14</v>
      </c>
      <c r="E7995" s="1">
        <v>41669.376666666663</v>
      </c>
      <c r="F7995" t="s">
        <v>7</v>
      </c>
    </row>
    <row r="7996" spans="1:6" x14ac:dyDescent="0.3">
      <c r="A7996">
        <v>7994</v>
      </c>
      <c r="B7996" s="1">
        <v>41669.550706018519</v>
      </c>
      <c r="C7996">
        <v>49</v>
      </c>
      <c r="D7996" t="s">
        <v>6</v>
      </c>
      <c r="E7996" s="1">
        <v>41669.551678240743</v>
      </c>
      <c r="F7996" t="s">
        <v>7</v>
      </c>
    </row>
    <row r="7997" spans="1:6" hidden="1" x14ac:dyDescent="0.3">
      <c r="A7997">
        <v>7995</v>
      </c>
      <c r="B7997" s="1">
        <v>41669.536493055559</v>
      </c>
      <c r="C7997">
        <v>1679</v>
      </c>
      <c r="D7997" t="s">
        <v>6</v>
      </c>
      <c r="E7997" s="1"/>
      <c r="F7997" t="s">
        <v>8</v>
      </c>
    </row>
    <row r="7998" spans="1:6" hidden="1" x14ac:dyDescent="0.3">
      <c r="A7998">
        <v>7996</v>
      </c>
      <c r="B7998" s="1">
        <v>41669.628854166665</v>
      </c>
      <c r="C7998">
        <v>115</v>
      </c>
      <c r="D7998" t="s">
        <v>17</v>
      </c>
      <c r="E7998" s="1"/>
      <c r="F7998" t="s">
        <v>8</v>
      </c>
    </row>
    <row r="7999" spans="1:6" x14ac:dyDescent="0.3">
      <c r="A7999">
        <v>7997</v>
      </c>
      <c r="B7999" s="1">
        <v>41669.723425925928</v>
      </c>
      <c r="C7999">
        <v>8304</v>
      </c>
      <c r="D7999" t="s">
        <v>13</v>
      </c>
      <c r="E7999" s="1">
        <v>41669.724178240744</v>
      </c>
      <c r="F7999" t="s">
        <v>7</v>
      </c>
    </row>
    <row r="8000" spans="1:6" x14ac:dyDescent="0.3">
      <c r="A8000">
        <v>7998</v>
      </c>
      <c r="B8000" s="1">
        <v>41669.557453703703</v>
      </c>
      <c r="C8000">
        <v>11176</v>
      </c>
      <c r="D8000" t="s">
        <v>9</v>
      </c>
      <c r="E8000" s="1">
        <v>41669.558333333334</v>
      </c>
      <c r="F8000" t="s">
        <v>7</v>
      </c>
    </row>
    <row r="8001" spans="1:6" hidden="1" x14ac:dyDescent="0.3">
      <c r="A8001">
        <v>7999</v>
      </c>
      <c r="B8001" s="1">
        <v>41669.083738425928</v>
      </c>
      <c r="C8001">
        <v>1515</v>
      </c>
      <c r="D8001" t="s">
        <v>9</v>
      </c>
      <c r="E8001" s="1"/>
      <c r="F8001" t="s">
        <v>8</v>
      </c>
    </row>
    <row r="8002" spans="1:6" hidden="1" x14ac:dyDescent="0.3">
      <c r="A8002">
        <v>8000</v>
      </c>
      <c r="B8002" s="1">
        <v>41669.470011574071</v>
      </c>
      <c r="C8002">
        <v>1587</v>
      </c>
      <c r="D8002" t="s">
        <v>6</v>
      </c>
      <c r="E8002" s="1"/>
      <c r="F8002" t="s">
        <v>8</v>
      </c>
    </row>
    <row r="8003" spans="1:6" x14ac:dyDescent="0.3">
      <c r="A8003">
        <v>8001</v>
      </c>
      <c r="B8003" s="1">
        <v>41669.005127314813</v>
      </c>
      <c r="C8003">
        <v>1</v>
      </c>
      <c r="D8003" t="s">
        <v>13</v>
      </c>
      <c r="E8003" s="1">
        <v>41669.005972222221</v>
      </c>
      <c r="F8003" t="s">
        <v>7</v>
      </c>
    </row>
    <row r="8004" spans="1:6" hidden="1" x14ac:dyDescent="0.3">
      <c r="A8004">
        <v>8002</v>
      </c>
      <c r="B8004" s="1">
        <v>41669.471284722225</v>
      </c>
      <c r="C8004">
        <v>4655</v>
      </c>
      <c r="D8004" t="s">
        <v>6</v>
      </c>
      <c r="E8004" s="1"/>
      <c r="F8004" t="s">
        <v>8</v>
      </c>
    </row>
    <row r="8005" spans="1:6" x14ac:dyDescent="0.3">
      <c r="A8005">
        <v>8003</v>
      </c>
      <c r="B8005" s="1">
        <v>41669.069861111115</v>
      </c>
      <c r="C8005">
        <v>23</v>
      </c>
      <c r="D8005" t="s">
        <v>17</v>
      </c>
      <c r="E8005" s="1">
        <v>41669.070844907408</v>
      </c>
      <c r="F8005" t="s">
        <v>7</v>
      </c>
    </row>
    <row r="8006" spans="1:6" x14ac:dyDescent="0.3">
      <c r="A8006">
        <v>8004</v>
      </c>
      <c r="B8006" s="1">
        <v>41669.143067129633</v>
      </c>
      <c r="C8006">
        <v>8165</v>
      </c>
      <c r="D8006" t="s">
        <v>6</v>
      </c>
      <c r="E8006" s="1">
        <v>41669.14398148148</v>
      </c>
      <c r="F8006" t="s">
        <v>7</v>
      </c>
    </row>
    <row r="8007" spans="1:6" x14ac:dyDescent="0.3">
      <c r="A8007">
        <v>8005</v>
      </c>
      <c r="B8007" s="1">
        <v>41669.805081018516</v>
      </c>
      <c r="C8007">
        <v>69</v>
      </c>
      <c r="D8007" t="s">
        <v>6</v>
      </c>
      <c r="E8007" s="1">
        <v>41669.806157407409</v>
      </c>
      <c r="F8007" t="s">
        <v>7</v>
      </c>
    </row>
    <row r="8008" spans="1:6" x14ac:dyDescent="0.3">
      <c r="A8008">
        <v>8006</v>
      </c>
      <c r="B8008" s="1">
        <v>41669.406585648147</v>
      </c>
      <c r="C8008">
        <v>9399</v>
      </c>
      <c r="D8008" t="s">
        <v>11</v>
      </c>
      <c r="E8008" s="1">
        <v>41669.407731481479</v>
      </c>
      <c r="F8008" t="s">
        <v>7</v>
      </c>
    </row>
    <row r="8009" spans="1:6" x14ac:dyDescent="0.3">
      <c r="A8009">
        <v>8007</v>
      </c>
      <c r="B8009" s="1">
        <v>41669.619745370372</v>
      </c>
      <c r="C8009">
        <v>1395</v>
      </c>
      <c r="D8009" t="s">
        <v>13</v>
      </c>
      <c r="E8009" s="1">
        <v>41669.620879629627</v>
      </c>
      <c r="F8009" t="s">
        <v>7</v>
      </c>
    </row>
    <row r="8010" spans="1:6" hidden="1" x14ac:dyDescent="0.3">
      <c r="A8010">
        <v>8008</v>
      </c>
      <c r="B8010" s="1">
        <v>41669.659953703704</v>
      </c>
      <c r="C8010">
        <v>4263</v>
      </c>
      <c r="D8010" t="s">
        <v>6</v>
      </c>
      <c r="E8010" s="1"/>
      <c r="F8010" t="s">
        <v>8</v>
      </c>
    </row>
    <row r="8011" spans="1:6" x14ac:dyDescent="0.3">
      <c r="A8011">
        <v>8009</v>
      </c>
      <c r="B8011" s="1">
        <v>41669.565358796295</v>
      </c>
      <c r="C8011">
        <v>6912</v>
      </c>
      <c r="D8011" t="s">
        <v>11</v>
      </c>
      <c r="E8011" s="1">
        <v>41669.566458333335</v>
      </c>
      <c r="F8011" t="s">
        <v>7</v>
      </c>
    </row>
    <row r="8012" spans="1:6" x14ac:dyDescent="0.3">
      <c r="A8012">
        <v>8010</v>
      </c>
      <c r="B8012" s="1">
        <v>41669.161608796298</v>
      </c>
      <c r="C8012">
        <v>15</v>
      </c>
      <c r="D8012" t="s">
        <v>6</v>
      </c>
      <c r="E8012" s="1">
        <v>41669.162777777776</v>
      </c>
      <c r="F8012" t="s">
        <v>7</v>
      </c>
    </row>
    <row r="8013" spans="1:6" hidden="1" x14ac:dyDescent="0.3">
      <c r="A8013">
        <v>8011</v>
      </c>
      <c r="B8013" s="1">
        <v>41669.750636574077</v>
      </c>
      <c r="C8013">
        <v>22</v>
      </c>
      <c r="D8013" t="s">
        <v>6</v>
      </c>
      <c r="E8013" s="1"/>
      <c r="F8013" t="s">
        <v>8</v>
      </c>
    </row>
    <row r="8014" spans="1:6" hidden="1" x14ac:dyDescent="0.3">
      <c r="A8014">
        <v>8012</v>
      </c>
      <c r="B8014" s="1">
        <v>41669.880243055559</v>
      </c>
      <c r="C8014">
        <v>4050</v>
      </c>
      <c r="D8014" t="s">
        <v>6</v>
      </c>
      <c r="E8014" s="1"/>
      <c r="F8014" t="s">
        <v>8</v>
      </c>
    </row>
    <row r="8015" spans="1:6" hidden="1" x14ac:dyDescent="0.3">
      <c r="A8015">
        <v>8013</v>
      </c>
      <c r="B8015" s="1">
        <v>41669.619421296295</v>
      </c>
      <c r="C8015">
        <v>2858</v>
      </c>
      <c r="D8015" t="s">
        <v>6</v>
      </c>
      <c r="E8015" s="1"/>
      <c r="F8015" t="s">
        <v>8</v>
      </c>
    </row>
    <row r="8016" spans="1:6" x14ac:dyDescent="0.3">
      <c r="A8016">
        <v>8014</v>
      </c>
      <c r="B8016" s="1">
        <v>41669.407256944447</v>
      </c>
      <c r="C8016">
        <v>12782</v>
      </c>
      <c r="D8016" t="s">
        <v>6</v>
      </c>
      <c r="E8016" s="1">
        <v>41669.408310185187</v>
      </c>
      <c r="F8016" t="s">
        <v>7</v>
      </c>
    </row>
    <row r="8017" spans="1:6" x14ac:dyDescent="0.3">
      <c r="A8017">
        <v>8015</v>
      </c>
      <c r="B8017" s="1">
        <v>41669.567094907405</v>
      </c>
      <c r="C8017">
        <v>2</v>
      </c>
      <c r="D8017" t="s">
        <v>6</v>
      </c>
      <c r="E8017" s="1">
        <v>41669.568113425928</v>
      </c>
      <c r="F8017" t="s">
        <v>7</v>
      </c>
    </row>
    <row r="8018" spans="1:6" x14ac:dyDescent="0.3">
      <c r="A8018">
        <v>8016</v>
      </c>
      <c r="B8018" s="1">
        <v>41669.466840277775</v>
      </c>
      <c r="C8018">
        <v>4566</v>
      </c>
      <c r="D8018" t="s">
        <v>6</v>
      </c>
      <c r="E8018" s="1">
        <v>41669.467870370368</v>
      </c>
      <c r="F8018" t="s">
        <v>7</v>
      </c>
    </row>
    <row r="8019" spans="1:6" x14ac:dyDescent="0.3">
      <c r="A8019">
        <v>8017</v>
      </c>
      <c r="B8019" s="1">
        <v>41669.558298611111</v>
      </c>
      <c r="C8019">
        <v>307</v>
      </c>
      <c r="D8019" t="s">
        <v>6</v>
      </c>
      <c r="E8019" s="1">
        <v>41669.559525462966</v>
      </c>
      <c r="F8019" t="s">
        <v>7</v>
      </c>
    </row>
    <row r="8020" spans="1:6" hidden="1" x14ac:dyDescent="0.3">
      <c r="A8020">
        <v>8018</v>
      </c>
      <c r="B8020" s="1">
        <v>41669.436990740738</v>
      </c>
      <c r="C8020">
        <v>3407</v>
      </c>
      <c r="D8020" t="s">
        <v>6</v>
      </c>
      <c r="E8020" s="1"/>
      <c r="F8020" t="s">
        <v>8</v>
      </c>
    </row>
    <row r="8021" spans="1:6" x14ac:dyDescent="0.3">
      <c r="A8021">
        <v>8019</v>
      </c>
      <c r="B8021" s="1">
        <v>41670.515115740738</v>
      </c>
      <c r="C8021">
        <v>1</v>
      </c>
      <c r="D8021" t="s">
        <v>6</v>
      </c>
      <c r="E8021" s="1">
        <v>41670.516319444447</v>
      </c>
      <c r="F8021" t="s">
        <v>7</v>
      </c>
    </row>
    <row r="8022" spans="1:6" hidden="1" x14ac:dyDescent="0.3">
      <c r="A8022">
        <v>8020</v>
      </c>
      <c r="B8022" s="1">
        <v>41670.526192129626</v>
      </c>
      <c r="C8022">
        <v>3712</v>
      </c>
      <c r="D8022" t="s">
        <v>6</v>
      </c>
      <c r="E8022" s="1"/>
      <c r="F8022" t="s">
        <v>8</v>
      </c>
    </row>
    <row r="8023" spans="1:6" x14ac:dyDescent="0.3">
      <c r="A8023">
        <v>8021</v>
      </c>
      <c r="B8023" s="1">
        <v>41670.403217592589</v>
      </c>
      <c r="C8023">
        <v>5394</v>
      </c>
      <c r="D8023" t="s">
        <v>6</v>
      </c>
      <c r="E8023" s="1">
        <v>41670.404374999998</v>
      </c>
      <c r="F8023" t="s">
        <v>7</v>
      </c>
    </row>
    <row r="8024" spans="1:6" x14ac:dyDescent="0.3">
      <c r="A8024">
        <v>8022</v>
      </c>
      <c r="B8024" s="1">
        <v>41670.773495370369</v>
      </c>
      <c r="C8024">
        <v>5724</v>
      </c>
      <c r="D8024" t="s">
        <v>6</v>
      </c>
      <c r="E8024" s="1">
        <v>41670.774571759262</v>
      </c>
      <c r="F8024" t="s">
        <v>7</v>
      </c>
    </row>
    <row r="8025" spans="1:6" hidden="1" x14ac:dyDescent="0.3">
      <c r="A8025">
        <v>8023</v>
      </c>
      <c r="B8025" s="1">
        <v>41670.600902777776</v>
      </c>
      <c r="C8025">
        <v>118</v>
      </c>
      <c r="D8025" t="s">
        <v>6</v>
      </c>
      <c r="E8025" s="1"/>
      <c r="F8025" t="s">
        <v>8</v>
      </c>
    </row>
    <row r="8026" spans="1:6" x14ac:dyDescent="0.3">
      <c r="A8026">
        <v>8024</v>
      </c>
      <c r="B8026" s="1">
        <v>41670.23636574074</v>
      </c>
      <c r="C8026">
        <v>10355</v>
      </c>
      <c r="D8026" t="s">
        <v>16</v>
      </c>
      <c r="E8026" s="1">
        <v>41670.237569444442</v>
      </c>
      <c r="F8026" t="s">
        <v>7</v>
      </c>
    </row>
    <row r="8027" spans="1:6" hidden="1" x14ac:dyDescent="0.3">
      <c r="A8027">
        <v>8025</v>
      </c>
      <c r="B8027" s="1">
        <v>41670.462326388886</v>
      </c>
      <c r="C8027">
        <v>1302</v>
      </c>
      <c r="D8027" t="s">
        <v>15</v>
      </c>
      <c r="E8027" s="1"/>
      <c r="F8027" t="s">
        <v>8</v>
      </c>
    </row>
    <row r="8028" spans="1:6" hidden="1" x14ac:dyDescent="0.3">
      <c r="A8028">
        <v>8026</v>
      </c>
      <c r="B8028" s="1">
        <v>41670.696643518517</v>
      </c>
      <c r="C8028">
        <v>11596</v>
      </c>
      <c r="D8028" t="s">
        <v>6</v>
      </c>
      <c r="E8028" s="1"/>
      <c r="F8028" t="s">
        <v>8</v>
      </c>
    </row>
    <row r="8029" spans="1:6" hidden="1" x14ac:dyDescent="0.3">
      <c r="A8029">
        <v>8027</v>
      </c>
      <c r="B8029" s="1">
        <v>41670.384733796294</v>
      </c>
      <c r="C8029">
        <v>3246</v>
      </c>
      <c r="D8029" t="s">
        <v>11</v>
      </c>
      <c r="E8029" s="1"/>
      <c r="F8029" t="s">
        <v>8</v>
      </c>
    </row>
    <row r="8030" spans="1:6" hidden="1" x14ac:dyDescent="0.3">
      <c r="A8030">
        <v>8028</v>
      </c>
      <c r="B8030" s="1">
        <v>41670.156145833331</v>
      </c>
      <c r="C8030">
        <v>992</v>
      </c>
      <c r="D8030" t="s">
        <v>12</v>
      </c>
      <c r="E8030" s="1"/>
      <c r="F8030" t="s">
        <v>8</v>
      </c>
    </row>
    <row r="8031" spans="1:6" x14ac:dyDescent="0.3">
      <c r="A8031">
        <v>8029</v>
      </c>
      <c r="B8031" s="1">
        <v>41670.512708333335</v>
      </c>
      <c r="C8031">
        <v>10637</v>
      </c>
      <c r="D8031" t="s">
        <v>6</v>
      </c>
      <c r="E8031" s="1">
        <v>41670.513692129629</v>
      </c>
      <c r="F8031" t="s">
        <v>7</v>
      </c>
    </row>
    <row r="8032" spans="1:6" hidden="1" x14ac:dyDescent="0.3">
      <c r="A8032">
        <v>8030</v>
      </c>
      <c r="B8032" s="1">
        <v>41670.452164351853</v>
      </c>
      <c r="C8032">
        <v>12771</v>
      </c>
      <c r="D8032" t="s">
        <v>19</v>
      </c>
      <c r="E8032" s="1"/>
      <c r="F8032" t="s">
        <v>8</v>
      </c>
    </row>
    <row r="8033" spans="1:6" x14ac:dyDescent="0.3">
      <c r="A8033">
        <v>8031</v>
      </c>
      <c r="B8033" s="1">
        <v>41670.520567129628</v>
      </c>
      <c r="C8033">
        <v>7464</v>
      </c>
      <c r="D8033" t="s">
        <v>6</v>
      </c>
      <c r="E8033" s="1">
        <v>41670.521597222221</v>
      </c>
      <c r="F8033" t="s">
        <v>7</v>
      </c>
    </row>
    <row r="8034" spans="1:6" x14ac:dyDescent="0.3">
      <c r="A8034">
        <v>8032</v>
      </c>
      <c r="B8034" s="1">
        <v>41670.339050925926</v>
      </c>
      <c r="C8034">
        <v>69</v>
      </c>
      <c r="D8034" t="s">
        <v>11</v>
      </c>
      <c r="E8034" s="1">
        <v>41670.339930555558</v>
      </c>
      <c r="F8034" t="s">
        <v>7</v>
      </c>
    </row>
    <row r="8035" spans="1:6" x14ac:dyDescent="0.3">
      <c r="A8035">
        <v>8033</v>
      </c>
      <c r="B8035" s="1">
        <v>41670.580567129633</v>
      </c>
      <c r="C8035">
        <v>2465</v>
      </c>
      <c r="D8035" t="s">
        <v>11</v>
      </c>
      <c r="E8035" s="1">
        <v>41670.581574074073</v>
      </c>
      <c r="F8035" t="s">
        <v>7</v>
      </c>
    </row>
    <row r="8036" spans="1:6" hidden="1" x14ac:dyDescent="0.3">
      <c r="A8036">
        <v>8034</v>
      </c>
      <c r="B8036" s="1">
        <v>41670.578680555554</v>
      </c>
      <c r="C8036">
        <v>2</v>
      </c>
      <c r="D8036" t="s">
        <v>6</v>
      </c>
      <c r="E8036" s="1"/>
      <c r="F8036" t="s">
        <v>8</v>
      </c>
    </row>
    <row r="8037" spans="1:6" hidden="1" x14ac:dyDescent="0.3">
      <c r="A8037">
        <v>8035</v>
      </c>
      <c r="B8037" s="1">
        <v>41670.369756944441</v>
      </c>
      <c r="C8037">
        <v>2949</v>
      </c>
      <c r="D8037" t="s">
        <v>6</v>
      </c>
      <c r="E8037" s="1"/>
      <c r="F8037" t="s">
        <v>8</v>
      </c>
    </row>
    <row r="8038" spans="1:6" x14ac:dyDescent="0.3">
      <c r="A8038">
        <v>8036</v>
      </c>
      <c r="B8038" s="1">
        <v>41670.149328703701</v>
      </c>
      <c r="C8038">
        <v>184</v>
      </c>
      <c r="D8038" t="s">
        <v>13</v>
      </c>
      <c r="E8038" s="1">
        <v>41670.150393518517</v>
      </c>
      <c r="F8038" t="s">
        <v>7</v>
      </c>
    </row>
    <row r="8039" spans="1:6" hidden="1" x14ac:dyDescent="0.3">
      <c r="A8039">
        <v>8037</v>
      </c>
      <c r="B8039" s="1">
        <v>41670.729872685188</v>
      </c>
      <c r="C8039">
        <v>9953</v>
      </c>
      <c r="D8039" t="s">
        <v>15</v>
      </c>
      <c r="E8039" s="1"/>
      <c r="F8039" t="s">
        <v>8</v>
      </c>
    </row>
    <row r="8040" spans="1:6" x14ac:dyDescent="0.3">
      <c r="A8040">
        <v>8038</v>
      </c>
      <c r="B8040" s="1">
        <v>41670.472048611111</v>
      </c>
      <c r="C8040">
        <v>4575</v>
      </c>
      <c r="D8040" t="s">
        <v>6</v>
      </c>
      <c r="E8040" s="1">
        <v>41670.472870370373</v>
      </c>
      <c r="F8040" t="s">
        <v>7</v>
      </c>
    </row>
    <row r="8041" spans="1:6" x14ac:dyDescent="0.3">
      <c r="A8041">
        <v>8039</v>
      </c>
      <c r="B8041" s="1">
        <v>41670.607581018521</v>
      </c>
      <c r="C8041">
        <v>2363</v>
      </c>
      <c r="D8041" t="s">
        <v>10</v>
      </c>
      <c r="E8041" s="1">
        <v>41670.608761574076</v>
      </c>
      <c r="F8041" t="s">
        <v>7</v>
      </c>
    </row>
    <row r="8042" spans="1:6" hidden="1" x14ac:dyDescent="0.3">
      <c r="A8042">
        <v>8040</v>
      </c>
      <c r="B8042" s="1">
        <v>41670.902962962966</v>
      </c>
      <c r="C8042">
        <v>1578</v>
      </c>
      <c r="D8042" t="s">
        <v>6</v>
      </c>
      <c r="E8042" s="1"/>
      <c r="F8042" t="s">
        <v>8</v>
      </c>
    </row>
    <row r="8043" spans="1:6" x14ac:dyDescent="0.3">
      <c r="A8043">
        <v>8041</v>
      </c>
      <c r="B8043" s="1">
        <v>41670.440810185188</v>
      </c>
      <c r="C8043">
        <v>5349</v>
      </c>
      <c r="D8043" t="s">
        <v>18</v>
      </c>
      <c r="E8043" s="1">
        <v>41670.441782407404</v>
      </c>
      <c r="F8043" t="s">
        <v>7</v>
      </c>
    </row>
    <row r="8044" spans="1:6" hidden="1" x14ac:dyDescent="0.3">
      <c r="A8044">
        <v>8042</v>
      </c>
      <c r="B8044" s="1">
        <v>41670.686377314814</v>
      </c>
      <c r="C8044">
        <v>4034</v>
      </c>
      <c r="D8044" t="s">
        <v>6</v>
      </c>
      <c r="E8044" s="1"/>
      <c r="F8044" t="s">
        <v>8</v>
      </c>
    </row>
    <row r="8045" spans="1:6" x14ac:dyDescent="0.3">
      <c r="A8045">
        <v>8043</v>
      </c>
      <c r="B8045" s="1">
        <v>41670.314525462964</v>
      </c>
      <c r="C8045">
        <v>10863</v>
      </c>
      <c r="D8045" t="s">
        <v>6</v>
      </c>
      <c r="E8045" s="1">
        <v>41670.315694444442</v>
      </c>
      <c r="F8045" t="s">
        <v>7</v>
      </c>
    </row>
    <row r="8046" spans="1:6" x14ac:dyDescent="0.3">
      <c r="A8046">
        <v>8044</v>
      </c>
      <c r="B8046" s="1">
        <v>41670.315694444442</v>
      </c>
      <c r="C8046">
        <v>10530</v>
      </c>
      <c r="D8046" t="s">
        <v>6</v>
      </c>
      <c r="E8046" s="1">
        <v>41670.316620370373</v>
      </c>
      <c r="F8046" t="s">
        <v>7</v>
      </c>
    </row>
    <row r="8047" spans="1:6" hidden="1" x14ac:dyDescent="0.3">
      <c r="A8047">
        <v>8045</v>
      </c>
      <c r="B8047" s="1">
        <v>41670.804039351853</v>
      </c>
      <c r="C8047">
        <v>5712</v>
      </c>
      <c r="D8047" t="s">
        <v>6</v>
      </c>
      <c r="E8047" s="1"/>
      <c r="F8047" t="s">
        <v>8</v>
      </c>
    </row>
    <row r="8048" spans="1:6" x14ac:dyDescent="0.3">
      <c r="A8048">
        <v>8046</v>
      </c>
      <c r="B8048" s="1">
        <v>41670.418981481482</v>
      </c>
      <c r="C8048">
        <v>1</v>
      </c>
      <c r="D8048" t="s">
        <v>16</v>
      </c>
      <c r="E8048" s="1">
        <v>41670.41978009259</v>
      </c>
      <c r="F8048" t="s">
        <v>7</v>
      </c>
    </row>
    <row r="8049" spans="1:6" x14ac:dyDescent="0.3">
      <c r="A8049">
        <v>8047</v>
      </c>
      <c r="B8049" s="1">
        <v>41670.579895833333</v>
      </c>
      <c r="C8049">
        <v>6957</v>
      </c>
      <c r="D8049" t="s">
        <v>6</v>
      </c>
      <c r="E8049" s="1">
        <v>41670.581064814818</v>
      </c>
      <c r="F8049" t="s">
        <v>7</v>
      </c>
    </row>
    <row r="8050" spans="1:6" hidden="1" x14ac:dyDescent="0.3">
      <c r="A8050">
        <v>8048</v>
      </c>
      <c r="B8050" s="1">
        <v>41670.52747685185</v>
      </c>
      <c r="C8050">
        <v>6125</v>
      </c>
      <c r="D8050" t="s">
        <v>6</v>
      </c>
      <c r="E8050" s="1"/>
      <c r="F8050" t="s">
        <v>8</v>
      </c>
    </row>
    <row r="8051" spans="1:6" x14ac:dyDescent="0.3">
      <c r="A8051">
        <v>8049</v>
      </c>
      <c r="B8051" s="1">
        <v>41670.50854166667</v>
      </c>
      <c r="C8051">
        <v>889</v>
      </c>
      <c r="D8051" t="s">
        <v>6</v>
      </c>
      <c r="E8051" s="1">
        <v>41670.509456018517</v>
      </c>
      <c r="F8051" t="s">
        <v>7</v>
      </c>
    </row>
    <row r="8052" spans="1:6" hidden="1" x14ac:dyDescent="0.3">
      <c r="A8052">
        <v>8050</v>
      </c>
      <c r="B8052" s="1">
        <v>41670.750868055555</v>
      </c>
      <c r="C8052">
        <v>6116</v>
      </c>
      <c r="D8052" t="s">
        <v>6</v>
      </c>
      <c r="E8052" s="1"/>
      <c r="F8052" t="s">
        <v>8</v>
      </c>
    </row>
    <row r="8053" spans="1:6" hidden="1" x14ac:dyDescent="0.3">
      <c r="A8053">
        <v>8051</v>
      </c>
      <c r="B8053" s="1">
        <v>41670.611840277779</v>
      </c>
      <c r="C8053">
        <v>8760</v>
      </c>
      <c r="D8053" t="s">
        <v>17</v>
      </c>
      <c r="E8053" s="1"/>
      <c r="F8053" t="s">
        <v>8</v>
      </c>
    </row>
    <row r="8054" spans="1:6" x14ac:dyDescent="0.3">
      <c r="A8054">
        <v>8052</v>
      </c>
      <c r="B8054" s="1">
        <v>41670.38857638889</v>
      </c>
      <c r="C8054">
        <v>2428</v>
      </c>
      <c r="D8054" t="s">
        <v>12</v>
      </c>
      <c r="E8054" s="1">
        <v>41670.389409722222</v>
      </c>
      <c r="F8054" t="s">
        <v>7</v>
      </c>
    </row>
    <row r="8055" spans="1:6" x14ac:dyDescent="0.3">
      <c r="A8055">
        <v>8053</v>
      </c>
      <c r="B8055" s="1">
        <v>41670.139456018522</v>
      </c>
      <c r="C8055">
        <v>5252</v>
      </c>
      <c r="D8055" t="s">
        <v>17</v>
      </c>
      <c r="E8055" s="1">
        <v>41670.140405092592</v>
      </c>
      <c r="F8055" t="s">
        <v>7</v>
      </c>
    </row>
    <row r="8056" spans="1:6" hidden="1" x14ac:dyDescent="0.3">
      <c r="A8056">
        <v>8054</v>
      </c>
      <c r="B8056" s="1">
        <v>41670.682638888888</v>
      </c>
      <c r="C8056">
        <v>2433</v>
      </c>
      <c r="D8056" t="s">
        <v>6</v>
      </c>
      <c r="E8056" s="1"/>
      <c r="F8056" t="s">
        <v>8</v>
      </c>
    </row>
    <row r="8057" spans="1:6" hidden="1" x14ac:dyDescent="0.3">
      <c r="A8057">
        <v>8055</v>
      </c>
      <c r="B8057" s="1">
        <v>41670.720011574071</v>
      </c>
      <c r="C8057">
        <v>9773</v>
      </c>
      <c r="D8057" t="s">
        <v>6</v>
      </c>
      <c r="E8057" s="1"/>
      <c r="F8057" t="s">
        <v>8</v>
      </c>
    </row>
    <row r="8058" spans="1:6" hidden="1" x14ac:dyDescent="0.3">
      <c r="A8058">
        <v>8056</v>
      </c>
      <c r="B8058" s="1">
        <v>41670.767905092594</v>
      </c>
      <c r="C8058">
        <v>1265</v>
      </c>
      <c r="D8058" t="s">
        <v>6</v>
      </c>
      <c r="E8058" s="1"/>
      <c r="F8058" t="s">
        <v>8</v>
      </c>
    </row>
    <row r="8059" spans="1:6" hidden="1" x14ac:dyDescent="0.3">
      <c r="A8059">
        <v>8057</v>
      </c>
      <c r="B8059" s="1">
        <v>41670.39466435185</v>
      </c>
      <c r="C8059">
        <v>123</v>
      </c>
      <c r="D8059" t="s">
        <v>10</v>
      </c>
      <c r="E8059" s="1"/>
      <c r="F8059" t="s">
        <v>8</v>
      </c>
    </row>
    <row r="8060" spans="1:6" hidden="1" x14ac:dyDescent="0.3">
      <c r="A8060">
        <v>8058</v>
      </c>
      <c r="B8060" s="1">
        <v>41670.117650462962</v>
      </c>
      <c r="C8060">
        <v>62</v>
      </c>
      <c r="D8060" t="s">
        <v>6</v>
      </c>
      <c r="E8060" s="1"/>
      <c r="F8060" t="s">
        <v>8</v>
      </c>
    </row>
    <row r="8061" spans="1:6" x14ac:dyDescent="0.3">
      <c r="A8061">
        <v>8059</v>
      </c>
      <c r="B8061" s="1">
        <v>41670.559525462966</v>
      </c>
      <c r="C8061">
        <v>1775</v>
      </c>
      <c r="D8061" t="s">
        <v>14</v>
      </c>
      <c r="E8061" s="1">
        <v>41670.560671296298</v>
      </c>
      <c r="F8061" t="s">
        <v>7</v>
      </c>
    </row>
    <row r="8062" spans="1:6" x14ac:dyDescent="0.3">
      <c r="A8062">
        <v>8060</v>
      </c>
      <c r="B8062" s="1">
        <v>41670.651238425926</v>
      </c>
      <c r="C8062">
        <v>7326</v>
      </c>
      <c r="D8062" t="s">
        <v>12</v>
      </c>
      <c r="E8062" s="1">
        <v>41670.652094907404</v>
      </c>
      <c r="F8062" t="s">
        <v>7</v>
      </c>
    </row>
    <row r="8063" spans="1:6" x14ac:dyDescent="0.3">
      <c r="A8063">
        <v>8061</v>
      </c>
      <c r="B8063" s="1">
        <v>41670.506597222222</v>
      </c>
      <c r="C8063">
        <v>3076</v>
      </c>
      <c r="D8063" t="s">
        <v>19</v>
      </c>
      <c r="E8063" s="1">
        <v>41670.507534722223</v>
      </c>
      <c r="F8063" t="s">
        <v>7</v>
      </c>
    </row>
    <row r="8064" spans="1:6" hidden="1" x14ac:dyDescent="0.3">
      <c r="A8064">
        <v>8062</v>
      </c>
      <c r="B8064" s="1">
        <v>41670.790555555555</v>
      </c>
      <c r="C8064">
        <v>4314</v>
      </c>
      <c r="D8064" t="s">
        <v>15</v>
      </c>
      <c r="E8064" s="1"/>
      <c r="F8064" t="s">
        <v>8</v>
      </c>
    </row>
    <row r="8065" spans="1:6" x14ac:dyDescent="0.3">
      <c r="A8065">
        <v>8063</v>
      </c>
      <c r="B8065" s="1">
        <v>41670.09747685185</v>
      </c>
      <c r="C8065">
        <v>10455</v>
      </c>
      <c r="D8065" t="s">
        <v>14</v>
      </c>
      <c r="E8065" s="1">
        <v>41670.098738425928</v>
      </c>
      <c r="F8065" t="s">
        <v>7</v>
      </c>
    </row>
    <row r="8066" spans="1:6" x14ac:dyDescent="0.3">
      <c r="A8066">
        <v>8064</v>
      </c>
      <c r="B8066" s="1">
        <v>41671.44940972222</v>
      </c>
      <c r="C8066">
        <v>5688</v>
      </c>
      <c r="D8066" t="s">
        <v>14</v>
      </c>
      <c r="E8066" s="1">
        <v>41671.450416666667</v>
      </c>
      <c r="F8066" t="s">
        <v>7</v>
      </c>
    </row>
    <row r="8067" spans="1:6" x14ac:dyDescent="0.3">
      <c r="A8067">
        <v>8065</v>
      </c>
      <c r="B8067" s="1">
        <v>41671.512870370374</v>
      </c>
      <c r="C8067">
        <v>1671</v>
      </c>
      <c r="D8067" t="s">
        <v>17</v>
      </c>
      <c r="E8067" s="1">
        <v>41671.513784722221</v>
      </c>
      <c r="F8067" t="s">
        <v>7</v>
      </c>
    </row>
    <row r="8068" spans="1:6" hidden="1" x14ac:dyDescent="0.3">
      <c r="A8068">
        <v>8066</v>
      </c>
      <c r="B8068" s="1">
        <v>41671.531550925924</v>
      </c>
      <c r="C8068">
        <v>7512</v>
      </c>
      <c r="D8068" t="s">
        <v>6</v>
      </c>
      <c r="E8068" s="1"/>
      <c r="F8068" t="s">
        <v>8</v>
      </c>
    </row>
    <row r="8069" spans="1:6" hidden="1" x14ac:dyDescent="0.3">
      <c r="A8069">
        <v>8067</v>
      </c>
      <c r="B8069" s="1">
        <v>41671.397430555553</v>
      </c>
      <c r="C8069">
        <v>5137</v>
      </c>
      <c r="D8069" t="s">
        <v>11</v>
      </c>
      <c r="E8069" s="1"/>
      <c r="F8069" t="s">
        <v>8</v>
      </c>
    </row>
    <row r="8070" spans="1:6" x14ac:dyDescent="0.3">
      <c r="A8070">
        <v>8068</v>
      </c>
      <c r="B8070" s="1">
        <v>41671.06763888889</v>
      </c>
      <c r="C8070">
        <v>11</v>
      </c>
      <c r="D8070" t="s">
        <v>6</v>
      </c>
      <c r="E8070" s="1">
        <v>41671.068680555552</v>
      </c>
      <c r="F8070" t="s">
        <v>7</v>
      </c>
    </row>
    <row r="8071" spans="1:6" x14ac:dyDescent="0.3">
      <c r="A8071">
        <v>8069</v>
      </c>
      <c r="B8071" s="1">
        <v>41671.658009259256</v>
      </c>
      <c r="C8071">
        <v>1894</v>
      </c>
      <c r="D8071" t="s">
        <v>15</v>
      </c>
      <c r="E8071" s="1">
        <v>41671.659050925926</v>
      </c>
      <c r="F8071" t="s">
        <v>7</v>
      </c>
    </row>
    <row r="8072" spans="1:6" x14ac:dyDescent="0.3">
      <c r="A8072">
        <v>8070</v>
      </c>
      <c r="B8072" s="1">
        <v>41671.565763888888</v>
      </c>
      <c r="C8072">
        <v>12097</v>
      </c>
      <c r="D8072" t="s">
        <v>6</v>
      </c>
      <c r="E8072" s="1">
        <v>41671.566805555558</v>
      </c>
      <c r="F8072" t="s">
        <v>7</v>
      </c>
    </row>
    <row r="8073" spans="1:6" x14ac:dyDescent="0.3">
      <c r="A8073">
        <v>8071</v>
      </c>
      <c r="B8073" s="1">
        <v>41671.625902777778</v>
      </c>
      <c r="C8073">
        <v>4996</v>
      </c>
      <c r="D8073" t="s">
        <v>6</v>
      </c>
      <c r="E8073" s="1">
        <v>41671.626863425925</v>
      </c>
      <c r="F8073" t="s">
        <v>7</v>
      </c>
    </row>
    <row r="8074" spans="1:6" hidden="1" x14ac:dyDescent="0.3">
      <c r="A8074">
        <v>8072</v>
      </c>
      <c r="B8074" s="1">
        <v>41671.762662037036</v>
      </c>
      <c r="C8074">
        <v>594</v>
      </c>
      <c r="D8074" t="s">
        <v>10</v>
      </c>
      <c r="E8074" s="1"/>
      <c r="F8074" t="s">
        <v>8</v>
      </c>
    </row>
    <row r="8075" spans="1:6" x14ac:dyDescent="0.3">
      <c r="A8075">
        <v>8073</v>
      </c>
      <c r="B8075" s="1">
        <v>41671.730578703704</v>
      </c>
      <c r="C8075">
        <v>8832</v>
      </c>
      <c r="D8075" t="s">
        <v>15</v>
      </c>
      <c r="E8075" s="1">
        <v>41671.731631944444</v>
      </c>
      <c r="F8075" t="s">
        <v>7</v>
      </c>
    </row>
    <row r="8076" spans="1:6" x14ac:dyDescent="0.3">
      <c r="A8076">
        <v>8074</v>
      </c>
      <c r="B8076" s="1">
        <v>41671.896273148152</v>
      </c>
      <c r="C8076">
        <v>1437</v>
      </c>
      <c r="D8076" t="s">
        <v>6</v>
      </c>
      <c r="E8076" s="1">
        <v>41671.897337962961</v>
      </c>
      <c r="F8076" t="s">
        <v>7</v>
      </c>
    </row>
    <row r="8077" spans="1:6" x14ac:dyDescent="0.3">
      <c r="A8077">
        <v>8075</v>
      </c>
      <c r="B8077" s="1">
        <v>41671.821620370371</v>
      </c>
      <c r="C8077">
        <v>2249</v>
      </c>
      <c r="D8077" t="s">
        <v>11</v>
      </c>
      <c r="E8077" s="1">
        <v>41671.82271990741</v>
      </c>
      <c r="F8077" t="s">
        <v>7</v>
      </c>
    </row>
    <row r="8078" spans="1:6" x14ac:dyDescent="0.3">
      <c r="A8078">
        <v>8076</v>
      </c>
      <c r="B8078" s="1">
        <v>41672.57234953704</v>
      </c>
      <c r="C8078">
        <v>84</v>
      </c>
      <c r="D8078" t="s">
        <v>17</v>
      </c>
      <c r="E8078" s="1">
        <v>41672.573541666665</v>
      </c>
      <c r="F8078" t="s">
        <v>7</v>
      </c>
    </row>
    <row r="8079" spans="1:6" hidden="1" x14ac:dyDescent="0.3">
      <c r="A8079">
        <v>8077</v>
      </c>
      <c r="B8079" s="1">
        <v>41672.734131944446</v>
      </c>
      <c r="C8079">
        <v>11956</v>
      </c>
      <c r="D8079" t="s">
        <v>6</v>
      </c>
      <c r="E8079" s="1"/>
      <c r="F8079" t="s">
        <v>8</v>
      </c>
    </row>
    <row r="8080" spans="1:6" x14ac:dyDescent="0.3">
      <c r="A8080">
        <v>8078</v>
      </c>
      <c r="B8080" s="1">
        <v>41672.553206018521</v>
      </c>
      <c r="C8080">
        <v>216</v>
      </c>
      <c r="D8080" t="s">
        <v>18</v>
      </c>
      <c r="E8080" s="1">
        <v>41672.554166666669</v>
      </c>
      <c r="F8080" t="s">
        <v>7</v>
      </c>
    </row>
    <row r="8081" spans="1:6" x14ac:dyDescent="0.3">
      <c r="A8081">
        <v>8079</v>
      </c>
      <c r="B8081" s="1">
        <v>41672.664571759262</v>
      </c>
      <c r="C8081">
        <v>4434</v>
      </c>
      <c r="D8081" t="s">
        <v>6</v>
      </c>
      <c r="E8081" s="1">
        <v>41672.665497685186</v>
      </c>
      <c r="F8081" t="s">
        <v>7</v>
      </c>
    </row>
    <row r="8082" spans="1:6" x14ac:dyDescent="0.3">
      <c r="A8082">
        <v>8080</v>
      </c>
      <c r="B8082" s="1">
        <v>41672.761400462965</v>
      </c>
      <c r="C8082">
        <v>10</v>
      </c>
      <c r="D8082" t="s">
        <v>16</v>
      </c>
      <c r="E8082" s="1">
        <v>41672.762465277781</v>
      </c>
      <c r="F8082" t="s">
        <v>7</v>
      </c>
    </row>
    <row r="8083" spans="1:6" x14ac:dyDescent="0.3">
      <c r="A8083">
        <v>8081</v>
      </c>
      <c r="B8083" s="1">
        <v>41672.533831018518</v>
      </c>
      <c r="C8083">
        <v>18</v>
      </c>
      <c r="D8083" t="s">
        <v>6</v>
      </c>
      <c r="E8083" s="1">
        <v>41672.534733796296</v>
      </c>
      <c r="F8083" t="s">
        <v>7</v>
      </c>
    </row>
    <row r="8084" spans="1:6" x14ac:dyDescent="0.3">
      <c r="A8084">
        <v>8082</v>
      </c>
      <c r="B8084" s="1">
        <v>41672.73369212963</v>
      </c>
      <c r="C8084">
        <v>13061</v>
      </c>
      <c r="D8084" t="s">
        <v>6</v>
      </c>
      <c r="E8084" s="1">
        <v>41672.734791666669</v>
      </c>
      <c r="F8084" t="s">
        <v>7</v>
      </c>
    </row>
    <row r="8085" spans="1:6" hidden="1" x14ac:dyDescent="0.3">
      <c r="A8085">
        <v>8083</v>
      </c>
      <c r="B8085" s="1">
        <v>41672.341006944444</v>
      </c>
      <c r="C8085">
        <v>2</v>
      </c>
      <c r="D8085" t="s">
        <v>6</v>
      </c>
      <c r="E8085" s="1"/>
      <c r="F8085" t="s">
        <v>8</v>
      </c>
    </row>
    <row r="8086" spans="1:6" hidden="1" x14ac:dyDescent="0.3">
      <c r="A8086">
        <v>8084</v>
      </c>
      <c r="B8086" s="1">
        <v>41672.650462962964</v>
      </c>
      <c r="C8086">
        <v>7132</v>
      </c>
      <c r="D8086" t="s">
        <v>6</v>
      </c>
      <c r="E8086" s="1"/>
      <c r="F8086" t="s">
        <v>8</v>
      </c>
    </row>
    <row r="8087" spans="1:6" x14ac:dyDescent="0.3">
      <c r="A8087">
        <v>8085</v>
      </c>
      <c r="B8087" s="1">
        <v>41672.608993055554</v>
      </c>
      <c r="C8087">
        <v>8613</v>
      </c>
      <c r="D8087" t="s">
        <v>15</v>
      </c>
      <c r="E8087" s="1">
        <v>41672.610011574077</v>
      </c>
      <c r="F8087" t="s">
        <v>7</v>
      </c>
    </row>
    <row r="8088" spans="1:6" hidden="1" x14ac:dyDescent="0.3">
      <c r="A8088">
        <v>8086</v>
      </c>
      <c r="B8088" s="1">
        <v>41672.305</v>
      </c>
      <c r="C8088">
        <v>1</v>
      </c>
      <c r="D8088" t="s">
        <v>6</v>
      </c>
      <c r="E8088" s="1"/>
      <c r="F8088" t="s">
        <v>8</v>
      </c>
    </row>
    <row r="8089" spans="1:6" hidden="1" x14ac:dyDescent="0.3">
      <c r="A8089">
        <v>8087</v>
      </c>
      <c r="B8089" s="1">
        <v>41672.653541666667</v>
      </c>
      <c r="C8089">
        <v>11402</v>
      </c>
      <c r="D8089" t="s">
        <v>6</v>
      </c>
      <c r="E8089" s="1"/>
      <c r="F8089" t="s">
        <v>8</v>
      </c>
    </row>
    <row r="8090" spans="1:6" hidden="1" x14ac:dyDescent="0.3">
      <c r="A8090">
        <v>8088</v>
      </c>
      <c r="B8090" s="1">
        <v>41673.776423611111</v>
      </c>
      <c r="C8090">
        <v>1330</v>
      </c>
      <c r="D8090" t="s">
        <v>12</v>
      </c>
      <c r="E8090" s="1"/>
      <c r="F8090" t="s">
        <v>8</v>
      </c>
    </row>
    <row r="8091" spans="1:6" x14ac:dyDescent="0.3">
      <c r="A8091">
        <v>8089</v>
      </c>
      <c r="B8091" s="1">
        <v>41673.704143518517</v>
      </c>
      <c r="C8091">
        <v>1417</v>
      </c>
      <c r="D8091" t="s">
        <v>6</v>
      </c>
      <c r="E8091" s="1">
        <v>41673.705138888887</v>
      </c>
      <c r="F8091" t="s">
        <v>7</v>
      </c>
    </row>
    <row r="8092" spans="1:6" x14ac:dyDescent="0.3">
      <c r="A8092">
        <v>8090</v>
      </c>
      <c r="B8092" s="1">
        <v>41673.753877314812</v>
      </c>
      <c r="C8092">
        <v>5490</v>
      </c>
      <c r="D8092" t="s">
        <v>10</v>
      </c>
      <c r="E8092" s="1">
        <v>41673.754965277774</v>
      </c>
      <c r="F8092" t="s">
        <v>7</v>
      </c>
    </row>
    <row r="8093" spans="1:6" x14ac:dyDescent="0.3">
      <c r="A8093">
        <v>8091</v>
      </c>
      <c r="B8093" s="1">
        <v>41673.144641203704</v>
      </c>
      <c r="C8093">
        <v>1</v>
      </c>
      <c r="D8093" t="s">
        <v>17</v>
      </c>
      <c r="E8093" s="1">
        <v>41673.14570601852</v>
      </c>
      <c r="F8093" t="s">
        <v>7</v>
      </c>
    </row>
    <row r="8094" spans="1:6" x14ac:dyDescent="0.3">
      <c r="A8094">
        <v>8092</v>
      </c>
      <c r="B8094" s="1">
        <v>41673.38789351852</v>
      </c>
      <c r="C8094">
        <v>6</v>
      </c>
      <c r="D8094" t="s">
        <v>6</v>
      </c>
      <c r="E8094" s="1">
        <v>41673.389189814814</v>
      </c>
      <c r="F8094" t="s">
        <v>7</v>
      </c>
    </row>
    <row r="8095" spans="1:6" x14ac:dyDescent="0.3">
      <c r="A8095">
        <v>8093</v>
      </c>
      <c r="B8095" s="1">
        <v>41673.218344907407</v>
      </c>
      <c r="C8095">
        <v>1334</v>
      </c>
      <c r="D8095" t="s">
        <v>6</v>
      </c>
      <c r="E8095" s="1">
        <v>41673.219490740739</v>
      </c>
      <c r="F8095" t="s">
        <v>7</v>
      </c>
    </row>
    <row r="8096" spans="1:6" hidden="1" x14ac:dyDescent="0.3">
      <c r="A8096">
        <v>8094</v>
      </c>
      <c r="B8096" s="1">
        <v>41673.689918981479</v>
      </c>
      <c r="C8096">
        <v>25</v>
      </c>
      <c r="D8096" t="s">
        <v>18</v>
      </c>
      <c r="E8096" s="1"/>
      <c r="F8096" t="s">
        <v>8</v>
      </c>
    </row>
    <row r="8097" spans="1:6" hidden="1" x14ac:dyDescent="0.3">
      <c r="A8097">
        <v>8095</v>
      </c>
      <c r="B8097" s="1">
        <v>41673.747418981482</v>
      </c>
      <c r="C8097">
        <v>3416</v>
      </c>
      <c r="D8097" t="s">
        <v>6</v>
      </c>
      <c r="E8097" s="1"/>
      <c r="F8097" t="s">
        <v>8</v>
      </c>
    </row>
    <row r="8098" spans="1:6" hidden="1" x14ac:dyDescent="0.3">
      <c r="A8098">
        <v>8096</v>
      </c>
      <c r="B8098" s="1">
        <v>41673.673032407409</v>
      </c>
      <c r="C8098">
        <v>231</v>
      </c>
      <c r="D8098" t="s">
        <v>6</v>
      </c>
      <c r="E8098" s="1"/>
      <c r="F8098" t="s">
        <v>8</v>
      </c>
    </row>
    <row r="8099" spans="1:6" x14ac:dyDescent="0.3">
      <c r="A8099">
        <v>8097</v>
      </c>
      <c r="B8099" s="1">
        <v>41673.307511574072</v>
      </c>
      <c r="C8099">
        <v>9121</v>
      </c>
      <c r="D8099" t="s">
        <v>18</v>
      </c>
      <c r="E8099" s="1">
        <v>41673.30841435185</v>
      </c>
      <c r="F8099" t="s">
        <v>7</v>
      </c>
    </row>
    <row r="8100" spans="1:6" x14ac:dyDescent="0.3">
      <c r="A8100">
        <v>8098</v>
      </c>
      <c r="B8100" s="1">
        <v>41673.042037037034</v>
      </c>
      <c r="C8100">
        <v>10790</v>
      </c>
      <c r="D8100" t="s">
        <v>6</v>
      </c>
      <c r="E8100" s="1">
        <v>41673.042824074073</v>
      </c>
      <c r="F8100" t="s">
        <v>7</v>
      </c>
    </row>
    <row r="8101" spans="1:6" x14ac:dyDescent="0.3">
      <c r="A8101">
        <v>8099</v>
      </c>
      <c r="B8101" s="1">
        <v>41673.429039351853</v>
      </c>
      <c r="C8101">
        <v>1220</v>
      </c>
      <c r="D8101" t="s">
        <v>6</v>
      </c>
      <c r="E8101" s="1">
        <v>41673.430289351854</v>
      </c>
      <c r="F8101" t="s">
        <v>7</v>
      </c>
    </row>
    <row r="8102" spans="1:6" x14ac:dyDescent="0.3">
      <c r="A8102">
        <v>8100</v>
      </c>
      <c r="B8102" s="1">
        <v>41673.558472222219</v>
      </c>
      <c r="C8102">
        <v>6</v>
      </c>
      <c r="D8102" t="s">
        <v>6</v>
      </c>
      <c r="E8102" s="1">
        <v>41673.559537037036</v>
      </c>
      <c r="F8102" t="s">
        <v>7</v>
      </c>
    </row>
    <row r="8103" spans="1:6" x14ac:dyDescent="0.3">
      <c r="A8103">
        <v>8101</v>
      </c>
      <c r="B8103" s="1">
        <v>41673.667210648149</v>
      </c>
      <c r="C8103">
        <v>7353</v>
      </c>
      <c r="D8103" t="s">
        <v>6</v>
      </c>
      <c r="E8103" s="1">
        <v>41673.668124999997</v>
      </c>
      <c r="F8103" t="s">
        <v>7</v>
      </c>
    </row>
    <row r="8104" spans="1:6" x14ac:dyDescent="0.3">
      <c r="A8104">
        <v>8102</v>
      </c>
      <c r="B8104" s="1">
        <v>41673.839675925927</v>
      </c>
      <c r="C8104">
        <v>8775</v>
      </c>
      <c r="D8104" t="s">
        <v>19</v>
      </c>
      <c r="E8104" s="1">
        <v>41673.840474537035</v>
      </c>
      <c r="F8104" t="s">
        <v>7</v>
      </c>
    </row>
    <row r="8105" spans="1:6" x14ac:dyDescent="0.3">
      <c r="A8105">
        <v>8103</v>
      </c>
      <c r="B8105" s="1">
        <v>41673.709652777776</v>
      </c>
      <c r="C8105">
        <v>249</v>
      </c>
      <c r="D8105" t="s">
        <v>15</v>
      </c>
      <c r="E8105" s="1">
        <v>41673.710729166669</v>
      </c>
      <c r="F8105" t="s">
        <v>7</v>
      </c>
    </row>
    <row r="8106" spans="1:6" x14ac:dyDescent="0.3">
      <c r="A8106">
        <v>8104</v>
      </c>
      <c r="B8106" s="1">
        <v>41673.678622685184</v>
      </c>
      <c r="C8106">
        <v>715</v>
      </c>
      <c r="D8106" t="s">
        <v>6</v>
      </c>
      <c r="E8106" s="1">
        <v>41673.679710648146</v>
      </c>
      <c r="F8106" t="s">
        <v>7</v>
      </c>
    </row>
    <row r="8107" spans="1:6" hidden="1" x14ac:dyDescent="0.3">
      <c r="A8107">
        <v>8105</v>
      </c>
      <c r="B8107" s="1">
        <v>41673.529282407406</v>
      </c>
      <c r="C8107">
        <v>3000</v>
      </c>
      <c r="D8107" t="s">
        <v>16</v>
      </c>
      <c r="E8107" s="1"/>
      <c r="F8107" t="s">
        <v>8</v>
      </c>
    </row>
    <row r="8108" spans="1:6" hidden="1" x14ac:dyDescent="0.3">
      <c r="A8108">
        <v>8106</v>
      </c>
      <c r="B8108" s="1">
        <v>41673.434004629627</v>
      </c>
      <c r="C8108">
        <v>12057</v>
      </c>
      <c r="D8108" t="s">
        <v>6</v>
      </c>
      <c r="E8108" s="1"/>
      <c r="F8108" t="s">
        <v>8</v>
      </c>
    </row>
    <row r="8109" spans="1:6" hidden="1" x14ac:dyDescent="0.3">
      <c r="A8109">
        <v>8107</v>
      </c>
      <c r="B8109" s="1">
        <v>41673.694085648145</v>
      </c>
      <c r="C8109">
        <v>8</v>
      </c>
      <c r="D8109" t="s">
        <v>6</v>
      </c>
      <c r="E8109" s="1"/>
      <c r="F8109" t="s">
        <v>8</v>
      </c>
    </row>
    <row r="8110" spans="1:6" hidden="1" x14ac:dyDescent="0.3">
      <c r="A8110">
        <v>8108</v>
      </c>
      <c r="B8110" s="1">
        <v>41673.34888888889</v>
      </c>
      <c r="C8110">
        <v>1247</v>
      </c>
      <c r="D8110" t="s">
        <v>6</v>
      </c>
      <c r="E8110" s="1"/>
      <c r="F8110" t="s">
        <v>8</v>
      </c>
    </row>
    <row r="8111" spans="1:6" hidden="1" x14ac:dyDescent="0.3">
      <c r="A8111">
        <v>8109</v>
      </c>
      <c r="B8111" s="1">
        <v>41673.337546296294</v>
      </c>
      <c r="C8111">
        <v>4234</v>
      </c>
      <c r="D8111" t="s">
        <v>6</v>
      </c>
      <c r="E8111" s="1"/>
      <c r="F8111" t="s">
        <v>8</v>
      </c>
    </row>
    <row r="8112" spans="1:6" x14ac:dyDescent="0.3">
      <c r="A8112">
        <v>8110</v>
      </c>
      <c r="B8112" s="1">
        <v>41673.809421296297</v>
      </c>
      <c r="C8112">
        <v>6</v>
      </c>
      <c r="D8112" t="s">
        <v>6</v>
      </c>
      <c r="E8112" s="1">
        <v>41673.810497685183</v>
      </c>
      <c r="F8112" t="s">
        <v>7</v>
      </c>
    </row>
    <row r="8113" spans="1:6" hidden="1" x14ac:dyDescent="0.3">
      <c r="A8113">
        <v>8111</v>
      </c>
      <c r="B8113" s="1">
        <v>41673.715520833335</v>
      </c>
      <c r="C8113">
        <v>4096</v>
      </c>
      <c r="D8113" t="s">
        <v>12</v>
      </c>
      <c r="E8113" s="1"/>
      <c r="F8113" t="s">
        <v>8</v>
      </c>
    </row>
    <row r="8114" spans="1:6" hidden="1" x14ac:dyDescent="0.3">
      <c r="A8114">
        <v>8112</v>
      </c>
      <c r="B8114" s="1">
        <v>41673.644247685188</v>
      </c>
      <c r="C8114">
        <v>11287</v>
      </c>
      <c r="D8114" t="s">
        <v>6</v>
      </c>
      <c r="E8114" s="1"/>
      <c r="F8114" t="s">
        <v>8</v>
      </c>
    </row>
    <row r="8115" spans="1:6" x14ac:dyDescent="0.3">
      <c r="A8115">
        <v>8113</v>
      </c>
      <c r="B8115" s="1">
        <v>41673.39434027778</v>
      </c>
      <c r="C8115">
        <v>2408</v>
      </c>
      <c r="D8115" t="s">
        <v>11</v>
      </c>
      <c r="E8115" s="1">
        <v>41673.395405092589</v>
      </c>
      <c r="F8115" t="s">
        <v>7</v>
      </c>
    </row>
    <row r="8116" spans="1:6" hidden="1" x14ac:dyDescent="0.3">
      <c r="A8116">
        <v>8114</v>
      </c>
      <c r="B8116" s="1">
        <v>41673.745266203703</v>
      </c>
      <c r="C8116">
        <v>8215</v>
      </c>
      <c r="D8116" t="s">
        <v>6</v>
      </c>
      <c r="E8116" s="1"/>
      <c r="F8116" t="s">
        <v>8</v>
      </c>
    </row>
    <row r="8117" spans="1:6" x14ac:dyDescent="0.3">
      <c r="A8117">
        <v>8115</v>
      </c>
      <c r="B8117" s="1">
        <v>41673.617418981485</v>
      </c>
      <c r="C8117">
        <v>82</v>
      </c>
      <c r="D8117" t="s">
        <v>6</v>
      </c>
      <c r="E8117" s="1">
        <v>41673.61818287037</v>
      </c>
      <c r="F8117" t="s">
        <v>7</v>
      </c>
    </row>
    <row r="8118" spans="1:6" hidden="1" x14ac:dyDescent="0.3">
      <c r="A8118">
        <v>8116</v>
      </c>
      <c r="B8118" s="1">
        <v>41673.69798611111</v>
      </c>
      <c r="C8118">
        <v>8561</v>
      </c>
      <c r="D8118" t="s">
        <v>6</v>
      </c>
      <c r="E8118" s="1"/>
      <c r="F8118" t="s">
        <v>8</v>
      </c>
    </row>
    <row r="8119" spans="1:6" hidden="1" x14ac:dyDescent="0.3">
      <c r="A8119">
        <v>8117</v>
      </c>
      <c r="B8119" s="1">
        <v>41673.610405092593</v>
      </c>
      <c r="C8119">
        <v>12784</v>
      </c>
      <c r="D8119" t="s">
        <v>6</v>
      </c>
      <c r="E8119" s="1"/>
      <c r="F8119" t="s">
        <v>8</v>
      </c>
    </row>
    <row r="8120" spans="1:6" hidden="1" x14ac:dyDescent="0.3">
      <c r="A8120">
        <v>8118</v>
      </c>
      <c r="B8120" s="1">
        <v>41673.668344907404</v>
      </c>
      <c r="C8120">
        <v>5531</v>
      </c>
      <c r="D8120" t="s">
        <v>6</v>
      </c>
      <c r="E8120" s="1"/>
      <c r="F8120" t="s">
        <v>8</v>
      </c>
    </row>
    <row r="8121" spans="1:6" hidden="1" x14ac:dyDescent="0.3">
      <c r="A8121">
        <v>8119</v>
      </c>
      <c r="B8121" s="1">
        <v>41673.518645833334</v>
      </c>
      <c r="C8121">
        <v>101</v>
      </c>
      <c r="D8121" t="s">
        <v>12</v>
      </c>
      <c r="E8121" s="1"/>
      <c r="F8121" t="s">
        <v>8</v>
      </c>
    </row>
    <row r="8122" spans="1:6" hidden="1" x14ac:dyDescent="0.3">
      <c r="A8122">
        <v>8120</v>
      </c>
      <c r="B8122" s="1">
        <v>41673.196469907409</v>
      </c>
      <c r="C8122">
        <v>80</v>
      </c>
      <c r="D8122" t="s">
        <v>11</v>
      </c>
      <c r="E8122" s="1"/>
      <c r="F8122" t="s">
        <v>8</v>
      </c>
    </row>
    <row r="8123" spans="1:6" hidden="1" x14ac:dyDescent="0.3">
      <c r="A8123">
        <v>8121</v>
      </c>
      <c r="B8123" s="1">
        <v>41673.692465277774</v>
      </c>
      <c r="C8123">
        <v>11979</v>
      </c>
      <c r="D8123" t="s">
        <v>6</v>
      </c>
      <c r="E8123" s="1"/>
      <c r="F8123" t="s">
        <v>8</v>
      </c>
    </row>
    <row r="8124" spans="1:6" hidden="1" x14ac:dyDescent="0.3">
      <c r="A8124">
        <v>8122</v>
      </c>
      <c r="B8124" s="1">
        <v>41673.801689814813</v>
      </c>
      <c r="C8124">
        <v>12685</v>
      </c>
      <c r="D8124" t="s">
        <v>6</v>
      </c>
      <c r="E8124" s="1"/>
      <c r="F8124" t="s">
        <v>8</v>
      </c>
    </row>
    <row r="8125" spans="1:6" x14ac:dyDescent="0.3">
      <c r="A8125">
        <v>8123</v>
      </c>
      <c r="B8125" s="1">
        <v>41673.756307870368</v>
      </c>
      <c r="C8125">
        <v>26</v>
      </c>
      <c r="D8125" t="s">
        <v>11</v>
      </c>
      <c r="E8125" s="1">
        <v>41673.757418981484</v>
      </c>
      <c r="F8125" t="s">
        <v>7</v>
      </c>
    </row>
    <row r="8126" spans="1:6" x14ac:dyDescent="0.3">
      <c r="A8126">
        <v>8124</v>
      </c>
      <c r="B8126" s="1">
        <v>41673.14576388889</v>
      </c>
      <c r="C8126">
        <v>420</v>
      </c>
      <c r="D8126" t="s">
        <v>6</v>
      </c>
      <c r="E8126" s="1">
        <v>41673.146828703706</v>
      </c>
      <c r="F8126" t="s">
        <v>7</v>
      </c>
    </row>
    <row r="8127" spans="1:6" x14ac:dyDescent="0.3">
      <c r="A8127">
        <v>8125</v>
      </c>
      <c r="B8127" s="1">
        <v>41673.421898148146</v>
      </c>
      <c r="C8127">
        <v>28</v>
      </c>
      <c r="D8127" t="s">
        <v>15</v>
      </c>
      <c r="E8127" s="1">
        <v>41673.422881944447</v>
      </c>
      <c r="F8127" t="s">
        <v>7</v>
      </c>
    </row>
    <row r="8128" spans="1:6" x14ac:dyDescent="0.3">
      <c r="A8128">
        <v>8126</v>
      </c>
      <c r="B8128" s="1">
        <v>41673.405185185184</v>
      </c>
      <c r="C8128">
        <v>5512</v>
      </c>
      <c r="D8128" t="s">
        <v>6</v>
      </c>
      <c r="E8128" s="1">
        <v>41673.406377314815</v>
      </c>
      <c r="F8128" t="s">
        <v>7</v>
      </c>
    </row>
    <row r="8129" spans="1:6" x14ac:dyDescent="0.3">
      <c r="A8129">
        <v>8127</v>
      </c>
      <c r="B8129" s="1">
        <v>41673.324004629627</v>
      </c>
      <c r="C8129">
        <v>23</v>
      </c>
      <c r="D8129" t="s">
        <v>6</v>
      </c>
      <c r="E8129" s="1">
        <v>41673.324953703705</v>
      </c>
      <c r="F8129" t="s">
        <v>7</v>
      </c>
    </row>
    <row r="8130" spans="1:6" x14ac:dyDescent="0.3">
      <c r="A8130">
        <v>8128</v>
      </c>
      <c r="B8130" s="1">
        <v>41673.231203703705</v>
      </c>
      <c r="C8130">
        <v>23</v>
      </c>
      <c r="D8130" t="s">
        <v>6</v>
      </c>
      <c r="E8130" s="1">
        <v>41673.232187499998</v>
      </c>
      <c r="F8130" t="s">
        <v>7</v>
      </c>
    </row>
    <row r="8131" spans="1:6" x14ac:dyDescent="0.3">
      <c r="A8131">
        <v>8129</v>
      </c>
      <c r="B8131" s="1">
        <v>41673.758958333332</v>
      </c>
      <c r="C8131">
        <v>10147</v>
      </c>
      <c r="D8131" t="s">
        <v>16</v>
      </c>
      <c r="E8131" s="1">
        <v>41673.760034722225</v>
      </c>
      <c r="F8131" t="s">
        <v>7</v>
      </c>
    </row>
    <row r="8132" spans="1:6" x14ac:dyDescent="0.3">
      <c r="A8132">
        <v>8130</v>
      </c>
      <c r="B8132" s="1">
        <v>41673.705312500002</v>
      </c>
      <c r="C8132">
        <v>6610</v>
      </c>
      <c r="D8132" t="s">
        <v>6</v>
      </c>
      <c r="E8132" s="1">
        <v>41673.706145833334</v>
      </c>
      <c r="F8132" t="s">
        <v>7</v>
      </c>
    </row>
    <row r="8133" spans="1:6" hidden="1" x14ac:dyDescent="0.3">
      <c r="A8133">
        <v>8131</v>
      </c>
      <c r="B8133" s="1">
        <v>41673.505972222221</v>
      </c>
      <c r="C8133">
        <v>8306</v>
      </c>
      <c r="D8133" t="s">
        <v>10</v>
      </c>
      <c r="E8133" s="1"/>
      <c r="F8133" t="s">
        <v>8</v>
      </c>
    </row>
    <row r="8134" spans="1:6" x14ac:dyDescent="0.3">
      <c r="A8134">
        <v>8132</v>
      </c>
      <c r="B8134" s="1">
        <v>41673.693796296298</v>
      </c>
      <c r="C8134">
        <v>11777</v>
      </c>
      <c r="D8134" t="s">
        <v>18</v>
      </c>
      <c r="E8134" s="1">
        <v>41673.694780092592</v>
      </c>
      <c r="F8134" t="s">
        <v>7</v>
      </c>
    </row>
    <row r="8135" spans="1:6" x14ac:dyDescent="0.3">
      <c r="A8135">
        <v>8133</v>
      </c>
      <c r="B8135" s="1">
        <v>41673.498622685183</v>
      </c>
      <c r="C8135">
        <v>7195</v>
      </c>
      <c r="D8135" t="s">
        <v>14</v>
      </c>
      <c r="E8135" s="1">
        <v>41673.49962962963</v>
      </c>
      <c r="F8135" t="s">
        <v>7</v>
      </c>
    </row>
    <row r="8136" spans="1:6" x14ac:dyDescent="0.3">
      <c r="A8136">
        <v>8134</v>
      </c>
      <c r="B8136" s="1">
        <v>41673.459398148145</v>
      </c>
      <c r="C8136">
        <v>621</v>
      </c>
      <c r="D8136" t="s">
        <v>16</v>
      </c>
      <c r="E8136" s="1">
        <v>41673.460520833331</v>
      </c>
      <c r="F8136" t="s">
        <v>7</v>
      </c>
    </row>
    <row r="8137" spans="1:6" x14ac:dyDescent="0.3">
      <c r="A8137">
        <v>8135</v>
      </c>
      <c r="B8137" s="1">
        <v>41673.755960648145</v>
      </c>
      <c r="C8137">
        <v>1945</v>
      </c>
      <c r="D8137" t="s">
        <v>11</v>
      </c>
      <c r="E8137" s="1">
        <v>41673.756990740738</v>
      </c>
      <c r="F8137" t="s">
        <v>7</v>
      </c>
    </row>
    <row r="8138" spans="1:6" x14ac:dyDescent="0.3">
      <c r="A8138">
        <v>8136</v>
      </c>
      <c r="B8138" s="1">
        <v>41673.381284722222</v>
      </c>
      <c r="C8138">
        <v>10120</v>
      </c>
      <c r="D8138" t="s">
        <v>6</v>
      </c>
      <c r="E8138" s="1">
        <v>41673.382222222222</v>
      </c>
      <c r="F8138" t="s">
        <v>7</v>
      </c>
    </row>
    <row r="8139" spans="1:6" hidden="1" x14ac:dyDescent="0.3">
      <c r="A8139">
        <v>8137</v>
      </c>
      <c r="B8139" s="1">
        <v>41673.449050925927</v>
      </c>
      <c r="C8139">
        <v>7839</v>
      </c>
      <c r="D8139" t="s">
        <v>12</v>
      </c>
      <c r="E8139" s="1"/>
      <c r="F8139" t="s">
        <v>8</v>
      </c>
    </row>
    <row r="8140" spans="1:6" hidden="1" x14ac:dyDescent="0.3">
      <c r="A8140">
        <v>8138</v>
      </c>
      <c r="B8140" s="1">
        <v>41674.680497685185</v>
      </c>
      <c r="C8140">
        <v>11996</v>
      </c>
      <c r="D8140" t="s">
        <v>11</v>
      </c>
      <c r="E8140" s="1"/>
      <c r="F8140" t="s">
        <v>8</v>
      </c>
    </row>
    <row r="8141" spans="1:6" hidden="1" x14ac:dyDescent="0.3">
      <c r="A8141">
        <v>8139</v>
      </c>
      <c r="B8141" s="1">
        <v>41674.514548611114</v>
      </c>
      <c r="C8141">
        <v>8174</v>
      </c>
      <c r="D8141" t="s">
        <v>9</v>
      </c>
      <c r="E8141" s="1"/>
      <c r="F8141" t="s">
        <v>8</v>
      </c>
    </row>
    <row r="8142" spans="1:6" x14ac:dyDescent="0.3">
      <c r="A8142">
        <v>8140</v>
      </c>
      <c r="B8142" s="1">
        <v>41674.577777777777</v>
      </c>
      <c r="C8142">
        <v>10975</v>
      </c>
      <c r="D8142" t="s">
        <v>6</v>
      </c>
      <c r="E8142" s="1">
        <v>41674.578969907408</v>
      </c>
      <c r="F8142" t="s">
        <v>7</v>
      </c>
    </row>
    <row r="8143" spans="1:6" hidden="1" x14ac:dyDescent="0.3">
      <c r="A8143">
        <v>8141</v>
      </c>
      <c r="B8143" s="1">
        <v>41674.738078703704</v>
      </c>
      <c r="C8143">
        <v>9721</v>
      </c>
      <c r="D8143" t="s">
        <v>6</v>
      </c>
      <c r="E8143" s="1"/>
      <c r="F8143" t="s">
        <v>8</v>
      </c>
    </row>
    <row r="8144" spans="1:6" hidden="1" x14ac:dyDescent="0.3">
      <c r="A8144">
        <v>8142</v>
      </c>
      <c r="B8144" s="1">
        <v>41674.297175925924</v>
      </c>
      <c r="C8144">
        <v>8535</v>
      </c>
      <c r="D8144" t="s">
        <v>6</v>
      </c>
      <c r="E8144" s="1"/>
      <c r="F8144" t="s">
        <v>8</v>
      </c>
    </row>
    <row r="8145" spans="1:6" hidden="1" x14ac:dyDescent="0.3">
      <c r="A8145">
        <v>8143</v>
      </c>
      <c r="B8145" s="1">
        <v>41674.251944444448</v>
      </c>
      <c r="C8145">
        <v>463</v>
      </c>
      <c r="D8145" t="s">
        <v>6</v>
      </c>
      <c r="E8145" s="1"/>
      <c r="F8145" t="s">
        <v>8</v>
      </c>
    </row>
    <row r="8146" spans="1:6" x14ac:dyDescent="0.3">
      <c r="A8146">
        <v>8144</v>
      </c>
      <c r="B8146" s="1">
        <v>41674.758032407408</v>
      </c>
      <c r="C8146">
        <v>12839</v>
      </c>
      <c r="D8146" t="s">
        <v>9</v>
      </c>
      <c r="E8146" s="1">
        <v>41674.758935185186</v>
      </c>
      <c r="F8146" t="s">
        <v>7</v>
      </c>
    </row>
    <row r="8147" spans="1:6" x14ac:dyDescent="0.3">
      <c r="A8147">
        <v>8145</v>
      </c>
      <c r="B8147" s="1">
        <v>41674.787129629629</v>
      </c>
      <c r="C8147">
        <v>11398</v>
      </c>
      <c r="D8147" t="s">
        <v>6</v>
      </c>
      <c r="E8147" s="1">
        <v>41674.788217592592</v>
      </c>
      <c r="F8147" t="s">
        <v>7</v>
      </c>
    </row>
    <row r="8148" spans="1:6" hidden="1" x14ac:dyDescent="0.3">
      <c r="A8148">
        <v>8146</v>
      </c>
      <c r="B8148" s="1">
        <v>41674.792905092596</v>
      </c>
      <c r="C8148">
        <v>2054</v>
      </c>
      <c r="D8148" t="s">
        <v>19</v>
      </c>
      <c r="E8148" s="1"/>
      <c r="F8148" t="s">
        <v>8</v>
      </c>
    </row>
    <row r="8149" spans="1:6" hidden="1" x14ac:dyDescent="0.3">
      <c r="A8149">
        <v>8147</v>
      </c>
      <c r="B8149" s="1">
        <v>41674.470925925925</v>
      </c>
      <c r="C8149">
        <v>36</v>
      </c>
      <c r="D8149" t="s">
        <v>12</v>
      </c>
      <c r="E8149" s="1"/>
      <c r="F8149" t="s">
        <v>8</v>
      </c>
    </row>
    <row r="8150" spans="1:6" hidden="1" x14ac:dyDescent="0.3">
      <c r="A8150">
        <v>8148</v>
      </c>
      <c r="B8150" s="1">
        <v>41674.772083333337</v>
      </c>
      <c r="C8150">
        <v>77</v>
      </c>
      <c r="D8150" t="s">
        <v>6</v>
      </c>
      <c r="E8150" s="1"/>
      <c r="F8150" t="s">
        <v>8</v>
      </c>
    </row>
    <row r="8151" spans="1:6" hidden="1" x14ac:dyDescent="0.3">
      <c r="A8151">
        <v>8149</v>
      </c>
      <c r="B8151" s="1">
        <v>41674.630231481482</v>
      </c>
      <c r="C8151">
        <v>4718</v>
      </c>
      <c r="D8151" t="s">
        <v>11</v>
      </c>
      <c r="E8151" s="1"/>
      <c r="F8151" t="s">
        <v>8</v>
      </c>
    </row>
    <row r="8152" spans="1:6" x14ac:dyDescent="0.3">
      <c r="A8152">
        <v>8150</v>
      </c>
      <c r="B8152" s="1">
        <v>41674.337199074071</v>
      </c>
      <c r="C8152">
        <v>72</v>
      </c>
      <c r="D8152" t="s">
        <v>11</v>
      </c>
      <c r="E8152" s="1">
        <v>41674.338159722225</v>
      </c>
      <c r="F8152" t="s">
        <v>7</v>
      </c>
    </row>
    <row r="8153" spans="1:6" hidden="1" x14ac:dyDescent="0.3">
      <c r="A8153">
        <v>8151</v>
      </c>
      <c r="B8153" s="1">
        <v>41674.543356481481</v>
      </c>
      <c r="C8153">
        <v>5473</v>
      </c>
      <c r="D8153" t="s">
        <v>6</v>
      </c>
      <c r="E8153" s="1"/>
      <c r="F8153" t="s">
        <v>8</v>
      </c>
    </row>
    <row r="8154" spans="1:6" x14ac:dyDescent="0.3">
      <c r="A8154">
        <v>8152</v>
      </c>
      <c r="B8154" s="1">
        <v>41674.515416666669</v>
      </c>
      <c r="C8154">
        <v>2</v>
      </c>
      <c r="D8154" t="s">
        <v>6</v>
      </c>
      <c r="E8154" s="1">
        <v>41674.516550925924</v>
      </c>
      <c r="F8154" t="s">
        <v>7</v>
      </c>
    </row>
    <row r="8155" spans="1:6" hidden="1" x14ac:dyDescent="0.3">
      <c r="A8155">
        <v>8153</v>
      </c>
      <c r="B8155" s="1">
        <v>41674.297002314815</v>
      </c>
      <c r="C8155">
        <v>7383</v>
      </c>
      <c r="D8155" t="s">
        <v>12</v>
      </c>
      <c r="E8155" s="1"/>
      <c r="F8155" t="s">
        <v>8</v>
      </c>
    </row>
    <row r="8156" spans="1:6" x14ac:dyDescent="0.3">
      <c r="A8156">
        <v>8154</v>
      </c>
      <c r="B8156" s="1">
        <v>41674.40351851852</v>
      </c>
      <c r="C8156">
        <v>8902</v>
      </c>
      <c r="D8156" t="s">
        <v>17</v>
      </c>
      <c r="E8156" s="1">
        <v>41674.404374999998</v>
      </c>
      <c r="F8156" t="s">
        <v>7</v>
      </c>
    </row>
    <row r="8157" spans="1:6" x14ac:dyDescent="0.3">
      <c r="A8157">
        <v>8155</v>
      </c>
      <c r="B8157" s="1">
        <v>41674.510254629633</v>
      </c>
      <c r="C8157">
        <v>3</v>
      </c>
      <c r="D8157" t="s">
        <v>6</v>
      </c>
      <c r="E8157" s="1">
        <v>41674.511296296296</v>
      </c>
      <c r="F8157" t="s">
        <v>7</v>
      </c>
    </row>
    <row r="8158" spans="1:6" x14ac:dyDescent="0.3">
      <c r="A8158">
        <v>8156</v>
      </c>
      <c r="B8158" s="1">
        <v>41674.973773148151</v>
      </c>
      <c r="C8158">
        <v>7551</v>
      </c>
      <c r="D8158" t="s">
        <v>6</v>
      </c>
      <c r="E8158" s="1">
        <v>41674.974814814814</v>
      </c>
      <c r="F8158" t="s">
        <v>7</v>
      </c>
    </row>
    <row r="8159" spans="1:6" x14ac:dyDescent="0.3">
      <c r="A8159">
        <v>8157</v>
      </c>
      <c r="B8159" s="1">
        <v>41674.246655092589</v>
      </c>
      <c r="C8159">
        <v>1</v>
      </c>
      <c r="D8159" t="s">
        <v>6</v>
      </c>
      <c r="E8159" s="1">
        <v>41674.247777777775</v>
      </c>
      <c r="F8159" t="s">
        <v>7</v>
      </c>
    </row>
    <row r="8160" spans="1:6" hidden="1" x14ac:dyDescent="0.3">
      <c r="A8160">
        <v>8158</v>
      </c>
      <c r="B8160" s="1">
        <v>41674.616770833331</v>
      </c>
      <c r="C8160">
        <v>6883</v>
      </c>
      <c r="D8160" t="s">
        <v>6</v>
      </c>
      <c r="E8160" s="1"/>
      <c r="F8160" t="s">
        <v>8</v>
      </c>
    </row>
    <row r="8161" spans="1:6" hidden="1" x14ac:dyDescent="0.3">
      <c r="A8161">
        <v>8159</v>
      </c>
      <c r="B8161" s="1">
        <v>41674.649305555555</v>
      </c>
      <c r="C8161">
        <v>4446</v>
      </c>
      <c r="D8161" t="s">
        <v>14</v>
      </c>
      <c r="E8161" s="1"/>
      <c r="F8161" t="s">
        <v>8</v>
      </c>
    </row>
    <row r="8162" spans="1:6" x14ac:dyDescent="0.3">
      <c r="A8162">
        <v>8160</v>
      </c>
      <c r="B8162" s="1">
        <v>41674.748020833336</v>
      </c>
      <c r="C8162">
        <v>8623</v>
      </c>
      <c r="D8162" t="s">
        <v>6</v>
      </c>
      <c r="E8162" s="1">
        <v>41674.748877314814</v>
      </c>
      <c r="F8162" t="s">
        <v>7</v>
      </c>
    </row>
    <row r="8163" spans="1:6" hidden="1" x14ac:dyDescent="0.3">
      <c r="A8163">
        <v>8161</v>
      </c>
      <c r="B8163" s="1">
        <v>41674.643287037034</v>
      </c>
      <c r="C8163">
        <v>4789</v>
      </c>
      <c r="D8163" t="s">
        <v>6</v>
      </c>
      <c r="E8163" s="1"/>
      <c r="F8163" t="s">
        <v>8</v>
      </c>
    </row>
    <row r="8164" spans="1:6" hidden="1" x14ac:dyDescent="0.3">
      <c r="A8164">
        <v>8162</v>
      </c>
      <c r="B8164" s="1">
        <v>41674.416203703702</v>
      </c>
      <c r="C8164">
        <v>7170</v>
      </c>
      <c r="D8164" t="s">
        <v>12</v>
      </c>
      <c r="E8164" s="1"/>
      <c r="F8164" t="s">
        <v>8</v>
      </c>
    </row>
    <row r="8165" spans="1:6" x14ac:dyDescent="0.3">
      <c r="A8165">
        <v>8163</v>
      </c>
      <c r="B8165" s="1">
        <v>41674.467453703706</v>
      </c>
      <c r="C8165">
        <v>5989</v>
      </c>
      <c r="D8165" t="s">
        <v>12</v>
      </c>
      <c r="E8165" s="1">
        <v>41674.468449074076</v>
      </c>
      <c r="F8165" t="s">
        <v>7</v>
      </c>
    </row>
    <row r="8166" spans="1:6" x14ac:dyDescent="0.3">
      <c r="A8166">
        <v>8164</v>
      </c>
      <c r="B8166" s="1">
        <v>41674.688668981478</v>
      </c>
      <c r="C8166">
        <v>1</v>
      </c>
      <c r="D8166" t="s">
        <v>11</v>
      </c>
      <c r="E8166" s="1">
        <v>41674.689652777779</v>
      </c>
      <c r="F8166" t="s">
        <v>7</v>
      </c>
    </row>
    <row r="8167" spans="1:6" hidden="1" x14ac:dyDescent="0.3">
      <c r="A8167">
        <v>8165</v>
      </c>
      <c r="B8167" s="1">
        <v>41674.431851851848</v>
      </c>
      <c r="C8167">
        <v>4939</v>
      </c>
      <c r="D8167" t="s">
        <v>6</v>
      </c>
      <c r="E8167" s="1"/>
      <c r="F8167" t="s">
        <v>8</v>
      </c>
    </row>
    <row r="8168" spans="1:6" x14ac:dyDescent="0.3">
      <c r="A8168">
        <v>8166</v>
      </c>
      <c r="B8168" s="1">
        <v>41674.417557870373</v>
      </c>
      <c r="C8168">
        <v>13190</v>
      </c>
      <c r="D8168" t="s">
        <v>11</v>
      </c>
      <c r="E8168" s="1">
        <v>41674.418541666666</v>
      </c>
      <c r="F8168" t="s">
        <v>7</v>
      </c>
    </row>
    <row r="8169" spans="1:6" hidden="1" x14ac:dyDescent="0.3">
      <c r="A8169">
        <v>8167</v>
      </c>
      <c r="B8169" s="1">
        <v>41674.470231481479</v>
      </c>
      <c r="C8169">
        <v>12039</v>
      </c>
      <c r="D8169" t="s">
        <v>11</v>
      </c>
      <c r="E8169" s="1"/>
      <c r="F8169" t="s">
        <v>8</v>
      </c>
    </row>
    <row r="8170" spans="1:6" hidden="1" x14ac:dyDescent="0.3">
      <c r="A8170">
        <v>8168</v>
      </c>
      <c r="B8170" s="1">
        <v>41674.390150462961</v>
      </c>
      <c r="C8170">
        <v>8055</v>
      </c>
      <c r="D8170" t="s">
        <v>12</v>
      </c>
      <c r="E8170" s="1"/>
      <c r="F8170" t="s">
        <v>8</v>
      </c>
    </row>
    <row r="8171" spans="1:6" x14ac:dyDescent="0.3">
      <c r="A8171">
        <v>8169</v>
      </c>
      <c r="B8171" s="1">
        <v>41674.932083333333</v>
      </c>
      <c r="C8171">
        <v>2311</v>
      </c>
      <c r="D8171" t="s">
        <v>6</v>
      </c>
      <c r="E8171" s="1">
        <v>41674.933020833334</v>
      </c>
      <c r="F8171" t="s">
        <v>7</v>
      </c>
    </row>
    <row r="8172" spans="1:6" x14ac:dyDescent="0.3">
      <c r="A8172">
        <v>8170</v>
      </c>
      <c r="B8172" s="1">
        <v>41674.8280787037</v>
      </c>
      <c r="C8172">
        <v>35</v>
      </c>
      <c r="D8172" t="s">
        <v>12</v>
      </c>
      <c r="E8172" s="1">
        <v>41674.829131944447</v>
      </c>
      <c r="F8172" t="s">
        <v>7</v>
      </c>
    </row>
    <row r="8173" spans="1:6" hidden="1" x14ac:dyDescent="0.3">
      <c r="A8173">
        <v>8171</v>
      </c>
      <c r="B8173" s="1">
        <v>41674.597442129627</v>
      </c>
      <c r="C8173">
        <v>12062</v>
      </c>
      <c r="D8173" t="s">
        <v>15</v>
      </c>
      <c r="E8173" s="1"/>
      <c r="F8173" t="s">
        <v>8</v>
      </c>
    </row>
    <row r="8174" spans="1:6" hidden="1" x14ac:dyDescent="0.3">
      <c r="A8174">
        <v>8172</v>
      </c>
      <c r="B8174" s="1">
        <v>41674.70952546296</v>
      </c>
      <c r="C8174">
        <v>12487</v>
      </c>
      <c r="D8174" t="s">
        <v>18</v>
      </c>
      <c r="E8174" s="1"/>
      <c r="F8174" t="s">
        <v>8</v>
      </c>
    </row>
    <row r="8175" spans="1:6" hidden="1" x14ac:dyDescent="0.3">
      <c r="A8175">
        <v>8173</v>
      </c>
      <c r="B8175" s="1">
        <v>41674.697048611109</v>
      </c>
      <c r="C8175">
        <v>255</v>
      </c>
      <c r="D8175" t="s">
        <v>6</v>
      </c>
      <c r="E8175" s="1"/>
      <c r="F8175" t="s">
        <v>8</v>
      </c>
    </row>
    <row r="8176" spans="1:6" x14ac:dyDescent="0.3">
      <c r="A8176">
        <v>8174</v>
      </c>
      <c r="B8176" s="1">
        <v>41674.417800925927</v>
      </c>
      <c r="C8176">
        <v>7135</v>
      </c>
      <c r="D8176" t="s">
        <v>9</v>
      </c>
      <c r="E8176" s="1">
        <v>41674.418726851851</v>
      </c>
      <c r="F8176" t="s">
        <v>7</v>
      </c>
    </row>
    <row r="8177" spans="1:6" x14ac:dyDescent="0.3">
      <c r="A8177">
        <v>8175</v>
      </c>
      <c r="B8177" s="1">
        <v>41674.369085648148</v>
      </c>
      <c r="C8177">
        <v>6500</v>
      </c>
      <c r="D8177" t="s">
        <v>6</v>
      </c>
      <c r="E8177" s="1">
        <v>41674.369942129626</v>
      </c>
      <c r="F8177" t="s">
        <v>7</v>
      </c>
    </row>
    <row r="8178" spans="1:6" x14ac:dyDescent="0.3">
      <c r="A8178">
        <v>8176</v>
      </c>
      <c r="B8178" s="1">
        <v>41674.526238425926</v>
      </c>
      <c r="C8178">
        <v>750</v>
      </c>
      <c r="D8178" t="s">
        <v>12</v>
      </c>
      <c r="E8178" s="1">
        <v>41674.527129629627</v>
      </c>
      <c r="F8178" t="s">
        <v>7</v>
      </c>
    </row>
    <row r="8179" spans="1:6" x14ac:dyDescent="0.3">
      <c r="A8179">
        <v>8177</v>
      </c>
      <c r="B8179" s="1">
        <v>41674.576458333337</v>
      </c>
      <c r="C8179">
        <v>112</v>
      </c>
      <c r="D8179" t="s">
        <v>6</v>
      </c>
      <c r="E8179" s="1">
        <v>41674.577546296299</v>
      </c>
      <c r="F8179" t="s">
        <v>7</v>
      </c>
    </row>
    <row r="8180" spans="1:6" x14ac:dyDescent="0.3">
      <c r="A8180">
        <v>8178</v>
      </c>
      <c r="B8180" s="1">
        <v>41674.757060185184</v>
      </c>
      <c r="C8180">
        <v>65</v>
      </c>
      <c r="D8180" t="s">
        <v>6</v>
      </c>
      <c r="E8180" s="1">
        <v>41674.758206018516</v>
      </c>
      <c r="F8180" t="s">
        <v>7</v>
      </c>
    </row>
    <row r="8181" spans="1:6" x14ac:dyDescent="0.3">
      <c r="A8181">
        <v>8179</v>
      </c>
      <c r="B8181" s="1">
        <v>41674.88349537037</v>
      </c>
      <c r="C8181">
        <v>11472</v>
      </c>
      <c r="D8181" t="s">
        <v>11</v>
      </c>
      <c r="E8181" s="1">
        <v>41674.884583333333</v>
      </c>
      <c r="F8181" t="s">
        <v>7</v>
      </c>
    </row>
    <row r="8182" spans="1:6" hidden="1" x14ac:dyDescent="0.3">
      <c r="A8182">
        <v>8180</v>
      </c>
      <c r="B8182" s="1">
        <v>41674.678344907406</v>
      </c>
      <c r="C8182">
        <v>7386</v>
      </c>
      <c r="D8182" t="s">
        <v>6</v>
      </c>
      <c r="E8182" s="1"/>
      <c r="F8182" t="s">
        <v>8</v>
      </c>
    </row>
    <row r="8183" spans="1:6" x14ac:dyDescent="0.3">
      <c r="A8183">
        <v>8181</v>
      </c>
      <c r="B8183" s="1">
        <v>41675.360023148147</v>
      </c>
      <c r="C8183">
        <v>133</v>
      </c>
      <c r="D8183" t="s">
        <v>6</v>
      </c>
      <c r="E8183" s="1">
        <v>41675.361168981479</v>
      </c>
      <c r="F8183" t="s">
        <v>7</v>
      </c>
    </row>
    <row r="8184" spans="1:6" x14ac:dyDescent="0.3">
      <c r="A8184">
        <v>8182</v>
      </c>
      <c r="B8184" s="1">
        <v>41675.324525462966</v>
      </c>
      <c r="C8184">
        <v>5</v>
      </c>
      <c r="D8184" t="s">
        <v>15</v>
      </c>
      <c r="E8184" s="1">
        <v>41675.325266203705</v>
      </c>
      <c r="F8184" t="s">
        <v>7</v>
      </c>
    </row>
    <row r="8185" spans="1:6" x14ac:dyDescent="0.3">
      <c r="A8185">
        <v>8183</v>
      </c>
      <c r="B8185" s="1">
        <v>41675.625451388885</v>
      </c>
      <c r="C8185">
        <v>4058</v>
      </c>
      <c r="D8185" t="s">
        <v>12</v>
      </c>
      <c r="E8185" s="1">
        <v>41675.626550925925</v>
      </c>
      <c r="F8185" t="s">
        <v>7</v>
      </c>
    </row>
    <row r="8186" spans="1:6" hidden="1" x14ac:dyDescent="0.3">
      <c r="A8186">
        <v>8184</v>
      </c>
      <c r="B8186" s="1">
        <v>41675.648969907408</v>
      </c>
      <c r="C8186">
        <v>1747</v>
      </c>
      <c r="D8186" t="s">
        <v>6</v>
      </c>
      <c r="E8186" s="1"/>
      <c r="F8186" t="s">
        <v>8</v>
      </c>
    </row>
    <row r="8187" spans="1:6" hidden="1" x14ac:dyDescent="0.3">
      <c r="A8187">
        <v>8185</v>
      </c>
      <c r="B8187" s="1">
        <v>41675.434953703705</v>
      </c>
      <c r="C8187">
        <v>4823</v>
      </c>
      <c r="D8187" t="s">
        <v>6</v>
      </c>
      <c r="E8187" s="1"/>
      <c r="F8187" t="s">
        <v>8</v>
      </c>
    </row>
    <row r="8188" spans="1:6" hidden="1" x14ac:dyDescent="0.3">
      <c r="A8188">
        <v>8186</v>
      </c>
      <c r="B8188" s="1">
        <v>41675.612187500003</v>
      </c>
      <c r="C8188">
        <v>18</v>
      </c>
      <c r="D8188" t="s">
        <v>12</v>
      </c>
      <c r="E8188" s="1"/>
      <c r="F8188" t="s">
        <v>8</v>
      </c>
    </row>
    <row r="8189" spans="1:6" hidden="1" x14ac:dyDescent="0.3">
      <c r="A8189">
        <v>8187</v>
      </c>
      <c r="B8189" s="1">
        <v>41675.653495370374</v>
      </c>
      <c r="C8189">
        <v>51</v>
      </c>
      <c r="D8189" t="s">
        <v>12</v>
      </c>
      <c r="E8189" s="1"/>
      <c r="F8189" t="s">
        <v>8</v>
      </c>
    </row>
    <row r="8190" spans="1:6" x14ac:dyDescent="0.3">
      <c r="A8190">
        <v>8188</v>
      </c>
      <c r="B8190" s="1">
        <v>41675.56763888889</v>
      </c>
      <c r="C8190">
        <v>35</v>
      </c>
      <c r="D8190" t="s">
        <v>6</v>
      </c>
      <c r="E8190" s="1">
        <v>41675.56863425926</v>
      </c>
      <c r="F8190" t="s">
        <v>7</v>
      </c>
    </row>
    <row r="8191" spans="1:6" hidden="1" x14ac:dyDescent="0.3">
      <c r="A8191">
        <v>8189</v>
      </c>
      <c r="B8191" s="1">
        <v>41675.637916666667</v>
      </c>
      <c r="C8191">
        <v>12920</v>
      </c>
      <c r="D8191" t="s">
        <v>6</v>
      </c>
      <c r="E8191" s="1"/>
      <c r="F8191" t="s">
        <v>8</v>
      </c>
    </row>
    <row r="8192" spans="1:6" x14ac:dyDescent="0.3">
      <c r="A8192">
        <v>8190</v>
      </c>
      <c r="B8192" s="1">
        <v>41675.767465277779</v>
      </c>
      <c r="C8192">
        <v>7492</v>
      </c>
      <c r="D8192" t="s">
        <v>18</v>
      </c>
      <c r="E8192" s="1">
        <v>41675.768333333333</v>
      </c>
      <c r="F8192" t="s">
        <v>7</v>
      </c>
    </row>
    <row r="8193" spans="1:6" hidden="1" x14ac:dyDescent="0.3">
      <c r="A8193">
        <v>8191</v>
      </c>
      <c r="B8193" s="1">
        <v>41675.661226851851</v>
      </c>
      <c r="C8193">
        <v>82</v>
      </c>
      <c r="D8193" t="s">
        <v>6</v>
      </c>
      <c r="E8193" s="1"/>
      <c r="F8193" t="s">
        <v>8</v>
      </c>
    </row>
    <row r="8194" spans="1:6" hidden="1" x14ac:dyDescent="0.3">
      <c r="A8194">
        <v>8192</v>
      </c>
      <c r="B8194" s="1">
        <v>41675.235763888886</v>
      </c>
      <c r="C8194">
        <v>2601</v>
      </c>
      <c r="D8194" t="s">
        <v>11</v>
      </c>
      <c r="E8194" s="1"/>
      <c r="F8194" t="s">
        <v>8</v>
      </c>
    </row>
    <row r="8195" spans="1:6" hidden="1" x14ac:dyDescent="0.3">
      <c r="A8195">
        <v>8193</v>
      </c>
      <c r="B8195" s="1">
        <v>41675.369768518518</v>
      </c>
      <c r="C8195">
        <v>152</v>
      </c>
      <c r="D8195" t="s">
        <v>13</v>
      </c>
      <c r="E8195" s="1"/>
      <c r="F8195" t="s">
        <v>8</v>
      </c>
    </row>
    <row r="8196" spans="1:6" hidden="1" x14ac:dyDescent="0.3">
      <c r="A8196">
        <v>8194</v>
      </c>
      <c r="B8196" s="1">
        <v>41675.517256944448</v>
      </c>
      <c r="C8196">
        <v>20</v>
      </c>
      <c r="D8196" t="s">
        <v>6</v>
      </c>
      <c r="E8196" s="1"/>
      <c r="F8196" t="s">
        <v>8</v>
      </c>
    </row>
    <row r="8197" spans="1:6" x14ac:dyDescent="0.3">
      <c r="A8197">
        <v>8195</v>
      </c>
      <c r="B8197" s="1">
        <v>41675.286817129629</v>
      </c>
      <c r="C8197">
        <v>8838</v>
      </c>
      <c r="D8197" t="s">
        <v>17</v>
      </c>
      <c r="E8197" s="1">
        <v>41675.287858796299</v>
      </c>
      <c r="F8197" t="s">
        <v>7</v>
      </c>
    </row>
    <row r="8198" spans="1:6" hidden="1" x14ac:dyDescent="0.3">
      <c r="A8198">
        <v>8196</v>
      </c>
      <c r="B8198" s="1">
        <v>41675.60497685185</v>
      </c>
      <c r="C8198">
        <v>5213</v>
      </c>
      <c r="D8198" t="s">
        <v>11</v>
      </c>
      <c r="E8198" s="1"/>
      <c r="F8198" t="s">
        <v>8</v>
      </c>
    </row>
    <row r="8199" spans="1:6" x14ac:dyDescent="0.3">
      <c r="A8199">
        <v>8197</v>
      </c>
      <c r="B8199" s="1">
        <v>41675.481030092589</v>
      </c>
      <c r="C8199">
        <v>11134</v>
      </c>
      <c r="D8199" t="s">
        <v>13</v>
      </c>
      <c r="E8199" s="1">
        <v>41675.482129629629</v>
      </c>
      <c r="F8199" t="s">
        <v>7</v>
      </c>
    </row>
    <row r="8200" spans="1:6" x14ac:dyDescent="0.3">
      <c r="A8200">
        <v>8198</v>
      </c>
      <c r="B8200" s="1">
        <v>41675.590115740742</v>
      </c>
      <c r="C8200">
        <v>5764</v>
      </c>
      <c r="D8200" t="s">
        <v>15</v>
      </c>
      <c r="E8200" s="1">
        <v>41675.591099537036</v>
      </c>
      <c r="F8200" t="s">
        <v>7</v>
      </c>
    </row>
    <row r="8201" spans="1:6" x14ac:dyDescent="0.3">
      <c r="A8201">
        <v>8199</v>
      </c>
      <c r="B8201" s="1">
        <v>41675.979259259257</v>
      </c>
      <c r="C8201">
        <v>3182</v>
      </c>
      <c r="D8201" t="s">
        <v>6</v>
      </c>
      <c r="E8201" s="1">
        <v>41675.98027777778</v>
      </c>
      <c r="F8201" t="s">
        <v>7</v>
      </c>
    </row>
    <row r="8202" spans="1:6" hidden="1" x14ac:dyDescent="0.3">
      <c r="A8202">
        <v>8200</v>
      </c>
      <c r="B8202" s="1">
        <v>41675.220497685186</v>
      </c>
      <c r="C8202">
        <v>5058</v>
      </c>
      <c r="D8202" t="s">
        <v>6</v>
      </c>
      <c r="E8202" s="1"/>
      <c r="F8202" t="s">
        <v>8</v>
      </c>
    </row>
    <row r="8203" spans="1:6" hidden="1" x14ac:dyDescent="0.3">
      <c r="A8203">
        <v>8201</v>
      </c>
      <c r="B8203" s="1">
        <v>41675.411782407406</v>
      </c>
      <c r="C8203">
        <v>18</v>
      </c>
      <c r="D8203" t="s">
        <v>6</v>
      </c>
      <c r="E8203" s="1"/>
      <c r="F8203" t="s">
        <v>8</v>
      </c>
    </row>
    <row r="8204" spans="1:6" hidden="1" x14ac:dyDescent="0.3">
      <c r="A8204">
        <v>8202</v>
      </c>
      <c r="B8204" s="1">
        <v>41675.485150462962</v>
      </c>
      <c r="C8204">
        <v>4150</v>
      </c>
      <c r="D8204" t="s">
        <v>17</v>
      </c>
      <c r="E8204" s="1"/>
      <c r="F8204" t="s">
        <v>8</v>
      </c>
    </row>
    <row r="8205" spans="1:6" x14ac:dyDescent="0.3">
      <c r="A8205">
        <v>8203</v>
      </c>
      <c r="B8205" s="1">
        <v>41675.655115740738</v>
      </c>
      <c r="C8205">
        <v>83</v>
      </c>
      <c r="D8205" t="s">
        <v>15</v>
      </c>
      <c r="E8205" s="1">
        <v>41675.656041666669</v>
      </c>
      <c r="F8205" t="s">
        <v>7</v>
      </c>
    </row>
    <row r="8206" spans="1:6" x14ac:dyDescent="0.3">
      <c r="A8206">
        <v>8204</v>
      </c>
      <c r="B8206" s="1">
        <v>41675.6559375</v>
      </c>
      <c r="C8206">
        <v>9</v>
      </c>
      <c r="D8206" t="s">
        <v>17</v>
      </c>
      <c r="E8206" s="1">
        <v>41675.656956018516</v>
      </c>
      <c r="F8206" t="s">
        <v>7</v>
      </c>
    </row>
    <row r="8207" spans="1:6" hidden="1" x14ac:dyDescent="0.3">
      <c r="A8207">
        <v>8205</v>
      </c>
      <c r="B8207" s="1">
        <v>41675.159456018519</v>
      </c>
      <c r="C8207">
        <v>88</v>
      </c>
      <c r="D8207" t="s">
        <v>11</v>
      </c>
      <c r="E8207" s="1"/>
      <c r="F8207" t="s">
        <v>8</v>
      </c>
    </row>
    <row r="8208" spans="1:6" hidden="1" x14ac:dyDescent="0.3">
      <c r="A8208">
        <v>8206</v>
      </c>
      <c r="B8208" s="1">
        <v>41675.388356481482</v>
      </c>
      <c r="C8208">
        <v>5</v>
      </c>
      <c r="D8208" t="s">
        <v>6</v>
      </c>
      <c r="E8208" s="1"/>
      <c r="F8208" t="s">
        <v>8</v>
      </c>
    </row>
    <row r="8209" spans="1:6" hidden="1" x14ac:dyDescent="0.3">
      <c r="A8209">
        <v>8207</v>
      </c>
      <c r="B8209" s="1">
        <v>41675.787557870368</v>
      </c>
      <c r="C8209">
        <v>6088</v>
      </c>
      <c r="D8209" t="s">
        <v>15</v>
      </c>
      <c r="E8209" s="1"/>
      <c r="F8209" t="s">
        <v>8</v>
      </c>
    </row>
    <row r="8210" spans="1:6" x14ac:dyDescent="0.3">
      <c r="A8210">
        <v>8208</v>
      </c>
      <c r="B8210" s="1">
        <v>41675.755069444444</v>
      </c>
      <c r="C8210">
        <v>11124</v>
      </c>
      <c r="D8210" t="s">
        <v>13</v>
      </c>
      <c r="E8210" s="1">
        <v>41675.75608796296</v>
      </c>
      <c r="F8210" t="s">
        <v>7</v>
      </c>
    </row>
    <row r="8211" spans="1:6" x14ac:dyDescent="0.3">
      <c r="A8211">
        <v>8209</v>
      </c>
      <c r="B8211" s="1">
        <v>41675.010706018518</v>
      </c>
      <c r="C8211">
        <v>3720</v>
      </c>
      <c r="D8211" t="s">
        <v>13</v>
      </c>
      <c r="E8211" s="1">
        <v>41675.011655092596</v>
      </c>
      <c r="F8211" t="s">
        <v>7</v>
      </c>
    </row>
    <row r="8212" spans="1:6" hidden="1" x14ac:dyDescent="0.3">
      <c r="A8212">
        <v>8210</v>
      </c>
      <c r="B8212" s="1">
        <v>41675.619722222225</v>
      </c>
      <c r="C8212">
        <v>2003</v>
      </c>
      <c r="D8212" t="s">
        <v>6</v>
      </c>
      <c r="E8212" s="1"/>
      <c r="F8212" t="s">
        <v>8</v>
      </c>
    </row>
    <row r="8213" spans="1:6" hidden="1" x14ac:dyDescent="0.3">
      <c r="A8213">
        <v>8211</v>
      </c>
      <c r="B8213" s="1">
        <v>41675.603229166663</v>
      </c>
      <c r="C8213">
        <v>11531</v>
      </c>
      <c r="D8213" t="s">
        <v>18</v>
      </c>
      <c r="E8213" s="1"/>
      <c r="F8213" t="s">
        <v>8</v>
      </c>
    </row>
    <row r="8214" spans="1:6" x14ac:dyDescent="0.3">
      <c r="A8214">
        <v>8212</v>
      </c>
      <c r="B8214" s="1">
        <v>41675.582824074074</v>
      </c>
      <c r="C8214">
        <v>8394</v>
      </c>
      <c r="D8214" t="s">
        <v>12</v>
      </c>
      <c r="E8214" s="1">
        <v>41675.583796296298</v>
      </c>
      <c r="F8214" t="s">
        <v>7</v>
      </c>
    </row>
    <row r="8215" spans="1:6" x14ac:dyDescent="0.3">
      <c r="A8215">
        <v>8213</v>
      </c>
      <c r="B8215" s="1">
        <v>41675.775960648149</v>
      </c>
      <c r="C8215">
        <v>3731</v>
      </c>
      <c r="D8215" t="s">
        <v>6</v>
      </c>
      <c r="E8215" s="1">
        <v>41675.776979166665</v>
      </c>
      <c r="F8215" t="s">
        <v>7</v>
      </c>
    </row>
    <row r="8216" spans="1:6" hidden="1" x14ac:dyDescent="0.3">
      <c r="A8216">
        <v>8214</v>
      </c>
      <c r="B8216" s="1">
        <v>41675.355196759258</v>
      </c>
      <c r="C8216">
        <v>7687</v>
      </c>
      <c r="D8216" t="s">
        <v>6</v>
      </c>
      <c r="E8216" s="1"/>
      <c r="F8216" t="s">
        <v>8</v>
      </c>
    </row>
    <row r="8217" spans="1:6" x14ac:dyDescent="0.3">
      <c r="A8217">
        <v>8215</v>
      </c>
      <c r="B8217" s="1">
        <v>41675.462754629632</v>
      </c>
      <c r="C8217">
        <v>2</v>
      </c>
      <c r="D8217" t="s">
        <v>6</v>
      </c>
      <c r="E8217" s="1">
        <v>41675.463912037034</v>
      </c>
      <c r="F8217" t="s">
        <v>7</v>
      </c>
    </row>
    <row r="8218" spans="1:6" x14ac:dyDescent="0.3">
      <c r="A8218">
        <v>8216</v>
      </c>
      <c r="B8218" s="1">
        <v>41675.378217592595</v>
      </c>
      <c r="C8218">
        <v>50</v>
      </c>
      <c r="D8218" t="s">
        <v>6</v>
      </c>
      <c r="E8218" s="1">
        <v>41675.379282407404</v>
      </c>
      <c r="F8218" t="s">
        <v>7</v>
      </c>
    </row>
    <row r="8219" spans="1:6" hidden="1" x14ac:dyDescent="0.3">
      <c r="A8219">
        <v>8217</v>
      </c>
      <c r="B8219" s="1">
        <v>41675.496747685182</v>
      </c>
      <c r="C8219">
        <v>6680</v>
      </c>
      <c r="D8219" t="s">
        <v>11</v>
      </c>
      <c r="E8219" s="1"/>
      <c r="F8219" t="s">
        <v>8</v>
      </c>
    </row>
    <row r="8220" spans="1:6" hidden="1" x14ac:dyDescent="0.3">
      <c r="A8220">
        <v>8218</v>
      </c>
      <c r="B8220" s="1">
        <v>41675.577708333331</v>
      </c>
      <c r="C8220">
        <v>8175</v>
      </c>
      <c r="D8220" t="s">
        <v>6</v>
      </c>
      <c r="E8220" s="1"/>
      <c r="F8220" t="s">
        <v>8</v>
      </c>
    </row>
    <row r="8221" spans="1:6" hidden="1" x14ac:dyDescent="0.3">
      <c r="A8221">
        <v>8219</v>
      </c>
      <c r="B8221" s="1">
        <v>41675.192245370374</v>
      </c>
      <c r="C8221">
        <v>9417</v>
      </c>
      <c r="D8221" t="s">
        <v>14</v>
      </c>
      <c r="E8221" s="1"/>
      <c r="F8221" t="s">
        <v>8</v>
      </c>
    </row>
    <row r="8222" spans="1:6" hidden="1" x14ac:dyDescent="0.3">
      <c r="A8222">
        <v>8220</v>
      </c>
      <c r="B8222" s="1">
        <v>41675.572731481479</v>
      </c>
      <c r="C8222">
        <v>11595</v>
      </c>
      <c r="D8222" t="s">
        <v>6</v>
      </c>
      <c r="E8222" s="1"/>
      <c r="F8222" t="s">
        <v>8</v>
      </c>
    </row>
    <row r="8223" spans="1:6" x14ac:dyDescent="0.3">
      <c r="A8223">
        <v>8221</v>
      </c>
      <c r="B8223" s="1">
        <v>41675.572314814817</v>
      </c>
      <c r="C8223">
        <v>3286</v>
      </c>
      <c r="D8223" t="s">
        <v>11</v>
      </c>
      <c r="E8223" s="1">
        <v>41675.573379629626</v>
      </c>
      <c r="F8223" t="s">
        <v>7</v>
      </c>
    </row>
    <row r="8224" spans="1:6" hidden="1" x14ac:dyDescent="0.3">
      <c r="A8224">
        <v>8222</v>
      </c>
      <c r="B8224" s="1">
        <v>41675.453333333331</v>
      </c>
      <c r="C8224">
        <v>5339</v>
      </c>
      <c r="D8224" t="s">
        <v>10</v>
      </c>
      <c r="E8224" s="1"/>
      <c r="F8224" t="s">
        <v>8</v>
      </c>
    </row>
    <row r="8225" spans="1:6" x14ac:dyDescent="0.3">
      <c r="A8225">
        <v>8223</v>
      </c>
      <c r="B8225" s="1">
        <v>41675.868402777778</v>
      </c>
      <c r="C8225">
        <v>98</v>
      </c>
      <c r="D8225" t="s">
        <v>17</v>
      </c>
      <c r="E8225" s="1">
        <v>41675.869479166664</v>
      </c>
      <c r="F8225" t="s">
        <v>7</v>
      </c>
    </row>
    <row r="8226" spans="1:6" hidden="1" x14ac:dyDescent="0.3">
      <c r="A8226">
        <v>8224</v>
      </c>
      <c r="B8226" s="1">
        <v>41675.729363425926</v>
      </c>
      <c r="C8226">
        <v>10338</v>
      </c>
      <c r="D8226" t="s">
        <v>6</v>
      </c>
      <c r="E8226" s="1"/>
      <c r="F8226" t="s">
        <v>8</v>
      </c>
    </row>
    <row r="8227" spans="1:6" x14ac:dyDescent="0.3">
      <c r="A8227">
        <v>8225</v>
      </c>
      <c r="B8227" s="1">
        <v>41676.75854166667</v>
      </c>
      <c r="C8227">
        <v>6274</v>
      </c>
      <c r="D8227" t="s">
        <v>18</v>
      </c>
      <c r="E8227" s="1">
        <v>41676.759675925925</v>
      </c>
      <c r="F8227" t="s">
        <v>7</v>
      </c>
    </row>
    <row r="8228" spans="1:6" hidden="1" x14ac:dyDescent="0.3">
      <c r="A8228">
        <v>8226</v>
      </c>
      <c r="B8228" s="1">
        <v>41676.609016203707</v>
      </c>
      <c r="C8228">
        <v>2781</v>
      </c>
      <c r="D8228" t="s">
        <v>6</v>
      </c>
      <c r="E8228" s="1"/>
      <c r="F8228" t="s">
        <v>8</v>
      </c>
    </row>
    <row r="8229" spans="1:6" hidden="1" x14ac:dyDescent="0.3">
      <c r="A8229">
        <v>8227</v>
      </c>
      <c r="B8229" s="1">
        <v>41676.78460648148</v>
      </c>
      <c r="C8229">
        <v>10901</v>
      </c>
      <c r="D8229" t="s">
        <v>6</v>
      </c>
      <c r="E8229" s="1"/>
      <c r="F8229" t="s">
        <v>8</v>
      </c>
    </row>
    <row r="8230" spans="1:6" x14ac:dyDescent="0.3">
      <c r="A8230">
        <v>8228</v>
      </c>
      <c r="B8230" s="1">
        <v>41676.642500000002</v>
      </c>
      <c r="C8230">
        <v>3499</v>
      </c>
      <c r="D8230" t="s">
        <v>6</v>
      </c>
      <c r="E8230" s="1">
        <v>41676.643518518518</v>
      </c>
      <c r="F8230" t="s">
        <v>7</v>
      </c>
    </row>
    <row r="8231" spans="1:6" hidden="1" x14ac:dyDescent="0.3">
      <c r="A8231">
        <v>8229</v>
      </c>
      <c r="B8231" s="1">
        <v>41676.749537037038</v>
      </c>
      <c r="C8231">
        <v>10261</v>
      </c>
      <c r="D8231" t="s">
        <v>12</v>
      </c>
      <c r="E8231" s="1"/>
      <c r="F8231" t="s">
        <v>8</v>
      </c>
    </row>
    <row r="8232" spans="1:6" hidden="1" x14ac:dyDescent="0.3">
      <c r="A8232">
        <v>8230</v>
      </c>
      <c r="B8232" s="1">
        <v>41676.635104166664</v>
      </c>
      <c r="C8232">
        <v>5378</v>
      </c>
      <c r="D8232" t="s">
        <v>6</v>
      </c>
      <c r="E8232" s="1"/>
      <c r="F8232" t="s">
        <v>8</v>
      </c>
    </row>
    <row r="8233" spans="1:6" hidden="1" x14ac:dyDescent="0.3">
      <c r="A8233">
        <v>8231</v>
      </c>
      <c r="B8233" s="1">
        <v>41676.820509259262</v>
      </c>
      <c r="C8233">
        <v>1599</v>
      </c>
      <c r="D8233" t="s">
        <v>6</v>
      </c>
      <c r="E8233" s="1"/>
      <c r="F8233" t="s">
        <v>8</v>
      </c>
    </row>
    <row r="8234" spans="1:6" x14ac:dyDescent="0.3">
      <c r="A8234">
        <v>8232</v>
      </c>
      <c r="B8234" s="1">
        <v>41676.292303240742</v>
      </c>
      <c r="C8234">
        <v>9718</v>
      </c>
      <c r="D8234" t="s">
        <v>13</v>
      </c>
      <c r="E8234" s="1">
        <v>41676.293252314812</v>
      </c>
      <c r="F8234" t="s">
        <v>7</v>
      </c>
    </row>
    <row r="8235" spans="1:6" x14ac:dyDescent="0.3">
      <c r="A8235">
        <v>8233</v>
      </c>
      <c r="B8235" s="1">
        <v>41676.871655092589</v>
      </c>
      <c r="C8235">
        <v>17</v>
      </c>
      <c r="D8235" t="s">
        <v>17</v>
      </c>
      <c r="E8235" s="1">
        <v>41676.872685185182</v>
      </c>
      <c r="F8235" t="s">
        <v>7</v>
      </c>
    </row>
    <row r="8236" spans="1:6" x14ac:dyDescent="0.3">
      <c r="A8236">
        <v>8234</v>
      </c>
      <c r="B8236" s="1">
        <v>41676.275104166663</v>
      </c>
      <c r="C8236">
        <v>7545</v>
      </c>
      <c r="D8236" t="s">
        <v>6</v>
      </c>
      <c r="E8236" s="1">
        <v>41676.27621527778</v>
      </c>
      <c r="F8236" t="s">
        <v>7</v>
      </c>
    </row>
    <row r="8237" spans="1:6" x14ac:dyDescent="0.3">
      <c r="A8237">
        <v>8235</v>
      </c>
      <c r="B8237" s="1">
        <v>41676.768900462965</v>
      </c>
      <c r="C8237">
        <v>2695</v>
      </c>
      <c r="D8237" t="s">
        <v>6</v>
      </c>
      <c r="E8237" s="1">
        <v>41676.769965277781</v>
      </c>
      <c r="F8237" t="s">
        <v>7</v>
      </c>
    </row>
    <row r="8238" spans="1:6" x14ac:dyDescent="0.3">
      <c r="A8238">
        <v>8236</v>
      </c>
      <c r="B8238" s="1">
        <v>41676.486122685186</v>
      </c>
      <c r="C8238">
        <v>9206</v>
      </c>
      <c r="D8238" t="s">
        <v>6</v>
      </c>
      <c r="E8238" s="1">
        <v>41676.487326388888</v>
      </c>
      <c r="F8238" t="s">
        <v>7</v>
      </c>
    </row>
    <row r="8239" spans="1:6" x14ac:dyDescent="0.3">
      <c r="A8239">
        <v>8237</v>
      </c>
      <c r="B8239" s="1">
        <v>41676.724270833336</v>
      </c>
      <c r="C8239">
        <v>1</v>
      </c>
      <c r="D8239" t="s">
        <v>6</v>
      </c>
      <c r="E8239" s="1">
        <v>41676.725104166668</v>
      </c>
      <c r="F8239" t="s">
        <v>7</v>
      </c>
    </row>
    <row r="8240" spans="1:6" x14ac:dyDescent="0.3">
      <c r="A8240">
        <v>8238</v>
      </c>
      <c r="B8240" s="1">
        <v>41676.617777777778</v>
      </c>
      <c r="C8240">
        <v>12948</v>
      </c>
      <c r="D8240" t="s">
        <v>13</v>
      </c>
      <c r="E8240" s="1">
        <v>41676.618923611109</v>
      </c>
      <c r="F8240" t="s">
        <v>7</v>
      </c>
    </row>
    <row r="8241" spans="1:6" x14ac:dyDescent="0.3">
      <c r="A8241">
        <v>8239</v>
      </c>
      <c r="B8241" s="1">
        <v>41676.798495370371</v>
      </c>
      <c r="C8241">
        <v>12690</v>
      </c>
      <c r="D8241" t="s">
        <v>6</v>
      </c>
      <c r="E8241" s="1">
        <v>41676.799340277779</v>
      </c>
      <c r="F8241" t="s">
        <v>7</v>
      </c>
    </row>
    <row r="8242" spans="1:6" x14ac:dyDescent="0.3">
      <c r="A8242">
        <v>8240</v>
      </c>
      <c r="B8242" s="1">
        <v>41676.389745370368</v>
      </c>
      <c r="C8242">
        <v>6852</v>
      </c>
      <c r="D8242" t="s">
        <v>6</v>
      </c>
      <c r="E8242" s="1">
        <v>41676.390787037039</v>
      </c>
      <c r="F8242" t="s">
        <v>7</v>
      </c>
    </row>
    <row r="8243" spans="1:6" hidden="1" x14ac:dyDescent="0.3">
      <c r="A8243">
        <v>8241</v>
      </c>
      <c r="B8243" s="1">
        <v>41676.729016203702</v>
      </c>
      <c r="C8243">
        <v>4</v>
      </c>
      <c r="D8243" t="s">
        <v>15</v>
      </c>
      <c r="E8243" s="1"/>
      <c r="F8243" t="s">
        <v>8</v>
      </c>
    </row>
    <row r="8244" spans="1:6" x14ac:dyDescent="0.3">
      <c r="A8244">
        <v>8242</v>
      </c>
      <c r="B8244" s="1">
        <v>41676.400347222225</v>
      </c>
      <c r="C8244">
        <v>13032</v>
      </c>
      <c r="D8244" t="s">
        <v>6</v>
      </c>
      <c r="E8244" s="1">
        <v>41676.401365740741</v>
      </c>
      <c r="F8244" t="s">
        <v>7</v>
      </c>
    </row>
    <row r="8245" spans="1:6" x14ac:dyDescent="0.3">
      <c r="A8245">
        <v>8243</v>
      </c>
      <c r="B8245" s="1">
        <v>41676.744097222225</v>
      </c>
      <c r="C8245">
        <v>207</v>
      </c>
      <c r="D8245" t="s">
        <v>6</v>
      </c>
      <c r="E8245" s="1">
        <v>41676.745266203703</v>
      </c>
      <c r="F8245" t="s">
        <v>7</v>
      </c>
    </row>
    <row r="8246" spans="1:6" x14ac:dyDescent="0.3">
      <c r="A8246">
        <v>8244</v>
      </c>
      <c r="B8246" s="1">
        <v>41676.625856481478</v>
      </c>
      <c r="C8246">
        <v>12059</v>
      </c>
      <c r="D8246" t="s">
        <v>6</v>
      </c>
      <c r="E8246" s="1">
        <v>41676.626759259256</v>
      </c>
      <c r="F8246" t="s">
        <v>7</v>
      </c>
    </row>
    <row r="8247" spans="1:6" hidden="1" x14ac:dyDescent="0.3">
      <c r="A8247">
        <v>8245</v>
      </c>
      <c r="B8247" s="1">
        <v>41676.63113425926</v>
      </c>
      <c r="C8247">
        <v>3</v>
      </c>
      <c r="D8247" t="s">
        <v>12</v>
      </c>
      <c r="E8247" s="1"/>
      <c r="F8247" t="s">
        <v>8</v>
      </c>
    </row>
    <row r="8248" spans="1:6" hidden="1" x14ac:dyDescent="0.3">
      <c r="A8248">
        <v>8246</v>
      </c>
      <c r="B8248" s="1">
        <v>41676.546655092592</v>
      </c>
      <c r="C8248">
        <v>5591</v>
      </c>
      <c r="D8248" t="s">
        <v>6</v>
      </c>
      <c r="E8248" s="1"/>
      <c r="F8248" t="s">
        <v>8</v>
      </c>
    </row>
    <row r="8249" spans="1:6" hidden="1" x14ac:dyDescent="0.3">
      <c r="A8249">
        <v>8247</v>
      </c>
      <c r="B8249" s="1">
        <v>41676.45034722222</v>
      </c>
      <c r="C8249">
        <v>7585</v>
      </c>
      <c r="D8249" t="s">
        <v>13</v>
      </c>
      <c r="E8249" s="1"/>
      <c r="F8249" t="s">
        <v>8</v>
      </c>
    </row>
    <row r="8250" spans="1:6" hidden="1" x14ac:dyDescent="0.3">
      <c r="A8250">
        <v>8248</v>
      </c>
      <c r="B8250" s="1">
        <v>41676.630115740743</v>
      </c>
      <c r="C8250">
        <v>10688</v>
      </c>
      <c r="D8250" t="s">
        <v>6</v>
      </c>
      <c r="E8250" s="1"/>
      <c r="F8250" t="s">
        <v>8</v>
      </c>
    </row>
    <row r="8251" spans="1:6" hidden="1" x14ac:dyDescent="0.3">
      <c r="A8251">
        <v>8249</v>
      </c>
      <c r="B8251" s="1">
        <v>41676.602893518517</v>
      </c>
      <c r="C8251">
        <v>8712</v>
      </c>
      <c r="D8251" t="s">
        <v>6</v>
      </c>
      <c r="E8251" s="1"/>
      <c r="F8251" t="s">
        <v>8</v>
      </c>
    </row>
    <row r="8252" spans="1:6" x14ac:dyDescent="0.3">
      <c r="A8252">
        <v>8250</v>
      </c>
      <c r="B8252" s="1">
        <v>41676.678564814814</v>
      </c>
      <c r="C8252">
        <v>261</v>
      </c>
      <c r="D8252" t="s">
        <v>9</v>
      </c>
      <c r="E8252" s="1">
        <v>41676.679583333331</v>
      </c>
      <c r="F8252" t="s">
        <v>7</v>
      </c>
    </row>
    <row r="8253" spans="1:6" x14ac:dyDescent="0.3">
      <c r="A8253">
        <v>8251</v>
      </c>
      <c r="B8253" s="1">
        <v>41676.760868055557</v>
      </c>
      <c r="C8253">
        <v>8079</v>
      </c>
      <c r="D8253" t="s">
        <v>10</v>
      </c>
      <c r="E8253" s="1">
        <v>41676.761932870373</v>
      </c>
      <c r="F8253" t="s">
        <v>7</v>
      </c>
    </row>
    <row r="8254" spans="1:6" hidden="1" x14ac:dyDescent="0.3">
      <c r="A8254">
        <v>8252</v>
      </c>
      <c r="B8254" s="1">
        <v>41676.378055555557</v>
      </c>
      <c r="C8254">
        <v>551</v>
      </c>
      <c r="D8254" t="s">
        <v>18</v>
      </c>
      <c r="E8254" s="1"/>
      <c r="F8254" t="s">
        <v>8</v>
      </c>
    </row>
    <row r="8255" spans="1:6" x14ac:dyDescent="0.3">
      <c r="A8255">
        <v>8253</v>
      </c>
      <c r="B8255" s="1">
        <v>41676.529965277776</v>
      </c>
      <c r="C8255">
        <v>3</v>
      </c>
      <c r="D8255" t="s">
        <v>13</v>
      </c>
      <c r="E8255" s="1">
        <v>41676.530902777777</v>
      </c>
      <c r="F8255" t="s">
        <v>7</v>
      </c>
    </row>
    <row r="8256" spans="1:6" x14ac:dyDescent="0.3">
      <c r="A8256">
        <v>8254</v>
      </c>
      <c r="B8256" s="1">
        <v>41676.413263888891</v>
      </c>
      <c r="C8256">
        <v>10267</v>
      </c>
      <c r="D8256" t="s">
        <v>6</v>
      </c>
      <c r="E8256" s="1">
        <v>41676.4140162037</v>
      </c>
      <c r="F8256" t="s">
        <v>7</v>
      </c>
    </row>
    <row r="8257" spans="1:6" hidden="1" x14ac:dyDescent="0.3">
      <c r="A8257">
        <v>8255</v>
      </c>
      <c r="B8257" s="1">
        <v>41676.795636574076</v>
      </c>
      <c r="C8257">
        <v>54</v>
      </c>
      <c r="D8257" t="s">
        <v>11</v>
      </c>
      <c r="E8257" s="1"/>
      <c r="F8257" t="s">
        <v>8</v>
      </c>
    </row>
    <row r="8258" spans="1:6" hidden="1" x14ac:dyDescent="0.3">
      <c r="A8258">
        <v>8256</v>
      </c>
      <c r="B8258" s="1">
        <v>41676.604016203702</v>
      </c>
      <c r="C8258">
        <v>2720</v>
      </c>
      <c r="D8258" t="s">
        <v>6</v>
      </c>
      <c r="E8258" s="1"/>
      <c r="F8258" t="s">
        <v>8</v>
      </c>
    </row>
    <row r="8259" spans="1:6" hidden="1" x14ac:dyDescent="0.3">
      <c r="A8259">
        <v>8257</v>
      </c>
      <c r="B8259" s="1">
        <v>41676.700648148151</v>
      </c>
      <c r="C8259">
        <v>3</v>
      </c>
      <c r="D8259" t="s">
        <v>6</v>
      </c>
      <c r="E8259" s="1"/>
      <c r="F8259" t="s">
        <v>8</v>
      </c>
    </row>
    <row r="8260" spans="1:6" x14ac:dyDescent="0.3">
      <c r="A8260">
        <v>8258</v>
      </c>
      <c r="B8260" s="1">
        <v>41676.443402777775</v>
      </c>
      <c r="C8260">
        <v>2211</v>
      </c>
      <c r="D8260" t="s">
        <v>6</v>
      </c>
      <c r="E8260" s="1">
        <v>41676.444687499999</v>
      </c>
      <c r="F8260" t="s">
        <v>7</v>
      </c>
    </row>
    <row r="8261" spans="1:6" x14ac:dyDescent="0.3">
      <c r="A8261">
        <v>8259</v>
      </c>
      <c r="B8261" s="1">
        <v>41676.554884259262</v>
      </c>
      <c r="C8261">
        <v>7775</v>
      </c>
      <c r="D8261" t="s">
        <v>12</v>
      </c>
      <c r="E8261" s="1">
        <v>41676.555972222224</v>
      </c>
      <c r="F8261" t="s">
        <v>7</v>
      </c>
    </row>
    <row r="8262" spans="1:6" x14ac:dyDescent="0.3">
      <c r="A8262">
        <v>8260</v>
      </c>
      <c r="B8262" s="1">
        <v>41676.631388888891</v>
      </c>
      <c r="C8262">
        <v>11828</v>
      </c>
      <c r="D8262" t="s">
        <v>6</v>
      </c>
      <c r="E8262" s="1">
        <v>41676.632407407407</v>
      </c>
      <c r="F8262" t="s">
        <v>7</v>
      </c>
    </row>
    <row r="8263" spans="1:6" hidden="1" x14ac:dyDescent="0.3">
      <c r="A8263">
        <v>8261</v>
      </c>
      <c r="B8263" s="1">
        <v>41676.325266203705</v>
      </c>
      <c r="C8263">
        <v>5</v>
      </c>
      <c r="D8263" t="s">
        <v>14</v>
      </c>
      <c r="E8263" s="1"/>
      <c r="F8263" t="s">
        <v>8</v>
      </c>
    </row>
    <row r="8264" spans="1:6" hidden="1" x14ac:dyDescent="0.3">
      <c r="A8264">
        <v>8262</v>
      </c>
      <c r="B8264" s="1">
        <v>41676.531423611108</v>
      </c>
      <c r="C8264">
        <v>12257</v>
      </c>
      <c r="D8264" t="s">
        <v>6</v>
      </c>
      <c r="E8264" s="1"/>
      <c r="F8264" t="s">
        <v>8</v>
      </c>
    </row>
    <row r="8265" spans="1:6" x14ac:dyDescent="0.3">
      <c r="A8265">
        <v>8263</v>
      </c>
      <c r="B8265" s="1">
        <v>41676.671979166669</v>
      </c>
      <c r="C8265">
        <v>8633</v>
      </c>
      <c r="D8265" t="s">
        <v>6</v>
      </c>
      <c r="E8265" s="1">
        <v>41676.673090277778</v>
      </c>
      <c r="F8265" t="s">
        <v>7</v>
      </c>
    </row>
    <row r="8266" spans="1:6" x14ac:dyDescent="0.3">
      <c r="A8266">
        <v>8264</v>
      </c>
      <c r="B8266" s="1">
        <v>41676.449293981481</v>
      </c>
      <c r="C8266">
        <v>1</v>
      </c>
      <c r="D8266" t="s">
        <v>6</v>
      </c>
      <c r="E8266" s="1">
        <v>41676.45040509259</v>
      </c>
      <c r="F8266" t="s">
        <v>7</v>
      </c>
    </row>
    <row r="8267" spans="1:6" x14ac:dyDescent="0.3">
      <c r="A8267">
        <v>8265</v>
      </c>
      <c r="B8267" s="1">
        <v>41676.694189814814</v>
      </c>
      <c r="C8267">
        <v>7199</v>
      </c>
      <c r="D8267" t="s">
        <v>12</v>
      </c>
      <c r="E8267" s="1">
        <v>41676.6953587963</v>
      </c>
      <c r="F8267" t="s">
        <v>7</v>
      </c>
    </row>
    <row r="8268" spans="1:6" hidden="1" x14ac:dyDescent="0.3">
      <c r="A8268">
        <v>8266</v>
      </c>
      <c r="B8268" s="1">
        <v>41676.564363425925</v>
      </c>
      <c r="C8268">
        <v>10426</v>
      </c>
      <c r="D8268" t="s">
        <v>19</v>
      </c>
      <c r="E8268" s="1"/>
      <c r="F8268" t="s">
        <v>8</v>
      </c>
    </row>
    <row r="8269" spans="1:6" hidden="1" x14ac:dyDescent="0.3">
      <c r="A8269">
        <v>8267</v>
      </c>
      <c r="B8269" s="1">
        <v>41676.057118055556</v>
      </c>
      <c r="C8269">
        <v>10344</v>
      </c>
      <c r="D8269" t="s">
        <v>12</v>
      </c>
      <c r="E8269" s="1"/>
      <c r="F8269" t="s">
        <v>8</v>
      </c>
    </row>
    <row r="8270" spans="1:6" x14ac:dyDescent="0.3">
      <c r="A8270">
        <v>8268</v>
      </c>
      <c r="B8270" s="1">
        <v>41676.603634259256</v>
      </c>
      <c r="C8270">
        <v>3066</v>
      </c>
      <c r="D8270" t="s">
        <v>6</v>
      </c>
      <c r="E8270" s="1">
        <v>41676.604814814818</v>
      </c>
      <c r="F8270" t="s">
        <v>7</v>
      </c>
    </row>
    <row r="8271" spans="1:6" x14ac:dyDescent="0.3">
      <c r="A8271">
        <v>8269</v>
      </c>
      <c r="B8271" s="1">
        <v>41676.743888888886</v>
      </c>
      <c r="C8271">
        <v>2454</v>
      </c>
      <c r="D8271" t="s">
        <v>11</v>
      </c>
      <c r="E8271" s="1">
        <v>41676.74490740741</v>
      </c>
      <c r="F8271" t="s">
        <v>7</v>
      </c>
    </row>
    <row r="8272" spans="1:6" hidden="1" x14ac:dyDescent="0.3">
      <c r="A8272">
        <v>8270</v>
      </c>
      <c r="B8272" s="1">
        <v>41676.650208333333</v>
      </c>
      <c r="C8272">
        <v>10940</v>
      </c>
      <c r="D8272" t="s">
        <v>18</v>
      </c>
      <c r="E8272" s="1"/>
      <c r="F8272" t="s">
        <v>8</v>
      </c>
    </row>
    <row r="8273" spans="1:6" hidden="1" x14ac:dyDescent="0.3">
      <c r="A8273">
        <v>8271</v>
      </c>
      <c r="B8273" s="1">
        <v>41676.744201388887</v>
      </c>
      <c r="C8273">
        <v>1686</v>
      </c>
      <c r="D8273" t="s">
        <v>6</v>
      </c>
      <c r="E8273" s="1"/>
      <c r="F8273" t="s">
        <v>8</v>
      </c>
    </row>
    <row r="8274" spans="1:6" hidden="1" x14ac:dyDescent="0.3">
      <c r="A8274">
        <v>8272</v>
      </c>
      <c r="B8274" s="1">
        <v>41676.619363425925</v>
      </c>
      <c r="C8274">
        <v>41</v>
      </c>
      <c r="D8274" t="s">
        <v>9</v>
      </c>
      <c r="E8274" s="1"/>
      <c r="F8274" t="s">
        <v>8</v>
      </c>
    </row>
    <row r="8275" spans="1:6" x14ac:dyDescent="0.3">
      <c r="A8275">
        <v>8273</v>
      </c>
      <c r="B8275" s="1">
        <v>41676.505266203705</v>
      </c>
      <c r="C8275">
        <v>146</v>
      </c>
      <c r="D8275" t="s">
        <v>14</v>
      </c>
      <c r="E8275" s="1">
        <v>41676.506423611114</v>
      </c>
      <c r="F8275" t="s">
        <v>7</v>
      </c>
    </row>
    <row r="8276" spans="1:6" x14ac:dyDescent="0.3">
      <c r="A8276">
        <v>8274</v>
      </c>
      <c r="B8276" s="1">
        <v>41677.377500000002</v>
      </c>
      <c r="C8276">
        <v>10101</v>
      </c>
      <c r="D8276" t="s">
        <v>15</v>
      </c>
      <c r="E8276" s="1">
        <v>41677.37871527778</v>
      </c>
      <c r="F8276" t="s">
        <v>7</v>
      </c>
    </row>
    <row r="8277" spans="1:6" hidden="1" x14ac:dyDescent="0.3">
      <c r="A8277">
        <v>8275</v>
      </c>
      <c r="B8277" s="1">
        <v>41677.771678240744</v>
      </c>
      <c r="C8277">
        <v>252</v>
      </c>
      <c r="D8277" t="s">
        <v>6</v>
      </c>
      <c r="E8277" s="1"/>
      <c r="F8277" t="s">
        <v>8</v>
      </c>
    </row>
    <row r="8278" spans="1:6" x14ac:dyDescent="0.3">
      <c r="A8278">
        <v>8276</v>
      </c>
      <c r="B8278" s="1">
        <v>41677.54587962963</v>
      </c>
      <c r="C8278">
        <v>6197</v>
      </c>
      <c r="D8278" t="s">
        <v>9</v>
      </c>
      <c r="E8278" s="1">
        <v>41677.546956018516</v>
      </c>
      <c r="F8278" t="s">
        <v>7</v>
      </c>
    </row>
    <row r="8279" spans="1:6" x14ac:dyDescent="0.3">
      <c r="A8279">
        <v>8277</v>
      </c>
      <c r="B8279" s="1">
        <v>41677.593449074076</v>
      </c>
      <c r="C8279">
        <v>4748</v>
      </c>
      <c r="D8279" t="s">
        <v>12</v>
      </c>
      <c r="E8279" s="1">
        <v>41677.594525462962</v>
      </c>
      <c r="F8279" t="s">
        <v>7</v>
      </c>
    </row>
    <row r="8280" spans="1:6" hidden="1" x14ac:dyDescent="0.3">
      <c r="A8280">
        <v>8278</v>
      </c>
      <c r="B8280" s="1">
        <v>41677.010243055556</v>
      </c>
      <c r="C8280">
        <v>2205</v>
      </c>
      <c r="D8280" t="s">
        <v>11</v>
      </c>
      <c r="E8280" s="1"/>
      <c r="F8280" t="s">
        <v>8</v>
      </c>
    </row>
    <row r="8281" spans="1:6" x14ac:dyDescent="0.3">
      <c r="A8281">
        <v>8279</v>
      </c>
      <c r="B8281" s="1">
        <v>41677.706180555557</v>
      </c>
      <c r="C8281">
        <v>6837</v>
      </c>
      <c r="D8281" t="s">
        <v>6</v>
      </c>
      <c r="E8281" s="1">
        <v>41677.707129629627</v>
      </c>
      <c r="F8281" t="s">
        <v>7</v>
      </c>
    </row>
    <row r="8282" spans="1:6" x14ac:dyDescent="0.3">
      <c r="A8282">
        <v>8280</v>
      </c>
      <c r="B8282" s="1">
        <v>41677.720520833333</v>
      </c>
      <c r="C8282">
        <v>6351</v>
      </c>
      <c r="D8282" t="s">
        <v>15</v>
      </c>
      <c r="E8282" s="1">
        <v>41677.721493055556</v>
      </c>
      <c r="F8282" t="s">
        <v>7</v>
      </c>
    </row>
    <row r="8283" spans="1:6" hidden="1" x14ac:dyDescent="0.3">
      <c r="A8283">
        <v>8281</v>
      </c>
      <c r="B8283" s="1">
        <v>41677.637187499997</v>
      </c>
      <c r="C8283">
        <v>3764</v>
      </c>
      <c r="D8283" t="s">
        <v>9</v>
      </c>
      <c r="E8283" s="1"/>
      <c r="F8283" t="s">
        <v>8</v>
      </c>
    </row>
    <row r="8284" spans="1:6" hidden="1" x14ac:dyDescent="0.3">
      <c r="A8284">
        <v>8282</v>
      </c>
      <c r="B8284" s="1">
        <v>41677.570752314816</v>
      </c>
      <c r="C8284">
        <v>8199</v>
      </c>
      <c r="D8284" t="s">
        <v>13</v>
      </c>
      <c r="E8284" s="1"/>
      <c r="F8284" t="s">
        <v>8</v>
      </c>
    </row>
    <row r="8285" spans="1:6" x14ac:dyDescent="0.3">
      <c r="A8285">
        <v>8283</v>
      </c>
      <c r="B8285" s="1">
        <v>41677.510729166665</v>
      </c>
      <c r="C8285">
        <v>3721</v>
      </c>
      <c r="D8285" t="s">
        <v>6</v>
      </c>
      <c r="E8285" s="1">
        <v>41677.511793981481</v>
      </c>
      <c r="F8285" t="s">
        <v>7</v>
      </c>
    </row>
    <row r="8286" spans="1:6" x14ac:dyDescent="0.3">
      <c r="A8286">
        <v>8284</v>
      </c>
      <c r="B8286" s="1">
        <v>41677.971342592595</v>
      </c>
      <c r="C8286">
        <v>229</v>
      </c>
      <c r="D8286" t="s">
        <v>19</v>
      </c>
      <c r="E8286" s="1">
        <v>41677.972291666665</v>
      </c>
      <c r="F8286" t="s">
        <v>7</v>
      </c>
    </row>
    <row r="8287" spans="1:6" hidden="1" x14ac:dyDescent="0.3">
      <c r="A8287">
        <v>8285</v>
      </c>
      <c r="B8287" s="1">
        <v>41677.295937499999</v>
      </c>
      <c r="C8287">
        <v>8</v>
      </c>
      <c r="D8287" t="s">
        <v>6</v>
      </c>
      <c r="E8287" s="1"/>
      <c r="F8287" t="s">
        <v>8</v>
      </c>
    </row>
    <row r="8288" spans="1:6" hidden="1" x14ac:dyDescent="0.3">
      <c r="A8288">
        <v>8286</v>
      </c>
      <c r="B8288" s="1">
        <v>41677.602442129632</v>
      </c>
      <c r="C8288">
        <v>10117</v>
      </c>
      <c r="D8288" t="s">
        <v>6</v>
      </c>
      <c r="E8288" s="1"/>
      <c r="F8288" t="s">
        <v>8</v>
      </c>
    </row>
    <row r="8289" spans="1:6" x14ac:dyDescent="0.3">
      <c r="A8289">
        <v>8287</v>
      </c>
      <c r="B8289" s="1">
        <v>41677.728506944448</v>
      </c>
      <c r="C8289">
        <v>891</v>
      </c>
      <c r="D8289" t="s">
        <v>11</v>
      </c>
      <c r="E8289" s="1">
        <v>41677.729733796295</v>
      </c>
      <c r="F8289" t="s">
        <v>7</v>
      </c>
    </row>
    <row r="8290" spans="1:6" x14ac:dyDescent="0.3">
      <c r="A8290">
        <v>8288</v>
      </c>
      <c r="B8290" s="1">
        <v>41677.393379629626</v>
      </c>
      <c r="C8290">
        <v>86</v>
      </c>
      <c r="D8290" t="s">
        <v>12</v>
      </c>
      <c r="E8290" s="1">
        <v>41677.394282407404</v>
      </c>
      <c r="F8290" t="s">
        <v>7</v>
      </c>
    </row>
    <row r="8291" spans="1:6" x14ac:dyDescent="0.3">
      <c r="A8291">
        <v>8289</v>
      </c>
      <c r="B8291" s="1">
        <v>41677.626817129632</v>
      </c>
      <c r="C8291">
        <v>2483</v>
      </c>
      <c r="D8291" t="s">
        <v>16</v>
      </c>
      <c r="E8291" s="1">
        <v>41677.627974537034</v>
      </c>
      <c r="F8291" t="s">
        <v>7</v>
      </c>
    </row>
    <row r="8292" spans="1:6" x14ac:dyDescent="0.3">
      <c r="A8292">
        <v>8290</v>
      </c>
      <c r="B8292" s="1">
        <v>41677.676203703704</v>
      </c>
      <c r="C8292">
        <v>3543</v>
      </c>
      <c r="D8292" t="s">
        <v>17</v>
      </c>
      <c r="E8292" s="1">
        <v>41677.677245370367</v>
      </c>
      <c r="F8292" t="s">
        <v>7</v>
      </c>
    </row>
    <row r="8293" spans="1:6" hidden="1" x14ac:dyDescent="0.3">
      <c r="A8293">
        <v>8291</v>
      </c>
      <c r="B8293" s="1">
        <v>41677.575104166666</v>
      </c>
      <c r="C8293">
        <v>257</v>
      </c>
      <c r="D8293" t="s">
        <v>18</v>
      </c>
      <c r="E8293" s="1"/>
      <c r="F8293" t="s">
        <v>8</v>
      </c>
    </row>
    <row r="8294" spans="1:6" x14ac:dyDescent="0.3">
      <c r="A8294">
        <v>8292</v>
      </c>
      <c r="B8294" s="1">
        <v>41677.20689814815</v>
      </c>
      <c r="C8294">
        <v>10676</v>
      </c>
      <c r="D8294" t="s">
        <v>6</v>
      </c>
      <c r="E8294" s="1">
        <v>41677.208043981482</v>
      </c>
      <c r="F8294" t="s">
        <v>7</v>
      </c>
    </row>
    <row r="8295" spans="1:6" hidden="1" x14ac:dyDescent="0.3">
      <c r="A8295">
        <v>8293</v>
      </c>
      <c r="B8295" s="1">
        <v>41677.449537037035</v>
      </c>
      <c r="C8295">
        <v>7161</v>
      </c>
      <c r="D8295" t="s">
        <v>6</v>
      </c>
      <c r="E8295" s="1"/>
      <c r="F8295" t="s">
        <v>8</v>
      </c>
    </row>
    <row r="8296" spans="1:6" hidden="1" x14ac:dyDescent="0.3">
      <c r="A8296">
        <v>8294</v>
      </c>
      <c r="B8296" s="1">
        <v>41677.720983796295</v>
      </c>
      <c r="C8296">
        <v>46</v>
      </c>
      <c r="D8296" t="s">
        <v>15</v>
      </c>
      <c r="E8296" s="1"/>
      <c r="F8296" t="s">
        <v>8</v>
      </c>
    </row>
    <row r="8297" spans="1:6" x14ac:dyDescent="0.3">
      <c r="A8297">
        <v>8295</v>
      </c>
      <c r="B8297" s="1">
        <v>41677.298402777778</v>
      </c>
      <c r="C8297">
        <v>5636</v>
      </c>
      <c r="D8297" t="s">
        <v>6</v>
      </c>
      <c r="E8297" s="1">
        <v>41677.299513888887</v>
      </c>
      <c r="F8297" t="s">
        <v>7</v>
      </c>
    </row>
    <row r="8298" spans="1:6" hidden="1" x14ac:dyDescent="0.3">
      <c r="A8298">
        <v>8296</v>
      </c>
      <c r="B8298" s="1">
        <v>41677.077384259261</v>
      </c>
      <c r="C8298">
        <v>4</v>
      </c>
      <c r="D8298" t="s">
        <v>9</v>
      </c>
      <c r="E8298" s="1"/>
      <c r="F8298" t="s">
        <v>8</v>
      </c>
    </row>
    <row r="8299" spans="1:6" hidden="1" x14ac:dyDescent="0.3">
      <c r="A8299">
        <v>8297</v>
      </c>
      <c r="B8299" s="1">
        <v>41677.06658564815</v>
      </c>
      <c r="C8299">
        <v>12715</v>
      </c>
      <c r="D8299" t="s">
        <v>17</v>
      </c>
      <c r="E8299" s="1"/>
      <c r="F8299" t="s">
        <v>8</v>
      </c>
    </row>
    <row r="8300" spans="1:6" hidden="1" x14ac:dyDescent="0.3">
      <c r="A8300">
        <v>8298</v>
      </c>
      <c r="B8300" s="1">
        <v>41677.37427083333</v>
      </c>
      <c r="C8300">
        <v>11960</v>
      </c>
      <c r="D8300" t="s">
        <v>6</v>
      </c>
      <c r="E8300" s="1"/>
      <c r="F8300" t="s">
        <v>8</v>
      </c>
    </row>
    <row r="8301" spans="1:6" hidden="1" x14ac:dyDescent="0.3">
      <c r="A8301">
        <v>8299</v>
      </c>
      <c r="B8301" s="1">
        <v>41677.317118055558</v>
      </c>
      <c r="C8301">
        <v>1651</v>
      </c>
      <c r="D8301" t="s">
        <v>6</v>
      </c>
      <c r="E8301" s="1"/>
      <c r="F8301" t="s">
        <v>8</v>
      </c>
    </row>
    <row r="8302" spans="1:6" hidden="1" x14ac:dyDescent="0.3">
      <c r="A8302">
        <v>8300</v>
      </c>
      <c r="B8302" s="1">
        <v>41677.375520833331</v>
      </c>
      <c r="C8302">
        <v>503</v>
      </c>
      <c r="D8302" t="s">
        <v>6</v>
      </c>
      <c r="E8302" s="1"/>
      <c r="F8302" t="s">
        <v>8</v>
      </c>
    </row>
    <row r="8303" spans="1:6" hidden="1" x14ac:dyDescent="0.3">
      <c r="A8303">
        <v>8301</v>
      </c>
      <c r="B8303" s="1">
        <v>41677.689733796295</v>
      </c>
      <c r="C8303">
        <v>2266</v>
      </c>
      <c r="D8303" t="s">
        <v>6</v>
      </c>
      <c r="E8303" s="1"/>
      <c r="F8303" t="s">
        <v>8</v>
      </c>
    </row>
    <row r="8304" spans="1:6" x14ac:dyDescent="0.3">
      <c r="A8304">
        <v>8302</v>
      </c>
      <c r="B8304" s="1">
        <v>41677.479583333334</v>
      </c>
      <c r="C8304">
        <v>9346</v>
      </c>
      <c r="D8304" t="s">
        <v>6</v>
      </c>
      <c r="E8304" s="1">
        <v>41677.480381944442</v>
      </c>
      <c r="F8304" t="s">
        <v>7</v>
      </c>
    </row>
    <row r="8305" spans="1:6" hidden="1" x14ac:dyDescent="0.3">
      <c r="A8305">
        <v>8303</v>
      </c>
      <c r="B8305" s="1">
        <v>41677.455428240741</v>
      </c>
      <c r="C8305">
        <v>5537</v>
      </c>
      <c r="D8305" t="s">
        <v>9</v>
      </c>
      <c r="E8305" s="1"/>
      <c r="F8305" t="s">
        <v>8</v>
      </c>
    </row>
    <row r="8306" spans="1:6" x14ac:dyDescent="0.3">
      <c r="A8306">
        <v>8304</v>
      </c>
      <c r="B8306" s="1">
        <v>41677.598726851851</v>
      </c>
      <c r="C8306">
        <v>10105</v>
      </c>
      <c r="D8306" t="s">
        <v>6</v>
      </c>
      <c r="E8306" s="1">
        <v>41677.599791666667</v>
      </c>
      <c r="F8306" t="s">
        <v>7</v>
      </c>
    </row>
    <row r="8307" spans="1:6" x14ac:dyDescent="0.3">
      <c r="A8307">
        <v>8305</v>
      </c>
      <c r="B8307" s="1">
        <v>41677.732905092591</v>
      </c>
      <c r="C8307">
        <v>1046</v>
      </c>
      <c r="D8307" t="s">
        <v>15</v>
      </c>
      <c r="E8307" s="1">
        <v>41677.733935185184</v>
      </c>
      <c r="F8307" t="s">
        <v>7</v>
      </c>
    </row>
    <row r="8308" spans="1:6" hidden="1" x14ac:dyDescent="0.3">
      <c r="A8308">
        <v>8306</v>
      </c>
      <c r="B8308" s="1">
        <v>41677.472928240742</v>
      </c>
      <c r="C8308">
        <v>1308</v>
      </c>
      <c r="D8308" t="s">
        <v>9</v>
      </c>
      <c r="E8308" s="1"/>
      <c r="F8308" t="s">
        <v>8</v>
      </c>
    </row>
    <row r="8309" spans="1:6" x14ac:dyDescent="0.3">
      <c r="A8309">
        <v>8307</v>
      </c>
      <c r="B8309" s="1">
        <v>41677.643425925926</v>
      </c>
      <c r="C8309">
        <v>100</v>
      </c>
      <c r="D8309" t="s">
        <v>6</v>
      </c>
      <c r="E8309" s="1">
        <v>41677.644490740742</v>
      </c>
      <c r="F8309" t="s">
        <v>7</v>
      </c>
    </row>
    <row r="8310" spans="1:6" hidden="1" x14ac:dyDescent="0.3">
      <c r="A8310">
        <v>8308</v>
      </c>
      <c r="B8310" s="1">
        <v>41677.667546296296</v>
      </c>
      <c r="C8310">
        <v>520</v>
      </c>
      <c r="D8310" t="s">
        <v>6</v>
      </c>
      <c r="E8310" s="1"/>
      <c r="F8310" t="s">
        <v>8</v>
      </c>
    </row>
    <row r="8311" spans="1:6" x14ac:dyDescent="0.3">
      <c r="A8311">
        <v>8309</v>
      </c>
      <c r="B8311" s="1">
        <v>41677.7659375</v>
      </c>
      <c r="C8311">
        <v>1</v>
      </c>
      <c r="D8311" t="s">
        <v>6</v>
      </c>
      <c r="E8311" s="1">
        <v>41677.766759259262</v>
      </c>
      <c r="F8311" t="s">
        <v>7</v>
      </c>
    </row>
    <row r="8312" spans="1:6" x14ac:dyDescent="0.3">
      <c r="A8312">
        <v>8310</v>
      </c>
      <c r="B8312" s="1">
        <v>41677.576863425929</v>
      </c>
      <c r="C8312">
        <v>8119</v>
      </c>
      <c r="D8312" t="s">
        <v>9</v>
      </c>
      <c r="E8312" s="1">
        <v>41677.5778587963</v>
      </c>
      <c r="F8312" t="s">
        <v>7</v>
      </c>
    </row>
    <row r="8313" spans="1:6" x14ac:dyDescent="0.3">
      <c r="A8313">
        <v>8311</v>
      </c>
      <c r="B8313" s="1">
        <v>41677.548634259256</v>
      </c>
      <c r="C8313">
        <v>25</v>
      </c>
      <c r="D8313" t="s">
        <v>6</v>
      </c>
      <c r="E8313" s="1">
        <v>41677.549641203703</v>
      </c>
      <c r="F8313" t="s">
        <v>7</v>
      </c>
    </row>
    <row r="8314" spans="1:6" x14ac:dyDescent="0.3">
      <c r="A8314">
        <v>8312</v>
      </c>
      <c r="B8314" s="1">
        <v>41677.257002314815</v>
      </c>
      <c r="C8314">
        <v>8375</v>
      </c>
      <c r="D8314" t="s">
        <v>6</v>
      </c>
      <c r="E8314" s="1">
        <v>41677.257847222223</v>
      </c>
      <c r="F8314" t="s">
        <v>7</v>
      </c>
    </row>
    <row r="8315" spans="1:6" x14ac:dyDescent="0.3">
      <c r="A8315">
        <v>8313</v>
      </c>
      <c r="B8315" s="1">
        <v>41677.383993055555</v>
      </c>
      <c r="C8315">
        <v>11507</v>
      </c>
      <c r="D8315" t="s">
        <v>6</v>
      </c>
      <c r="E8315" s="1">
        <v>41677.385243055556</v>
      </c>
      <c r="F8315" t="s">
        <v>7</v>
      </c>
    </row>
    <row r="8316" spans="1:6" hidden="1" x14ac:dyDescent="0.3">
      <c r="A8316">
        <v>8314</v>
      </c>
      <c r="B8316" s="1">
        <v>41677.35701388889</v>
      </c>
      <c r="C8316">
        <v>8670</v>
      </c>
      <c r="D8316" t="s">
        <v>6</v>
      </c>
      <c r="E8316" s="1"/>
      <c r="F8316" t="s">
        <v>8</v>
      </c>
    </row>
    <row r="8317" spans="1:6" hidden="1" x14ac:dyDescent="0.3">
      <c r="A8317">
        <v>8315</v>
      </c>
      <c r="B8317" s="1">
        <v>41677.43377314815</v>
      </c>
      <c r="C8317">
        <v>2</v>
      </c>
      <c r="D8317" t="s">
        <v>15</v>
      </c>
      <c r="E8317" s="1"/>
      <c r="F8317" t="s">
        <v>8</v>
      </c>
    </row>
    <row r="8318" spans="1:6" hidden="1" x14ac:dyDescent="0.3">
      <c r="A8318">
        <v>8316</v>
      </c>
      <c r="B8318" s="1">
        <v>41677.85496527778</v>
      </c>
      <c r="C8318">
        <v>2276</v>
      </c>
      <c r="D8318" t="s">
        <v>11</v>
      </c>
      <c r="E8318" s="1"/>
      <c r="F8318" t="s">
        <v>8</v>
      </c>
    </row>
    <row r="8319" spans="1:6" x14ac:dyDescent="0.3">
      <c r="A8319">
        <v>8317</v>
      </c>
      <c r="B8319" s="1">
        <v>41677.316863425927</v>
      </c>
      <c r="C8319">
        <v>3061</v>
      </c>
      <c r="D8319" t="s">
        <v>12</v>
      </c>
      <c r="E8319" s="1">
        <v>41677.317800925928</v>
      </c>
      <c r="F8319" t="s">
        <v>7</v>
      </c>
    </row>
    <row r="8320" spans="1:6" hidden="1" x14ac:dyDescent="0.3">
      <c r="A8320">
        <v>8318</v>
      </c>
      <c r="B8320" s="1">
        <v>41677.650300925925</v>
      </c>
      <c r="C8320">
        <v>5898</v>
      </c>
      <c r="D8320" t="s">
        <v>11</v>
      </c>
      <c r="E8320" s="1"/>
      <c r="F8320" t="s">
        <v>8</v>
      </c>
    </row>
    <row r="8321" spans="1:6" x14ac:dyDescent="0.3">
      <c r="A8321">
        <v>8319</v>
      </c>
      <c r="B8321" s="1">
        <v>41678.688101851854</v>
      </c>
      <c r="C8321">
        <v>22</v>
      </c>
      <c r="D8321" t="s">
        <v>6</v>
      </c>
      <c r="E8321" s="1">
        <v>41678.689062500001</v>
      </c>
      <c r="F8321" t="s">
        <v>7</v>
      </c>
    </row>
    <row r="8322" spans="1:6" hidden="1" x14ac:dyDescent="0.3">
      <c r="A8322">
        <v>8320</v>
      </c>
      <c r="B8322" s="1">
        <v>41678.729826388888</v>
      </c>
      <c r="C8322">
        <v>1</v>
      </c>
      <c r="D8322" t="s">
        <v>6</v>
      </c>
      <c r="E8322" s="1"/>
      <c r="F8322" t="s">
        <v>8</v>
      </c>
    </row>
    <row r="8323" spans="1:6" x14ac:dyDescent="0.3">
      <c r="A8323">
        <v>8321</v>
      </c>
      <c r="B8323" s="1">
        <v>41678.715185185189</v>
      </c>
      <c r="C8323">
        <v>2</v>
      </c>
      <c r="D8323" t="s">
        <v>6</v>
      </c>
      <c r="E8323" s="1">
        <v>41678.716226851851</v>
      </c>
      <c r="F8323" t="s">
        <v>7</v>
      </c>
    </row>
    <row r="8324" spans="1:6" hidden="1" x14ac:dyDescent="0.3">
      <c r="A8324">
        <v>8322</v>
      </c>
      <c r="B8324" s="1">
        <v>41678.649039351854</v>
      </c>
      <c r="C8324">
        <v>10091</v>
      </c>
      <c r="D8324" t="s">
        <v>6</v>
      </c>
      <c r="E8324" s="1"/>
      <c r="F8324" t="s">
        <v>8</v>
      </c>
    </row>
    <row r="8325" spans="1:6" x14ac:dyDescent="0.3">
      <c r="A8325">
        <v>8323</v>
      </c>
      <c r="B8325" s="1">
        <v>41678.776886574073</v>
      </c>
      <c r="C8325">
        <v>4738</v>
      </c>
      <c r="D8325" t="s">
        <v>12</v>
      </c>
      <c r="E8325" s="1">
        <v>41678.777719907404</v>
      </c>
      <c r="F8325" t="s">
        <v>7</v>
      </c>
    </row>
    <row r="8326" spans="1:6" x14ac:dyDescent="0.3">
      <c r="A8326">
        <v>8324</v>
      </c>
      <c r="B8326" s="1">
        <v>41678.411631944444</v>
      </c>
      <c r="C8326">
        <v>8002</v>
      </c>
      <c r="D8326" t="s">
        <v>6</v>
      </c>
      <c r="E8326" s="1">
        <v>41678.412418981483</v>
      </c>
      <c r="F8326" t="s">
        <v>7</v>
      </c>
    </row>
    <row r="8327" spans="1:6" x14ac:dyDescent="0.3">
      <c r="A8327">
        <v>8325</v>
      </c>
      <c r="B8327" s="1">
        <v>41678.685787037037</v>
      </c>
      <c r="C8327">
        <v>1</v>
      </c>
      <c r="D8327" t="s">
        <v>15</v>
      </c>
      <c r="E8327" s="1">
        <v>41678.686909722222</v>
      </c>
      <c r="F8327" t="s">
        <v>7</v>
      </c>
    </row>
    <row r="8328" spans="1:6" hidden="1" x14ac:dyDescent="0.3">
      <c r="A8328">
        <v>8326</v>
      </c>
      <c r="B8328" s="1">
        <v>41678.614374999997</v>
      </c>
      <c r="C8328">
        <v>6</v>
      </c>
      <c r="D8328" t="s">
        <v>12</v>
      </c>
      <c r="E8328" s="1"/>
      <c r="F8328" t="s">
        <v>8</v>
      </c>
    </row>
    <row r="8329" spans="1:6" hidden="1" x14ac:dyDescent="0.3">
      <c r="A8329">
        <v>8327</v>
      </c>
      <c r="B8329" s="1">
        <v>41678.534490740742</v>
      </c>
      <c r="C8329">
        <v>93</v>
      </c>
      <c r="D8329" t="s">
        <v>6</v>
      </c>
      <c r="E8329" s="1"/>
      <c r="F8329" t="s">
        <v>8</v>
      </c>
    </row>
    <row r="8330" spans="1:6" x14ac:dyDescent="0.3">
      <c r="A8330">
        <v>8328</v>
      </c>
      <c r="B8330" s="1">
        <v>41678.676469907405</v>
      </c>
      <c r="C8330">
        <v>1019</v>
      </c>
      <c r="D8330" t="s">
        <v>11</v>
      </c>
      <c r="E8330" s="1">
        <v>41678.677627314813</v>
      </c>
      <c r="F8330" t="s">
        <v>7</v>
      </c>
    </row>
    <row r="8331" spans="1:6" x14ac:dyDescent="0.3">
      <c r="A8331">
        <v>8329</v>
      </c>
      <c r="B8331" s="1">
        <v>41678.380937499998</v>
      </c>
      <c r="C8331">
        <v>10865</v>
      </c>
      <c r="D8331" t="s">
        <v>6</v>
      </c>
      <c r="E8331" s="1">
        <v>41678.381979166668</v>
      </c>
      <c r="F8331" t="s">
        <v>7</v>
      </c>
    </row>
    <row r="8332" spans="1:6" hidden="1" x14ac:dyDescent="0.3">
      <c r="A8332">
        <v>8330</v>
      </c>
      <c r="B8332" s="1">
        <v>41679.706608796296</v>
      </c>
      <c r="C8332">
        <v>1</v>
      </c>
      <c r="D8332" t="s">
        <v>6</v>
      </c>
      <c r="E8332" s="1"/>
      <c r="F8332" t="s">
        <v>8</v>
      </c>
    </row>
    <row r="8333" spans="1:6" x14ac:dyDescent="0.3">
      <c r="A8333">
        <v>8331</v>
      </c>
      <c r="B8333" s="1">
        <v>41679.975590277776</v>
      </c>
      <c r="C8333">
        <v>7728</v>
      </c>
      <c r="D8333" t="s">
        <v>17</v>
      </c>
      <c r="E8333" s="1">
        <v>41679.976666666669</v>
      </c>
      <c r="F8333" t="s">
        <v>7</v>
      </c>
    </row>
    <row r="8334" spans="1:6" hidden="1" x14ac:dyDescent="0.3">
      <c r="A8334">
        <v>8332</v>
      </c>
      <c r="B8334" s="1">
        <v>41679.385127314818</v>
      </c>
      <c r="C8334">
        <v>10</v>
      </c>
      <c r="D8334" t="s">
        <v>14</v>
      </c>
      <c r="E8334" s="1"/>
      <c r="F8334" t="s">
        <v>8</v>
      </c>
    </row>
    <row r="8335" spans="1:6" hidden="1" x14ac:dyDescent="0.3">
      <c r="A8335">
        <v>8333</v>
      </c>
      <c r="B8335" s="1">
        <v>41679.526064814818</v>
      </c>
      <c r="C8335">
        <v>56</v>
      </c>
      <c r="D8335" t="s">
        <v>10</v>
      </c>
      <c r="E8335" s="1"/>
      <c r="F8335" t="s">
        <v>8</v>
      </c>
    </row>
    <row r="8336" spans="1:6" hidden="1" x14ac:dyDescent="0.3">
      <c r="A8336">
        <v>8334</v>
      </c>
      <c r="B8336" s="1">
        <v>41679.627349537041</v>
      </c>
      <c r="C8336">
        <v>384</v>
      </c>
      <c r="D8336" t="s">
        <v>17</v>
      </c>
      <c r="E8336" s="1"/>
      <c r="F8336" t="s">
        <v>8</v>
      </c>
    </row>
    <row r="8337" spans="1:6" hidden="1" x14ac:dyDescent="0.3">
      <c r="A8337">
        <v>8335</v>
      </c>
      <c r="B8337" s="1">
        <v>41679.543587962966</v>
      </c>
      <c r="C8337">
        <v>4454</v>
      </c>
      <c r="D8337" t="s">
        <v>6</v>
      </c>
      <c r="E8337" s="1"/>
      <c r="F8337" t="s">
        <v>8</v>
      </c>
    </row>
    <row r="8338" spans="1:6" x14ac:dyDescent="0.3">
      <c r="A8338">
        <v>8336</v>
      </c>
      <c r="B8338" s="1">
        <v>41679.174803240741</v>
      </c>
      <c r="C8338">
        <v>1833</v>
      </c>
      <c r="D8338" t="s">
        <v>18</v>
      </c>
      <c r="E8338" s="1">
        <v>41679.175787037035</v>
      </c>
      <c r="F8338" t="s">
        <v>7</v>
      </c>
    </row>
    <row r="8339" spans="1:6" x14ac:dyDescent="0.3">
      <c r="A8339">
        <v>8337</v>
      </c>
      <c r="B8339" s="1">
        <v>41679.826284722221</v>
      </c>
      <c r="C8339">
        <v>10348</v>
      </c>
      <c r="D8339" t="s">
        <v>18</v>
      </c>
      <c r="E8339" s="1">
        <v>41679.827488425923</v>
      </c>
      <c r="F8339" t="s">
        <v>7</v>
      </c>
    </row>
    <row r="8340" spans="1:6" x14ac:dyDescent="0.3">
      <c r="A8340">
        <v>8338</v>
      </c>
      <c r="B8340" s="1">
        <v>41679.540324074071</v>
      </c>
      <c r="C8340">
        <v>3</v>
      </c>
      <c r="D8340" t="s">
        <v>6</v>
      </c>
      <c r="E8340" s="1">
        <v>41679.541458333333</v>
      </c>
      <c r="F8340" t="s">
        <v>7</v>
      </c>
    </row>
    <row r="8341" spans="1:6" hidden="1" x14ac:dyDescent="0.3">
      <c r="A8341">
        <v>8339</v>
      </c>
      <c r="B8341" s="1">
        <v>41679.622083333335</v>
      </c>
      <c r="C8341">
        <v>12073</v>
      </c>
      <c r="D8341" t="s">
        <v>16</v>
      </c>
      <c r="E8341" s="1"/>
      <c r="F8341" t="s">
        <v>8</v>
      </c>
    </row>
    <row r="8342" spans="1:6" hidden="1" x14ac:dyDescent="0.3">
      <c r="A8342">
        <v>8340</v>
      </c>
      <c r="B8342" s="1">
        <v>41679.375208333331</v>
      </c>
      <c r="C8342">
        <v>12830</v>
      </c>
      <c r="D8342" t="s">
        <v>6</v>
      </c>
      <c r="E8342" s="1"/>
      <c r="F8342" t="s">
        <v>8</v>
      </c>
    </row>
    <row r="8343" spans="1:6" hidden="1" x14ac:dyDescent="0.3">
      <c r="A8343">
        <v>8341</v>
      </c>
      <c r="B8343" s="1">
        <v>41679.370763888888</v>
      </c>
      <c r="C8343">
        <v>10</v>
      </c>
      <c r="D8343" t="s">
        <v>6</v>
      </c>
      <c r="E8343" s="1"/>
      <c r="F8343" t="s">
        <v>8</v>
      </c>
    </row>
    <row r="8344" spans="1:6" x14ac:dyDescent="0.3">
      <c r="A8344">
        <v>8342</v>
      </c>
      <c r="B8344" s="1">
        <v>41679.782835648148</v>
      </c>
      <c r="C8344">
        <v>9518</v>
      </c>
      <c r="D8344" t="s">
        <v>13</v>
      </c>
      <c r="E8344" s="1">
        <v>41679.783784722225</v>
      </c>
      <c r="F8344" t="s">
        <v>7</v>
      </c>
    </row>
    <row r="8345" spans="1:6" x14ac:dyDescent="0.3">
      <c r="A8345">
        <v>8343</v>
      </c>
      <c r="B8345" s="1">
        <v>41679.837743055556</v>
      </c>
      <c r="C8345">
        <v>182</v>
      </c>
      <c r="D8345" t="s">
        <v>10</v>
      </c>
      <c r="E8345" s="1">
        <v>41679.838726851849</v>
      </c>
      <c r="F8345" t="s">
        <v>7</v>
      </c>
    </row>
    <row r="8346" spans="1:6" hidden="1" x14ac:dyDescent="0.3">
      <c r="A8346">
        <v>8344</v>
      </c>
      <c r="B8346" s="1">
        <v>41679.548993055556</v>
      </c>
      <c r="C8346">
        <v>1109</v>
      </c>
      <c r="D8346" t="s">
        <v>6</v>
      </c>
      <c r="E8346" s="1"/>
      <c r="F8346" t="s">
        <v>8</v>
      </c>
    </row>
    <row r="8347" spans="1:6" x14ac:dyDescent="0.3">
      <c r="A8347">
        <v>8345</v>
      </c>
      <c r="B8347" s="1">
        <v>41680.649953703702</v>
      </c>
      <c r="C8347">
        <v>9</v>
      </c>
      <c r="D8347" t="s">
        <v>6</v>
      </c>
      <c r="E8347" s="1">
        <v>41680.651250000003</v>
      </c>
      <c r="F8347" t="s">
        <v>7</v>
      </c>
    </row>
    <row r="8348" spans="1:6" hidden="1" x14ac:dyDescent="0.3">
      <c r="A8348">
        <v>8346</v>
      </c>
      <c r="B8348" s="1">
        <v>41680.790173611109</v>
      </c>
      <c r="C8348">
        <v>11540</v>
      </c>
      <c r="D8348" t="s">
        <v>10</v>
      </c>
      <c r="E8348" s="1"/>
      <c r="F8348" t="s">
        <v>8</v>
      </c>
    </row>
    <row r="8349" spans="1:6" x14ac:dyDescent="0.3">
      <c r="A8349">
        <v>8347</v>
      </c>
      <c r="B8349" s="1">
        <v>41680.720902777779</v>
      </c>
      <c r="C8349">
        <v>10735</v>
      </c>
      <c r="D8349" t="s">
        <v>16</v>
      </c>
      <c r="E8349" s="1">
        <v>41680.721851851849</v>
      </c>
      <c r="F8349" t="s">
        <v>7</v>
      </c>
    </row>
    <row r="8350" spans="1:6" hidden="1" x14ac:dyDescent="0.3">
      <c r="A8350">
        <v>8348</v>
      </c>
      <c r="B8350" s="1">
        <v>41680.787754629629</v>
      </c>
      <c r="C8350">
        <v>10753</v>
      </c>
      <c r="D8350" t="s">
        <v>17</v>
      </c>
      <c r="E8350" s="1"/>
      <c r="F8350" t="s">
        <v>8</v>
      </c>
    </row>
    <row r="8351" spans="1:6" x14ac:dyDescent="0.3">
      <c r="A8351">
        <v>8349</v>
      </c>
      <c r="B8351" s="1">
        <v>41680.167743055557</v>
      </c>
      <c r="C8351">
        <v>9267</v>
      </c>
      <c r="D8351" t="s">
        <v>6</v>
      </c>
      <c r="E8351" s="1">
        <v>41680.168715277781</v>
      </c>
      <c r="F8351" t="s">
        <v>7</v>
      </c>
    </row>
    <row r="8352" spans="1:6" x14ac:dyDescent="0.3">
      <c r="A8352">
        <v>8350</v>
      </c>
      <c r="B8352" s="1">
        <v>41680.305810185186</v>
      </c>
      <c r="C8352">
        <v>10243</v>
      </c>
      <c r="D8352" t="s">
        <v>9</v>
      </c>
      <c r="E8352" s="1">
        <v>41680.306840277779</v>
      </c>
      <c r="F8352" t="s">
        <v>7</v>
      </c>
    </row>
    <row r="8353" spans="1:6" hidden="1" x14ac:dyDescent="0.3">
      <c r="A8353">
        <v>8351</v>
      </c>
      <c r="B8353" s="1">
        <v>41680.718229166669</v>
      </c>
      <c r="C8353">
        <v>14</v>
      </c>
      <c r="D8353" t="s">
        <v>10</v>
      </c>
      <c r="E8353" s="1"/>
      <c r="F8353" t="s">
        <v>8</v>
      </c>
    </row>
    <row r="8354" spans="1:6" x14ac:dyDescent="0.3">
      <c r="A8354">
        <v>8352</v>
      </c>
      <c r="B8354" s="1">
        <v>41680.598680555559</v>
      </c>
      <c r="C8354">
        <v>1563</v>
      </c>
      <c r="D8354" t="s">
        <v>6</v>
      </c>
      <c r="E8354" s="1">
        <v>41680.599803240744</v>
      </c>
      <c r="F8354" t="s">
        <v>7</v>
      </c>
    </row>
    <row r="8355" spans="1:6" hidden="1" x14ac:dyDescent="0.3">
      <c r="A8355">
        <v>8353</v>
      </c>
      <c r="B8355" s="1">
        <v>41680.386608796296</v>
      </c>
      <c r="C8355">
        <v>5088</v>
      </c>
      <c r="D8355" t="s">
        <v>6</v>
      </c>
      <c r="E8355" s="1"/>
      <c r="F8355" t="s">
        <v>8</v>
      </c>
    </row>
    <row r="8356" spans="1:6" hidden="1" x14ac:dyDescent="0.3">
      <c r="A8356">
        <v>8354</v>
      </c>
      <c r="B8356" s="1">
        <v>41680.422523148147</v>
      </c>
      <c r="C8356">
        <v>10596</v>
      </c>
      <c r="D8356" t="s">
        <v>6</v>
      </c>
      <c r="E8356" s="1"/>
      <c r="F8356" t="s">
        <v>8</v>
      </c>
    </row>
    <row r="8357" spans="1:6" x14ac:dyDescent="0.3">
      <c r="A8357">
        <v>8355</v>
      </c>
      <c r="B8357" s="1">
        <v>41680.450231481482</v>
      </c>
      <c r="C8357">
        <v>84</v>
      </c>
      <c r="D8357" t="s">
        <v>19</v>
      </c>
      <c r="E8357" s="1">
        <v>41680.451388888891</v>
      </c>
      <c r="F8357" t="s">
        <v>7</v>
      </c>
    </row>
    <row r="8358" spans="1:6" hidden="1" x14ac:dyDescent="0.3">
      <c r="A8358">
        <v>8356</v>
      </c>
      <c r="B8358" s="1">
        <v>41680.643495370372</v>
      </c>
      <c r="C8358">
        <v>7552</v>
      </c>
      <c r="D8358" t="s">
        <v>15</v>
      </c>
      <c r="E8358" s="1"/>
      <c r="F8358" t="s">
        <v>8</v>
      </c>
    </row>
    <row r="8359" spans="1:6" hidden="1" x14ac:dyDescent="0.3">
      <c r="A8359">
        <v>8357</v>
      </c>
      <c r="B8359" s="1">
        <v>41680.493877314817</v>
      </c>
      <c r="C8359">
        <v>75</v>
      </c>
      <c r="D8359" t="s">
        <v>6</v>
      </c>
      <c r="E8359" s="1"/>
      <c r="F8359" t="s">
        <v>8</v>
      </c>
    </row>
    <row r="8360" spans="1:6" hidden="1" x14ac:dyDescent="0.3">
      <c r="A8360">
        <v>8358</v>
      </c>
      <c r="B8360" s="1">
        <v>41680.368321759262</v>
      </c>
      <c r="C8360">
        <v>10341</v>
      </c>
      <c r="D8360" t="s">
        <v>11</v>
      </c>
      <c r="E8360" s="1"/>
      <c r="F8360" t="s">
        <v>8</v>
      </c>
    </row>
    <row r="8361" spans="1:6" x14ac:dyDescent="0.3">
      <c r="A8361">
        <v>8359</v>
      </c>
      <c r="B8361" s="1">
        <v>41680.610648148147</v>
      </c>
      <c r="C8361">
        <v>1</v>
      </c>
      <c r="D8361" t="s">
        <v>6</v>
      </c>
      <c r="E8361" s="1">
        <v>41680.611504629633</v>
      </c>
      <c r="F8361" t="s">
        <v>7</v>
      </c>
    </row>
    <row r="8362" spans="1:6" x14ac:dyDescent="0.3">
      <c r="A8362">
        <v>8360</v>
      </c>
      <c r="B8362" s="1">
        <v>41680.59233796296</v>
      </c>
      <c r="C8362">
        <v>7433</v>
      </c>
      <c r="D8362" t="s">
        <v>6</v>
      </c>
      <c r="E8362" s="1">
        <v>41680.593472222223</v>
      </c>
      <c r="F8362" t="s">
        <v>7</v>
      </c>
    </row>
    <row r="8363" spans="1:6" x14ac:dyDescent="0.3">
      <c r="A8363">
        <v>8361</v>
      </c>
      <c r="B8363" s="1">
        <v>41680.377233796295</v>
      </c>
      <c r="C8363">
        <v>6524</v>
      </c>
      <c r="D8363" t="s">
        <v>13</v>
      </c>
      <c r="E8363" s="1">
        <v>41680.378275462965</v>
      </c>
      <c r="F8363" t="s">
        <v>7</v>
      </c>
    </row>
    <row r="8364" spans="1:6" hidden="1" x14ac:dyDescent="0.3">
      <c r="A8364">
        <v>8362</v>
      </c>
      <c r="B8364" s="1">
        <v>41680.472650462965</v>
      </c>
      <c r="C8364">
        <v>70</v>
      </c>
      <c r="D8364" t="s">
        <v>6</v>
      </c>
      <c r="E8364" s="1"/>
      <c r="F8364" t="s">
        <v>8</v>
      </c>
    </row>
    <row r="8365" spans="1:6" hidden="1" x14ac:dyDescent="0.3">
      <c r="A8365">
        <v>8363</v>
      </c>
      <c r="B8365" s="1">
        <v>41680.299039351848</v>
      </c>
      <c r="C8365">
        <v>5692</v>
      </c>
      <c r="D8365" t="s">
        <v>6</v>
      </c>
      <c r="E8365" s="1"/>
      <c r="F8365" t="s">
        <v>8</v>
      </c>
    </row>
    <row r="8366" spans="1:6" hidden="1" x14ac:dyDescent="0.3">
      <c r="A8366">
        <v>8364</v>
      </c>
      <c r="B8366" s="1">
        <v>41680.806631944448</v>
      </c>
      <c r="C8366">
        <v>5117</v>
      </c>
      <c r="D8366" t="s">
        <v>11</v>
      </c>
      <c r="E8366" s="1"/>
      <c r="F8366" t="s">
        <v>8</v>
      </c>
    </row>
    <row r="8367" spans="1:6" x14ac:dyDescent="0.3">
      <c r="A8367">
        <v>8365</v>
      </c>
      <c r="B8367" s="1">
        <v>41680.594074074077</v>
      </c>
      <c r="C8367">
        <v>5758</v>
      </c>
      <c r="D8367" t="s">
        <v>6</v>
      </c>
      <c r="E8367" s="1">
        <v>41680.595150462963</v>
      </c>
      <c r="F8367" t="s">
        <v>7</v>
      </c>
    </row>
    <row r="8368" spans="1:6" hidden="1" x14ac:dyDescent="0.3">
      <c r="A8368">
        <v>8366</v>
      </c>
      <c r="B8368" s="1">
        <v>41680.551574074074</v>
      </c>
      <c r="C8368">
        <v>2392</v>
      </c>
      <c r="D8368" t="s">
        <v>6</v>
      </c>
      <c r="E8368" s="1"/>
      <c r="F8368" t="s">
        <v>8</v>
      </c>
    </row>
    <row r="8369" spans="1:6" hidden="1" x14ac:dyDescent="0.3">
      <c r="A8369">
        <v>8367</v>
      </c>
      <c r="B8369" s="1">
        <v>41680.454259259262</v>
      </c>
      <c r="C8369">
        <v>1</v>
      </c>
      <c r="D8369" t="s">
        <v>6</v>
      </c>
      <c r="E8369" s="1"/>
      <c r="F8369" t="s">
        <v>8</v>
      </c>
    </row>
    <row r="8370" spans="1:6" x14ac:dyDescent="0.3">
      <c r="A8370">
        <v>8368</v>
      </c>
      <c r="B8370" s="1">
        <v>41680.708680555559</v>
      </c>
      <c r="C8370">
        <v>14</v>
      </c>
      <c r="D8370" t="s">
        <v>6</v>
      </c>
      <c r="E8370" s="1">
        <v>41680.709629629629</v>
      </c>
      <c r="F8370" t="s">
        <v>7</v>
      </c>
    </row>
    <row r="8371" spans="1:6" hidden="1" x14ac:dyDescent="0.3">
      <c r="A8371">
        <v>8369</v>
      </c>
      <c r="B8371" s="1">
        <v>41680.535902777781</v>
      </c>
      <c r="C8371">
        <v>8806</v>
      </c>
      <c r="D8371" t="s">
        <v>9</v>
      </c>
      <c r="E8371" s="1"/>
      <c r="F8371" t="s">
        <v>8</v>
      </c>
    </row>
    <row r="8372" spans="1:6" hidden="1" x14ac:dyDescent="0.3">
      <c r="A8372">
        <v>8370</v>
      </c>
      <c r="B8372" s="1">
        <v>41680.783506944441</v>
      </c>
      <c r="C8372">
        <v>4</v>
      </c>
      <c r="D8372" t="s">
        <v>11</v>
      </c>
      <c r="E8372" s="1"/>
      <c r="F8372" t="s">
        <v>8</v>
      </c>
    </row>
    <row r="8373" spans="1:6" x14ac:dyDescent="0.3">
      <c r="A8373">
        <v>8371</v>
      </c>
      <c r="B8373" s="1">
        <v>41680.595173611109</v>
      </c>
      <c r="C8373">
        <v>5400</v>
      </c>
      <c r="D8373" t="s">
        <v>11</v>
      </c>
      <c r="E8373" s="1">
        <v>41680.596168981479</v>
      </c>
      <c r="F8373" t="s">
        <v>7</v>
      </c>
    </row>
    <row r="8374" spans="1:6" hidden="1" x14ac:dyDescent="0.3">
      <c r="A8374">
        <v>8372</v>
      </c>
      <c r="B8374" s="1">
        <v>41680.605671296296</v>
      </c>
      <c r="C8374">
        <v>3980</v>
      </c>
      <c r="D8374" t="s">
        <v>6</v>
      </c>
      <c r="E8374" s="1"/>
      <c r="F8374" t="s">
        <v>8</v>
      </c>
    </row>
    <row r="8375" spans="1:6" x14ac:dyDescent="0.3">
      <c r="A8375">
        <v>8373</v>
      </c>
      <c r="B8375" s="1">
        <v>41680.311712962961</v>
      </c>
      <c r="C8375">
        <v>8553</v>
      </c>
      <c r="D8375" t="s">
        <v>6</v>
      </c>
      <c r="E8375" s="1">
        <v>41680.312905092593</v>
      </c>
      <c r="F8375" t="s">
        <v>7</v>
      </c>
    </row>
    <row r="8376" spans="1:6" hidden="1" x14ac:dyDescent="0.3">
      <c r="A8376">
        <v>8374</v>
      </c>
      <c r="B8376" s="1">
        <v>41680.940844907411</v>
      </c>
      <c r="C8376">
        <v>1</v>
      </c>
      <c r="D8376" t="s">
        <v>18</v>
      </c>
      <c r="E8376" s="1"/>
      <c r="F8376" t="s">
        <v>8</v>
      </c>
    </row>
    <row r="8377" spans="1:6" x14ac:dyDescent="0.3">
      <c r="A8377">
        <v>8375</v>
      </c>
      <c r="B8377" s="1">
        <v>41680.810914351852</v>
      </c>
      <c r="C8377">
        <v>709</v>
      </c>
      <c r="D8377" t="s">
        <v>6</v>
      </c>
      <c r="E8377" s="1">
        <v>41680.81181712963</v>
      </c>
      <c r="F8377" t="s">
        <v>7</v>
      </c>
    </row>
    <row r="8378" spans="1:6" hidden="1" x14ac:dyDescent="0.3">
      <c r="A8378">
        <v>8376</v>
      </c>
      <c r="B8378" s="1">
        <v>41680.048263888886</v>
      </c>
      <c r="C8378">
        <v>8059</v>
      </c>
      <c r="D8378" t="s">
        <v>10</v>
      </c>
      <c r="E8378" s="1"/>
      <c r="F8378" t="s">
        <v>8</v>
      </c>
    </row>
    <row r="8379" spans="1:6" x14ac:dyDescent="0.3">
      <c r="A8379">
        <v>8377</v>
      </c>
      <c r="B8379" s="1">
        <v>41680.669259259259</v>
      </c>
      <c r="C8379">
        <v>1714</v>
      </c>
      <c r="D8379" t="s">
        <v>12</v>
      </c>
      <c r="E8379" s="1">
        <v>41680.670115740744</v>
      </c>
      <c r="F8379" t="s">
        <v>7</v>
      </c>
    </row>
    <row r="8380" spans="1:6" x14ac:dyDescent="0.3">
      <c r="A8380">
        <v>8378</v>
      </c>
      <c r="B8380" s="1">
        <v>41680.496099537035</v>
      </c>
      <c r="C8380">
        <v>5062</v>
      </c>
      <c r="D8380" t="s">
        <v>6</v>
      </c>
      <c r="E8380" s="1">
        <v>41680.497152777774</v>
      </c>
      <c r="F8380" t="s">
        <v>7</v>
      </c>
    </row>
    <row r="8381" spans="1:6" hidden="1" x14ac:dyDescent="0.3">
      <c r="A8381">
        <v>8379</v>
      </c>
      <c r="B8381" s="1">
        <v>41680.78800925926</v>
      </c>
      <c r="C8381">
        <v>1002</v>
      </c>
      <c r="D8381" t="s">
        <v>6</v>
      </c>
      <c r="E8381" s="1"/>
      <c r="F8381" t="s">
        <v>8</v>
      </c>
    </row>
    <row r="8382" spans="1:6" hidden="1" x14ac:dyDescent="0.3">
      <c r="A8382">
        <v>8380</v>
      </c>
      <c r="B8382" s="1">
        <v>41680.769502314812</v>
      </c>
      <c r="C8382">
        <v>7690</v>
      </c>
      <c r="D8382" t="s">
        <v>6</v>
      </c>
      <c r="E8382" s="1"/>
      <c r="F8382" t="s">
        <v>8</v>
      </c>
    </row>
    <row r="8383" spans="1:6" x14ac:dyDescent="0.3">
      <c r="A8383">
        <v>8381</v>
      </c>
      <c r="B8383" s="1">
        <v>41680.543287037035</v>
      </c>
      <c r="C8383">
        <v>12300</v>
      </c>
      <c r="D8383" t="s">
        <v>6</v>
      </c>
      <c r="E8383" s="1">
        <v>41680.544108796297</v>
      </c>
      <c r="F8383" t="s">
        <v>7</v>
      </c>
    </row>
    <row r="8384" spans="1:6" x14ac:dyDescent="0.3">
      <c r="A8384">
        <v>8382</v>
      </c>
      <c r="B8384" s="1">
        <v>41680.429513888892</v>
      </c>
      <c r="C8384">
        <v>3674</v>
      </c>
      <c r="D8384" t="s">
        <v>6</v>
      </c>
      <c r="E8384" s="1">
        <v>41680.430405092593</v>
      </c>
      <c r="F8384" t="s">
        <v>7</v>
      </c>
    </row>
    <row r="8385" spans="1:6" x14ac:dyDescent="0.3">
      <c r="A8385">
        <v>8383</v>
      </c>
      <c r="B8385" s="1">
        <v>41680.305381944447</v>
      </c>
      <c r="C8385">
        <v>3808</v>
      </c>
      <c r="D8385" t="s">
        <v>14</v>
      </c>
      <c r="E8385" s="1">
        <v>41680.306458333333</v>
      </c>
      <c r="F8385" t="s">
        <v>7</v>
      </c>
    </row>
    <row r="8386" spans="1:6" x14ac:dyDescent="0.3">
      <c r="A8386">
        <v>8384</v>
      </c>
      <c r="B8386" s="1">
        <v>41680.422951388886</v>
      </c>
      <c r="C8386">
        <v>8449</v>
      </c>
      <c r="D8386" t="s">
        <v>6</v>
      </c>
      <c r="E8386" s="1">
        <v>41680.423888888887</v>
      </c>
      <c r="F8386" t="s">
        <v>7</v>
      </c>
    </row>
    <row r="8387" spans="1:6" hidden="1" x14ac:dyDescent="0.3">
      <c r="A8387">
        <v>8385</v>
      </c>
      <c r="B8387" s="1">
        <v>41680.541574074072</v>
      </c>
      <c r="C8387">
        <v>262</v>
      </c>
      <c r="D8387" t="s">
        <v>13</v>
      </c>
      <c r="E8387" s="1"/>
      <c r="F8387" t="s">
        <v>8</v>
      </c>
    </row>
    <row r="8388" spans="1:6" hidden="1" x14ac:dyDescent="0.3">
      <c r="A8388">
        <v>8386</v>
      </c>
      <c r="B8388" s="1">
        <v>41680.16070601852</v>
      </c>
      <c r="C8388">
        <v>10266</v>
      </c>
      <c r="D8388" t="s">
        <v>6</v>
      </c>
      <c r="E8388" s="1"/>
      <c r="F8388" t="s">
        <v>8</v>
      </c>
    </row>
    <row r="8389" spans="1:6" x14ac:dyDescent="0.3">
      <c r="A8389">
        <v>8387</v>
      </c>
      <c r="B8389" s="1">
        <v>41680.692800925928</v>
      </c>
      <c r="C8389">
        <v>7358</v>
      </c>
      <c r="D8389" t="s">
        <v>11</v>
      </c>
      <c r="E8389" s="1">
        <v>41680.693923611114</v>
      </c>
      <c r="F8389" t="s">
        <v>7</v>
      </c>
    </row>
    <row r="8390" spans="1:6" x14ac:dyDescent="0.3">
      <c r="A8390">
        <v>8388</v>
      </c>
      <c r="B8390" s="1">
        <v>41680.419120370374</v>
      </c>
      <c r="C8390">
        <v>7992</v>
      </c>
      <c r="D8390" t="s">
        <v>6</v>
      </c>
      <c r="E8390" s="1">
        <v>41680.420289351852</v>
      </c>
      <c r="F8390" t="s">
        <v>7</v>
      </c>
    </row>
    <row r="8391" spans="1:6" hidden="1" x14ac:dyDescent="0.3">
      <c r="A8391">
        <v>8389</v>
      </c>
      <c r="B8391" s="1">
        <v>41680.625069444446</v>
      </c>
      <c r="C8391">
        <v>3683</v>
      </c>
      <c r="D8391" t="s">
        <v>15</v>
      </c>
      <c r="E8391" s="1"/>
      <c r="F8391" t="s">
        <v>8</v>
      </c>
    </row>
    <row r="8392" spans="1:6" hidden="1" x14ac:dyDescent="0.3">
      <c r="A8392">
        <v>8390</v>
      </c>
      <c r="B8392" s="1">
        <v>41680.829305555555</v>
      </c>
      <c r="C8392">
        <v>11401</v>
      </c>
      <c r="D8392" t="s">
        <v>6</v>
      </c>
      <c r="E8392" s="1"/>
      <c r="F8392" t="s">
        <v>8</v>
      </c>
    </row>
    <row r="8393" spans="1:6" x14ac:dyDescent="0.3">
      <c r="A8393">
        <v>8391</v>
      </c>
      <c r="B8393" s="1">
        <v>41680.409837962965</v>
      </c>
      <c r="C8393">
        <v>32</v>
      </c>
      <c r="D8393" t="s">
        <v>14</v>
      </c>
      <c r="E8393" s="1">
        <v>41680.41101851852</v>
      </c>
      <c r="F8393" t="s">
        <v>7</v>
      </c>
    </row>
    <row r="8394" spans="1:6" hidden="1" x14ac:dyDescent="0.3">
      <c r="A8394">
        <v>8392</v>
      </c>
      <c r="B8394" s="1">
        <v>41680.814421296294</v>
      </c>
      <c r="C8394">
        <v>82</v>
      </c>
      <c r="D8394" t="s">
        <v>13</v>
      </c>
      <c r="E8394" s="1"/>
      <c r="F8394" t="s">
        <v>8</v>
      </c>
    </row>
    <row r="8395" spans="1:6" hidden="1" x14ac:dyDescent="0.3">
      <c r="A8395">
        <v>8393</v>
      </c>
      <c r="B8395" s="1">
        <v>41680.929178240738</v>
      </c>
      <c r="C8395">
        <v>3</v>
      </c>
      <c r="D8395" t="s">
        <v>12</v>
      </c>
      <c r="E8395" s="1"/>
      <c r="F8395" t="s">
        <v>8</v>
      </c>
    </row>
    <row r="8396" spans="1:6" x14ac:dyDescent="0.3">
      <c r="A8396">
        <v>8394</v>
      </c>
      <c r="B8396" s="1">
        <v>41681.635879629626</v>
      </c>
      <c r="C8396">
        <v>1688</v>
      </c>
      <c r="D8396" t="s">
        <v>6</v>
      </c>
      <c r="E8396" s="1">
        <v>41681.636759259258</v>
      </c>
      <c r="F8396" t="s">
        <v>7</v>
      </c>
    </row>
    <row r="8397" spans="1:6" x14ac:dyDescent="0.3">
      <c r="A8397">
        <v>8395</v>
      </c>
      <c r="B8397" s="1">
        <v>41681.518483796295</v>
      </c>
      <c r="C8397">
        <v>4619</v>
      </c>
      <c r="D8397" t="s">
        <v>11</v>
      </c>
      <c r="E8397" s="1">
        <v>41681.519270833334</v>
      </c>
      <c r="F8397" t="s">
        <v>7</v>
      </c>
    </row>
    <row r="8398" spans="1:6" x14ac:dyDescent="0.3">
      <c r="A8398">
        <v>8396</v>
      </c>
      <c r="B8398" s="1">
        <v>41681.537534722222</v>
      </c>
      <c r="C8398">
        <v>141</v>
      </c>
      <c r="D8398" t="s">
        <v>11</v>
      </c>
      <c r="E8398" s="1">
        <v>41681.538460648146</v>
      </c>
      <c r="F8398" t="s">
        <v>7</v>
      </c>
    </row>
    <row r="8399" spans="1:6" x14ac:dyDescent="0.3">
      <c r="A8399">
        <v>8397</v>
      </c>
      <c r="B8399" s="1">
        <v>41681.773912037039</v>
      </c>
      <c r="C8399">
        <v>11126</v>
      </c>
      <c r="D8399" t="s">
        <v>6</v>
      </c>
      <c r="E8399" s="1">
        <v>41681.774942129632</v>
      </c>
      <c r="F8399" t="s">
        <v>7</v>
      </c>
    </row>
    <row r="8400" spans="1:6" x14ac:dyDescent="0.3">
      <c r="A8400">
        <v>8398</v>
      </c>
      <c r="B8400" s="1">
        <v>41681.307372685187</v>
      </c>
      <c r="C8400">
        <v>4947</v>
      </c>
      <c r="D8400" t="s">
        <v>16</v>
      </c>
      <c r="E8400" s="1">
        <v>41681.308263888888</v>
      </c>
      <c r="F8400" t="s">
        <v>7</v>
      </c>
    </row>
    <row r="8401" spans="1:6" hidden="1" x14ac:dyDescent="0.3">
      <c r="A8401">
        <v>8399</v>
      </c>
      <c r="B8401" s="1">
        <v>41681.925763888888</v>
      </c>
      <c r="C8401">
        <v>5783</v>
      </c>
      <c r="D8401" t="s">
        <v>17</v>
      </c>
      <c r="E8401" s="1"/>
      <c r="F8401" t="s">
        <v>8</v>
      </c>
    </row>
    <row r="8402" spans="1:6" hidden="1" x14ac:dyDescent="0.3">
      <c r="A8402">
        <v>8400</v>
      </c>
      <c r="B8402" s="1">
        <v>41681.788090277776</v>
      </c>
      <c r="C8402">
        <v>7007</v>
      </c>
      <c r="D8402" t="s">
        <v>6</v>
      </c>
      <c r="E8402" s="1"/>
      <c r="F8402" t="s">
        <v>8</v>
      </c>
    </row>
    <row r="8403" spans="1:6" x14ac:dyDescent="0.3">
      <c r="A8403">
        <v>8401</v>
      </c>
      <c r="B8403" s="1">
        <v>41681.414444444446</v>
      </c>
      <c r="C8403">
        <v>12255</v>
      </c>
      <c r="D8403" t="s">
        <v>11</v>
      </c>
      <c r="E8403" s="1">
        <v>41681.415312500001</v>
      </c>
      <c r="F8403" t="s">
        <v>7</v>
      </c>
    </row>
    <row r="8404" spans="1:6" hidden="1" x14ac:dyDescent="0.3">
      <c r="A8404">
        <v>8402</v>
      </c>
      <c r="B8404" s="1">
        <v>41681.733310185184</v>
      </c>
      <c r="C8404">
        <v>12666</v>
      </c>
      <c r="D8404" t="s">
        <v>11</v>
      </c>
      <c r="E8404" s="1"/>
      <c r="F8404" t="s">
        <v>8</v>
      </c>
    </row>
    <row r="8405" spans="1:6" x14ac:dyDescent="0.3">
      <c r="A8405">
        <v>8403</v>
      </c>
      <c r="B8405" s="1">
        <v>41681.41642361111</v>
      </c>
      <c r="C8405">
        <v>502</v>
      </c>
      <c r="D8405" t="s">
        <v>6</v>
      </c>
      <c r="E8405" s="1">
        <v>41681.417581018519</v>
      </c>
      <c r="F8405" t="s">
        <v>7</v>
      </c>
    </row>
    <row r="8406" spans="1:6" x14ac:dyDescent="0.3">
      <c r="A8406">
        <v>8404</v>
      </c>
      <c r="B8406" s="1">
        <v>41681.785393518519</v>
      </c>
      <c r="C8406">
        <v>9194</v>
      </c>
      <c r="D8406" t="s">
        <v>6</v>
      </c>
      <c r="E8406" s="1">
        <v>41681.786296296297</v>
      </c>
      <c r="F8406" t="s">
        <v>7</v>
      </c>
    </row>
    <row r="8407" spans="1:6" x14ac:dyDescent="0.3">
      <c r="A8407">
        <v>8405</v>
      </c>
      <c r="B8407" s="1">
        <v>41681.507719907408</v>
      </c>
      <c r="C8407">
        <v>4095</v>
      </c>
      <c r="D8407" t="s">
        <v>15</v>
      </c>
      <c r="E8407" s="1">
        <v>41681.508819444447</v>
      </c>
      <c r="F8407" t="s">
        <v>7</v>
      </c>
    </row>
    <row r="8408" spans="1:6" hidden="1" x14ac:dyDescent="0.3">
      <c r="A8408">
        <v>8406</v>
      </c>
      <c r="B8408" s="1">
        <v>41681.727453703701</v>
      </c>
      <c r="C8408">
        <v>4483</v>
      </c>
      <c r="D8408" t="s">
        <v>13</v>
      </c>
      <c r="E8408" s="1"/>
      <c r="F8408" t="s">
        <v>8</v>
      </c>
    </row>
    <row r="8409" spans="1:6" hidden="1" x14ac:dyDescent="0.3">
      <c r="A8409">
        <v>8407</v>
      </c>
      <c r="B8409" s="1">
        <v>41681.761006944442</v>
      </c>
      <c r="C8409">
        <v>7</v>
      </c>
      <c r="D8409" t="s">
        <v>15</v>
      </c>
      <c r="E8409" s="1"/>
      <c r="F8409" t="s">
        <v>8</v>
      </c>
    </row>
    <row r="8410" spans="1:6" x14ac:dyDescent="0.3">
      <c r="A8410">
        <v>8408</v>
      </c>
      <c r="B8410" s="1">
        <v>41681.681145833332</v>
      </c>
      <c r="C8410">
        <v>1</v>
      </c>
      <c r="D8410" t="s">
        <v>11</v>
      </c>
      <c r="E8410" s="1">
        <v>41681.682071759256</v>
      </c>
      <c r="F8410" t="s">
        <v>7</v>
      </c>
    </row>
    <row r="8411" spans="1:6" hidden="1" x14ac:dyDescent="0.3">
      <c r="A8411">
        <v>8409</v>
      </c>
      <c r="B8411" s="1">
        <v>41681.499606481484</v>
      </c>
      <c r="C8411">
        <v>85</v>
      </c>
      <c r="D8411" t="s">
        <v>6</v>
      </c>
      <c r="E8411" s="1"/>
      <c r="F8411" t="s">
        <v>8</v>
      </c>
    </row>
    <row r="8412" spans="1:6" hidden="1" x14ac:dyDescent="0.3">
      <c r="A8412">
        <v>8410</v>
      </c>
      <c r="B8412" s="1">
        <v>41681.51767361111</v>
      </c>
      <c r="C8412">
        <v>1</v>
      </c>
      <c r="D8412" t="s">
        <v>17</v>
      </c>
      <c r="E8412" s="1"/>
      <c r="F8412" t="s">
        <v>8</v>
      </c>
    </row>
    <row r="8413" spans="1:6" hidden="1" x14ac:dyDescent="0.3">
      <c r="A8413">
        <v>8411</v>
      </c>
      <c r="B8413" s="1">
        <v>41681.608611111114</v>
      </c>
      <c r="C8413">
        <v>11482</v>
      </c>
      <c r="D8413" t="s">
        <v>13</v>
      </c>
      <c r="E8413" s="1"/>
      <c r="F8413" t="s">
        <v>8</v>
      </c>
    </row>
    <row r="8414" spans="1:6" hidden="1" x14ac:dyDescent="0.3">
      <c r="A8414">
        <v>8412</v>
      </c>
      <c r="B8414" s="1">
        <v>41681.621678240743</v>
      </c>
      <c r="C8414">
        <v>2</v>
      </c>
      <c r="D8414" t="s">
        <v>16</v>
      </c>
      <c r="E8414" s="1"/>
      <c r="F8414" t="s">
        <v>8</v>
      </c>
    </row>
    <row r="8415" spans="1:6" x14ac:dyDescent="0.3">
      <c r="A8415">
        <v>8413</v>
      </c>
      <c r="B8415" s="1">
        <v>41681.608414351853</v>
      </c>
      <c r="C8415">
        <v>7945</v>
      </c>
      <c r="D8415" t="s">
        <v>6</v>
      </c>
      <c r="E8415" s="1">
        <v>41681.6094212963</v>
      </c>
      <c r="F8415" t="s">
        <v>7</v>
      </c>
    </row>
    <row r="8416" spans="1:6" hidden="1" x14ac:dyDescent="0.3">
      <c r="A8416">
        <v>8414</v>
      </c>
      <c r="B8416" s="1">
        <v>41681.733738425923</v>
      </c>
      <c r="C8416">
        <v>11673</v>
      </c>
      <c r="D8416" t="s">
        <v>17</v>
      </c>
      <c r="E8416" s="1"/>
      <c r="F8416" t="s">
        <v>8</v>
      </c>
    </row>
    <row r="8417" spans="1:6" hidden="1" x14ac:dyDescent="0.3">
      <c r="A8417">
        <v>8415</v>
      </c>
      <c r="B8417" s="1">
        <v>41681.648275462961</v>
      </c>
      <c r="C8417">
        <v>6797</v>
      </c>
      <c r="D8417" t="s">
        <v>17</v>
      </c>
      <c r="E8417" s="1"/>
      <c r="F8417" t="s">
        <v>8</v>
      </c>
    </row>
    <row r="8418" spans="1:6" hidden="1" x14ac:dyDescent="0.3">
      <c r="A8418">
        <v>8416</v>
      </c>
      <c r="B8418" s="1">
        <v>41681.518379629626</v>
      </c>
      <c r="C8418">
        <v>663</v>
      </c>
      <c r="D8418" t="s">
        <v>11</v>
      </c>
      <c r="E8418" s="1"/>
      <c r="F8418" t="s">
        <v>8</v>
      </c>
    </row>
    <row r="8419" spans="1:6" x14ac:dyDescent="0.3">
      <c r="A8419">
        <v>8417</v>
      </c>
      <c r="B8419" s="1">
        <v>41681.740243055552</v>
      </c>
      <c r="C8419">
        <v>1</v>
      </c>
      <c r="D8419" t="s">
        <v>17</v>
      </c>
      <c r="E8419" s="1">
        <v>41681.741168981483</v>
      </c>
      <c r="F8419" t="s">
        <v>7</v>
      </c>
    </row>
    <row r="8420" spans="1:6" x14ac:dyDescent="0.3">
      <c r="A8420">
        <v>8418</v>
      </c>
      <c r="B8420" s="1">
        <v>41681.480879629627</v>
      </c>
      <c r="C8420">
        <v>30</v>
      </c>
      <c r="D8420" t="s">
        <v>11</v>
      </c>
      <c r="E8420" s="1">
        <v>41681.481828703705</v>
      </c>
      <c r="F8420" t="s">
        <v>7</v>
      </c>
    </row>
    <row r="8421" spans="1:6" x14ac:dyDescent="0.3">
      <c r="A8421">
        <v>8419</v>
      </c>
      <c r="B8421" s="1">
        <v>41681.724340277775</v>
      </c>
      <c r="C8421">
        <v>3046</v>
      </c>
      <c r="D8421" t="s">
        <v>6</v>
      </c>
      <c r="E8421" s="1">
        <v>41681.725208333337</v>
      </c>
      <c r="F8421" t="s">
        <v>7</v>
      </c>
    </row>
    <row r="8422" spans="1:6" x14ac:dyDescent="0.3">
      <c r="A8422">
        <v>8420</v>
      </c>
      <c r="B8422" s="1">
        <v>41681.709027777775</v>
      </c>
      <c r="C8422">
        <v>10885</v>
      </c>
      <c r="D8422" t="s">
        <v>11</v>
      </c>
      <c r="E8422" s="1">
        <v>41681.709988425922</v>
      </c>
      <c r="F8422" t="s">
        <v>7</v>
      </c>
    </row>
    <row r="8423" spans="1:6" x14ac:dyDescent="0.3">
      <c r="A8423">
        <v>8421</v>
      </c>
      <c r="B8423" s="1">
        <v>41681.319143518522</v>
      </c>
      <c r="C8423">
        <v>10112</v>
      </c>
      <c r="D8423" t="s">
        <v>17</v>
      </c>
      <c r="E8423" s="1">
        <v>41681.320162037038</v>
      </c>
      <c r="F8423" t="s">
        <v>7</v>
      </c>
    </row>
    <row r="8424" spans="1:6" x14ac:dyDescent="0.3">
      <c r="A8424">
        <v>8422</v>
      </c>
      <c r="B8424" s="1">
        <v>41681.950682870367</v>
      </c>
      <c r="C8424">
        <v>11</v>
      </c>
      <c r="D8424" t="s">
        <v>6</v>
      </c>
      <c r="E8424" s="1">
        <v>41681.951666666668</v>
      </c>
      <c r="F8424" t="s">
        <v>7</v>
      </c>
    </row>
    <row r="8425" spans="1:6" x14ac:dyDescent="0.3">
      <c r="A8425">
        <v>8423</v>
      </c>
      <c r="B8425" s="1">
        <v>41681.746122685188</v>
      </c>
      <c r="C8425">
        <v>3214</v>
      </c>
      <c r="D8425" t="s">
        <v>15</v>
      </c>
      <c r="E8425" s="1">
        <v>41681.747152777774</v>
      </c>
      <c r="F8425" t="s">
        <v>7</v>
      </c>
    </row>
    <row r="8426" spans="1:6" x14ac:dyDescent="0.3">
      <c r="A8426">
        <v>8424</v>
      </c>
      <c r="B8426" s="1">
        <v>41681.377951388888</v>
      </c>
      <c r="C8426">
        <v>9592</v>
      </c>
      <c r="D8426" t="s">
        <v>12</v>
      </c>
      <c r="E8426" s="1">
        <v>41681.378969907404</v>
      </c>
      <c r="F8426" t="s">
        <v>7</v>
      </c>
    </row>
    <row r="8427" spans="1:6" hidden="1" x14ac:dyDescent="0.3">
      <c r="A8427">
        <v>8425</v>
      </c>
      <c r="B8427" s="1">
        <v>41681.324259259258</v>
      </c>
      <c r="C8427">
        <v>7367</v>
      </c>
      <c r="D8427" t="s">
        <v>6</v>
      </c>
      <c r="E8427" s="1"/>
      <c r="F8427" t="s">
        <v>8</v>
      </c>
    </row>
    <row r="8428" spans="1:6" hidden="1" x14ac:dyDescent="0.3">
      <c r="A8428">
        <v>8426</v>
      </c>
      <c r="B8428" s="1">
        <v>41681.23300925926</v>
      </c>
      <c r="C8428">
        <v>157</v>
      </c>
      <c r="D8428" t="s">
        <v>6</v>
      </c>
      <c r="E8428" s="1"/>
      <c r="F8428" t="s">
        <v>8</v>
      </c>
    </row>
    <row r="8429" spans="1:6" x14ac:dyDescent="0.3">
      <c r="A8429">
        <v>8427</v>
      </c>
      <c r="B8429" s="1">
        <v>41681.818703703706</v>
      </c>
      <c r="C8429">
        <v>8617</v>
      </c>
      <c r="D8429" t="s">
        <v>6</v>
      </c>
      <c r="E8429" s="1">
        <v>41681.819513888891</v>
      </c>
      <c r="F8429" t="s">
        <v>7</v>
      </c>
    </row>
    <row r="8430" spans="1:6" x14ac:dyDescent="0.3">
      <c r="A8430">
        <v>8428</v>
      </c>
      <c r="B8430" s="1">
        <v>41681.781134259261</v>
      </c>
      <c r="C8430">
        <v>11238</v>
      </c>
      <c r="D8430" t="s">
        <v>9</v>
      </c>
      <c r="E8430" s="1">
        <v>41681.782337962963</v>
      </c>
      <c r="F8430" t="s">
        <v>7</v>
      </c>
    </row>
    <row r="8431" spans="1:6" x14ac:dyDescent="0.3">
      <c r="A8431">
        <v>8429</v>
      </c>
      <c r="B8431" s="1">
        <v>41681.703657407408</v>
      </c>
      <c r="C8431">
        <v>11106</v>
      </c>
      <c r="D8431" t="s">
        <v>6</v>
      </c>
      <c r="E8431" s="1">
        <v>41681.704629629632</v>
      </c>
      <c r="F8431" t="s">
        <v>7</v>
      </c>
    </row>
    <row r="8432" spans="1:6" x14ac:dyDescent="0.3">
      <c r="A8432">
        <v>8430</v>
      </c>
      <c r="B8432" s="1">
        <v>41681.331875000003</v>
      </c>
      <c r="C8432">
        <v>4681</v>
      </c>
      <c r="D8432" t="s">
        <v>6</v>
      </c>
      <c r="E8432" s="1">
        <v>41681.332824074074</v>
      </c>
      <c r="F8432" t="s">
        <v>7</v>
      </c>
    </row>
    <row r="8433" spans="1:6" x14ac:dyDescent="0.3">
      <c r="A8433">
        <v>8431</v>
      </c>
      <c r="B8433" s="1">
        <v>41681.426817129628</v>
      </c>
      <c r="C8433">
        <v>36</v>
      </c>
      <c r="D8433" t="s">
        <v>18</v>
      </c>
      <c r="E8433" s="1">
        <v>41681.427847222221</v>
      </c>
      <c r="F8433" t="s">
        <v>7</v>
      </c>
    </row>
    <row r="8434" spans="1:6" x14ac:dyDescent="0.3">
      <c r="A8434">
        <v>8432</v>
      </c>
      <c r="B8434" s="1">
        <v>41681.757361111115</v>
      </c>
      <c r="C8434">
        <v>5522</v>
      </c>
      <c r="D8434" t="s">
        <v>6</v>
      </c>
      <c r="E8434" s="1">
        <v>41681.758148148147</v>
      </c>
      <c r="F8434" t="s">
        <v>7</v>
      </c>
    </row>
    <row r="8435" spans="1:6" hidden="1" x14ac:dyDescent="0.3">
      <c r="A8435">
        <v>8433</v>
      </c>
      <c r="B8435" s="1">
        <v>41681.416666666664</v>
      </c>
      <c r="C8435">
        <v>2114</v>
      </c>
      <c r="D8435" t="s">
        <v>11</v>
      </c>
      <c r="E8435" s="1"/>
      <c r="F8435" t="s">
        <v>8</v>
      </c>
    </row>
    <row r="8436" spans="1:6" hidden="1" x14ac:dyDescent="0.3">
      <c r="A8436">
        <v>8434</v>
      </c>
      <c r="B8436" s="1">
        <v>41681.550358796296</v>
      </c>
      <c r="C8436">
        <v>1707</v>
      </c>
      <c r="D8436" t="s">
        <v>6</v>
      </c>
      <c r="E8436" s="1"/>
      <c r="F8436" t="s">
        <v>8</v>
      </c>
    </row>
    <row r="8437" spans="1:6" x14ac:dyDescent="0.3">
      <c r="A8437">
        <v>8435</v>
      </c>
      <c r="B8437" s="1">
        <v>41681.014791666668</v>
      </c>
      <c r="C8437">
        <v>10431</v>
      </c>
      <c r="D8437" t="s">
        <v>12</v>
      </c>
      <c r="E8437" s="1">
        <v>41681.015555555554</v>
      </c>
      <c r="F8437" t="s">
        <v>7</v>
      </c>
    </row>
    <row r="8438" spans="1:6" x14ac:dyDescent="0.3">
      <c r="A8438">
        <v>8436</v>
      </c>
      <c r="B8438" s="1">
        <v>41681.014687499999</v>
      </c>
      <c r="C8438">
        <v>11502</v>
      </c>
      <c r="D8438" t="s">
        <v>9</v>
      </c>
      <c r="E8438" s="1">
        <v>41681.015844907408</v>
      </c>
      <c r="F8438" t="s">
        <v>7</v>
      </c>
    </row>
    <row r="8439" spans="1:6" x14ac:dyDescent="0.3">
      <c r="A8439">
        <v>8437</v>
      </c>
      <c r="B8439" s="1">
        <v>41681.36178240741</v>
      </c>
      <c r="C8439">
        <v>7698</v>
      </c>
      <c r="D8439" t="s">
        <v>6</v>
      </c>
      <c r="E8439" s="1">
        <v>41681.363032407404</v>
      </c>
      <c r="F8439" t="s">
        <v>7</v>
      </c>
    </row>
    <row r="8440" spans="1:6" x14ac:dyDescent="0.3">
      <c r="A8440">
        <v>8438</v>
      </c>
      <c r="B8440" s="1">
        <v>41681.438831018517</v>
      </c>
      <c r="C8440">
        <v>2299</v>
      </c>
      <c r="D8440" t="s">
        <v>12</v>
      </c>
      <c r="E8440" s="1">
        <v>41681.440023148149</v>
      </c>
      <c r="F8440" t="s">
        <v>7</v>
      </c>
    </row>
    <row r="8441" spans="1:6" x14ac:dyDescent="0.3">
      <c r="A8441">
        <v>8439</v>
      </c>
      <c r="B8441" s="1">
        <v>41681.581354166665</v>
      </c>
      <c r="C8441">
        <v>3265</v>
      </c>
      <c r="D8441" t="s">
        <v>17</v>
      </c>
      <c r="E8441" s="1">
        <v>41681.582314814812</v>
      </c>
      <c r="F8441" t="s">
        <v>7</v>
      </c>
    </row>
    <row r="8442" spans="1:6" hidden="1" x14ac:dyDescent="0.3">
      <c r="A8442">
        <v>8440</v>
      </c>
      <c r="B8442" s="1">
        <v>41681.930046296293</v>
      </c>
      <c r="C8442">
        <v>3939</v>
      </c>
      <c r="D8442" t="s">
        <v>6</v>
      </c>
      <c r="E8442" s="1"/>
      <c r="F8442" t="s">
        <v>8</v>
      </c>
    </row>
    <row r="8443" spans="1:6" x14ac:dyDescent="0.3">
      <c r="A8443">
        <v>8441</v>
      </c>
      <c r="B8443" s="1">
        <v>41682.435069444444</v>
      </c>
      <c r="C8443">
        <v>1150</v>
      </c>
      <c r="D8443" t="s">
        <v>6</v>
      </c>
      <c r="E8443" s="1">
        <v>41682.435891203706</v>
      </c>
      <c r="F8443" t="s">
        <v>7</v>
      </c>
    </row>
    <row r="8444" spans="1:6" x14ac:dyDescent="0.3">
      <c r="A8444">
        <v>8442</v>
      </c>
      <c r="B8444" s="1">
        <v>41682.487199074072</v>
      </c>
      <c r="C8444">
        <v>12011</v>
      </c>
      <c r="D8444" t="s">
        <v>18</v>
      </c>
      <c r="E8444" s="1">
        <v>41682.488020833334</v>
      </c>
      <c r="F8444" t="s">
        <v>7</v>
      </c>
    </row>
    <row r="8445" spans="1:6" hidden="1" x14ac:dyDescent="0.3">
      <c r="A8445">
        <v>8443</v>
      </c>
      <c r="B8445" s="1">
        <v>41682.399618055555</v>
      </c>
      <c r="C8445">
        <v>1</v>
      </c>
      <c r="D8445" t="s">
        <v>11</v>
      </c>
      <c r="E8445" s="1"/>
      <c r="F8445" t="s">
        <v>8</v>
      </c>
    </row>
    <row r="8446" spans="1:6" x14ac:dyDescent="0.3">
      <c r="A8446">
        <v>8444</v>
      </c>
      <c r="B8446" s="1">
        <v>41682.546400462961</v>
      </c>
      <c r="C8446">
        <v>11312</v>
      </c>
      <c r="D8446" t="s">
        <v>6</v>
      </c>
      <c r="E8446" s="1">
        <v>41682.547581018516</v>
      </c>
      <c r="F8446" t="s">
        <v>7</v>
      </c>
    </row>
    <row r="8447" spans="1:6" hidden="1" x14ac:dyDescent="0.3">
      <c r="A8447">
        <v>8445</v>
      </c>
      <c r="B8447" s="1">
        <v>41682.513645833336</v>
      </c>
      <c r="C8447">
        <v>557</v>
      </c>
      <c r="D8447" t="s">
        <v>9</v>
      </c>
      <c r="E8447" s="1"/>
      <c r="F8447" t="s">
        <v>8</v>
      </c>
    </row>
    <row r="8448" spans="1:6" x14ac:dyDescent="0.3">
      <c r="A8448">
        <v>8446</v>
      </c>
      <c r="B8448" s="1">
        <v>41682.771770833337</v>
      </c>
      <c r="C8448">
        <v>81</v>
      </c>
      <c r="D8448" t="s">
        <v>6</v>
      </c>
      <c r="E8448" s="1">
        <v>41682.772662037038</v>
      </c>
      <c r="F8448" t="s">
        <v>7</v>
      </c>
    </row>
    <row r="8449" spans="1:6" hidden="1" x14ac:dyDescent="0.3">
      <c r="A8449">
        <v>8447</v>
      </c>
      <c r="B8449" s="1">
        <v>41682.801215277781</v>
      </c>
      <c r="C8449">
        <v>41</v>
      </c>
      <c r="D8449" t="s">
        <v>6</v>
      </c>
      <c r="E8449" s="1"/>
      <c r="F8449" t="s">
        <v>8</v>
      </c>
    </row>
    <row r="8450" spans="1:6" x14ac:dyDescent="0.3">
      <c r="A8450">
        <v>8448</v>
      </c>
      <c r="B8450" s="1">
        <v>41682.500798611109</v>
      </c>
      <c r="C8450">
        <v>1</v>
      </c>
      <c r="D8450" t="s">
        <v>6</v>
      </c>
      <c r="E8450" s="1">
        <v>41682.501805555556</v>
      </c>
      <c r="F8450" t="s">
        <v>7</v>
      </c>
    </row>
    <row r="8451" spans="1:6" x14ac:dyDescent="0.3">
      <c r="A8451">
        <v>8449</v>
      </c>
      <c r="B8451" s="1">
        <v>41682.391145833331</v>
      </c>
      <c r="C8451">
        <v>25</v>
      </c>
      <c r="D8451" t="s">
        <v>6</v>
      </c>
      <c r="E8451" s="1">
        <v>41682.392268518517</v>
      </c>
      <c r="F8451" t="s">
        <v>7</v>
      </c>
    </row>
    <row r="8452" spans="1:6" x14ac:dyDescent="0.3">
      <c r="A8452">
        <v>8450</v>
      </c>
      <c r="B8452" s="1">
        <v>41682.629363425927</v>
      </c>
      <c r="C8452">
        <v>3</v>
      </c>
      <c r="D8452" t="s">
        <v>6</v>
      </c>
      <c r="E8452" s="1">
        <v>41682.630289351851</v>
      </c>
      <c r="F8452" t="s">
        <v>7</v>
      </c>
    </row>
    <row r="8453" spans="1:6" x14ac:dyDescent="0.3">
      <c r="A8453">
        <v>8451</v>
      </c>
      <c r="B8453" s="1">
        <v>41682.129502314812</v>
      </c>
      <c r="C8453">
        <v>2</v>
      </c>
      <c r="D8453" t="s">
        <v>15</v>
      </c>
      <c r="E8453" s="1">
        <v>41682.130729166667</v>
      </c>
      <c r="F8453" t="s">
        <v>7</v>
      </c>
    </row>
    <row r="8454" spans="1:6" hidden="1" x14ac:dyDescent="0.3">
      <c r="A8454">
        <v>8452</v>
      </c>
      <c r="B8454" s="1">
        <v>41682.463113425925</v>
      </c>
      <c r="C8454">
        <v>10484</v>
      </c>
      <c r="D8454" t="s">
        <v>6</v>
      </c>
      <c r="E8454" s="1"/>
      <c r="F8454" t="s">
        <v>8</v>
      </c>
    </row>
    <row r="8455" spans="1:6" x14ac:dyDescent="0.3">
      <c r="A8455">
        <v>8453</v>
      </c>
      <c r="B8455" s="1">
        <v>41682.580648148149</v>
      </c>
      <c r="C8455">
        <v>8108</v>
      </c>
      <c r="D8455" t="s">
        <v>6</v>
      </c>
      <c r="E8455" s="1">
        <v>41682.581921296296</v>
      </c>
      <c r="F8455" t="s">
        <v>7</v>
      </c>
    </row>
    <row r="8456" spans="1:6" x14ac:dyDescent="0.3">
      <c r="A8456">
        <v>8454</v>
      </c>
      <c r="B8456" s="1">
        <v>41682.588472222225</v>
      </c>
      <c r="C8456">
        <v>11350</v>
      </c>
      <c r="D8456" t="s">
        <v>9</v>
      </c>
      <c r="E8456" s="1">
        <v>41682.589513888888</v>
      </c>
      <c r="F8456" t="s">
        <v>7</v>
      </c>
    </row>
    <row r="8457" spans="1:6" hidden="1" x14ac:dyDescent="0.3">
      <c r="A8457">
        <v>8455</v>
      </c>
      <c r="B8457" s="1">
        <v>41682.683842592596</v>
      </c>
      <c r="C8457">
        <v>1791</v>
      </c>
      <c r="D8457" t="s">
        <v>6</v>
      </c>
      <c r="E8457" s="1"/>
      <c r="F8457" t="s">
        <v>8</v>
      </c>
    </row>
    <row r="8458" spans="1:6" hidden="1" x14ac:dyDescent="0.3">
      <c r="A8458">
        <v>8456</v>
      </c>
      <c r="B8458" s="1">
        <v>41682.687083333331</v>
      </c>
      <c r="C8458">
        <v>1</v>
      </c>
      <c r="D8458" t="s">
        <v>15</v>
      </c>
      <c r="E8458" s="1"/>
      <c r="F8458" t="s">
        <v>8</v>
      </c>
    </row>
    <row r="8459" spans="1:6" x14ac:dyDescent="0.3">
      <c r="A8459">
        <v>8457</v>
      </c>
      <c r="B8459" s="1">
        <v>41682.657638888886</v>
      </c>
      <c r="C8459">
        <v>10974</v>
      </c>
      <c r="D8459" t="s">
        <v>11</v>
      </c>
      <c r="E8459" s="1">
        <v>41682.658692129633</v>
      </c>
      <c r="F8459" t="s">
        <v>7</v>
      </c>
    </row>
    <row r="8460" spans="1:6" x14ac:dyDescent="0.3">
      <c r="A8460">
        <v>8458</v>
      </c>
      <c r="B8460" s="1">
        <v>41682.470405092594</v>
      </c>
      <c r="C8460">
        <v>1029</v>
      </c>
      <c r="D8460" t="s">
        <v>6</v>
      </c>
      <c r="E8460" s="1">
        <v>41682.471354166664</v>
      </c>
      <c r="F8460" t="s">
        <v>7</v>
      </c>
    </row>
    <row r="8461" spans="1:6" x14ac:dyDescent="0.3">
      <c r="A8461">
        <v>8459</v>
      </c>
      <c r="B8461" s="1">
        <v>41682.391250000001</v>
      </c>
      <c r="C8461">
        <v>2</v>
      </c>
      <c r="D8461" t="s">
        <v>11</v>
      </c>
      <c r="E8461" s="1">
        <v>41682.39230324074</v>
      </c>
      <c r="F8461" t="s">
        <v>7</v>
      </c>
    </row>
    <row r="8462" spans="1:6" x14ac:dyDescent="0.3">
      <c r="A8462">
        <v>8460</v>
      </c>
      <c r="B8462" s="1">
        <v>41682.537268518521</v>
      </c>
      <c r="C8462">
        <v>6918</v>
      </c>
      <c r="D8462" t="s">
        <v>6</v>
      </c>
      <c r="E8462" s="1">
        <v>41682.538298611114</v>
      </c>
      <c r="F8462" t="s">
        <v>7</v>
      </c>
    </row>
    <row r="8463" spans="1:6" hidden="1" x14ac:dyDescent="0.3">
      <c r="A8463">
        <v>8461</v>
      </c>
      <c r="B8463" s="1">
        <v>41682.75582175926</v>
      </c>
      <c r="C8463">
        <v>2</v>
      </c>
      <c r="D8463" t="s">
        <v>15</v>
      </c>
      <c r="E8463" s="1"/>
      <c r="F8463" t="s">
        <v>8</v>
      </c>
    </row>
    <row r="8464" spans="1:6" x14ac:dyDescent="0.3">
      <c r="A8464">
        <v>8462</v>
      </c>
      <c r="B8464" s="1">
        <v>41682.745451388888</v>
      </c>
      <c r="C8464">
        <v>10563</v>
      </c>
      <c r="D8464" t="s">
        <v>11</v>
      </c>
      <c r="E8464" s="1">
        <v>41682.746655092589</v>
      </c>
      <c r="F8464" t="s">
        <v>7</v>
      </c>
    </row>
    <row r="8465" spans="1:6" x14ac:dyDescent="0.3">
      <c r="A8465">
        <v>8463</v>
      </c>
      <c r="B8465" s="1">
        <v>41682.438078703701</v>
      </c>
      <c r="C8465">
        <v>5</v>
      </c>
      <c r="D8465" t="s">
        <v>12</v>
      </c>
      <c r="E8465" s="1">
        <v>41682.439108796294</v>
      </c>
      <c r="F8465" t="s">
        <v>7</v>
      </c>
    </row>
    <row r="8466" spans="1:6" hidden="1" x14ac:dyDescent="0.3">
      <c r="A8466">
        <v>8464</v>
      </c>
      <c r="B8466" s="1">
        <v>41682.264085648145</v>
      </c>
      <c r="C8466">
        <v>2067</v>
      </c>
      <c r="D8466" t="s">
        <v>11</v>
      </c>
      <c r="E8466" s="1"/>
      <c r="F8466" t="s">
        <v>8</v>
      </c>
    </row>
    <row r="8467" spans="1:6" x14ac:dyDescent="0.3">
      <c r="A8467">
        <v>8465</v>
      </c>
      <c r="B8467" s="1">
        <v>41682.648148148146</v>
      </c>
      <c r="C8467">
        <v>2677</v>
      </c>
      <c r="D8467" t="s">
        <v>6</v>
      </c>
      <c r="E8467" s="1">
        <v>41682.649097222224</v>
      </c>
      <c r="F8467" t="s">
        <v>7</v>
      </c>
    </row>
    <row r="8468" spans="1:6" hidden="1" x14ac:dyDescent="0.3">
      <c r="A8468">
        <v>8466</v>
      </c>
      <c r="B8468" s="1">
        <v>41682.462835648148</v>
      </c>
      <c r="C8468">
        <v>2316</v>
      </c>
      <c r="D8468" t="s">
        <v>15</v>
      </c>
      <c r="E8468" s="1"/>
      <c r="F8468" t="s">
        <v>8</v>
      </c>
    </row>
    <row r="8469" spans="1:6" hidden="1" x14ac:dyDescent="0.3">
      <c r="A8469">
        <v>8467</v>
      </c>
      <c r="B8469" s="1">
        <v>41682.522349537037</v>
      </c>
      <c r="C8469">
        <v>7417</v>
      </c>
      <c r="D8469" t="s">
        <v>10</v>
      </c>
      <c r="E8469" s="1"/>
      <c r="F8469" t="s">
        <v>8</v>
      </c>
    </row>
    <row r="8470" spans="1:6" x14ac:dyDescent="0.3">
      <c r="A8470">
        <v>8468</v>
      </c>
      <c r="B8470" s="1">
        <v>41682.016631944447</v>
      </c>
      <c r="C8470">
        <v>7129</v>
      </c>
      <c r="D8470" t="s">
        <v>15</v>
      </c>
      <c r="E8470" s="1">
        <v>41682.01771990741</v>
      </c>
      <c r="F8470" t="s">
        <v>7</v>
      </c>
    </row>
    <row r="8471" spans="1:6" x14ac:dyDescent="0.3">
      <c r="A8471">
        <v>8469</v>
      </c>
      <c r="B8471" s="1">
        <v>41682.667488425926</v>
      </c>
      <c r="C8471">
        <v>20</v>
      </c>
      <c r="D8471" t="s">
        <v>12</v>
      </c>
      <c r="E8471" s="1">
        <v>41682.668645833335</v>
      </c>
      <c r="F8471" t="s">
        <v>7</v>
      </c>
    </row>
    <row r="8472" spans="1:6" x14ac:dyDescent="0.3">
      <c r="A8472">
        <v>8470</v>
      </c>
      <c r="B8472" s="1">
        <v>41682.442557870374</v>
      </c>
      <c r="C8472">
        <v>919</v>
      </c>
      <c r="D8472" t="s">
        <v>17</v>
      </c>
      <c r="E8472" s="1">
        <v>41682.443611111114</v>
      </c>
      <c r="F8472" t="s">
        <v>7</v>
      </c>
    </row>
    <row r="8473" spans="1:6" hidden="1" x14ac:dyDescent="0.3">
      <c r="A8473">
        <v>8471</v>
      </c>
      <c r="B8473" s="1">
        <v>41682.620937500003</v>
      </c>
      <c r="C8473">
        <v>8682</v>
      </c>
      <c r="D8473" t="s">
        <v>11</v>
      </c>
      <c r="E8473" s="1"/>
      <c r="F8473" t="s">
        <v>8</v>
      </c>
    </row>
    <row r="8474" spans="1:6" x14ac:dyDescent="0.3">
      <c r="A8474">
        <v>8472</v>
      </c>
      <c r="B8474" s="1">
        <v>41682.456678240742</v>
      </c>
      <c r="C8474">
        <v>3344</v>
      </c>
      <c r="D8474" t="s">
        <v>6</v>
      </c>
      <c r="E8474" s="1">
        <v>41682.457858796297</v>
      </c>
      <c r="F8474" t="s">
        <v>7</v>
      </c>
    </row>
    <row r="8475" spans="1:6" x14ac:dyDescent="0.3">
      <c r="A8475">
        <v>8473</v>
      </c>
      <c r="B8475" s="1">
        <v>41682.092928240738</v>
      </c>
      <c r="C8475">
        <v>3</v>
      </c>
      <c r="D8475" t="s">
        <v>6</v>
      </c>
      <c r="E8475" s="1">
        <v>41682.093877314815</v>
      </c>
      <c r="F8475" t="s">
        <v>7</v>
      </c>
    </row>
    <row r="8476" spans="1:6" x14ac:dyDescent="0.3">
      <c r="A8476">
        <v>8474</v>
      </c>
      <c r="B8476" s="1">
        <v>41682.440891203703</v>
      </c>
      <c r="C8476">
        <v>6210</v>
      </c>
      <c r="D8476" t="s">
        <v>11</v>
      </c>
      <c r="E8476" s="1">
        <v>41682.44189814815</v>
      </c>
      <c r="F8476" t="s">
        <v>7</v>
      </c>
    </row>
    <row r="8477" spans="1:6" hidden="1" x14ac:dyDescent="0.3">
      <c r="A8477">
        <v>8475</v>
      </c>
      <c r="B8477" s="1">
        <v>41682.518414351849</v>
      </c>
      <c r="C8477">
        <v>9275</v>
      </c>
      <c r="D8477" t="s">
        <v>10</v>
      </c>
      <c r="E8477" s="1"/>
      <c r="F8477" t="s">
        <v>8</v>
      </c>
    </row>
    <row r="8478" spans="1:6" hidden="1" x14ac:dyDescent="0.3">
      <c r="A8478">
        <v>8476</v>
      </c>
      <c r="B8478" s="1">
        <v>41682.656550925924</v>
      </c>
      <c r="C8478">
        <v>11489</v>
      </c>
      <c r="D8478" t="s">
        <v>10</v>
      </c>
      <c r="E8478" s="1"/>
      <c r="F8478" t="s">
        <v>8</v>
      </c>
    </row>
    <row r="8479" spans="1:6" hidden="1" x14ac:dyDescent="0.3">
      <c r="A8479">
        <v>8477</v>
      </c>
      <c r="B8479" s="1">
        <v>41682.446157407408</v>
      </c>
      <c r="C8479">
        <v>1221</v>
      </c>
      <c r="D8479" t="s">
        <v>6</v>
      </c>
      <c r="E8479" s="1"/>
      <c r="F8479" t="s">
        <v>8</v>
      </c>
    </row>
    <row r="8480" spans="1:6" x14ac:dyDescent="0.3">
      <c r="A8480">
        <v>8478</v>
      </c>
      <c r="B8480" s="1">
        <v>41682.676006944443</v>
      </c>
      <c r="C8480">
        <v>192</v>
      </c>
      <c r="D8480" t="s">
        <v>6</v>
      </c>
      <c r="E8480" s="1">
        <v>41682.677048611113</v>
      </c>
      <c r="F8480" t="s">
        <v>7</v>
      </c>
    </row>
    <row r="8481" spans="1:6" hidden="1" x14ac:dyDescent="0.3">
      <c r="A8481">
        <v>8479</v>
      </c>
      <c r="B8481" s="1">
        <v>41682.763437499998</v>
      </c>
      <c r="C8481">
        <v>11887</v>
      </c>
      <c r="D8481" t="s">
        <v>6</v>
      </c>
      <c r="E8481" s="1"/>
      <c r="F8481" t="s">
        <v>8</v>
      </c>
    </row>
    <row r="8482" spans="1:6" hidden="1" x14ac:dyDescent="0.3">
      <c r="A8482">
        <v>8480</v>
      </c>
      <c r="B8482" s="1">
        <v>41682.694502314815</v>
      </c>
      <c r="C8482">
        <v>5455</v>
      </c>
      <c r="D8482" t="s">
        <v>6</v>
      </c>
      <c r="E8482" s="1"/>
      <c r="F8482" t="s">
        <v>8</v>
      </c>
    </row>
    <row r="8483" spans="1:6" x14ac:dyDescent="0.3">
      <c r="A8483">
        <v>8481</v>
      </c>
      <c r="B8483" s="1">
        <v>41682.52484953704</v>
      </c>
      <c r="C8483">
        <v>4959</v>
      </c>
      <c r="D8483" t="s">
        <v>15</v>
      </c>
      <c r="E8483" s="1">
        <v>41682.525729166664</v>
      </c>
      <c r="F8483" t="s">
        <v>7</v>
      </c>
    </row>
    <row r="8484" spans="1:6" hidden="1" x14ac:dyDescent="0.3">
      <c r="A8484">
        <v>8482</v>
      </c>
      <c r="B8484" s="1">
        <v>41682.617592592593</v>
      </c>
      <c r="C8484">
        <v>5670</v>
      </c>
      <c r="D8484" t="s">
        <v>11</v>
      </c>
      <c r="E8484" s="1"/>
      <c r="F8484" t="s">
        <v>8</v>
      </c>
    </row>
    <row r="8485" spans="1:6" hidden="1" x14ac:dyDescent="0.3">
      <c r="A8485">
        <v>8483</v>
      </c>
      <c r="B8485" s="1">
        <v>41682.707118055558</v>
      </c>
      <c r="C8485">
        <v>6811</v>
      </c>
      <c r="D8485" t="s">
        <v>13</v>
      </c>
      <c r="E8485" s="1"/>
      <c r="F8485" t="s">
        <v>8</v>
      </c>
    </row>
    <row r="8486" spans="1:6" x14ac:dyDescent="0.3">
      <c r="A8486">
        <v>8484</v>
      </c>
      <c r="B8486" s="1">
        <v>41682.999826388892</v>
      </c>
      <c r="C8486">
        <v>4</v>
      </c>
      <c r="D8486" t="s">
        <v>6</v>
      </c>
      <c r="E8486" s="1">
        <v>41683.000717592593</v>
      </c>
      <c r="F8486" t="s">
        <v>7</v>
      </c>
    </row>
    <row r="8487" spans="1:6" hidden="1" x14ac:dyDescent="0.3">
      <c r="A8487">
        <v>8485</v>
      </c>
      <c r="B8487" s="1">
        <v>41682.913449074076</v>
      </c>
      <c r="C8487">
        <v>7</v>
      </c>
      <c r="D8487" t="s">
        <v>15</v>
      </c>
      <c r="E8487" s="1"/>
      <c r="F8487" t="s">
        <v>8</v>
      </c>
    </row>
    <row r="8488" spans="1:6" x14ac:dyDescent="0.3">
      <c r="A8488">
        <v>8486</v>
      </c>
      <c r="B8488" s="1">
        <v>41683.666284722225</v>
      </c>
      <c r="C8488">
        <v>2260</v>
      </c>
      <c r="D8488" t="s">
        <v>10</v>
      </c>
      <c r="E8488" s="1">
        <v>41683.667523148149</v>
      </c>
      <c r="F8488" t="s">
        <v>7</v>
      </c>
    </row>
    <row r="8489" spans="1:6" x14ac:dyDescent="0.3">
      <c r="A8489">
        <v>8487</v>
      </c>
      <c r="B8489" s="1">
        <v>41683.78460648148</v>
      </c>
      <c r="C8489">
        <v>6096</v>
      </c>
      <c r="D8489" t="s">
        <v>13</v>
      </c>
      <c r="E8489" s="1">
        <v>41683.785555555558</v>
      </c>
      <c r="F8489" t="s">
        <v>7</v>
      </c>
    </row>
    <row r="8490" spans="1:6" x14ac:dyDescent="0.3">
      <c r="A8490">
        <v>8488</v>
      </c>
      <c r="B8490" s="1">
        <v>41683.644918981481</v>
      </c>
      <c r="C8490">
        <v>6184</v>
      </c>
      <c r="D8490" t="s">
        <v>6</v>
      </c>
      <c r="E8490" s="1">
        <v>41683.645949074074</v>
      </c>
      <c r="F8490" t="s">
        <v>7</v>
      </c>
    </row>
    <row r="8491" spans="1:6" hidden="1" x14ac:dyDescent="0.3">
      <c r="A8491">
        <v>8489</v>
      </c>
      <c r="B8491" s="1">
        <v>41683.548391203702</v>
      </c>
      <c r="C8491">
        <v>5751</v>
      </c>
      <c r="D8491" t="s">
        <v>16</v>
      </c>
      <c r="E8491" s="1"/>
      <c r="F8491" t="s">
        <v>8</v>
      </c>
    </row>
    <row r="8492" spans="1:6" x14ac:dyDescent="0.3">
      <c r="A8492">
        <v>8490</v>
      </c>
      <c r="B8492" s="1">
        <v>41683.369513888887</v>
      </c>
      <c r="C8492">
        <v>90</v>
      </c>
      <c r="D8492" t="s">
        <v>11</v>
      </c>
      <c r="E8492" s="1">
        <v>41683.370324074072</v>
      </c>
      <c r="F8492" t="s">
        <v>7</v>
      </c>
    </row>
    <row r="8493" spans="1:6" hidden="1" x14ac:dyDescent="0.3">
      <c r="A8493">
        <v>8491</v>
      </c>
      <c r="B8493" s="1">
        <v>41683.349664351852</v>
      </c>
      <c r="C8493">
        <v>10</v>
      </c>
      <c r="D8493" t="s">
        <v>6</v>
      </c>
      <c r="E8493" s="1"/>
      <c r="F8493" t="s">
        <v>8</v>
      </c>
    </row>
    <row r="8494" spans="1:6" hidden="1" x14ac:dyDescent="0.3">
      <c r="A8494">
        <v>8492</v>
      </c>
      <c r="B8494" s="1">
        <v>41683.222303240742</v>
      </c>
      <c r="C8494">
        <v>2</v>
      </c>
      <c r="D8494" t="s">
        <v>15</v>
      </c>
      <c r="E8494" s="1"/>
      <c r="F8494" t="s">
        <v>8</v>
      </c>
    </row>
    <row r="8495" spans="1:6" x14ac:dyDescent="0.3">
      <c r="A8495">
        <v>8493</v>
      </c>
      <c r="B8495" s="1">
        <v>41683.777037037034</v>
      </c>
      <c r="C8495">
        <v>5779</v>
      </c>
      <c r="D8495" t="s">
        <v>6</v>
      </c>
      <c r="E8495" s="1">
        <v>41683.778287037036</v>
      </c>
      <c r="F8495" t="s">
        <v>7</v>
      </c>
    </row>
    <row r="8496" spans="1:6" hidden="1" x14ac:dyDescent="0.3">
      <c r="A8496">
        <v>8494</v>
      </c>
      <c r="B8496" s="1">
        <v>41683.02144675926</v>
      </c>
      <c r="C8496">
        <v>6379</v>
      </c>
      <c r="D8496" t="s">
        <v>16</v>
      </c>
      <c r="E8496" s="1"/>
      <c r="F8496" t="s">
        <v>8</v>
      </c>
    </row>
    <row r="8497" spans="1:6" hidden="1" x14ac:dyDescent="0.3">
      <c r="A8497">
        <v>8495</v>
      </c>
      <c r="B8497" s="1">
        <v>41683.603900462964</v>
      </c>
      <c r="C8497">
        <v>22</v>
      </c>
      <c r="D8497" t="s">
        <v>6</v>
      </c>
      <c r="E8497" s="1"/>
      <c r="F8497" t="s">
        <v>8</v>
      </c>
    </row>
    <row r="8498" spans="1:6" hidden="1" x14ac:dyDescent="0.3">
      <c r="A8498">
        <v>8496</v>
      </c>
      <c r="B8498" s="1">
        <v>41683.597592592596</v>
      </c>
      <c r="C8498">
        <v>11259</v>
      </c>
      <c r="D8498" t="s">
        <v>6</v>
      </c>
      <c r="E8498" s="1"/>
      <c r="F8498" t="s">
        <v>8</v>
      </c>
    </row>
    <row r="8499" spans="1:6" x14ac:dyDescent="0.3">
      <c r="A8499">
        <v>8497</v>
      </c>
      <c r="B8499" s="1">
        <v>41683.476643518516</v>
      </c>
      <c r="C8499">
        <v>10960</v>
      </c>
      <c r="D8499" t="s">
        <v>6</v>
      </c>
      <c r="E8499" s="1">
        <v>41683.477465277778</v>
      </c>
      <c r="F8499" t="s">
        <v>7</v>
      </c>
    </row>
    <row r="8500" spans="1:6" hidden="1" x14ac:dyDescent="0.3">
      <c r="A8500">
        <v>8498</v>
      </c>
      <c r="B8500" s="1">
        <v>41683.387673611112</v>
      </c>
      <c r="C8500">
        <v>2836</v>
      </c>
      <c r="D8500" t="s">
        <v>6</v>
      </c>
      <c r="E8500" s="1"/>
      <c r="F8500" t="s">
        <v>8</v>
      </c>
    </row>
    <row r="8501" spans="1:6" x14ac:dyDescent="0.3">
      <c r="A8501">
        <v>8499</v>
      </c>
      <c r="B8501" s="1">
        <v>41683.63071759259</v>
      </c>
      <c r="C8501">
        <v>4436</v>
      </c>
      <c r="D8501" t="s">
        <v>6</v>
      </c>
      <c r="E8501" s="1">
        <v>41683.631747685184</v>
      </c>
      <c r="F8501" t="s">
        <v>7</v>
      </c>
    </row>
    <row r="8502" spans="1:6" hidden="1" x14ac:dyDescent="0.3">
      <c r="A8502">
        <v>8500</v>
      </c>
      <c r="B8502" s="1">
        <v>41683.481261574074</v>
      </c>
      <c r="C8502">
        <v>788</v>
      </c>
      <c r="D8502" t="s">
        <v>6</v>
      </c>
      <c r="E8502" s="1"/>
      <c r="F8502" t="s">
        <v>8</v>
      </c>
    </row>
    <row r="8503" spans="1:6" x14ac:dyDescent="0.3">
      <c r="A8503">
        <v>8501</v>
      </c>
      <c r="B8503" s="1">
        <v>41683.61</v>
      </c>
      <c r="C8503">
        <v>2304</v>
      </c>
      <c r="D8503" t="s">
        <v>6</v>
      </c>
      <c r="E8503" s="1">
        <v>41683.610983796294</v>
      </c>
      <c r="F8503" t="s">
        <v>7</v>
      </c>
    </row>
    <row r="8504" spans="1:6" x14ac:dyDescent="0.3">
      <c r="A8504">
        <v>8502</v>
      </c>
      <c r="B8504" s="1">
        <v>41683.534479166665</v>
      </c>
      <c r="C8504">
        <v>10539</v>
      </c>
      <c r="D8504" t="s">
        <v>15</v>
      </c>
      <c r="E8504" s="1">
        <v>41683.535624999997</v>
      </c>
      <c r="F8504" t="s">
        <v>7</v>
      </c>
    </row>
    <row r="8505" spans="1:6" hidden="1" x14ac:dyDescent="0.3">
      <c r="A8505">
        <v>8503</v>
      </c>
      <c r="B8505" s="1">
        <v>41683.45108796296</v>
      </c>
      <c r="C8505">
        <v>9952</v>
      </c>
      <c r="D8505" t="s">
        <v>11</v>
      </c>
      <c r="E8505" s="1"/>
      <c r="F8505" t="s">
        <v>8</v>
      </c>
    </row>
    <row r="8506" spans="1:6" hidden="1" x14ac:dyDescent="0.3">
      <c r="A8506">
        <v>8504</v>
      </c>
      <c r="B8506" s="1">
        <v>41683.900833333333</v>
      </c>
      <c r="C8506">
        <v>12170</v>
      </c>
      <c r="D8506" t="s">
        <v>15</v>
      </c>
      <c r="E8506" s="1"/>
      <c r="F8506" t="s">
        <v>8</v>
      </c>
    </row>
    <row r="8507" spans="1:6" hidden="1" x14ac:dyDescent="0.3">
      <c r="A8507">
        <v>8505</v>
      </c>
      <c r="B8507" s="1">
        <v>41683.748877314814</v>
      </c>
      <c r="C8507">
        <v>1858</v>
      </c>
      <c r="D8507" t="s">
        <v>6</v>
      </c>
      <c r="E8507" s="1"/>
      <c r="F8507" t="s">
        <v>8</v>
      </c>
    </row>
    <row r="8508" spans="1:6" hidden="1" x14ac:dyDescent="0.3">
      <c r="A8508">
        <v>8506</v>
      </c>
      <c r="B8508" s="1">
        <v>41683.44021990741</v>
      </c>
      <c r="C8508">
        <v>57</v>
      </c>
      <c r="D8508" t="s">
        <v>6</v>
      </c>
      <c r="E8508" s="1"/>
      <c r="F8508" t="s">
        <v>8</v>
      </c>
    </row>
    <row r="8509" spans="1:6" x14ac:dyDescent="0.3">
      <c r="A8509">
        <v>8507</v>
      </c>
      <c r="B8509" s="1">
        <v>41683.761631944442</v>
      </c>
      <c r="C8509">
        <v>3</v>
      </c>
      <c r="D8509" t="s">
        <v>6</v>
      </c>
      <c r="E8509" s="1">
        <v>41683.762650462966</v>
      </c>
      <c r="F8509" t="s">
        <v>7</v>
      </c>
    </row>
    <row r="8510" spans="1:6" x14ac:dyDescent="0.3">
      <c r="A8510">
        <v>8508</v>
      </c>
      <c r="B8510" s="1">
        <v>41683.56453703704</v>
      </c>
      <c r="C8510">
        <v>2</v>
      </c>
      <c r="D8510" t="s">
        <v>10</v>
      </c>
      <c r="E8510" s="1">
        <v>41683.565740740742</v>
      </c>
      <c r="F8510" t="s">
        <v>7</v>
      </c>
    </row>
    <row r="8511" spans="1:6" hidden="1" x14ac:dyDescent="0.3">
      <c r="A8511">
        <v>8509</v>
      </c>
      <c r="B8511" s="1">
        <v>41683.806076388886</v>
      </c>
      <c r="C8511">
        <v>994</v>
      </c>
      <c r="D8511" t="s">
        <v>6</v>
      </c>
      <c r="E8511" s="1"/>
      <c r="F8511" t="s">
        <v>8</v>
      </c>
    </row>
    <row r="8512" spans="1:6" x14ac:dyDescent="0.3">
      <c r="A8512">
        <v>8510</v>
      </c>
      <c r="B8512" s="1">
        <v>41683.482442129629</v>
      </c>
      <c r="C8512">
        <v>5900</v>
      </c>
      <c r="D8512" t="s">
        <v>6</v>
      </c>
      <c r="E8512" s="1">
        <v>41683.483449074076</v>
      </c>
      <c r="F8512" t="s">
        <v>7</v>
      </c>
    </row>
    <row r="8513" spans="1:6" hidden="1" x14ac:dyDescent="0.3">
      <c r="A8513">
        <v>8511</v>
      </c>
      <c r="B8513" s="1">
        <v>41683.667175925926</v>
      </c>
      <c r="C8513">
        <v>3007</v>
      </c>
      <c r="D8513" t="s">
        <v>18</v>
      </c>
      <c r="E8513" s="1"/>
      <c r="F8513" t="s">
        <v>8</v>
      </c>
    </row>
    <row r="8514" spans="1:6" hidden="1" x14ac:dyDescent="0.3">
      <c r="A8514">
        <v>8512</v>
      </c>
      <c r="B8514" s="1">
        <v>41683.57240740741</v>
      </c>
      <c r="C8514">
        <v>8478</v>
      </c>
      <c r="D8514" t="s">
        <v>6</v>
      </c>
      <c r="E8514" s="1"/>
      <c r="F8514" t="s">
        <v>8</v>
      </c>
    </row>
    <row r="8515" spans="1:6" x14ac:dyDescent="0.3">
      <c r="A8515">
        <v>8513</v>
      </c>
      <c r="B8515" s="1">
        <v>41683.652916666666</v>
      </c>
      <c r="C8515">
        <v>3792</v>
      </c>
      <c r="D8515" t="s">
        <v>15</v>
      </c>
      <c r="E8515" s="1">
        <v>41683.653923611113</v>
      </c>
      <c r="F8515" t="s">
        <v>7</v>
      </c>
    </row>
    <row r="8516" spans="1:6" x14ac:dyDescent="0.3">
      <c r="A8516">
        <v>8514</v>
      </c>
      <c r="B8516" s="1">
        <v>41683.565358796295</v>
      </c>
      <c r="C8516">
        <v>281</v>
      </c>
      <c r="D8516" t="s">
        <v>6</v>
      </c>
      <c r="E8516" s="1">
        <v>41683.566400462965</v>
      </c>
      <c r="F8516" t="s">
        <v>7</v>
      </c>
    </row>
    <row r="8517" spans="1:6" hidden="1" x14ac:dyDescent="0.3">
      <c r="A8517">
        <v>8515</v>
      </c>
      <c r="B8517" s="1">
        <v>41683.55877314815</v>
      </c>
      <c r="C8517">
        <v>802</v>
      </c>
      <c r="D8517" t="s">
        <v>10</v>
      </c>
      <c r="E8517" s="1"/>
      <c r="F8517" t="s">
        <v>8</v>
      </c>
    </row>
    <row r="8518" spans="1:6" hidden="1" x14ac:dyDescent="0.3">
      <c r="A8518">
        <v>8516</v>
      </c>
      <c r="B8518" s="1">
        <v>41683.738217592596</v>
      </c>
      <c r="C8518">
        <v>1415</v>
      </c>
      <c r="D8518" t="s">
        <v>11</v>
      </c>
      <c r="E8518" s="1"/>
      <c r="F8518" t="s">
        <v>8</v>
      </c>
    </row>
    <row r="8519" spans="1:6" hidden="1" x14ac:dyDescent="0.3">
      <c r="A8519">
        <v>8517</v>
      </c>
      <c r="B8519" s="1">
        <v>41683.686377314814</v>
      </c>
      <c r="C8519">
        <v>922</v>
      </c>
      <c r="D8519" t="s">
        <v>6</v>
      </c>
      <c r="E8519" s="1"/>
      <c r="F8519" t="s">
        <v>8</v>
      </c>
    </row>
    <row r="8520" spans="1:6" x14ac:dyDescent="0.3">
      <c r="A8520">
        <v>8518</v>
      </c>
      <c r="B8520" s="1">
        <v>41683.704293981478</v>
      </c>
      <c r="C8520">
        <v>10</v>
      </c>
      <c r="D8520" t="s">
        <v>6</v>
      </c>
      <c r="E8520" s="1">
        <v>41683.705370370371</v>
      </c>
      <c r="F8520" t="s">
        <v>7</v>
      </c>
    </row>
    <row r="8521" spans="1:6" hidden="1" x14ac:dyDescent="0.3">
      <c r="A8521">
        <v>8519</v>
      </c>
      <c r="B8521" s="1">
        <v>41683.521122685182</v>
      </c>
      <c r="C8521">
        <v>10025</v>
      </c>
      <c r="D8521" t="s">
        <v>9</v>
      </c>
      <c r="E8521" s="1"/>
      <c r="F8521" t="s">
        <v>8</v>
      </c>
    </row>
    <row r="8522" spans="1:6" hidden="1" x14ac:dyDescent="0.3">
      <c r="A8522">
        <v>8520</v>
      </c>
      <c r="B8522" s="1">
        <v>41683.665127314816</v>
      </c>
      <c r="C8522">
        <v>10238</v>
      </c>
      <c r="D8522" t="s">
        <v>13</v>
      </c>
      <c r="E8522" s="1"/>
      <c r="F8522" t="s">
        <v>8</v>
      </c>
    </row>
    <row r="8523" spans="1:6" x14ac:dyDescent="0.3">
      <c r="A8523">
        <v>8521</v>
      </c>
      <c r="B8523" s="1">
        <v>41683.498935185184</v>
      </c>
      <c r="C8523">
        <v>6018</v>
      </c>
      <c r="D8523" t="s">
        <v>6</v>
      </c>
      <c r="E8523" s="1">
        <v>41683.500104166669</v>
      </c>
      <c r="F8523" t="s">
        <v>7</v>
      </c>
    </row>
    <row r="8524" spans="1:6" x14ac:dyDescent="0.3">
      <c r="A8524">
        <v>8522</v>
      </c>
      <c r="B8524" s="1">
        <v>41683.638067129628</v>
      </c>
      <c r="C8524">
        <v>10149</v>
      </c>
      <c r="D8524" t="s">
        <v>15</v>
      </c>
      <c r="E8524" s="1">
        <v>41683.639074074075</v>
      </c>
      <c r="F8524" t="s">
        <v>7</v>
      </c>
    </row>
    <row r="8525" spans="1:6" x14ac:dyDescent="0.3">
      <c r="A8525">
        <v>8523</v>
      </c>
      <c r="B8525" s="1">
        <v>41683.399629629632</v>
      </c>
      <c r="C8525">
        <v>1852</v>
      </c>
      <c r="D8525" t="s">
        <v>6</v>
      </c>
      <c r="E8525" s="1">
        <v>41683.400694444441</v>
      </c>
      <c r="F8525" t="s">
        <v>7</v>
      </c>
    </row>
    <row r="8526" spans="1:6" x14ac:dyDescent="0.3">
      <c r="A8526">
        <v>8524</v>
      </c>
      <c r="B8526" s="1">
        <v>41683.814664351848</v>
      </c>
      <c r="C8526">
        <v>5132</v>
      </c>
      <c r="D8526" t="s">
        <v>6</v>
      </c>
      <c r="E8526" s="1">
        <v>41683.815694444442</v>
      </c>
      <c r="F8526" t="s">
        <v>7</v>
      </c>
    </row>
    <row r="8527" spans="1:6" x14ac:dyDescent="0.3">
      <c r="A8527">
        <v>8525</v>
      </c>
      <c r="B8527" s="1">
        <v>41683.776307870372</v>
      </c>
      <c r="C8527">
        <v>12840</v>
      </c>
      <c r="D8527" t="s">
        <v>6</v>
      </c>
      <c r="E8527" s="1">
        <v>41683.777326388888</v>
      </c>
      <c r="F8527" t="s">
        <v>7</v>
      </c>
    </row>
    <row r="8528" spans="1:6" x14ac:dyDescent="0.3">
      <c r="A8528">
        <v>8526</v>
      </c>
      <c r="B8528" s="1">
        <v>41683.620150462964</v>
      </c>
      <c r="C8528">
        <v>9924</v>
      </c>
      <c r="D8528" t="s">
        <v>12</v>
      </c>
      <c r="E8528" s="1">
        <v>41683.621111111112</v>
      </c>
      <c r="F8528" t="s">
        <v>7</v>
      </c>
    </row>
    <row r="8529" spans="1:6" x14ac:dyDescent="0.3">
      <c r="A8529">
        <v>8527</v>
      </c>
      <c r="B8529" s="1">
        <v>41683.307743055557</v>
      </c>
      <c r="C8529">
        <v>4273</v>
      </c>
      <c r="D8529" t="s">
        <v>10</v>
      </c>
      <c r="E8529" s="1">
        <v>41683.308888888889</v>
      </c>
      <c r="F8529" t="s">
        <v>7</v>
      </c>
    </row>
    <row r="8530" spans="1:6" hidden="1" x14ac:dyDescent="0.3">
      <c r="A8530">
        <v>8528</v>
      </c>
      <c r="B8530" s="1">
        <v>41683.311527777776</v>
      </c>
      <c r="C8530">
        <v>12893</v>
      </c>
      <c r="D8530" t="s">
        <v>9</v>
      </c>
      <c r="E8530" s="1"/>
      <c r="F8530" t="s">
        <v>8</v>
      </c>
    </row>
    <row r="8531" spans="1:6" x14ac:dyDescent="0.3">
      <c r="A8531">
        <v>8529</v>
      </c>
      <c r="B8531" s="1">
        <v>41684.002083333333</v>
      </c>
      <c r="C8531">
        <v>4</v>
      </c>
      <c r="D8531" t="s">
        <v>6</v>
      </c>
      <c r="E8531" s="1">
        <v>41684.003067129626</v>
      </c>
      <c r="F8531" t="s">
        <v>7</v>
      </c>
    </row>
    <row r="8532" spans="1:6" x14ac:dyDescent="0.3">
      <c r="A8532">
        <v>8530</v>
      </c>
      <c r="B8532" s="1">
        <v>41684.532870370371</v>
      </c>
      <c r="C8532">
        <v>2</v>
      </c>
      <c r="D8532" t="s">
        <v>11</v>
      </c>
      <c r="E8532" s="1">
        <v>41684.534004629626</v>
      </c>
      <c r="F8532" t="s">
        <v>7</v>
      </c>
    </row>
    <row r="8533" spans="1:6" x14ac:dyDescent="0.3">
      <c r="A8533">
        <v>8531</v>
      </c>
      <c r="B8533" s="1">
        <v>41684.476284722223</v>
      </c>
      <c r="C8533">
        <v>12933</v>
      </c>
      <c r="D8533" t="s">
        <v>6</v>
      </c>
      <c r="E8533" s="1">
        <v>41684.477337962962</v>
      </c>
      <c r="F8533" t="s">
        <v>7</v>
      </c>
    </row>
    <row r="8534" spans="1:6" x14ac:dyDescent="0.3">
      <c r="A8534">
        <v>8532</v>
      </c>
      <c r="B8534" s="1">
        <v>41684.489479166667</v>
      </c>
      <c r="C8534">
        <v>8987</v>
      </c>
      <c r="D8534" t="s">
        <v>18</v>
      </c>
      <c r="E8534" s="1">
        <v>41684.490601851852</v>
      </c>
      <c r="F8534" t="s">
        <v>7</v>
      </c>
    </row>
    <row r="8535" spans="1:6" hidden="1" x14ac:dyDescent="0.3">
      <c r="A8535">
        <v>8533</v>
      </c>
      <c r="B8535" s="1">
        <v>41684.555162037039</v>
      </c>
      <c r="C8535">
        <v>529</v>
      </c>
      <c r="D8535" t="s">
        <v>6</v>
      </c>
      <c r="E8535" s="1"/>
      <c r="F8535" t="s">
        <v>8</v>
      </c>
    </row>
    <row r="8536" spans="1:6" hidden="1" x14ac:dyDescent="0.3">
      <c r="A8536">
        <v>8534</v>
      </c>
      <c r="B8536" s="1">
        <v>41684.698229166665</v>
      </c>
      <c r="C8536">
        <v>778</v>
      </c>
      <c r="D8536" t="s">
        <v>13</v>
      </c>
      <c r="E8536" s="1"/>
      <c r="F8536" t="s">
        <v>8</v>
      </c>
    </row>
    <row r="8537" spans="1:6" x14ac:dyDescent="0.3">
      <c r="A8537">
        <v>8535</v>
      </c>
      <c r="B8537" s="1">
        <v>41684.676944444444</v>
      </c>
      <c r="C8537">
        <v>5823</v>
      </c>
      <c r="D8537" t="s">
        <v>12</v>
      </c>
      <c r="E8537" s="1">
        <v>41684.67796296296</v>
      </c>
      <c r="F8537" t="s">
        <v>7</v>
      </c>
    </row>
    <row r="8538" spans="1:6" hidden="1" x14ac:dyDescent="0.3">
      <c r="A8538">
        <v>8536</v>
      </c>
      <c r="B8538" s="1">
        <v>41684.533564814818</v>
      </c>
      <c r="C8538">
        <v>3378</v>
      </c>
      <c r="D8538" t="s">
        <v>17</v>
      </c>
      <c r="E8538" s="1"/>
      <c r="F8538" t="s">
        <v>8</v>
      </c>
    </row>
    <row r="8539" spans="1:6" hidden="1" x14ac:dyDescent="0.3">
      <c r="A8539">
        <v>8537</v>
      </c>
      <c r="B8539" s="1">
        <v>41684.510405092595</v>
      </c>
      <c r="C8539">
        <v>1151</v>
      </c>
      <c r="D8539" t="s">
        <v>18</v>
      </c>
      <c r="E8539" s="1"/>
      <c r="F8539" t="s">
        <v>8</v>
      </c>
    </row>
    <row r="8540" spans="1:6" x14ac:dyDescent="0.3">
      <c r="A8540">
        <v>8538</v>
      </c>
      <c r="B8540" s="1">
        <v>41684.449513888889</v>
      </c>
      <c r="C8540">
        <v>8197</v>
      </c>
      <c r="D8540" t="s">
        <v>11</v>
      </c>
      <c r="E8540" s="1">
        <v>41684.450590277775</v>
      </c>
      <c r="F8540" t="s">
        <v>7</v>
      </c>
    </row>
    <row r="8541" spans="1:6" hidden="1" x14ac:dyDescent="0.3">
      <c r="A8541">
        <v>8539</v>
      </c>
      <c r="B8541" s="1">
        <v>41684.38354166667</v>
      </c>
      <c r="C8541">
        <v>11895</v>
      </c>
      <c r="D8541" t="s">
        <v>6</v>
      </c>
      <c r="E8541" s="1"/>
      <c r="F8541" t="s">
        <v>8</v>
      </c>
    </row>
    <row r="8542" spans="1:6" hidden="1" x14ac:dyDescent="0.3">
      <c r="A8542">
        <v>8540</v>
      </c>
      <c r="B8542" s="1">
        <v>41684.727893518517</v>
      </c>
      <c r="C8542">
        <v>2768</v>
      </c>
      <c r="D8542" t="s">
        <v>18</v>
      </c>
      <c r="E8542" s="1"/>
      <c r="F8542" t="s">
        <v>8</v>
      </c>
    </row>
    <row r="8543" spans="1:6" hidden="1" x14ac:dyDescent="0.3">
      <c r="A8543">
        <v>8541</v>
      </c>
      <c r="B8543" s="1">
        <v>41684.614074074074</v>
      </c>
      <c r="C8543">
        <v>5</v>
      </c>
      <c r="D8543" t="s">
        <v>6</v>
      </c>
      <c r="E8543" s="1"/>
      <c r="F8543" t="s">
        <v>8</v>
      </c>
    </row>
    <row r="8544" spans="1:6" hidden="1" x14ac:dyDescent="0.3">
      <c r="A8544">
        <v>8542</v>
      </c>
      <c r="B8544" s="1">
        <v>41684.675254629627</v>
      </c>
      <c r="C8544">
        <v>33</v>
      </c>
      <c r="D8544" t="s">
        <v>9</v>
      </c>
      <c r="E8544" s="1"/>
      <c r="F8544" t="s">
        <v>8</v>
      </c>
    </row>
    <row r="8545" spans="1:6" hidden="1" x14ac:dyDescent="0.3">
      <c r="A8545">
        <v>8543</v>
      </c>
      <c r="B8545" s="1">
        <v>41684.7887962963</v>
      </c>
      <c r="C8545">
        <v>1234</v>
      </c>
      <c r="D8545" t="s">
        <v>6</v>
      </c>
      <c r="E8545" s="1"/>
      <c r="F8545" t="s">
        <v>8</v>
      </c>
    </row>
    <row r="8546" spans="1:6" hidden="1" x14ac:dyDescent="0.3">
      <c r="A8546">
        <v>8544</v>
      </c>
      <c r="B8546" s="1">
        <v>41684.316805555558</v>
      </c>
      <c r="C8546">
        <v>2</v>
      </c>
      <c r="D8546" t="s">
        <v>18</v>
      </c>
      <c r="E8546" s="1"/>
      <c r="F8546" t="s">
        <v>8</v>
      </c>
    </row>
    <row r="8547" spans="1:6" hidden="1" x14ac:dyDescent="0.3">
      <c r="A8547">
        <v>8545</v>
      </c>
      <c r="B8547" s="1">
        <v>41684.38722222222</v>
      </c>
      <c r="C8547">
        <v>4364</v>
      </c>
      <c r="D8547" t="s">
        <v>15</v>
      </c>
      <c r="E8547" s="1"/>
      <c r="F8547" t="s">
        <v>8</v>
      </c>
    </row>
    <row r="8548" spans="1:6" hidden="1" x14ac:dyDescent="0.3">
      <c r="A8548">
        <v>8546</v>
      </c>
      <c r="B8548" s="1">
        <v>41684.325115740743</v>
      </c>
      <c r="C8548">
        <v>12251</v>
      </c>
      <c r="D8548" t="s">
        <v>6</v>
      </c>
      <c r="E8548" s="1"/>
      <c r="F8548" t="s">
        <v>8</v>
      </c>
    </row>
    <row r="8549" spans="1:6" hidden="1" x14ac:dyDescent="0.3">
      <c r="A8549">
        <v>8547</v>
      </c>
      <c r="B8549" s="1">
        <v>41684.277037037034</v>
      </c>
      <c r="C8549">
        <v>1</v>
      </c>
      <c r="D8549" t="s">
        <v>6</v>
      </c>
      <c r="E8549" s="1"/>
      <c r="F8549" t="s">
        <v>8</v>
      </c>
    </row>
    <row r="8550" spans="1:6" x14ac:dyDescent="0.3">
      <c r="A8550">
        <v>8548</v>
      </c>
      <c r="B8550" s="1">
        <v>41684.889131944445</v>
      </c>
      <c r="C8550">
        <v>2436</v>
      </c>
      <c r="D8550" t="s">
        <v>15</v>
      </c>
      <c r="E8550" s="1">
        <v>41684.890219907407</v>
      </c>
      <c r="F8550" t="s">
        <v>7</v>
      </c>
    </row>
    <row r="8551" spans="1:6" x14ac:dyDescent="0.3">
      <c r="A8551">
        <v>8549</v>
      </c>
      <c r="B8551" s="1">
        <v>41684.090254629627</v>
      </c>
      <c r="C8551">
        <v>5569</v>
      </c>
      <c r="D8551" t="s">
        <v>12</v>
      </c>
      <c r="E8551" s="1">
        <v>41684.091319444444</v>
      </c>
      <c r="F8551" t="s">
        <v>7</v>
      </c>
    </row>
    <row r="8552" spans="1:6" x14ac:dyDescent="0.3">
      <c r="A8552">
        <v>8550</v>
      </c>
      <c r="B8552" s="1">
        <v>41684.301990740743</v>
      </c>
      <c r="C8552">
        <v>7253</v>
      </c>
      <c r="D8552" t="s">
        <v>6</v>
      </c>
      <c r="E8552" s="1">
        <v>41684.303043981483</v>
      </c>
      <c r="F8552" t="s">
        <v>7</v>
      </c>
    </row>
    <row r="8553" spans="1:6" hidden="1" x14ac:dyDescent="0.3">
      <c r="A8553">
        <v>8551</v>
      </c>
      <c r="B8553" s="1">
        <v>41684.935729166667</v>
      </c>
      <c r="C8553">
        <v>6254</v>
      </c>
      <c r="D8553" t="s">
        <v>6</v>
      </c>
      <c r="E8553" s="1"/>
      <c r="F8553" t="s">
        <v>8</v>
      </c>
    </row>
    <row r="8554" spans="1:6" hidden="1" x14ac:dyDescent="0.3">
      <c r="A8554">
        <v>8552</v>
      </c>
      <c r="B8554" s="1">
        <v>41684.314606481479</v>
      </c>
      <c r="C8554">
        <v>6511</v>
      </c>
      <c r="D8554" t="s">
        <v>6</v>
      </c>
      <c r="E8554" s="1"/>
      <c r="F8554" t="s">
        <v>8</v>
      </c>
    </row>
    <row r="8555" spans="1:6" x14ac:dyDescent="0.3">
      <c r="A8555">
        <v>8553</v>
      </c>
      <c r="B8555" s="1">
        <v>41684.592650462961</v>
      </c>
      <c r="C8555">
        <v>5927</v>
      </c>
      <c r="D8555" t="s">
        <v>12</v>
      </c>
      <c r="E8555" s="1">
        <v>41684.593611111108</v>
      </c>
      <c r="F8555" t="s">
        <v>7</v>
      </c>
    </row>
    <row r="8556" spans="1:6" x14ac:dyDescent="0.3">
      <c r="A8556">
        <v>8554</v>
      </c>
      <c r="B8556" s="1">
        <v>41684.503449074073</v>
      </c>
      <c r="C8556">
        <v>3399</v>
      </c>
      <c r="D8556" t="s">
        <v>6</v>
      </c>
      <c r="E8556" s="1">
        <v>41684.504560185182</v>
      </c>
      <c r="F8556" t="s">
        <v>7</v>
      </c>
    </row>
    <row r="8557" spans="1:6" x14ac:dyDescent="0.3">
      <c r="A8557">
        <v>8555</v>
      </c>
      <c r="B8557" s="1">
        <v>41684.788043981483</v>
      </c>
      <c r="C8557">
        <v>7</v>
      </c>
      <c r="D8557" t="s">
        <v>6</v>
      </c>
      <c r="E8557" s="1">
        <v>41684.788958333331</v>
      </c>
      <c r="F8557" t="s">
        <v>7</v>
      </c>
    </row>
    <row r="8558" spans="1:6" x14ac:dyDescent="0.3">
      <c r="A8558">
        <v>8556</v>
      </c>
      <c r="B8558" s="1">
        <v>41684.465277777781</v>
      </c>
      <c r="C8558">
        <v>5976</v>
      </c>
      <c r="D8558" t="s">
        <v>18</v>
      </c>
      <c r="E8558" s="1">
        <v>41684.466481481482</v>
      </c>
      <c r="F8558" t="s">
        <v>7</v>
      </c>
    </row>
    <row r="8559" spans="1:6" x14ac:dyDescent="0.3">
      <c r="A8559">
        <v>8557</v>
      </c>
      <c r="B8559" s="1">
        <v>41684.543703703705</v>
      </c>
      <c r="C8559">
        <v>12941</v>
      </c>
      <c r="D8559" t="s">
        <v>6</v>
      </c>
      <c r="E8559" s="1">
        <v>41684.544525462959</v>
      </c>
      <c r="F8559" t="s">
        <v>7</v>
      </c>
    </row>
    <row r="8560" spans="1:6" x14ac:dyDescent="0.3">
      <c r="A8560">
        <v>8558</v>
      </c>
      <c r="B8560" s="1">
        <v>41684.721620370372</v>
      </c>
      <c r="C8560">
        <v>705</v>
      </c>
      <c r="D8560" t="s">
        <v>6</v>
      </c>
      <c r="E8560" s="1">
        <v>41684.722800925927</v>
      </c>
      <c r="F8560" t="s">
        <v>7</v>
      </c>
    </row>
    <row r="8561" spans="1:6" hidden="1" x14ac:dyDescent="0.3">
      <c r="A8561">
        <v>8559</v>
      </c>
      <c r="B8561" s="1">
        <v>41684.751597222225</v>
      </c>
      <c r="C8561">
        <v>8</v>
      </c>
      <c r="D8561" t="s">
        <v>6</v>
      </c>
      <c r="E8561" s="1"/>
      <c r="F8561" t="s">
        <v>8</v>
      </c>
    </row>
    <row r="8562" spans="1:6" x14ac:dyDescent="0.3">
      <c r="A8562">
        <v>8560</v>
      </c>
      <c r="B8562" s="1">
        <v>41684.659143518518</v>
      </c>
      <c r="C8562">
        <v>5457</v>
      </c>
      <c r="D8562" t="s">
        <v>16</v>
      </c>
      <c r="E8562" s="1">
        <v>41684.660543981481</v>
      </c>
      <c r="F8562" t="s">
        <v>7</v>
      </c>
    </row>
    <row r="8563" spans="1:6" hidden="1" x14ac:dyDescent="0.3">
      <c r="A8563">
        <v>8561</v>
      </c>
      <c r="B8563" s="1">
        <v>41684.636412037034</v>
      </c>
      <c r="C8563">
        <v>46</v>
      </c>
      <c r="D8563" t="s">
        <v>6</v>
      </c>
      <c r="E8563" s="1"/>
      <c r="F8563" t="s">
        <v>8</v>
      </c>
    </row>
    <row r="8564" spans="1:6" hidden="1" x14ac:dyDescent="0.3">
      <c r="A8564">
        <v>8562</v>
      </c>
      <c r="B8564" s="1">
        <v>41684.722129629627</v>
      </c>
      <c r="C8564">
        <v>8044</v>
      </c>
      <c r="D8564" t="s">
        <v>6</v>
      </c>
      <c r="E8564" s="1"/>
      <c r="F8564" t="s">
        <v>8</v>
      </c>
    </row>
    <row r="8565" spans="1:6" hidden="1" x14ac:dyDescent="0.3">
      <c r="A8565">
        <v>8563</v>
      </c>
      <c r="B8565" s="1">
        <v>41684.675844907404</v>
      </c>
      <c r="C8565">
        <v>7500</v>
      </c>
      <c r="D8565" t="s">
        <v>17</v>
      </c>
      <c r="E8565" s="1"/>
      <c r="F8565" t="s">
        <v>8</v>
      </c>
    </row>
    <row r="8566" spans="1:6" hidden="1" x14ac:dyDescent="0.3">
      <c r="A8566">
        <v>8564</v>
      </c>
      <c r="B8566" s="1">
        <v>41684.660671296297</v>
      </c>
      <c r="C8566">
        <v>3655</v>
      </c>
      <c r="D8566" t="s">
        <v>11</v>
      </c>
      <c r="E8566" s="1"/>
      <c r="F8566" t="s">
        <v>8</v>
      </c>
    </row>
    <row r="8567" spans="1:6" x14ac:dyDescent="0.3">
      <c r="A8567">
        <v>8565</v>
      </c>
      <c r="B8567" s="1">
        <v>41684.333368055559</v>
      </c>
      <c r="C8567">
        <v>325</v>
      </c>
      <c r="D8567" t="s">
        <v>13</v>
      </c>
      <c r="E8567" s="1">
        <v>41684.334305555552</v>
      </c>
      <c r="F8567" t="s">
        <v>7</v>
      </c>
    </row>
    <row r="8568" spans="1:6" hidden="1" x14ac:dyDescent="0.3">
      <c r="A8568">
        <v>8566</v>
      </c>
      <c r="B8568" s="1">
        <v>41684.643113425926</v>
      </c>
      <c r="C8568">
        <v>9450</v>
      </c>
      <c r="D8568" t="s">
        <v>6</v>
      </c>
      <c r="E8568" s="1"/>
      <c r="F8568" t="s">
        <v>8</v>
      </c>
    </row>
    <row r="8569" spans="1:6" x14ac:dyDescent="0.3">
      <c r="A8569">
        <v>8567</v>
      </c>
      <c r="B8569" s="1">
        <v>41684.505266203705</v>
      </c>
      <c r="C8569">
        <v>9244</v>
      </c>
      <c r="D8569" t="s">
        <v>12</v>
      </c>
      <c r="E8569" s="1">
        <v>41684.506157407406</v>
      </c>
      <c r="F8569" t="s">
        <v>7</v>
      </c>
    </row>
    <row r="8570" spans="1:6" x14ac:dyDescent="0.3">
      <c r="A8570">
        <v>8568</v>
      </c>
      <c r="B8570" s="1">
        <v>41684.686759259261</v>
      </c>
      <c r="C8570">
        <v>1</v>
      </c>
      <c r="D8570" t="s">
        <v>6</v>
      </c>
      <c r="E8570" s="1">
        <v>41684.687627314815</v>
      </c>
      <c r="F8570" t="s">
        <v>7</v>
      </c>
    </row>
    <row r="8571" spans="1:6" hidden="1" x14ac:dyDescent="0.3">
      <c r="A8571">
        <v>8569</v>
      </c>
      <c r="B8571" s="1">
        <v>41684.711331018516</v>
      </c>
      <c r="C8571">
        <v>1</v>
      </c>
      <c r="D8571" t="s">
        <v>6</v>
      </c>
      <c r="E8571" s="1"/>
      <c r="F8571" t="s">
        <v>8</v>
      </c>
    </row>
    <row r="8572" spans="1:6" hidden="1" x14ac:dyDescent="0.3">
      <c r="A8572">
        <v>8570</v>
      </c>
      <c r="B8572" s="1">
        <v>41684.456875000003</v>
      </c>
      <c r="C8572">
        <v>11434</v>
      </c>
      <c r="D8572" t="s">
        <v>9</v>
      </c>
      <c r="E8572" s="1"/>
      <c r="F8572" t="s">
        <v>8</v>
      </c>
    </row>
    <row r="8573" spans="1:6" x14ac:dyDescent="0.3">
      <c r="A8573">
        <v>8571</v>
      </c>
      <c r="B8573" s="1">
        <v>41684.022835648146</v>
      </c>
      <c r="C8573">
        <v>7955</v>
      </c>
      <c r="D8573" t="s">
        <v>9</v>
      </c>
      <c r="E8573" s="1">
        <v>41684.023842592593</v>
      </c>
      <c r="F8573" t="s">
        <v>7</v>
      </c>
    </row>
    <row r="8574" spans="1:6" hidden="1" x14ac:dyDescent="0.3">
      <c r="A8574">
        <v>8572</v>
      </c>
      <c r="B8574" s="1">
        <v>41684.687581018516</v>
      </c>
      <c r="C8574">
        <v>1621</v>
      </c>
      <c r="D8574" t="s">
        <v>14</v>
      </c>
      <c r="E8574" s="1"/>
      <c r="F8574" t="s">
        <v>8</v>
      </c>
    </row>
    <row r="8575" spans="1:6" hidden="1" x14ac:dyDescent="0.3">
      <c r="A8575">
        <v>8573</v>
      </c>
      <c r="B8575" s="1">
        <v>41684.362071759257</v>
      </c>
      <c r="C8575">
        <v>5578</v>
      </c>
      <c r="D8575" t="s">
        <v>6</v>
      </c>
      <c r="E8575" s="1"/>
      <c r="F8575" t="s">
        <v>8</v>
      </c>
    </row>
    <row r="8576" spans="1:6" x14ac:dyDescent="0.3">
      <c r="A8576">
        <v>8574</v>
      </c>
      <c r="B8576" s="1">
        <v>41684.966111111113</v>
      </c>
      <c r="C8576">
        <v>7075</v>
      </c>
      <c r="D8576" t="s">
        <v>6</v>
      </c>
      <c r="E8576" s="1">
        <v>41684.967152777775</v>
      </c>
      <c r="F8576" t="s">
        <v>7</v>
      </c>
    </row>
    <row r="8577" spans="1:6" hidden="1" x14ac:dyDescent="0.3">
      <c r="A8577">
        <v>8575</v>
      </c>
      <c r="B8577" s="1">
        <v>41684.406400462962</v>
      </c>
      <c r="C8577">
        <v>4906</v>
      </c>
      <c r="D8577" t="s">
        <v>6</v>
      </c>
      <c r="E8577" s="1"/>
      <c r="F8577" t="s">
        <v>8</v>
      </c>
    </row>
    <row r="8578" spans="1:6" hidden="1" x14ac:dyDescent="0.3">
      <c r="A8578">
        <v>8576</v>
      </c>
      <c r="B8578" s="1">
        <v>41684.641342592593</v>
      </c>
      <c r="C8578">
        <v>7820</v>
      </c>
      <c r="D8578" t="s">
        <v>18</v>
      </c>
      <c r="E8578" s="1"/>
      <c r="F8578" t="s">
        <v>8</v>
      </c>
    </row>
    <row r="8579" spans="1:6" hidden="1" x14ac:dyDescent="0.3">
      <c r="A8579">
        <v>8577</v>
      </c>
      <c r="B8579" s="1">
        <v>41685.612129629626</v>
      </c>
      <c r="C8579">
        <v>11416</v>
      </c>
      <c r="D8579" t="s">
        <v>12</v>
      </c>
      <c r="E8579" s="1"/>
      <c r="F8579" t="s">
        <v>8</v>
      </c>
    </row>
    <row r="8580" spans="1:6" hidden="1" x14ac:dyDescent="0.3">
      <c r="A8580">
        <v>8578</v>
      </c>
      <c r="B8580" s="1">
        <v>41685.56486111111</v>
      </c>
      <c r="C8580">
        <v>1142</v>
      </c>
      <c r="D8580" t="s">
        <v>13</v>
      </c>
      <c r="E8580" s="1"/>
      <c r="F8580" t="s">
        <v>8</v>
      </c>
    </row>
    <row r="8581" spans="1:6" hidden="1" x14ac:dyDescent="0.3">
      <c r="A8581">
        <v>8579</v>
      </c>
      <c r="B8581" s="1">
        <v>41685.215856481482</v>
      </c>
      <c r="C8581">
        <v>9947</v>
      </c>
      <c r="D8581" t="s">
        <v>6</v>
      </c>
      <c r="E8581" s="1"/>
      <c r="F8581" t="s">
        <v>8</v>
      </c>
    </row>
    <row r="8582" spans="1:6" x14ac:dyDescent="0.3">
      <c r="A8582">
        <v>8580</v>
      </c>
      <c r="B8582" s="1">
        <v>41685.579143518517</v>
      </c>
      <c r="C8582">
        <v>8583</v>
      </c>
      <c r="D8582" t="s">
        <v>6</v>
      </c>
      <c r="E8582" s="1">
        <v>41685.580266203702</v>
      </c>
      <c r="F8582" t="s">
        <v>7</v>
      </c>
    </row>
    <row r="8583" spans="1:6" hidden="1" x14ac:dyDescent="0.3">
      <c r="A8583">
        <v>8581</v>
      </c>
      <c r="B8583" s="1">
        <v>41685.452627314815</v>
      </c>
      <c r="C8583">
        <v>4591</v>
      </c>
      <c r="D8583" t="s">
        <v>6</v>
      </c>
      <c r="E8583" s="1"/>
      <c r="F8583" t="s">
        <v>8</v>
      </c>
    </row>
    <row r="8584" spans="1:6" x14ac:dyDescent="0.3">
      <c r="A8584">
        <v>8582</v>
      </c>
      <c r="B8584" s="1">
        <v>41685.756076388891</v>
      </c>
      <c r="C8584">
        <v>9919</v>
      </c>
      <c r="D8584" t="s">
        <v>12</v>
      </c>
      <c r="E8584" s="1">
        <v>41685.757002314815</v>
      </c>
      <c r="F8584" t="s">
        <v>7</v>
      </c>
    </row>
    <row r="8585" spans="1:6" x14ac:dyDescent="0.3">
      <c r="A8585">
        <v>8583</v>
      </c>
      <c r="B8585" s="1">
        <v>41685.330578703702</v>
      </c>
      <c r="C8585">
        <v>6491</v>
      </c>
      <c r="D8585" t="s">
        <v>18</v>
      </c>
      <c r="E8585" s="1">
        <v>41685.331689814811</v>
      </c>
      <c r="F8585" t="s">
        <v>7</v>
      </c>
    </row>
    <row r="8586" spans="1:6" hidden="1" x14ac:dyDescent="0.3">
      <c r="A8586">
        <v>8584</v>
      </c>
      <c r="B8586" s="1">
        <v>41685.347488425927</v>
      </c>
      <c r="C8586">
        <v>9792</v>
      </c>
      <c r="D8586" t="s">
        <v>6</v>
      </c>
      <c r="E8586" s="1"/>
      <c r="F8586" t="s">
        <v>8</v>
      </c>
    </row>
    <row r="8587" spans="1:6" hidden="1" x14ac:dyDescent="0.3">
      <c r="A8587">
        <v>8585</v>
      </c>
      <c r="B8587" s="1">
        <v>41685.418506944443</v>
      </c>
      <c r="C8587">
        <v>5505</v>
      </c>
      <c r="D8587" t="s">
        <v>11</v>
      </c>
      <c r="E8587" s="1"/>
      <c r="F8587" t="s">
        <v>8</v>
      </c>
    </row>
    <row r="8588" spans="1:6" x14ac:dyDescent="0.3">
      <c r="A8588">
        <v>8586</v>
      </c>
      <c r="B8588" s="1">
        <v>41685.810983796298</v>
      </c>
      <c r="C8588">
        <v>1517</v>
      </c>
      <c r="D8588" t="s">
        <v>6</v>
      </c>
      <c r="E8588" s="1">
        <v>41685.812060185184</v>
      </c>
      <c r="F8588" t="s">
        <v>7</v>
      </c>
    </row>
    <row r="8589" spans="1:6" hidden="1" x14ac:dyDescent="0.3">
      <c r="A8589">
        <v>8587</v>
      </c>
      <c r="B8589" s="1">
        <v>41685.695416666669</v>
      </c>
      <c r="C8589">
        <v>2</v>
      </c>
      <c r="D8589" t="s">
        <v>6</v>
      </c>
      <c r="E8589" s="1"/>
      <c r="F8589" t="s">
        <v>8</v>
      </c>
    </row>
    <row r="8590" spans="1:6" x14ac:dyDescent="0.3">
      <c r="A8590">
        <v>8588</v>
      </c>
      <c r="B8590" s="1">
        <v>41685.382349537038</v>
      </c>
      <c r="C8590">
        <v>6476</v>
      </c>
      <c r="D8590" t="s">
        <v>6</v>
      </c>
      <c r="E8590" s="1">
        <v>41685.383252314816</v>
      </c>
      <c r="F8590" t="s">
        <v>7</v>
      </c>
    </row>
    <row r="8591" spans="1:6" x14ac:dyDescent="0.3">
      <c r="A8591">
        <v>8589</v>
      </c>
      <c r="B8591" s="1">
        <v>41685.805775462963</v>
      </c>
      <c r="C8591">
        <v>4726</v>
      </c>
      <c r="D8591" t="s">
        <v>15</v>
      </c>
      <c r="E8591" s="1">
        <v>41685.806909722225</v>
      </c>
      <c r="F8591" t="s">
        <v>7</v>
      </c>
    </row>
    <row r="8592" spans="1:6" x14ac:dyDescent="0.3">
      <c r="A8592">
        <v>8590</v>
      </c>
      <c r="B8592" s="1">
        <v>41685.303703703707</v>
      </c>
      <c r="C8592">
        <v>3955</v>
      </c>
      <c r="D8592" t="s">
        <v>11</v>
      </c>
      <c r="E8592" s="1">
        <v>41685.304907407408</v>
      </c>
      <c r="F8592" t="s">
        <v>7</v>
      </c>
    </row>
    <row r="8593" spans="1:6" hidden="1" x14ac:dyDescent="0.3">
      <c r="A8593">
        <v>8591</v>
      </c>
      <c r="B8593" s="1">
        <v>41685.446469907409</v>
      </c>
      <c r="C8593">
        <v>12494</v>
      </c>
      <c r="D8593" t="s">
        <v>6</v>
      </c>
      <c r="E8593" s="1"/>
      <c r="F8593" t="s">
        <v>8</v>
      </c>
    </row>
    <row r="8594" spans="1:6" hidden="1" x14ac:dyDescent="0.3">
      <c r="A8594">
        <v>8592</v>
      </c>
      <c r="B8594" s="1">
        <v>41685.406886574077</v>
      </c>
      <c r="C8594">
        <v>1</v>
      </c>
      <c r="D8594" t="s">
        <v>6</v>
      </c>
      <c r="E8594" s="1"/>
      <c r="F8594" t="s">
        <v>8</v>
      </c>
    </row>
    <row r="8595" spans="1:6" hidden="1" x14ac:dyDescent="0.3">
      <c r="A8595">
        <v>8593</v>
      </c>
      <c r="B8595" s="1">
        <v>41685.712916666664</v>
      </c>
      <c r="C8595">
        <v>10035</v>
      </c>
      <c r="D8595" t="s">
        <v>6</v>
      </c>
      <c r="E8595" s="1"/>
      <c r="F8595" t="s">
        <v>8</v>
      </c>
    </row>
    <row r="8596" spans="1:6" x14ac:dyDescent="0.3">
      <c r="A8596">
        <v>8594</v>
      </c>
      <c r="B8596" s="1">
        <v>41686.679212962961</v>
      </c>
      <c r="C8596">
        <v>186</v>
      </c>
      <c r="D8596" t="s">
        <v>6</v>
      </c>
      <c r="E8596" s="1">
        <v>41686.680335648147</v>
      </c>
      <c r="F8596" t="s">
        <v>7</v>
      </c>
    </row>
    <row r="8597" spans="1:6" hidden="1" x14ac:dyDescent="0.3">
      <c r="A8597">
        <v>8595</v>
      </c>
      <c r="B8597" s="1">
        <v>41686.743796296294</v>
      </c>
      <c r="C8597">
        <v>7349</v>
      </c>
      <c r="D8597" t="s">
        <v>9</v>
      </c>
      <c r="E8597" s="1"/>
      <c r="F8597" t="s">
        <v>8</v>
      </c>
    </row>
    <row r="8598" spans="1:6" hidden="1" x14ac:dyDescent="0.3">
      <c r="A8598">
        <v>8596</v>
      </c>
      <c r="B8598" s="1">
        <v>41686.545312499999</v>
      </c>
      <c r="C8598">
        <v>5722</v>
      </c>
      <c r="D8598" t="s">
        <v>10</v>
      </c>
      <c r="E8598" s="1"/>
      <c r="F8598" t="s">
        <v>8</v>
      </c>
    </row>
    <row r="8599" spans="1:6" x14ac:dyDescent="0.3">
      <c r="A8599">
        <v>8597</v>
      </c>
      <c r="B8599" s="1">
        <v>41686.668055555558</v>
      </c>
      <c r="C8599">
        <v>998</v>
      </c>
      <c r="D8599" t="s">
        <v>6</v>
      </c>
      <c r="E8599" s="1">
        <v>41686.669016203705</v>
      </c>
      <c r="F8599" t="s">
        <v>7</v>
      </c>
    </row>
    <row r="8600" spans="1:6" hidden="1" x14ac:dyDescent="0.3">
      <c r="A8600">
        <v>8598</v>
      </c>
      <c r="B8600" s="1">
        <v>41686.741319444445</v>
      </c>
      <c r="C8600">
        <v>10925</v>
      </c>
      <c r="D8600" t="s">
        <v>17</v>
      </c>
      <c r="E8600" s="1"/>
      <c r="F8600" t="s">
        <v>8</v>
      </c>
    </row>
    <row r="8601" spans="1:6" hidden="1" x14ac:dyDescent="0.3">
      <c r="A8601">
        <v>8599</v>
      </c>
      <c r="B8601" s="1">
        <v>41686.432453703703</v>
      </c>
      <c r="C8601">
        <v>110</v>
      </c>
      <c r="D8601" t="s">
        <v>6</v>
      </c>
      <c r="E8601" s="1"/>
      <c r="F8601" t="s">
        <v>8</v>
      </c>
    </row>
    <row r="8602" spans="1:6" hidden="1" x14ac:dyDescent="0.3">
      <c r="A8602">
        <v>8600</v>
      </c>
      <c r="B8602" s="1">
        <v>41686.314363425925</v>
      </c>
      <c r="C8602">
        <v>8627</v>
      </c>
      <c r="D8602" t="s">
        <v>12</v>
      </c>
      <c r="E8602" s="1"/>
      <c r="F8602" t="s">
        <v>8</v>
      </c>
    </row>
    <row r="8603" spans="1:6" x14ac:dyDescent="0.3">
      <c r="A8603">
        <v>8601</v>
      </c>
      <c r="B8603" s="1">
        <v>41686.509710648148</v>
      </c>
      <c r="C8603">
        <v>11916</v>
      </c>
      <c r="D8603" t="s">
        <v>15</v>
      </c>
      <c r="E8603" s="1">
        <v>41686.510636574072</v>
      </c>
      <c r="F8603" t="s">
        <v>7</v>
      </c>
    </row>
    <row r="8604" spans="1:6" hidden="1" x14ac:dyDescent="0.3">
      <c r="A8604">
        <v>8602</v>
      </c>
      <c r="B8604" s="1">
        <v>41686.539687500001</v>
      </c>
      <c r="C8604">
        <v>4354</v>
      </c>
      <c r="D8604" t="s">
        <v>12</v>
      </c>
      <c r="E8604" s="1"/>
      <c r="F8604" t="s">
        <v>8</v>
      </c>
    </row>
    <row r="8605" spans="1:6" x14ac:dyDescent="0.3">
      <c r="A8605">
        <v>8603</v>
      </c>
      <c r="B8605" s="1">
        <v>41686.436724537038</v>
      </c>
      <c r="C8605">
        <v>27</v>
      </c>
      <c r="D8605" t="s">
        <v>6</v>
      </c>
      <c r="E8605" s="1">
        <v>41686.437881944446</v>
      </c>
      <c r="F8605" t="s">
        <v>7</v>
      </c>
    </row>
    <row r="8606" spans="1:6" x14ac:dyDescent="0.3">
      <c r="A8606">
        <v>8604</v>
      </c>
      <c r="B8606" s="1">
        <v>41686.546030092592</v>
      </c>
      <c r="C8606">
        <v>1875</v>
      </c>
      <c r="D8606" t="s">
        <v>12</v>
      </c>
      <c r="E8606" s="1">
        <v>41686.547013888892</v>
      </c>
      <c r="F8606" t="s">
        <v>7</v>
      </c>
    </row>
    <row r="8607" spans="1:6" x14ac:dyDescent="0.3">
      <c r="A8607">
        <v>8605</v>
      </c>
      <c r="B8607" s="1">
        <v>41686.824548611112</v>
      </c>
      <c r="C8607">
        <v>4438</v>
      </c>
      <c r="D8607" t="s">
        <v>17</v>
      </c>
      <c r="E8607" s="1">
        <v>41686.825370370374</v>
      </c>
      <c r="F8607" t="s">
        <v>7</v>
      </c>
    </row>
    <row r="8608" spans="1:6" hidden="1" x14ac:dyDescent="0.3">
      <c r="A8608">
        <v>8606</v>
      </c>
      <c r="B8608" s="1">
        <v>41686.63417824074</v>
      </c>
      <c r="C8608">
        <v>10903</v>
      </c>
      <c r="D8608" t="s">
        <v>6</v>
      </c>
      <c r="E8608" s="1"/>
      <c r="F8608" t="s">
        <v>8</v>
      </c>
    </row>
    <row r="8609" spans="1:6" x14ac:dyDescent="0.3">
      <c r="A8609">
        <v>8607</v>
      </c>
      <c r="B8609" s="1">
        <v>41687.312604166669</v>
      </c>
      <c r="C8609">
        <v>32</v>
      </c>
      <c r="D8609" t="s">
        <v>15</v>
      </c>
      <c r="E8609" s="1">
        <v>41687.313750000001</v>
      </c>
      <c r="F8609" t="s">
        <v>7</v>
      </c>
    </row>
    <row r="8610" spans="1:6" hidden="1" x14ac:dyDescent="0.3">
      <c r="A8610">
        <v>8608</v>
      </c>
      <c r="B8610" s="1">
        <v>41687.614849537036</v>
      </c>
      <c r="C8610">
        <v>56</v>
      </c>
      <c r="D8610" t="s">
        <v>6</v>
      </c>
      <c r="E8610" s="1"/>
      <c r="F8610" t="s">
        <v>8</v>
      </c>
    </row>
    <row r="8611" spans="1:6" hidden="1" x14ac:dyDescent="0.3">
      <c r="A8611">
        <v>8609</v>
      </c>
      <c r="B8611" s="1">
        <v>41687.554907407408</v>
      </c>
      <c r="C8611">
        <v>1896</v>
      </c>
      <c r="D8611" t="s">
        <v>16</v>
      </c>
      <c r="E8611" s="1"/>
      <c r="F8611" t="s">
        <v>8</v>
      </c>
    </row>
    <row r="8612" spans="1:6" x14ac:dyDescent="0.3">
      <c r="A8612">
        <v>8610</v>
      </c>
      <c r="B8612" s="1">
        <v>41687.330405092594</v>
      </c>
      <c r="C8612">
        <v>7237</v>
      </c>
      <c r="D8612" t="s">
        <v>13</v>
      </c>
      <c r="E8612" s="1">
        <v>41687.331388888888</v>
      </c>
      <c r="F8612" t="s">
        <v>7</v>
      </c>
    </row>
    <row r="8613" spans="1:6" hidden="1" x14ac:dyDescent="0.3">
      <c r="A8613">
        <v>8611</v>
      </c>
      <c r="B8613" s="1">
        <v>41687.400439814817</v>
      </c>
      <c r="C8613">
        <v>1407</v>
      </c>
      <c r="D8613" t="s">
        <v>15</v>
      </c>
      <c r="E8613" s="1"/>
      <c r="F8613" t="s">
        <v>8</v>
      </c>
    </row>
    <row r="8614" spans="1:6" x14ac:dyDescent="0.3">
      <c r="A8614">
        <v>8612</v>
      </c>
      <c r="B8614" s="1">
        <v>41687.569004629629</v>
      </c>
      <c r="C8614">
        <v>2919</v>
      </c>
      <c r="D8614" t="s">
        <v>12</v>
      </c>
      <c r="E8614" s="1">
        <v>41687.570162037038</v>
      </c>
      <c r="F8614" t="s">
        <v>7</v>
      </c>
    </row>
    <row r="8615" spans="1:6" hidden="1" x14ac:dyDescent="0.3">
      <c r="A8615">
        <v>8613</v>
      </c>
      <c r="B8615" s="1">
        <v>41687.491851851853</v>
      </c>
      <c r="C8615">
        <v>10644</v>
      </c>
      <c r="D8615" t="s">
        <v>6</v>
      </c>
      <c r="E8615" s="1"/>
      <c r="F8615" t="s">
        <v>8</v>
      </c>
    </row>
    <row r="8616" spans="1:6" x14ac:dyDescent="0.3">
      <c r="A8616">
        <v>8614</v>
      </c>
      <c r="B8616" s="1">
        <v>41687.524016203701</v>
      </c>
      <c r="C8616">
        <v>5469</v>
      </c>
      <c r="D8616" t="s">
        <v>11</v>
      </c>
      <c r="E8616" s="1">
        <v>41687.524861111109</v>
      </c>
      <c r="F8616" t="s">
        <v>7</v>
      </c>
    </row>
    <row r="8617" spans="1:6" x14ac:dyDescent="0.3">
      <c r="A8617">
        <v>8615</v>
      </c>
      <c r="B8617" s="1">
        <v>41687.369050925925</v>
      </c>
      <c r="C8617">
        <v>7396</v>
      </c>
      <c r="D8617" t="s">
        <v>6</v>
      </c>
      <c r="E8617" s="1">
        <v>41687.370289351849</v>
      </c>
      <c r="F8617" t="s">
        <v>7</v>
      </c>
    </row>
    <row r="8618" spans="1:6" hidden="1" x14ac:dyDescent="0.3">
      <c r="A8618">
        <v>8616</v>
      </c>
      <c r="B8618" s="1">
        <v>41687.326296296298</v>
      </c>
      <c r="C8618">
        <v>12574</v>
      </c>
      <c r="D8618" t="s">
        <v>6</v>
      </c>
      <c r="E8618" s="1"/>
      <c r="F8618" t="s">
        <v>8</v>
      </c>
    </row>
    <row r="8619" spans="1:6" x14ac:dyDescent="0.3">
      <c r="A8619">
        <v>8617</v>
      </c>
      <c r="B8619" s="1">
        <v>41687.383275462962</v>
      </c>
      <c r="C8619">
        <v>3024</v>
      </c>
      <c r="D8619" t="s">
        <v>18</v>
      </c>
      <c r="E8619" s="1">
        <v>41687.38417824074</v>
      </c>
      <c r="F8619" t="s">
        <v>7</v>
      </c>
    </row>
    <row r="8620" spans="1:6" hidden="1" x14ac:dyDescent="0.3">
      <c r="A8620">
        <v>8618</v>
      </c>
      <c r="B8620" s="1">
        <v>41687.385393518518</v>
      </c>
      <c r="C8620">
        <v>11616</v>
      </c>
      <c r="D8620" t="s">
        <v>18</v>
      </c>
      <c r="E8620" s="1"/>
      <c r="F8620" t="s">
        <v>8</v>
      </c>
    </row>
    <row r="8621" spans="1:6" hidden="1" x14ac:dyDescent="0.3">
      <c r="A8621">
        <v>8619</v>
      </c>
      <c r="B8621" s="1">
        <v>41687.594560185185</v>
      </c>
      <c r="C8621">
        <v>36</v>
      </c>
      <c r="D8621" t="s">
        <v>15</v>
      </c>
      <c r="E8621" s="1"/>
      <c r="F8621" t="s">
        <v>8</v>
      </c>
    </row>
    <row r="8622" spans="1:6" hidden="1" x14ac:dyDescent="0.3">
      <c r="A8622">
        <v>8620</v>
      </c>
      <c r="B8622" s="1">
        <v>41687.314120370371</v>
      </c>
      <c r="C8622">
        <v>1</v>
      </c>
      <c r="D8622" t="s">
        <v>6</v>
      </c>
      <c r="E8622" s="1"/>
      <c r="F8622" t="s">
        <v>8</v>
      </c>
    </row>
    <row r="8623" spans="1:6" x14ac:dyDescent="0.3">
      <c r="A8623">
        <v>8621</v>
      </c>
      <c r="B8623" s="1">
        <v>41687.533877314818</v>
      </c>
      <c r="C8623">
        <v>6755</v>
      </c>
      <c r="D8623" t="s">
        <v>6</v>
      </c>
      <c r="E8623" s="1">
        <v>41687.535069444442</v>
      </c>
      <c r="F8623" t="s">
        <v>7</v>
      </c>
    </row>
    <row r="8624" spans="1:6" hidden="1" x14ac:dyDescent="0.3">
      <c r="A8624">
        <v>8622</v>
      </c>
      <c r="B8624" s="1">
        <v>41687.653796296298</v>
      </c>
      <c r="C8624">
        <v>11501</v>
      </c>
      <c r="D8624" t="s">
        <v>6</v>
      </c>
      <c r="E8624" s="1"/>
      <c r="F8624" t="s">
        <v>8</v>
      </c>
    </row>
    <row r="8625" spans="1:6" hidden="1" x14ac:dyDescent="0.3">
      <c r="A8625">
        <v>8623</v>
      </c>
      <c r="B8625" s="1">
        <v>41687.690416666665</v>
      </c>
      <c r="C8625">
        <v>7911</v>
      </c>
      <c r="D8625" t="s">
        <v>10</v>
      </c>
      <c r="E8625" s="1"/>
      <c r="F8625" t="s">
        <v>8</v>
      </c>
    </row>
    <row r="8626" spans="1:6" x14ac:dyDescent="0.3">
      <c r="A8626">
        <v>8624</v>
      </c>
      <c r="B8626" s="1">
        <v>41687.431655092594</v>
      </c>
      <c r="C8626">
        <v>1</v>
      </c>
      <c r="D8626" t="s">
        <v>6</v>
      </c>
      <c r="E8626" s="1">
        <v>41687.432847222219</v>
      </c>
      <c r="F8626" t="s">
        <v>7</v>
      </c>
    </row>
    <row r="8627" spans="1:6" hidden="1" x14ac:dyDescent="0.3">
      <c r="A8627">
        <v>8625</v>
      </c>
      <c r="B8627" s="1">
        <v>41687.610347222224</v>
      </c>
      <c r="C8627">
        <v>4671</v>
      </c>
      <c r="D8627" t="s">
        <v>13</v>
      </c>
      <c r="E8627" s="1"/>
      <c r="F8627" t="s">
        <v>8</v>
      </c>
    </row>
    <row r="8628" spans="1:6" x14ac:dyDescent="0.3">
      <c r="A8628">
        <v>8626</v>
      </c>
      <c r="B8628" s="1">
        <v>41687.298159722224</v>
      </c>
      <c r="C8628">
        <v>5264</v>
      </c>
      <c r="D8628" t="s">
        <v>15</v>
      </c>
      <c r="E8628" s="1">
        <v>41687.29923611111</v>
      </c>
      <c r="F8628" t="s">
        <v>7</v>
      </c>
    </row>
    <row r="8629" spans="1:6" x14ac:dyDescent="0.3">
      <c r="A8629">
        <v>8627</v>
      </c>
      <c r="B8629" s="1">
        <v>41687.737141203703</v>
      </c>
      <c r="C8629">
        <v>6865</v>
      </c>
      <c r="D8629" t="s">
        <v>6</v>
      </c>
      <c r="E8629" s="1">
        <v>41687.738113425927</v>
      </c>
      <c r="F8629" t="s">
        <v>7</v>
      </c>
    </row>
    <row r="8630" spans="1:6" hidden="1" x14ac:dyDescent="0.3">
      <c r="A8630">
        <v>8628</v>
      </c>
      <c r="B8630" s="1">
        <v>41687.473946759259</v>
      </c>
      <c r="C8630">
        <v>2224</v>
      </c>
      <c r="D8630" t="s">
        <v>11</v>
      </c>
      <c r="E8630" s="1"/>
      <c r="F8630" t="s">
        <v>8</v>
      </c>
    </row>
    <row r="8631" spans="1:6" hidden="1" x14ac:dyDescent="0.3">
      <c r="A8631">
        <v>8629</v>
      </c>
      <c r="B8631" s="1">
        <v>41687.167673611111</v>
      </c>
      <c r="C8631">
        <v>10271</v>
      </c>
      <c r="D8631" t="s">
        <v>6</v>
      </c>
      <c r="E8631" s="1"/>
      <c r="F8631" t="s">
        <v>8</v>
      </c>
    </row>
    <row r="8632" spans="1:6" hidden="1" x14ac:dyDescent="0.3">
      <c r="A8632">
        <v>8630</v>
      </c>
      <c r="B8632" s="1">
        <v>41687.462604166663</v>
      </c>
      <c r="C8632">
        <v>1410</v>
      </c>
      <c r="D8632" t="s">
        <v>11</v>
      </c>
      <c r="E8632" s="1"/>
      <c r="F8632" t="s">
        <v>8</v>
      </c>
    </row>
    <row r="8633" spans="1:6" x14ac:dyDescent="0.3">
      <c r="A8633">
        <v>8631</v>
      </c>
      <c r="B8633" s="1">
        <v>41687.59269675926</v>
      </c>
      <c r="C8633">
        <v>556</v>
      </c>
      <c r="D8633" t="s">
        <v>11</v>
      </c>
      <c r="E8633" s="1">
        <v>41687.593923611108</v>
      </c>
      <c r="F8633" t="s">
        <v>7</v>
      </c>
    </row>
    <row r="8634" spans="1:6" x14ac:dyDescent="0.3">
      <c r="A8634">
        <v>8632</v>
      </c>
      <c r="B8634" s="1">
        <v>41687.295324074075</v>
      </c>
      <c r="C8634">
        <v>1519</v>
      </c>
      <c r="D8634" t="s">
        <v>6</v>
      </c>
      <c r="E8634" s="1">
        <v>41687.296469907407</v>
      </c>
      <c r="F8634" t="s">
        <v>7</v>
      </c>
    </row>
    <row r="8635" spans="1:6" hidden="1" x14ac:dyDescent="0.3">
      <c r="A8635">
        <v>8633</v>
      </c>
      <c r="B8635" s="1">
        <v>41687.19290509259</v>
      </c>
      <c r="C8635">
        <v>11612</v>
      </c>
      <c r="D8635" t="s">
        <v>12</v>
      </c>
      <c r="E8635" s="1"/>
      <c r="F8635" t="s">
        <v>8</v>
      </c>
    </row>
    <row r="8636" spans="1:6" hidden="1" x14ac:dyDescent="0.3">
      <c r="A8636">
        <v>8634</v>
      </c>
      <c r="B8636" s="1">
        <v>41687.749895833331</v>
      </c>
      <c r="C8636">
        <v>1457</v>
      </c>
      <c r="D8636" t="s">
        <v>6</v>
      </c>
      <c r="E8636" s="1"/>
      <c r="F8636" t="s">
        <v>8</v>
      </c>
    </row>
    <row r="8637" spans="1:6" hidden="1" x14ac:dyDescent="0.3">
      <c r="A8637">
        <v>8635</v>
      </c>
      <c r="B8637" s="1">
        <v>41687.29928240741</v>
      </c>
      <c r="C8637">
        <v>6341</v>
      </c>
      <c r="D8637" t="s">
        <v>11</v>
      </c>
      <c r="E8637" s="1"/>
      <c r="F8637" t="s">
        <v>8</v>
      </c>
    </row>
    <row r="8638" spans="1:6" x14ac:dyDescent="0.3">
      <c r="A8638">
        <v>8636</v>
      </c>
      <c r="B8638" s="1">
        <v>41687.427210648151</v>
      </c>
      <c r="C8638">
        <v>416</v>
      </c>
      <c r="D8638" t="s">
        <v>6</v>
      </c>
      <c r="E8638" s="1">
        <v>41687.428217592591</v>
      </c>
      <c r="F8638" t="s">
        <v>7</v>
      </c>
    </row>
    <row r="8639" spans="1:6" x14ac:dyDescent="0.3">
      <c r="A8639">
        <v>8637</v>
      </c>
      <c r="B8639" s="1">
        <v>41687.20894675926</v>
      </c>
      <c r="C8639">
        <v>9765</v>
      </c>
      <c r="D8639" t="s">
        <v>6</v>
      </c>
      <c r="E8639" s="1">
        <v>41687.210231481484</v>
      </c>
      <c r="F8639" t="s">
        <v>7</v>
      </c>
    </row>
    <row r="8640" spans="1:6" hidden="1" x14ac:dyDescent="0.3">
      <c r="A8640">
        <v>8638</v>
      </c>
      <c r="B8640" s="1">
        <v>41687.481608796297</v>
      </c>
      <c r="C8640">
        <v>4271</v>
      </c>
      <c r="D8640" t="s">
        <v>16</v>
      </c>
      <c r="E8640" s="1"/>
      <c r="F8640" t="s">
        <v>8</v>
      </c>
    </row>
    <row r="8641" spans="1:6" hidden="1" x14ac:dyDescent="0.3">
      <c r="A8641">
        <v>8639</v>
      </c>
      <c r="B8641" s="1">
        <v>41687.322164351855</v>
      </c>
      <c r="C8641">
        <v>859</v>
      </c>
      <c r="D8641" t="s">
        <v>6</v>
      </c>
      <c r="E8641" s="1"/>
      <c r="F8641" t="s">
        <v>8</v>
      </c>
    </row>
    <row r="8642" spans="1:6" hidden="1" x14ac:dyDescent="0.3">
      <c r="A8642">
        <v>8640</v>
      </c>
      <c r="B8642" s="1">
        <v>41687.424328703702</v>
      </c>
      <c r="C8642">
        <v>1329</v>
      </c>
      <c r="D8642" t="s">
        <v>6</v>
      </c>
      <c r="E8642" s="1"/>
      <c r="F8642" t="s">
        <v>8</v>
      </c>
    </row>
    <row r="8643" spans="1:6" x14ac:dyDescent="0.3">
      <c r="A8643">
        <v>8641</v>
      </c>
      <c r="B8643" s="1">
        <v>41687.336446759262</v>
      </c>
      <c r="C8643">
        <v>8217</v>
      </c>
      <c r="D8643" t="s">
        <v>6</v>
      </c>
      <c r="E8643" s="1">
        <v>41687.337361111109</v>
      </c>
      <c r="F8643" t="s">
        <v>7</v>
      </c>
    </row>
    <row r="8644" spans="1:6" x14ac:dyDescent="0.3">
      <c r="A8644">
        <v>8642</v>
      </c>
      <c r="B8644" s="1">
        <v>41687.140949074077</v>
      </c>
      <c r="C8644">
        <v>847</v>
      </c>
      <c r="D8644" t="s">
        <v>17</v>
      </c>
      <c r="E8644" s="1">
        <v>41687.142002314817</v>
      </c>
      <c r="F8644" t="s">
        <v>7</v>
      </c>
    </row>
    <row r="8645" spans="1:6" hidden="1" x14ac:dyDescent="0.3">
      <c r="A8645">
        <v>8643</v>
      </c>
      <c r="B8645" s="1">
        <v>41687.772731481484</v>
      </c>
      <c r="C8645">
        <v>12873</v>
      </c>
      <c r="D8645" t="s">
        <v>11</v>
      </c>
      <c r="E8645" s="1"/>
      <c r="F8645" t="s">
        <v>8</v>
      </c>
    </row>
    <row r="8646" spans="1:6" x14ac:dyDescent="0.3">
      <c r="A8646">
        <v>8644</v>
      </c>
      <c r="B8646" s="1">
        <v>41687.765034722222</v>
      </c>
      <c r="C8646">
        <v>6835</v>
      </c>
      <c r="D8646" t="s">
        <v>18</v>
      </c>
      <c r="E8646" s="1">
        <v>41687.766319444447</v>
      </c>
      <c r="F8646" t="s">
        <v>7</v>
      </c>
    </row>
    <row r="8647" spans="1:6" hidden="1" x14ac:dyDescent="0.3">
      <c r="A8647">
        <v>8645</v>
      </c>
      <c r="B8647" s="1">
        <v>41687.426689814813</v>
      </c>
      <c r="C8647">
        <v>3</v>
      </c>
      <c r="D8647" t="s">
        <v>6</v>
      </c>
      <c r="E8647" s="1"/>
      <c r="F8647" t="s">
        <v>8</v>
      </c>
    </row>
    <row r="8648" spans="1:6" hidden="1" x14ac:dyDescent="0.3">
      <c r="A8648">
        <v>8646</v>
      </c>
      <c r="B8648" s="1">
        <v>41687.73232638889</v>
      </c>
      <c r="C8648">
        <v>4</v>
      </c>
      <c r="D8648" t="s">
        <v>13</v>
      </c>
      <c r="E8648" s="1"/>
      <c r="F8648" t="s">
        <v>8</v>
      </c>
    </row>
    <row r="8649" spans="1:6" hidden="1" x14ac:dyDescent="0.3">
      <c r="A8649">
        <v>8647</v>
      </c>
      <c r="B8649" s="1">
        <v>41687.460185185184</v>
      </c>
      <c r="C8649">
        <v>12</v>
      </c>
      <c r="D8649" t="s">
        <v>13</v>
      </c>
      <c r="E8649" s="1"/>
      <c r="F8649" t="s">
        <v>8</v>
      </c>
    </row>
    <row r="8650" spans="1:6" hidden="1" x14ac:dyDescent="0.3">
      <c r="A8650">
        <v>8648</v>
      </c>
      <c r="B8650" s="1">
        <v>41687.614479166667</v>
      </c>
      <c r="C8650">
        <v>6602</v>
      </c>
      <c r="D8650" t="s">
        <v>6</v>
      </c>
      <c r="E8650" s="1"/>
      <c r="F8650" t="s">
        <v>8</v>
      </c>
    </row>
    <row r="8651" spans="1:6" hidden="1" x14ac:dyDescent="0.3">
      <c r="A8651">
        <v>8649</v>
      </c>
      <c r="B8651" s="1">
        <v>41687.528240740743</v>
      </c>
      <c r="C8651">
        <v>3217</v>
      </c>
      <c r="D8651" t="s">
        <v>11</v>
      </c>
      <c r="E8651" s="1"/>
      <c r="F8651" t="s">
        <v>8</v>
      </c>
    </row>
    <row r="8652" spans="1:6" x14ac:dyDescent="0.3">
      <c r="A8652">
        <v>8650</v>
      </c>
      <c r="B8652" s="1">
        <v>41687.354490740741</v>
      </c>
      <c r="C8652">
        <v>1482</v>
      </c>
      <c r="D8652" t="s">
        <v>6</v>
      </c>
      <c r="E8652" s="1">
        <v>41687.355567129627</v>
      </c>
      <c r="F8652" t="s">
        <v>7</v>
      </c>
    </row>
    <row r="8653" spans="1:6" hidden="1" x14ac:dyDescent="0.3">
      <c r="A8653">
        <v>8651</v>
      </c>
      <c r="B8653" s="1">
        <v>41687.455324074072</v>
      </c>
      <c r="C8653">
        <v>20</v>
      </c>
      <c r="D8653" t="s">
        <v>19</v>
      </c>
      <c r="E8653" s="1"/>
      <c r="F8653" t="s">
        <v>8</v>
      </c>
    </row>
    <row r="8654" spans="1:6" x14ac:dyDescent="0.3">
      <c r="A8654">
        <v>8652</v>
      </c>
      <c r="B8654" s="1">
        <v>41687.52547453704</v>
      </c>
      <c r="C8654">
        <v>8811</v>
      </c>
      <c r="D8654" t="s">
        <v>12</v>
      </c>
      <c r="E8654" s="1">
        <v>41687.526701388888</v>
      </c>
      <c r="F8654" t="s">
        <v>7</v>
      </c>
    </row>
    <row r="8655" spans="1:6" hidden="1" x14ac:dyDescent="0.3">
      <c r="A8655">
        <v>8653</v>
      </c>
      <c r="B8655" s="1">
        <v>41687.963368055556</v>
      </c>
      <c r="C8655">
        <v>48</v>
      </c>
      <c r="D8655" t="s">
        <v>6</v>
      </c>
      <c r="E8655" s="1"/>
      <c r="F8655" t="s">
        <v>8</v>
      </c>
    </row>
    <row r="8656" spans="1:6" x14ac:dyDescent="0.3">
      <c r="A8656">
        <v>8654</v>
      </c>
      <c r="B8656" s="1">
        <v>41687.557905092595</v>
      </c>
      <c r="C8656">
        <v>2948</v>
      </c>
      <c r="D8656" t="s">
        <v>6</v>
      </c>
      <c r="E8656" s="1">
        <v>41687.559074074074</v>
      </c>
      <c r="F8656" t="s">
        <v>7</v>
      </c>
    </row>
    <row r="8657" spans="1:6" hidden="1" x14ac:dyDescent="0.3">
      <c r="A8657">
        <v>8655</v>
      </c>
      <c r="B8657" s="1">
        <v>41687.58184027778</v>
      </c>
      <c r="C8657">
        <v>219</v>
      </c>
      <c r="D8657" t="s">
        <v>6</v>
      </c>
      <c r="E8657" s="1"/>
      <c r="F8657" t="s">
        <v>8</v>
      </c>
    </row>
    <row r="8658" spans="1:6" hidden="1" x14ac:dyDescent="0.3">
      <c r="A8658">
        <v>8656</v>
      </c>
      <c r="B8658" s="1">
        <v>41687.537557870368</v>
      </c>
      <c r="C8658">
        <v>966</v>
      </c>
      <c r="D8658" t="s">
        <v>6</v>
      </c>
      <c r="E8658" s="1"/>
      <c r="F8658" t="s">
        <v>8</v>
      </c>
    </row>
    <row r="8659" spans="1:6" x14ac:dyDescent="0.3">
      <c r="A8659">
        <v>8657</v>
      </c>
      <c r="B8659" s="1">
        <v>41687.684710648151</v>
      </c>
      <c r="C8659">
        <v>4853</v>
      </c>
      <c r="D8659" t="s">
        <v>14</v>
      </c>
      <c r="E8659" s="1">
        <v>41687.685752314814</v>
      </c>
      <c r="F8659" t="s">
        <v>7</v>
      </c>
    </row>
    <row r="8660" spans="1:6" hidden="1" x14ac:dyDescent="0.3">
      <c r="A8660">
        <v>8658</v>
      </c>
      <c r="B8660" s="1">
        <v>41687.662951388891</v>
      </c>
      <c r="C8660">
        <v>7905</v>
      </c>
      <c r="D8660" t="s">
        <v>6</v>
      </c>
      <c r="E8660" s="1"/>
      <c r="F8660" t="s">
        <v>8</v>
      </c>
    </row>
    <row r="8661" spans="1:6" x14ac:dyDescent="0.3">
      <c r="A8661">
        <v>8659</v>
      </c>
      <c r="B8661" s="1">
        <v>41688.694710648146</v>
      </c>
      <c r="C8661">
        <v>21</v>
      </c>
      <c r="D8661" t="s">
        <v>6</v>
      </c>
      <c r="E8661" s="1">
        <v>41688.695787037039</v>
      </c>
      <c r="F8661" t="s">
        <v>7</v>
      </c>
    </row>
    <row r="8662" spans="1:6" x14ac:dyDescent="0.3">
      <c r="A8662">
        <v>8660</v>
      </c>
      <c r="B8662" s="1">
        <v>41688.024560185186</v>
      </c>
      <c r="C8662">
        <v>5</v>
      </c>
      <c r="D8662" t="s">
        <v>14</v>
      </c>
      <c r="E8662" s="1">
        <v>41688.025451388887</v>
      </c>
      <c r="F8662" t="s">
        <v>7</v>
      </c>
    </row>
    <row r="8663" spans="1:6" x14ac:dyDescent="0.3">
      <c r="A8663">
        <v>8661</v>
      </c>
      <c r="B8663" s="1">
        <v>41688.367800925924</v>
      </c>
      <c r="C8663">
        <v>5188</v>
      </c>
      <c r="D8663" t="s">
        <v>15</v>
      </c>
      <c r="E8663" s="1">
        <v>41688.368703703702</v>
      </c>
      <c r="F8663" t="s">
        <v>7</v>
      </c>
    </row>
    <row r="8664" spans="1:6" hidden="1" x14ac:dyDescent="0.3">
      <c r="A8664">
        <v>8662</v>
      </c>
      <c r="B8664" s="1">
        <v>41688.156921296293</v>
      </c>
      <c r="C8664">
        <v>8422</v>
      </c>
      <c r="D8664" t="s">
        <v>6</v>
      </c>
      <c r="E8664" s="1"/>
      <c r="F8664" t="s">
        <v>8</v>
      </c>
    </row>
    <row r="8665" spans="1:6" x14ac:dyDescent="0.3">
      <c r="A8665">
        <v>8663</v>
      </c>
      <c r="B8665" s="1">
        <v>41688.590173611112</v>
      </c>
      <c r="C8665">
        <v>895</v>
      </c>
      <c r="D8665" t="s">
        <v>6</v>
      </c>
      <c r="E8665" s="1">
        <v>41688.591273148151</v>
      </c>
      <c r="F8665" t="s">
        <v>7</v>
      </c>
    </row>
    <row r="8666" spans="1:6" hidden="1" x14ac:dyDescent="0.3">
      <c r="A8666">
        <v>8664</v>
      </c>
      <c r="B8666" s="1">
        <v>41688.596666666665</v>
      </c>
      <c r="C8666">
        <v>8977</v>
      </c>
      <c r="D8666" t="s">
        <v>9</v>
      </c>
      <c r="E8666" s="1"/>
      <c r="F8666" t="s">
        <v>8</v>
      </c>
    </row>
    <row r="8667" spans="1:6" x14ac:dyDescent="0.3">
      <c r="A8667">
        <v>8665</v>
      </c>
      <c r="B8667" s="1">
        <v>41688.491446759261</v>
      </c>
      <c r="C8667">
        <v>9472</v>
      </c>
      <c r="D8667" t="s">
        <v>13</v>
      </c>
      <c r="E8667" s="1">
        <v>41688.492395833331</v>
      </c>
      <c r="F8667" t="s">
        <v>7</v>
      </c>
    </row>
    <row r="8668" spans="1:6" hidden="1" x14ac:dyDescent="0.3">
      <c r="A8668">
        <v>8666</v>
      </c>
      <c r="B8668" s="1">
        <v>41688.700358796297</v>
      </c>
      <c r="C8668">
        <v>1551</v>
      </c>
      <c r="D8668" t="s">
        <v>14</v>
      </c>
      <c r="E8668" s="1"/>
      <c r="F8668" t="s">
        <v>8</v>
      </c>
    </row>
    <row r="8669" spans="1:6" x14ac:dyDescent="0.3">
      <c r="A8669">
        <v>8667</v>
      </c>
      <c r="B8669" s="1">
        <v>41688.860925925925</v>
      </c>
      <c r="C8669">
        <v>76</v>
      </c>
      <c r="D8669" t="s">
        <v>12</v>
      </c>
      <c r="E8669" s="1">
        <v>41688.862060185187</v>
      </c>
      <c r="F8669" t="s">
        <v>7</v>
      </c>
    </row>
    <row r="8670" spans="1:6" hidden="1" x14ac:dyDescent="0.3">
      <c r="A8670">
        <v>8668</v>
      </c>
      <c r="B8670" s="1">
        <v>41688.213587962964</v>
      </c>
      <c r="C8670">
        <v>2165</v>
      </c>
      <c r="D8670" t="s">
        <v>6</v>
      </c>
      <c r="E8670" s="1"/>
      <c r="F8670" t="s">
        <v>8</v>
      </c>
    </row>
    <row r="8671" spans="1:6" x14ac:dyDescent="0.3">
      <c r="A8671">
        <v>8669</v>
      </c>
      <c r="B8671" s="1">
        <v>41688.398935185185</v>
      </c>
      <c r="C8671">
        <v>12857</v>
      </c>
      <c r="D8671" t="s">
        <v>13</v>
      </c>
      <c r="E8671" s="1">
        <v>41688.400011574071</v>
      </c>
      <c r="F8671" t="s">
        <v>7</v>
      </c>
    </row>
    <row r="8672" spans="1:6" x14ac:dyDescent="0.3">
      <c r="A8672">
        <v>8670</v>
      </c>
      <c r="B8672" s="1">
        <v>41688.564965277779</v>
      </c>
      <c r="C8672">
        <v>10583</v>
      </c>
      <c r="D8672" t="s">
        <v>11</v>
      </c>
      <c r="E8672" s="1">
        <v>41688.565983796296</v>
      </c>
      <c r="F8672" t="s">
        <v>7</v>
      </c>
    </row>
    <row r="8673" spans="1:6" hidden="1" x14ac:dyDescent="0.3">
      <c r="A8673">
        <v>8671</v>
      </c>
      <c r="B8673" s="1">
        <v>41688.429456018515</v>
      </c>
      <c r="C8673">
        <v>1356</v>
      </c>
      <c r="D8673" t="s">
        <v>9</v>
      </c>
      <c r="E8673" s="1"/>
      <c r="F8673" t="s">
        <v>8</v>
      </c>
    </row>
    <row r="8674" spans="1:6" hidden="1" x14ac:dyDescent="0.3">
      <c r="A8674">
        <v>8672</v>
      </c>
      <c r="B8674" s="1">
        <v>41688.721215277779</v>
      </c>
      <c r="C8674">
        <v>1646</v>
      </c>
      <c r="D8674" t="s">
        <v>9</v>
      </c>
      <c r="E8674" s="1"/>
      <c r="F8674" t="s">
        <v>8</v>
      </c>
    </row>
    <row r="8675" spans="1:6" hidden="1" x14ac:dyDescent="0.3">
      <c r="A8675">
        <v>8673</v>
      </c>
      <c r="B8675" s="1">
        <v>41688.520300925928</v>
      </c>
      <c r="C8675">
        <v>10990</v>
      </c>
      <c r="D8675" t="s">
        <v>6</v>
      </c>
      <c r="E8675" s="1"/>
      <c r="F8675" t="s">
        <v>8</v>
      </c>
    </row>
    <row r="8676" spans="1:6" hidden="1" x14ac:dyDescent="0.3">
      <c r="A8676">
        <v>8674</v>
      </c>
      <c r="B8676" s="1">
        <v>41688.616805555554</v>
      </c>
      <c r="C8676">
        <v>6118</v>
      </c>
      <c r="D8676" t="s">
        <v>12</v>
      </c>
      <c r="E8676" s="1"/>
      <c r="F8676" t="s">
        <v>8</v>
      </c>
    </row>
    <row r="8677" spans="1:6" hidden="1" x14ac:dyDescent="0.3">
      <c r="A8677">
        <v>8675</v>
      </c>
      <c r="B8677" s="1">
        <v>41688.432303240741</v>
      </c>
      <c r="C8677">
        <v>670</v>
      </c>
      <c r="D8677" t="s">
        <v>6</v>
      </c>
      <c r="E8677" s="1"/>
      <c r="F8677" t="s">
        <v>8</v>
      </c>
    </row>
    <row r="8678" spans="1:6" hidden="1" x14ac:dyDescent="0.3">
      <c r="A8678">
        <v>8676</v>
      </c>
      <c r="B8678" s="1">
        <v>41688.503541666665</v>
      </c>
      <c r="C8678">
        <v>12516</v>
      </c>
      <c r="D8678" t="s">
        <v>6</v>
      </c>
      <c r="E8678" s="1"/>
      <c r="F8678" t="s">
        <v>8</v>
      </c>
    </row>
    <row r="8679" spans="1:6" hidden="1" x14ac:dyDescent="0.3">
      <c r="A8679">
        <v>8677</v>
      </c>
      <c r="B8679" s="1">
        <v>41688.734016203707</v>
      </c>
      <c r="C8679">
        <v>50</v>
      </c>
      <c r="D8679" t="s">
        <v>6</v>
      </c>
      <c r="E8679" s="1"/>
      <c r="F8679" t="s">
        <v>8</v>
      </c>
    </row>
    <row r="8680" spans="1:6" hidden="1" x14ac:dyDescent="0.3">
      <c r="A8680">
        <v>8678</v>
      </c>
      <c r="B8680" s="1">
        <v>41688.32744212963</v>
      </c>
      <c r="C8680">
        <v>4005</v>
      </c>
      <c r="D8680" t="s">
        <v>9</v>
      </c>
      <c r="E8680" s="1"/>
      <c r="F8680" t="s">
        <v>8</v>
      </c>
    </row>
    <row r="8681" spans="1:6" x14ac:dyDescent="0.3">
      <c r="A8681">
        <v>8679</v>
      </c>
      <c r="B8681" s="1">
        <v>41688.240925925929</v>
      </c>
      <c r="C8681">
        <v>34</v>
      </c>
      <c r="D8681" t="s">
        <v>6</v>
      </c>
      <c r="E8681" s="1">
        <v>41688.241990740738</v>
      </c>
      <c r="F8681" t="s">
        <v>7</v>
      </c>
    </row>
    <row r="8682" spans="1:6" hidden="1" x14ac:dyDescent="0.3">
      <c r="A8682">
        <v>8680</v>
      </c>
      <c r="B8682" s="1">
        <v>41688.664502314816</v>
      </c>
      <c r="C8682">
        <v>10683</v>
      </c>
      <c r="D8682" t="s">
        <v>11</v>
      </c>
      <c r="E8682" s="1"/>
      <c r="F8682" t="s">
        <v>8</v>
      </c>
    </row>
    <row r="8683" spans="1:6" hidden="1" x14ac:dyDescent="0.3">
      <c r="A8683">
        <v>8681</v>
      </c>
      <c r="B8683" s="1">
        <v>41688.791516203702</v>
      </c>
      <c r="C8683">
        <v>10617</v>
      </c>
      <c r="D8683" t="s">
        <v>18</v>
      </c>
      <c r="E8683" s="1"/>
      <c r="F8683" t="s">
        <v>8</v>
      </c>
    </row>
    <row r="8684" spans="1:6" x14ac:dyDescent="0.3">
      <c r="A8684">
        <v>8682</v>
      </c>
      <c r="B8684" s="1">
        <v>41688.520995370367</v>
      </c>
      <c r="C8684">
        <v>7276</v>
      </c>
      <c r="D8684" t="s">
        <v>6</v>
      </c>
      <c r="E8684" s="1">
        <v>41688.521944444445</v>
      </c>
      <c r="F8684" t="s">
        <v>7</v>
      </c>
    </row>
    <row r="8685" spans="1:6" x14ac:dyDescent="0.3">
      <c r="A8685">
        <v>8683</v>
      </c>
      <c r="B8685" s="1">
        <v>41688.39298611111</v>
      </c>
      <c r="C8685">
        <v>13</v>
      </c>
      <c r="D8685" t="s">
        <v>11</v>
      </c>
      <c r="E8685" s="1">
        <v>41688.394074074073</v>
      </c>
      <c r="F8685" t="s">
        <v>7</v>
      </c>
    </row>
    <row r="8686" spans="1:6" x14ac:dyDescent="0.3">
      <c r="A8686">
        <v>8684</v>
      </c>
      <c r="B8686" s="1">
        <v>41688.013067129628</v>
      </c>
      <c r="C8686">
        <v>4</v>
      </c>
      <c r="D8686" t="s">
        <v>6</v>
      </c>
      <c r="E8686" s="1">
        <v>41688.014201388891</v>
      </c>
      <c r="F8686" t="s">
        <v>7</v>
      </c>
    </row>
    <row r="8687" spans="1:6" x14ac:dyDescent="0.3">
      <c r="A8687">
        <v>8685</v>
      </c>
      <c r="B8687" s="1">
        <v>41688.36246527778</v>
      </c>
      <c r="C8687">
        <v>10798</v>
      </c>
      <c r="D8687" t="s">
        <v>11</v>
      </c>
      <c r="E8687" s="1">
        <v>41688.363564814812</v>
      </c>
      <c r="F8687" t="s">
        <v>7</v>
      </c>
    </row>
    <row r="8688" spans="1:6" hidden="1" x14ac:dyDescent="0.3">
      <c r="A8688">
        <v>8686</v>
      </c>
      <c r="B8688" s="1">
        <v>41688.679050925923</v>
      </c>
      <c r="C8688">
        <v>4605</v>
      </c>
      <c r="D8688" t="s">
        <v>19</v>
      </c>
      <c r="E8688" s="1"/>
      <c r="F8688" t="s">
        <v>8</v>
      </c>
    </row>
    <row r="8689" spans="1:6" hidden="1" x14ac:dyDescent="0.3">
      <c r="A8689">
        <v>8687</v>
      </c>
      <c r="B8689" s="1">
        <v>41688.980358796296</v>
      </c>
      <c r="C8689">
        <v>8226</v>
      </c>
      <c r="D8689" t="s">
        <v>6</v>
      </c>
      <c r="E8689" s="1"/>
      <c r="F8689" t="s">
        <v>8</v>
      </c>
    </row>
    <row r="8690" spans="1:6" hidden="1" x14ac:dyDescent="0.3">
      <c r="A8690">
        <v>8688</v>
      </c>
      <c r="B8690" s="1">
        <v>41688.416041666664</v>
      </c>
      <c r="C8690">
        <v>9680</v>
      </c>
      <c r="D8690" t="s">
        <v>11</v>
      </c>
      <c r="E8690" s="1"/>
      <c r="F8690" t="s">
        <v>8</v>
      </c>
    </row>
    <row r="8691" spans="1:6" x14ac:dyDescent="0.3">
      <c r="A8691">
        <v>8689</v>
      </c>
      <c r="B8691" s="1">
        <v>41688.425208333334</v>
      </c>
      <c r="C8691">
        <v>1</v>
      </c>
      <c r="D8691" t="s">
        <v>11</v>
      </c>
      <c r="E8691" s="1">
        <v>41688.426134259258</v>
      </c>
      <c r="F8691" t="s">
        <v>7</v>
      </c>
    </row>
    <row r="8692" spans="1:6" x14ac:dyDescent="0.3">
      <c r="A8692">
        <v>8690</v>
      </c>
      <c r="B8692" s="1">
        <v>41688.413587962961</v>
      </c>
      <c r="C8692">
        <v>280</v>
      </c>
      <c r="D8692" t="s">
        <v>17</v>
      </c>
      <c r="E8692" s="1">
        <v>41688.41443287037</v>
      </c>
      <c r="F8692" t="s">
        <v>7</v>
      </c>
    </row>
    <row r="8693" spans="1:6" hidden="1" x14ac:dyDescent="0.3">
      <c r="A8693">
        <v>8691</v>
      </c>
      <c r="B8693" s="1">
        <v>41688.628923611112</v>
      </c>
      <c r="C8693">
        <v>3</v>
      </c>
      <c r="D8693" t="s">
        <v>6</v>
      </c>
      <c r="E8693" s="1"/>
      <c r="F8693" t="s">
        <v>8</v>
      </c>
    </row>
    <row r="8694" spans="1:6" hidden="1" x14ac:dyDescent="0.3">
      <c r="A8694">
        <v>8692</v>
      </c>
      <c r="B8694" s="1">
        <v>41688.507372685184</v>
      </c>
      <c r="C8694">
        <v>54</v>
      </c>
      <c r="D8694" t="s">
        <v>16</v>
      </c>
      <c r="E8694" s="1"/>
      <c r="F8694" t="s">
        <v>8</v>
      </c>
    </row>
    <row r="8695" spans="1:6" hidden="1" x14ac:dyDescent="0.3">
      <c r="A8695">
        <v>8693</v>
      </c>
      <c r="B8695" s="1">
        <v>41688.393819444442</v>
      </c>
      <c r="C8695">
        <v>11279</v>
      </c>
      <c r="D8695" t="s">
        <v>11</v>
      </c>
      <c r="E8695" s="1"/>
      <c r="F8695" t="s">
        <v>8</v>
      </c>
    </row>
    <row r="8696" spans="1:6" hidden="1" x14ac:dyDescent="0.3">
      <c r="A8696">
        <v>8694</v>
      </c>
      <c r="B8696" s="1">
        <v>41688.36178240741</v>
      </c>
      <c r="C8696">
        <v>661</v>
      </c>
      <c r="D8696" t="s">
        <v>6</v>
      </c>
      <c r="E8696" s="1"/>
      <c r="F8696" t="s">
        <v>8</v>
      </c>
    </row>
    <row r="8697" spans="1:6" hidden="1" x14ac:dyDescent="0.3">
      <c r="A8697">
        <v>8695</v>
      </c>
      <c r="B8697" s="1">
        <v>41688.32608796296</v>
      </c>
      <c r="C8697">
        <v>9808</v>
      </c>
      <c r="D8697" t="s">
        <v>6</v>
      </c>
      <c r="E8697" s="1"/>
      <c r="F8697" t="s">
        <v>8</v>
      </c>
    </row>
    <row r="8698" spans="1:6" hidden="1" x14ac:dyDescent="0.3">
      <c r="A8698">
        <v>8696</v>
      </c>
      <c r="B8698" s="1">
        <v>41688.22792824074</v>
      </c>
      <c r="C8698">
        <v>15</v>
      </c>
      <c r="D8698" t="s">
        <v>6</v>
      </c>
      <c r="E8698" s="1"/>
      <c r="F8698" t="s">
        <v>8</v>
      </c>
    </row>
    <row r="8699" spans="1:6" hidden="1" x14ac:dyDescent="0.3">
      <c r="A8699">
        <v>8697</v>
      </c>
      <c r="B8699" s="1">
        <v>41688.654722222222</v>
      </c>
      <c r="C8699">
        <v>11070</v>
      </c>
      <c r="D8699" t="s">
        <v>6</v>
      </c>
      <c r="E8699" s="1"/>
      <c r="F8699" t="s">
        <v>8</v>
      </c>
    </row>
    <row r="8700" spans="1:6" hidden="1" x14ac:dyDescent="0.3">
      <c r="A8700">
        <v>8698</v>
      </c>
      <c r="B8700" s="1">
        <v>41688.771145833336</v>
      </c>
      <c r="C8700">
        <v>8049</v>
      </c>
      <c r="D8700" t="s">
        <v>11</v>
      </c>
      <c r="E8700" s="1"/>
      <c r="F8700" t="s">
        <v>8</v>
      </c>
    </row>
    <row r="8701" spans="1:6" x14ac:dyDescent="0.3">
      <c r="A8701">
        <v>8699</v>
      </c>
      <c r="B8701" s="1">
        <v>41688.313657407409</v>
      </c>
      <c r="C8701">
        <v>18</v>
      </c>
      <c r="D8701" t="s">
        <v>13</v>
      </c>
      <c r="E8701" s="1">
        <v>41688.31453703704</v>
      </c>
      <c r="F8701" t="s">
        <v>7</v>
      </c>
    </row>
    <row r="8702" spans="1:6" hidden="1" x14ac:dyDescent="0.3">
      <c r="A8702">
        <v>8700</v>
      </c>
      <c r="B8702" s="1">
        <v>41688.535451388889</v>
      </c>
      <c r="C8702">
        <v>2784</v>
      </c>
      <c r="D8702" t="s">
        <v>6</v>
      </c>
      <c r="E8702" s="1"/>
      <c r="F8702" t="s">
        <v>8</v>
      </c>
    </row>
    <row r="8703" spans="1:6" x14ac:dyDescent="0.3">
      <c r="A8703">
        <v>8701</v>
      </c>
      <c r="B8703" s="1">
        <v>41688.817604166667</v>
      </c>
      <c r="C8703">
        <v>2</v>
      </c>
      <c r="D8703" t="s">
        <v>13</v>
      </c>
      <c r="E8703" s="1">
        <v>41688.81858796296</v>
      </c>
      <c r="F8703" t="s">
        <v>7</v>
      </c>
    </row>
    <row r="8704" spans="1:6" hidden="1" x14ac:dyDescent="0.3">
      <c r="A8704">
        <v>8702</v>
      </c>
      <c r="B8704" s="1">
        <v>41688.469930555555</v>
      </c>
      <c r="C8704">
        <v>11703</v>
      </c>
      <c r="D8704" t="s">
        <v>11</v>
      </c>
      <c r="E8704" s="1"/>
      <c r="F8704" t="s">
        <v>8</v>
      </c>
    </row>
    <row r="8705" spans="1:6" hidden="1" x14ac:dyDescent="0.3">
      <c r="A8705">
        <v>8703</v>
      </c>
      <c r="B8705" s="1">
        <v>41688.629895833335</v>
      </c>
      <c r="C8705">
        <v>10703</v>
      </c>
      <c r="D8705" t="s">
        <v>6</v>
      </c>
      <c r="E8705" s="1"/>
      <c r="F8705" t="s">
        <v>8</v>
      </c>
    </row>
    <row r="8706" spans="1:6" hidden="1" x14ac:dyDescent="0.3">
      <c r="A8706">
        <v>8704</v>
      </c>
      <c r="B8706" s="1">
        <v>41688.348067129627</v>
      </c>
      <c r="C8706">
        <v>5888</v>
      </c>
      <c r="D8706" t="s">
        <v>12</v>
      </c>
      <c r="E8706" s="1"/>
      <c r="F8706" t="s">
        <v>8</v>
      </c>
    </row>
    <row r="8707" spans="1:6" x14ac:dyDescent="0.3">
      <c r="A8707">
        <v>8705</v>
      </c>
      <c r="B8707" s="1">
        <v>41688.690532407411</v>
      </c>
      <c r="C8707">
        <v>8</v>
      </c>
      <c r="D8707" t="s">
        <v>6</v>
      </c>
      <c r="E8707" s="1">
        <v>41688.691365740742</v>
      </c>
      <c r="F8707" t="s">
        <v>7</v>
      </c>
    </row>
    <row r="8708" spans="1:6" hidden="1" x14ac:dyDescent="0.3">
      <c r="A8708">
        <v>8706</v>
      </c>
      <c r="B8708" s="1">
        <v>41688.528923611113</v>
      </c>
      <c r="C8708">
        <v>126</v>
      </c>
      <c r="D8708" t="s">
        <v>6</v>
      </c>
      <c r="E8708" s="1"/>
      <c r="F8708" t="s">
        <v>8</v>
      </c>
    </row>
    <row r="8709" spans="1:6" hidden="1" x14ac:dyDescent="0.3">
      <c r="A8709">
        <v>8707</v>
      </c>
      <c r="B8709" s="1">
        <v>41688.554583333331</v>
      </c>
      <c r="C8709">
        <v>8699</v>
      </c>
      <c r="D8709" t="s">
        <v>12</v>
      </c>
      <c r="E8709" s="1"/>
      <c r="F8709" t="s">
        <v>8</v>
      </c>
    </row>
    <row r="8710" spans="1:6" hidden="1" x14ac:dyDescent="0.3">
      <c r="A8710">
        <v>8708</v>
      </c>
      <c r="B8710" s="1">
        <v>41688.53875</v>
      </c>
      <c r="C8710">
        <v>1</v>
      </c>
      <c r="D8710" t="s">
        <v>6</v>
      </c>
      <c r="E8710" s="1"/>
      <c r="F8710" t="s">
        <v>8</v>
      </c>
    </row>
    <row r="8711" spans="1:6" hidden="1" x14ac:dyDescent="0.3">
      <c r="A8711">
        <v>8709</v>
      </c>
      <c r="B8711" s="1">
        <v>41688.152314814812</v>
      </c>
      <c r="C8711">
        <v>10616</v>
      </c>
      <c r="D8711" t="s">
        <v>15</v>
      </c>
      <c r="E8711" s="1"/>
      <c r="F8711" t="s">
        <v>8</v>
      </c>
    </row>
    <row r="8712" spans="1:6" x14ac:dyDescent="0.3">
      <c r="A8712">
        <v>8710</v>
      </c>
      <c r="B8712" s="1">
        <v>41689.694016203706</v>
      </c>
      <c r="C8712">
        <v>10777</v>
      </c>
      <c r="D8712" t="s">
        <v>11</v>
      </c>
      <c r="E8712" s="1">
        <v>41689.695127314815</v>
      </c>
      <c r="F8712" t="s">
        <v>7</v>
      </c>
    </row>
    <row r="8713" spans="1:6" hidden="1" x14ac:dyDescent="0.3">
      <c r="A8713">
        <v>8711</v>
      </c>
      <c r="B8713" s="1">
        <v>41689.374143518522</v>
      </c>
      <c r="C8713">
        <v>876</v>
      </c>
      <c r="D8713" t="s">
        <v>6</v>
      </c>
      <c r="E8713" s="1"/>
      <c r="F8713" t="s">
        <v>8</v>
      </c>
    </row>
    <row r="8714" spans="1:6" x14ac:dyDescent="0.3">
      <c r="A8714">
        <v>8712</v>
      </c>
      <c r="B8714" s="1">
        <v>41689.395532407405</v>
      </c>
      <c r="C8714">
        <v>7869</v>
      </c>
      <c r="D8714" t="s">
        <v>9</v>
      </c>
      <c r="E8714" s="1">
        <v>41689.396493055552</v>
      </c>
      <c r="F8714" t="s">
        <v>7</v>
      </c>
    </row>
    <row r="8715" spans="1:6" hidden="1" x14ac:dyDescent="0.3">
      <c r="A8715">
        <v>8713</v>
      </c>
      <c r="B8715" s="1">
        <v>41689.70579861111</v>
      </c>
      <c r="C8715">
        <v>1540</v>
      </c>
      <c r="D8715" t="s">
        <v>6</v>
      </c>
      <c r="E8715" s="1"/>
      <c r="F8715" t="s">
        <v>8</v>
      </c>
    </row>
    <row r="8716" spans="1:6" hidden="1" x14ac:dyDescent="0.3">
      <c r="A8716">
        <v>8714</v>
      </c>
      <c r="B8716" s="1">
        <v>41689.379826388889</v>
      </c>
      <c r="C8716">
        <v>8</v>
      </c>
      <c r="D8716" t="s">
        <v>6</v>
      </c>
      <c r="E8716" s="1"/>
      <c r="F8716" t="s">
        <v>8</v>
      </c>
    </row>
    <row r="8717" spans="1:6" hidden="1" x14ac:dyDescent="0.3">
      <c r="A8717">
        <v>8715</v>
      </c>
      <c r="B8717" s="1">
        <v>41689.440243055556</v>
      </c>
      <c r="C8717">
        <v>7835</v>
      </c>
      <c r="D8717" t="s">
        <v>12</v>
      </c>
      <c r="E8717" s="1"/>
      <c r="F8717" t="s">
        <v>8</v>
      </c>
    </row>
    <row r="8718" spans="1:6" x14ac:dyDescent="0.3">
      <c r="A8718">
        <v>8716</v>
      </c>
      <c r="B8718" s="1">
        <v>41689.502002314817</v>
      </c>
      <c r="C8718">
        <v>23</v>
      </c>
      <c r="D8718" t="s">
        <v>6</v>
      </c>
      <c r="E8718" s="1">
        <v>41689.503055555557</v>
      </c>
      <c r="F8718" t="s">
        <v>7</v>
      </c>
    </row>
    <row r="8719" spans="1:6" x14ac:dyDescent="0.3">
      <c r="A8719">
        <v>8717</v>
      </c>
      <c r="B8719" s="1">
        <v>41689.802071759259</v>
      </c>
      <c r="C8719">
        <v>3141</v>
      </c>
      <c r="D8719" t="s">
        <v>6</v>
      </c>
      <c r="E8719" s="1">
        <v>41689.803055555552</v>
      </c>
      <c r="F8719" t="s">
        <v>7</v>
      </c>
    </row>
    <row r="8720" spans="1:6" x14ac:dyDescent="0.3">
      <c r="A8720">
        <v>8718</v>
      </c>
      <c r="B8720" s="1">
        <v>41689.185659722221</v>
      </c>
      <c r="C8720">
        <v>1</v>
      </c>
      <c r="D8720" t="s">
        <v>13</v>
      </c>
      <c r="E8720" s="1">
        <v>41689.186759259261</v>
      </c>
      <c r="F8720" t="s">
        <v>7</v>
      </c>
    </row>
    <row r="8721" spans="1:6" x14ac:dyDescent="0.3">
      <c r="A8721">
        <v>8719</v>
      </c>
      <c r="B8721" s="1">
        <v>41689.656793981485</v>
      </c>
      <c r="C8721">
        <v>4329</v>
      </c>
      <c r="D8721" t="s">
        <v>17</v>
      </c>
      <c r="E8721" s="1">
        <v>41689.65761574074</v>
      </c>
      <c r="F8721" t="s">
        <v>7</v>
      </c>
    </row>
    <row r="8722" spans="1:6" hidden="1" x14ac:dyDescent="0.3">
      <c r="A8722">
        <v>8720</v>
      </c>
      <c r="B8722" s="1">
        <v>41689.647858796299</v>
      </c>
      <c r="C8722">
        <v>8179</v>
      </c>
      <c r="D8722" t="s">
        <v>12</v>
      </c>
      <c r="E8722" s="1"/>
      <c r="F8722" t="s">
        <v>8</v>
      </c>
    </row>
    <row r="8723" spans="1:6" x14ac:dyDescent="0.3">
      <c r="A8723">
        <v>8721</v>
      </c>
      <c r="B8723" s="1">
        <v>41689.407118055555</v>
      </c>
      <c r="C8723">
        <v>13</v>
      </c>
      <c r="D8723" t="s">
        <v>6</v>
      </c>
      <c r="E8723" s="1">
        <v>41689.408275462964</v>
      </c>
      <c r="F8723" t="s">
        <v>7</v>
      </c>
    </row>
    <row r="8724" spans="1:6" hidden="1" x14ac:dyDescent="0.3">
      <c r="A8724">
        <v>8722</v>
      </c>
      <c r="B8724" s="1">
        <v>41689.324456018519</v>
      </c>
      <c r="C8724">
        <v>3389</v>
      </c>
      <c r="D8724" t="s">
        <v>17</v>
      </c>
      <c r="E8724" s="1"/>
      <c r="F8724" t="s">
        <v>8</v>
      </c>
    </row>
    <row r="8725" spans="1:6" hidden="1" x14ac:dyDescent="0.3">
      <c r="A8725">
        <v>8723</v>
      </c>
      <c r="B8725" s="1">
        <v>41689.94159722222</v>
      </c>
      <c r="C8725">
        <v>9170</v>
      </c>
      <c r="D8725" t="s">
        <v>6</v>
      </c>
      <c r="E8725" s="1"/>
      <c r="F8725" t="s">
        <v>8</v>
      </c>
    </row>
    <row r="8726" spans="1:6" x14ac:dyDescent="0.3">
      <c r="A8726">
        <v>8724</v>
      </c>
      <c r="B8726" s="1">
        <v>41689.526250000003</v>
      </c>
      <c r="C8726">
        <v>11521</v>
      </c>
      <c r="D8726" t="s">
        <v>6</v>
      </c>
      <c r="E8726" s="1">
        <v>41689.527303240742</v>
      </c>
      <c r="F8726" t="s">
        <v>7</v>
      </c>
    </row>
    <row r="8727" spans="1:6" hidden="1" x14ac:dyDescent="0.3">
      <c r="A8727">
        <v>8725</v>
      </c>
      <c r="B8727" s="1">
        <v>41689.910821759258</v>
      </c>
      <c r="C8727">
        <v>4</v>
      </c>
      <c r="D8727" t="s">
        <v>6</v>
      </c>
      <c r="E8727" s="1"/>
      <c r="F8727" t="s">
        <v>8</v>
      </c>
    </row>
    <row r="8728" spans="1:6" x14ac:dyDescent="0.3">
      <c r="A8728">
        <v>8726</v>
      </c>
      <c r="B8728" s="1">
        <v>41689.636469907404</v>
      </c>
      <c r="C8728">
        <v>35</v>
      </c>
      <c r="D8728" t="s">
        <v>6</v>
      </c>
      <c r="E8728" s="1">
        <v>41689.637442129628</v>
      </c>
      <c r="F8728" t="s">
        <v>7</v>
      </c>
    </row>
    <row r="8729" spans="1:6" x14ac:dyDescent="0.3">
      <c r="A8729">
        <v>8727</v>
      </c>
      <c r="B8729" s="1">
        <v>41689.530925925923</v>
      </c>
      <c r="C8729">
        <v>5134</v>
      </c>
      <c r="D8729" t="s">
        <v>12</v>
      </c>
      <c r="E8729" s="1">
        <v>41689.531863425924</v>
      </c>
      <c r="F8729" t="s">
        <v>7</v>
      </c>
    </row>
    <row r="8730" spans="1:6" x14ac:dyDescent="0.3">
      <c r="A8730">
        <v>8728</v>
      </c>
      <c r="B8730" s="1">
        <v>41689.549837962964</v>
      </c>
      <c r="C8730">
        <v>641</v>
      </c>
      <c r="D8730" t="s">
        <v>9</v>
      </c>
      <c r="E8730" s="1">
        <v>41689.550752314812</v>
      </c>
      <c r="F8730" t="s">
        <v>7</v>
      </c>
    </row>
    <row r="8731" spans="1:6" hidden="1" x14ac:dyDescent="0.3">
      <c r="A8731">
        <v>8729</v>
      </c>
      <c r="B8731" s="1">
        <v>41689.436168981483</v>
      </c>
      <c r="C8731">
        <v>107</v>
      </c>
      <c r="D8731" t="s">
        <v>14</v>
      </c>
      <c r="E8731" s="1"/>
      <c r="F8731" t="s">
        <v>8</v>
      </c>
    </row>
    <row r="8732" spans="1:6" x14ac:dyDescent="0.3">
      <c r="A8732">
        <v>8730</v>
      </c>
      <c r="B8732" s="1">
        <v>41689.296759259261</v>
      </c>
      <c r="C8732">
        <v>12802</v>
      </c>
      <c r="D8732" t="s">
        <v>15</v>
      </c>
      <c r="E8732" s="1">
        <v>41689.297847222224</v>
      </c>
      <c r="F8732" t="s">
        <v>7</v>
      </c>
    </row>
    <row r="8733" spans="1:6" hidden="1" x14ac:dyDescent="0.3">
      <c r="A8733">
        <v>8731</v>
      </c>
      <c r="B8733" s="1">
        <v>41689.784699074073</v>
      </c>
      <c r="C8733">
        <v>11727</v>
      </c>
      <c r="D8733" t="s">
        <v>11</v>
      </c>
      <c r="E8733" s="1"/>
      <c r="F8733" t="s">
        <v>8</v>
      </c>
    </row>
    <row r="8734" spans="1:6" hidden="1" x14ac:dyDescent="0.3">
      <c r="A8734">
        <v>8732</v>
      </c>
      <c r="B8734" s="1">
        <v>41689.447013888886</v>
      </c>
      <c r="C8734">
        <v>5330</v>
      </c>
      <c r="D8734" t="s">
        <v>6</v>
      </c>
      <c r="E8734" s="1"/>
      <c r="F8734" t="s">
        <v>8</v>
      </c>
    </row>
    <row r="8735" spans="1:6" x14ac:dyDescent="0.3">
      <c r="A8735">
        <v>8733</v>
      </c>
      <c r="B8735" s="1">
        <v>41689.77988425926</v>
      </c>
      <c r="C8735">
        <v>5431</v>
      </c>
      <c r="D8735" t="s">
        <v>6</v>
      </c>
      <c r="E8735" s="1">
        <v>41689.781064814815</v>
      </c>
      <c r="F8735" t="s">
        <v>7</v>
      </c>
    </row>
    <row r="8736" spans="1:6" x14ac:dyDescent="0.3">
      <c r="A8736">
        <v>8734</v>
      </c>
      <c r="B8736" s="1">
        <v>41689.216874999998</v>
      </c>
      <c r="C8736">
        <v>9940</v>
      </c>
      <c r="D8736" t="s">
        <v>6</v>
      </c>
      <c r="E8736" s="1">
        <v>41689.21802083333</v>
      </c>
      <c r="F8736" t="s">
        <v>7</v>
      </c>
    </row>
    <row r="8737" spans="1:6" x14ac:dyDescent="0.3">
      <c r="A8737">
        <v>8735</v>
      </c>
      <c r="B8737" s="1">
        <v>41689.476840277777</v>
      </c>
      <c r="C8737">
        <v>22</v>
      </c>
      <c r="D8737" t="s">
        <v>13</v>
      </c>
      <c r="E8737" s="1">
        <v>41689.477685185186</v>
      </c>
      <c r="F8737" t="s">
        <v>7</v>
      </c>
    </row>
    <row r="8738" spans="1:6" hidden="1" x14ac:dyDescent="0.3">
      <c r="A8738">
        <v>8736</v>
      </c>
      <c r="B8738" s="1">
        <v>41689.391423611109</v>
      </c>
      <c r="C8738">
        <v>9774</v>
      </c>
      <c r="D8738" t="s">
        <v>9</v>
      </c>
      <c r="E8738" s="1"/>
      <c r="F8738" t="s">
        <v>8</v>
      </c>
    </row>
    <row r="8739" spans="1:6" hidden="1" x14ac:dyDescent="0.3">
      <c r="A8739">
        <v>8737</v>
      </c>
      <c r="B8739" s="1">
        <v>41689.73133101852</v>
      </c>
      <c r="C8739">
        <v>2</v>
      </c>
      <c r="D8739" t="s">
        <v>6</v>
      </c>
      <c r="E8739" s="1"/>
      <c r="F8739" t="s">
        <v>8</v>
      </c>
    </row>
    <row r="8740" spans="1:6" x14ac:dyDescent="0.3">
      <c r="A8740">
        <v>8738</v>
      </c>
      <c r="B8740" s="1">
        <v>41689.567569444444</v>
      </c>
      <c r="C8740">
        <v>7806</v>
      </c>
      <c r="D8740" t="s">
        <v>17</v>
      </c>
      <c r="E8740" s="1">
        <v>41689.568865740737</v>
      </c>
      <c r="F8740" t="s">
        <v>7</v>
      </c>
    </row>
    <row r="8741" spans="1:6" x14ac:dyDescent="0.3">
      <c r="A8741">
        <v>8739</v>
      </c>
      <c r="B8741" s="1">
        <v>41689.180659722224</v>
      </c>
      <c r="C8741">
        <v>1872</v>
      </c>
      <c r="D8741" t="s">
        <v>11</v>
      </c>
      <c r="E8741" s="1">
        <v>41689.181608796294</v>
      </c>
      <c r="F8741" t="s">
        <v>7</v>
      </c>
    </row>
    <row r="8742" spans="1:6" hidden="1" x14ac:dyDescent="0.3">
      <c r="A8742">
        <v>8740</v>
      </c>
      <c r="B8742" s="1">
        <v>41689.339062500003</v>
      </c>
      <c r="C8742">
        <v>4717</v>
      </c>
      <c r="D8742" t="s">
        <v>14</v>
      </c>
      <c r="E8742" s="1"/>
      <c r="F8742" t="s">
        <v>8</v>
      </c>
    </row>
    <row r="8743" spans="1:6" x14ac:dyDescent="0.3">
      <c r="A8743">
        <v>8741</v>
      </c>
      <c r="B8743" s="1">
        <v>41689.698912037034</v>
      </c>
      <c r="C8743">
        <v>6209</v>
      </c>
      <c r="D8743" t="s">
        <v>17</v>
      </c>
      <c r="E8743" s="1">
        <v>41689.699895833335</v>
      </c>
      <c r="F8743" t="s">
        <v>7</v>
      </c>
    </row>
    <row r="8744" spans="1:6" hidden="1" x14ac:dyDescent="0.3">
      <c r="A8744">
        <v>8742</v>
      </c>
      <c r="B8744" s="1">
        <v>41689.41201388889</v>
      </c>
      <c r="C8744">
        <v>1</v>
      </c>
      <c r="D8744" t="s">
        <v>6</v>
      </c>
      <c r="E8744" s="1"/>
      <c r="F8744" t="s">
        <v>8</v>
      </c>
    </row>
    <row r="8745" spans="1:6" x14ac:dyDescent="0.3">
      <c r="A8745">
        <v>8743</v>
      </c>
      <c r="B8745" s="1">
        <v>41689.516898148147</v>
      </c>
      <c r="C8745">
        <v>16</v>
      </c>
      <c r="D8745" t="s">
        <v>14</v>
      </c>
      <c r="E8745" s="1">
        <v>41689.518020833333</v>
      </c>
      <c r="F8745" t="s">
        <v>7</v>
      </c>
    </row>
    <row r="8746" spans="1:6" x14ac:dyDescent="0.3">
      <c r="A8746">
        <v>8744</v>
      </c>
      <c r="B8746" s="1">
        <v>41689.730416666665</v>
      </c>
      <c r="C8746">
        <v>7649</v>
      </c>
      <c r="D8746" t="s">
        <v>6</v>
      </c>
      <c r="E8746" s="1">
        <v>41689.731423611112</v>
      </c>
      <c r="F8746" t="s">
        <v>7</v>
      </c>
    </row>
    <row r="8747" spans="1:6" x14ac:dyDescent="0.3">
      <c r="A8747">
        <v>8745</v>
      </c>
      <c r="B8747" s="1">
        <v>41689.527569444443</v>
      </c>
      <c r="C8747">
        <v>185</v>
      </c>
      <c r="D8747" t="s">
        <v>6</v>
      </c>
      <c r="E8747" s="1">
        <v>41689.52884259259</v>
      </c>
      <c r="F8747" t="s">
        <v>7</v>
      </c>
    </row>
    <row r="8748" spans="1:6" x14ac:dyDescent="0.3">
      <c r="A8748">
        <v>8746</v>
      </c>
      <c r="B8748" s="1">
        <v>41689.668275462966</v>
      </c>
      <c r="C8748">
        <v>7209</v>
      </c>
      <c r="D8748" t="s">
        <v>9</v>
      </c>
      <c r="E8748" s="1">
        <v>41689.669374999998</v>
      </c>
      <c r="F8748" t="s">
        <v>7</v>
      </c>
    </row>
    <row r="8749" spans="1:6" x14ac:dyDescent="0.3">
      <c r="A8749">
        <v>8747</v>
      </c>
      <c r="B8749" s="1">
        <v>41690.132233796299</v>
      </c>
      <c r="C8749">
        <v>11203</v>
      </c>
      <c r="D8749" t="s">
        <v>15</v>
      </c>
      <c r="E8749" s="1">
        <v>41690.133321759262</v>
      </c>
      <c r="F8749" t="s">
        <v>7</v>
      </c>
    </row>
    <row r="8750" spans="1:6" hidden="1" x14ac:dyDescent="0.3">
      <c r="A8750">
        <v>8748</v>
      </c>
      <c r="B8750" s="1">
        <v>41690.685358796298</v>
      </c>
      <c r="C8750">
        <v>2</v>
      </c>
      <c r="D8750" t="s">
        <v>15</v>
      </c>
      <c r="E8750" s="1"/>
      <c r="F8750" t="s">
        <v>8</v>
      </c>
    </row>
    <row r="8751" spans="1:6" hidden="1" x14ac:dyDescent="0.3">
      <c r="A8751">
        <v>8749</v>
      </c>
      <c r="B8751" s="1">
        <v>41690.468946759262</v>
      </c>
      <c r="C8751">
        <v>11610</v>
      </c>
      <c r="D8751" t="s">
        <v>6</v>
      </c>
      <c r="E8751" s="1"/>
      <c r="F8751" t="s">
        <v>8</v>
      </c>
    </row>
    <row r="8752" spans="1:6" x14ac:dyDescent="0.3">
      <c r="A8752">
        <v>8750</v>
      </c>
      <c r="B8752" s="1">
        <v>41690.414467592593</v>
      </c>
      <c r="C8752">
        <v>8</v>
      </c>
      <c r="D8752" t="s">
        <v>11</v>
      </c>
      <c r="E8752" s="1">
        <v>41690.415451388886</v>
      </c>
      <c r="F8752" t="s">
        <v>7</v>
      </c>
    </row>
    <row r="8753" spans="1:6" hidden="1" x14ac:dyDescent="0.3">
      <c r="A8753">
        <v>8751</v>
      </c>
      <c r="B8753" s="1">
        <v>41690.544895833336</v>
      </c>
      <c r="C8753">
        <v>165</v>
      </c>
      <c r="D8753" t="s">
        <v>15</v>
      </c>
      <c r="E8753" s="1"/>
      <c r="F8753" t="s">
        <v>8</v>
      </c>
    </row>
    <row r="8754" spans="1:6" hidden="1" x14ac:dyDescent="0.3">
      <c r="A8754">
        <v>8752</v>
      </c>
      <c r="B8754" s="1">
        <v>41690.305636574078</v>
      </c>
      <c r="C8754">
        <v>8577</v>
      </c>
      <c r="D8754" t="s">
        <v>6</v>
      </c>
      <c r="E8754" s="1"/>
      <c r="F8754" t="s">
        <v>8</v>
      </c>
    </row>
    <row r="8755" spans="1:6" x14ac:dyDescent="0.3">
      <c r="A8755">
        <v>8753</v>
      </c>
      <c r="B8755" s="1">
        <v>41690.158194444448</v>
      </c>
      <c r="C8755">
        <v>63</v>
      </c>
      <c r="D8755" t="s">
        <v>6</v>
      </c>
      <c r="E8755" s="1">
        <v>41690.159386574072</v>
      </c>
      <c r="F8755" t="s">
        <v>7</v>
      </c>
    </row>
    <row r="8756" spans="1:6" x14ac:dyDescent="0.3">
      <c r="A8756">
        <v>8754</v>
      </c>
      <c r="B8756" s="1">
        <v>41690.562650462962</v>
      </c>
      <c r="C8756">
        <v>1</v>
      </c>
      <c r="D8756" t="s">
        <v>6</v>
      </c>
      <c r="E8756" s="1">
        <v>41690.563692129632</v>
      </c>
      <c r="F8756" t="s">
        <v>7</v>
      </c>
    </row>
    <row r="8757" spans="1:6" hidden="1" x14ac:dyDescent="0.3">
      <c r="A8757">
        <v>8755</v>
      </c>
      <c r="B8757" s="1">
        <v>41690.633402777778</v>
      </c>
      <c r="C8757">
        <v>5446</v>
      </c>
      <c r="D8757" t="s">
        <v>11</v>
      </c>
      <c r="E8757" s="1"/>
      <c r="F8757" t="s">
        <v>8</v>
      </c>
    </row>
    <row r="8758" spans="1:6" hidden="1" x14ac:dyDescent="0.3">
      <c r="A8758">
        <v>8756</v>
      </c>
      <c r="B8758" s="1">
        <v>41690.597997685189</v>
      </c>
      <c r="C8758">
        <v>12890</v>
      </c>
      <c r="D8758" t="s">
        <v>6</v>
      </c>
      <c r="E8758" s="1"/>
      <c r="F8758" t="s">
        <v>8</v>
      </c>
    </row>
    <row r="8759" spans="1:6" x14ac:dyDescent="0.3">
      <c r="A8759">
        <v>8757</v>
      </c>
      <c r="B8759" s="1">
        <v>41690.395567129628</v>
      </c>
      <c r="C8759">
        <v>4247</v>
      </c>
      <c r="D8759" t="s">
        <v>10</v>
      </c>
      <c r="E8759" s="1">
        <v>41690.396354166667</v>
      </c>
      <c r="F8759" t="s">
        <v>7</v>
      </c>
    </row>
    <row r="8760" spans="1:6" hidden="1" x14ac:dyDescent="0.3">
      <c r="A8760">
        <v>8758</v>
      </c>
      <c r="B8760" s="1">
        <v>41690.003391203703</v>
      </c>
      <c r="C8760">
        <v>1272</v>
      </c>
      <c r="D8760" t="s">
        <v>6</v>
      </c>
      <c r="E8760" s="1"/>
      <c r="F8760" t="s">
        <v>8</v>
      </c>
    </row>
    <row r="8761" spans="1:6" hidden="1" x14ac:dyDescent="0.3">
      <c r="A8761">
        <v>8759</v>
      </c>
      <c r="B8761" s="1">
        <v>41690.467534722222</v>
      </c>
      <c r="C8761">
        <v>12432</v>
      </c>
      <c r="D8761" t="s">
        <v>6</v>
      </c>
      <c r="E8761" s="1"/>
      <c r="F8761" t="s">
        <v>8</v>
      </c>
    </row>
    <row r="8762" spans="1:6" x14ac:dyDescent="0.3">
      <c r="A8762">
        <v>8760</v>
      </c>
      <c r="B8762" s="1">
        <v>41690.597951388889</v>
      </c>
      <c r="C8762">
        <v>535</v>
      </c>
      <c r="D8762" t="s">
        <v>6</v>
      </c>
      <c r="E8762" s="1">
        <v>41690.599016203705</v>
      </c>
      <c r="F8762" t="s">
        <v>7</v>
      </c>
    </row>
    <row r="8763" spans="1:6" hidden="1" x14ac:dyDescent="0.3">
      <c r="A8763">
        <v>8761</v>
      </c>
      <c r="B8763" s="1">
        <v>41690.733761574076</v>
      </c>
      <c r="C8763">
        <v>6304</v>
      </c>
      <c r="D8763" t="s">
        <v>12</v>
      </c>
      <c r="E8763" s="1"/>
      <c r="F8763" t="s">
        <v>8</v>
      </c>
    </row>
    <row r="8764" spans="1:6" x14ac:dyDescent="0.3">
      <c r="A8764">
        <v>8762</v>
      </c>
      <c r="B8764" s="1">
        <v>41690.318703703706</v>
      </c>
      <c r="C8764">
        <v>560</v>
      </c>
      <c r="D8764" t="s">
        <v>15</v>
      </c>
      <c r="E8764" s="1">
        <v>41690.319675925923</v>
      </c>
      <c r="F8764" t="s">
        <v>7</v>
      </c>
    </row>
    <row r="8765" spans="1:6" x14ac:dyDescent="0.3">
      <c r="A8765">
        <v>8763</v>
      </c>
      <c r="B8765" s="1">
        <v>41690.446377314816</v>
      </c>
      <c r="C8765">
        <v>6561</v>
      </c>
      <c r="D8765" t="s">
        <v>16</v>
      </c>
      <c r="E8765" s="1">
        <v>41690.447557870371</v>
      </c>
      <c r="F8765" t="s">
        <v>7</v>
      </c>
    </row>
    <row r="8766" spans="1:6" hidden="1" x14ac:dyDescent="0.3">
      <c r="A8766">
        <v>8764</v>
      </c>
      <c r="B8766" s="1">
        <v>41690.263368055559</v>
      </c>
      <c r="C8766">
        <v>1073</v>
      </c>
      <c r="D8766" t="s">
        <v>6</v>
      </c>
      <c r="E8766" s="1"/>
      <c r="F8766" t="s">
        <v>8</v>
      </c>
    </row>
    <row r="8767" spans="1:6" hidden="1" x14ac:dyDescent="0.3">
      <c r="A8767">
        <v>8765</v>
      </c>
      <c r="B8767" s="1">
        <v>41690.993564814817</v>
      </c>
      <c r="C8767">
        <v>11170</v>
      </c>
      <c r="D8767" t="s">
        <v>15</v>
      </c>
      <c r="E8767" s="1"/>
      <c r="F8767" t="s">
        <v>8</v>
      </c>
    </row>
    <row r="8768" spans="1:6" hidden="1" x14ac:dyDescent="0.3">
      <c r="A8768">
        <v>8766</v>
      </c>
      <c r="B8768" s="1">
        <v>41690.54996527778</v>
      </c>
      <c r="C8768">
        <v>342</v>
      </c>
      <c r="D8768" t="s">
        <v>6</v>
      </c>
      <c r="E8768" s="1"/>
      <c r="F8768" t="s">
        <v>8</v>
      </c>
    </row>
    <row r="8769" spans="1:6" hidden="1" x14ac:dyDescent="0.3">
      <c r="A8769">
        <v>8767</v>
      </c>
      <c r="B8769" s="1">
        <v>41690.542951388888</v>
      </c>
      <c r="C8769">
        <v>1</v>
      </c>
      <c r="D8769" t="s">
        <v>6</v>
      </c>
      <c r="E8769" s="1"/>
      <c r="F8769" t="s">
        <v>8</v>
      </c>
    </row>
    <row r="8770" spans="1:6" x14ac:dyDescent="0.3">
      <c r="A8770">
        <v>8768</v>
      </c>
      <c r="B8770" s="1">
        <v>41690.435798611114</v>
      </c>
      <c r="C8770">
        <v>7999</v>
      </c>
      <c r="D8770" t="s">
        <v>18</v>
      </c>
      <c r="E8770" s="1">
        <v>41690.436793981484</v>
      </c>
      <c r="F8770" t="s">
        <v>7</v>
      </c>
    </row>
    <row r="8771" spans="1:6" x14ac:dyDescent="0.3">
      <c r="A8771">
        <v>8769</v>
      </c>
      <c r="B8771" s="1">
        <v>41690.270567129628</v>
      </c>
      <c r="C8771">
        <v>8536</v>
      </c>
      <c r="D8771" t="s">
        <v>6</v>
      </c>
      <c r="E8771" s="1">
        <v>41690.271608796298</v>
      </c>
      <c r="F8771" t="s">
        <v>7</v>
      </c>
    </row>
    <row r="8772" spans="1:6" x14ac:dyDescent="0.3">
      <c r="A8772">
        <v>8770</v>
      </c>
      <c r="B8772" s="1">
        <v>41690.689803240741</v>
      </c>
      <c r="C8772">
        <v>3769</v>
      </c>
      <c r="D8772" t="s">
        <v>6</v>
      </c>
      <c r="E8772" s="1">
        <v>41690.690717592595</v>
      </c>
      <c r="F8772" t="s">
        <v>7</v>
      </c>
    </row>
    <row r="8773" spans="1:6" x14ac:dyDescent="0.3">
      <c r="A8773">
        <v>8771</v>
      </c>
      <c r="B8773" s="1">
        <v>41690.979826388888</v>
      </c>
      <c r="C8773">
        <v>11876</v>
      </c>
      <c r="D8773" t="s">
        <v>15</v>
      </c>
      <c r="E8773" s="1">
        <v>41690.980856481481</v>
      </c>
      <c r="F8773" t="s">
        <v>7</v>
      </c>
    </row>
    <row r="8774" spans="1:6" hidden="1" x14ac:dyDescent="0.3">
      <c r="A8774">
        <v>8772</v>
      </c>
      <c r="B8774" s="1">
        <v>41690.710902777777</v>
      </c>
      <c r="C8774">
        <v>8034</v>
      </c>
      <c r="D8774" t="s">
        <v>9</v>
      </c>
      <c r="E8774" s="1"/>
      <c r="F8774" t="s">
        <v>8</v>
      </c>
    </row>
    <row r="8775" spans="1:6" hidden="1" x14ac:dyDescent="0.3">
      <c r="A8775">
        <v>8773</v>
      </c>
      <c r="B8775" s="1">
        <v>41690.376759259256</v>
      </c>
      <c r="C8775">
        <v>5842</v>
      </c>
      <c r="D8775" t="s">
        <v>6</v>
      </c>
      <c r="E8775" s="1"/>
      <c r="F8775" t="s">
        <v>8</v>
      </c>
    </row>
    <row r="8776" spans="1:6" hidden="1" x14ac:dyDescent="0.3">
      <c r="A8776">
        <v>8774</v>
      </c>
      <c r="B8776" s="1">
        <v>41690.641701388886</v>
      </c>
      <c r="C8776">
        <v>32</v>
      </c>
      <c r="D8776" t="s">
        <v>15</v>
      </c>
      <c r="E8776" s="1"/>
      <c r="F8776" t="s">
        <v>8</v>
      </c>
    </row>
    <row r="8777" spans="1:6" x14ac:dyDescent="0.3">
      <c r="A8777">
        <v>8775</v>
      </c>
      <c r="B8777" s="1">
        <v>41690.511932870373</v>
      </c>
      <c r="C8777">
        <v>8202</v>
      </c>
      <c r="D8777" t="s">
        <v>15</v>
      </c>
      <c r="E8777" s="1">
        <v>41690.513078703705</v>
      </c>
      <c r="F8777" t="s">
        <v>7</v>
      </c>
    </row>
    <row r="8778" spans="1:6" hidden="1" x14ac:dyDescent="0.3">
      <c r="A8778">
        <v>8776</v>
      </c>
      <c r="B8778" s="1">
        <v>41690.632013888891</v>
      </c>
      <c r="C8778">
        <v>7397</v>
      </c>
      <c r="D8778" t="s">
        <v>6</v>
      </c>
      <c r="E8778" s="1"/>
      <c r="F8778" t="s">
        <v>8</v>
      </c>
    </row>
    <row r="8779" spans="1:6" x14ac:dyDescent="0.3">
      <c r="A8779">
        <v>8777</v>
      </c>
      <c r="B8779" s="1">
        <v>41690.516412037039</v>
      </c>
      <c r="C8779">
        <v>7302</v>
      </c>
      <c r="D8779" t="s">
        <v>6</v>
      </c>
      <c r="E8779" s="1">
        <v>41690.517384259256</v>
      </c>
      <c r="F8779" t="s">
        <v>7</v>
      </c>
    </row>
    <row r="8780" spans="1:6" hidden="1" x14ac:dyDescent="0.3">
      <c r="A8780">
        <v>8778</v>
      </c>
      <c r="B8780" s="1">
        <v>41690.388321759259</v>
      </c>
      <c r="C8780">
        <v>1559</v>
      </c>
      <c r="D8780" t="s">
        <v>12</v>
      </c>
      <c r="E8780" s="1"/>
      <c r="F8780" t="s">
        <v>8</v>
      </c>
    </row>
    <row r="8781" spans="1:6" x14ac:dyDescent="0.3">
      <c r="A8781">
        <v>8779</v>
      </c>
      <c r="B8781" s="1">
        <v>41690.512013888889</v>
      </c>
      <c r="C8781">
        <v>4589</v>
      </c>
      <c r="D8781" t="s">
        <v>6</v>
      </c>
      <c r="E8781" s="1">
        <v>41690.513124999998</v>
      </c>
      <c r="F8781" t="s">
        <v>7</v>
      </c>
    </row>
    <row r="8782" spans="1:6" hidden="1" x14ac:dyDescent="0.3">
      <c r="A8782">
        <v>8780</v>
      </c>
      <c r="B8782" s="1">
        <v>41690.733796296299</v>
      </c>
      <c r="C8782">
        <v>2</v>
      </c>
      <c r="D8782" t="s">
        <v>6</v>
      </c>
      <c r="E8782" s="1"/>
      <c r="F8782" t="s">
        <v>8</v>
      </c>
    </row>
    <row r="8783" spans="1:6" hidden="1" x14ac:dyDescent="0.3">
      <c r="A8783">
        <v>8781</v>
      </c>
      <c r="B8783" s="1">
        <v>41690.858263888891</v>
      </c>
      <c r="C8783">
        <v>492</v>
      </c>
      <c r="D8783" t="s">
        <v>12</v>
      </c>
      <c r="E8783" s="1"/>
      <c r="F8783" t="s">
        <v>8</v>
      </c>
    </row>
    <row r="8784" spans="1:6" x14ac:dyDescent="0.3">
      <c r="A8784">
        <v>8782</v>
      </c>
      <c r="B8784" s="1">
        <v>41690.400833333333</v>
      </c>
      <c r="C8784">
        <v>11795</v>
      </c>
      <c r="D8784" t="s">
        <v>6</v>
      </c>
      <c r="E8784" s="1">
        <v>41690.401886574073</v>
      </c>
      <c r="F8784" t="s">
        <v>7</v>
      </c>
    </row>
    <row r="8785" spans="1:6" hidden="1" x14ac:dyDescent="0.3">
      <c r="A8785">
        <v>8783</v>
      </c>
      <c r="B8785" s="1">
        <v>41690.755150462966</v>
      </c>
      <c r="C8785">
        <v>8719</v>
      </c>
      <c r="D8785" t="s">
        <v>12</v>
      </c>
      <c r="E8785" s="1"/>
      <c r="F8785" t="s">
        <v>8</v>
      </c>
    </row>
    <row r="8786" spans="1:6" x14ac:dyDescent="0.3">
      <c r="A8786">
        <v>8784</v>
      </c>
      <c r="B8786" s="1">
        <v>41690.027361111112</v>
      </c>
      <c r="C8786">
        <v>6</v>
      </c>
      <c r="D8786" t="s">
        <v>9</v>
      </c>
      <c r="E8786" s="1">
        <v>41690.028414351851</v>
      </c>
      <c r="F8786" t="s">
        <v>7</v>
      </c>
    </row>
    <row r="8787" spans="1:6" hidden="1" x14ac:dyDescent="0.3">
      <c r="A8787">
        <v>8785</v>
      </c>
      <c r="B8787" s="1">
        <v>41690.762858796297</v>
      </c>
      <c r="C8787">
        <v>3744</v>
      </c>
      <c r="D8787" t="s">
        <v>6</v>
      </c>
      <c r="E8787" s="1"/>
      <c r="F8787" t="s">
        <v>8</v>
      </c>
    </row>
    <row r="8788" spans="1:6" x14ac:dyDescent="0.3">
      <c r="A8788">
        <v>8786</v>
      </c>
      <c r="B8788" s="1">
        <v>41690.37903935185</v>
      </c>
      <c r="C8788">
        <v>1964</v>
      </c>
      <c r="D8788" t="s">
        <v>17</v>
      </c>
      <c r="E8788" s="1">
        <v>41690.380243055559</v>
      </c>
      <c r="F8788" t="s">
        <v>7</v>
      </c>
    </row>
    <row r="8789" spans="1:6" x14ac:dyDescent="0.3">
      <c r="A8789">
        <v>8787</v>
      </c>
      <c r="B8789" s="1">
        <v>41690.152650462966</v>
      </c>
      <c r="C8789">
        <v>12790</v>
      </c>
      <c r="D8789" t="s">
        <v>18</v>
      </c>
      <c r="E8789" s="1">
        <v>41690.153680555559</v>
      </c>
      <c r="F8789" t="s">
        <v>7</v>
      </c>
    </row>
    <row r="8790" spans="1:6" x14ac:dyDescent="0.3">
      <c r="A8790">
        <v>8788</v>
      </c>
      <c r="B8790" s="1">
        <v>41690.108518518522</v>
      </c>
      <c r="C8790">
        <v>8</v>
      </c>
      <c r="D8790" t="s">
        <v>17</v>
      </c>
      <c r="E8790" s="1">
        <v>41690.109571759262</v>
      </c>
      <c r="F8790" t="s">
        <v>7</v>
      </c>
    </row>
    <row r="8791" spans="1:6" x14ac:dyDescent="0.3">
      <c r="A8791">
        <v>8789</v>
      </c>
      <c r="B8791" s="1">
        <v>41690.30296296296</v>
      </c>
      <c r="C8791">
        <v>3838</v>
      </c>
      <c r="D8791" t="s">
        <v>11</v>
      </c>
      <c r="E8791" s="1">
        <v>41690.303761574076</v>
      </c>
      <c r="F8791" t="s">
        <v>7</v>
      </c>
    </row>
    <row r="8792" spans="1:6" hidden="1" x14ac:dyDescent="0.3">
      <c r="A8792">
        <v>8790</v>
      </c>
      <c r="B8792" s="1">
        <v>41690.403958333336</v>
      </c>
      <c r="C8792">
        <v>11824</v>
      </c>
      <c r="D8792" t="s">
        <v>15</v>
      </c>
      <c r="E8792" s="1"/>
      <c r="F8792" t="s">
        <v>8</v>
      </c>
    </row>
    <row r="8793" spans="1:6" x14ac:dyDescent="0.3">
      <c r="A8793">
        <v>8791</v>
      </c>
      <c r="B8793" s="1">
        <v>41690.651898148149</v>
      </c>
      <c r="C8793">
        <v>10</v>
      </c>
      <c r="D8793" t="s">
        <v>9</v>
      </c>
      <c r="E8793" s="1">
        <v>41690.652731481481</v>
      </c>
      <c r="F8793" t="s">
        <v>7</v>
      </c>
    </row>
    <row r="8794" spans="1:6" x14ac:dyDescent="0.3">
      <c r="A8794">
        <v>8792</v>
      </c>
      <c r="B8794" s="1">
        <v>41690.396631944444</v>
      </c>
      <c r="C8794">
        <v>8847</v>
      </c>
      <c r="D8794" t="s">
        <v>6</v>
      </c>
      <c r="E8794" s="1">
        <v>41690.397511574076</v>
      </c>
      <c r="F8794" t="s">
        <v>7</v>
      </c>
    </row>
    <row r="8795" spans="1:6" x14ac:dyDescent="0.3">
      <c r="A8795">
        <v>8793</v>
      </c>
      <c r="B8795" s="1">
        <v>41690.714930555558</v>
      </c>
      <c r="C8795">
        <v>2719</v>
      </c>
      <c r="D8795" t="s">
        <v>6</v>
      </c>
      <c r="E8795" s="1">
        <v>41690.715925925928</v>
      </c>
      <c r="F8795" t="s">
        <v>7</v>
      </c>
    </row>
    <row r="8796" spans="1:6" x14ac:dyDescent="0.3">
      <c r="A8796">
        <v>8794</v>
      </c>
      <c r="B8796" s="1">
        <v>41690.673981481479</v>
      </c>
      <c r="C8796">
        <v>1</v>
      </c>
      <c r="D8796" t="s">
        <v>17</v>
      </c>
      <c r="E8796" s="1">
        <v>41690.675069444442</v>
      </c>
      <c r="F8796" t="s">
        <v>7</v>
      </c>
    </row>
    <row r="8797" spans="1:6" hidden="1" x14ac:dyDescent="0.3">
      <c r="A8797">
        <v>8795</v>
      </c>
      <c r="B8797" s="1">
        <v>41690.453125</v>
      </c>
      <c r="C8797">
        <v>1685</v>
      </c>
      <c r="D8797" t="s">
        <v>11</v>
      </c>
      <c r="E8797" s="1"/>
      <c r="F8797" t="s">
        <v>8</v>
      </c>
    </row>
    <row r="8798" spans="1:6" hidden="1" x14ac:dyDescent="0.3">
      <c r="A8798">
        <v>8796</v>
      </c>
      <c r="B8798" s="1">
        <v>41690.620439814818</v>
      </c>
      <c r="C8798">
        <v>1263</v>
      </c>
      <c r="D8798" t="s">
        <v>17</v>
      </c>
      <c r="E8798" s="1"/>
      <c r="F8798" t="s">
        <v>8</v>
      </c>
    </row>
    <row r="8799" spans="1:6" hidden="1" x14ac:dyDescent="0.3">
      <c r="A8799">
        <v>8797</v>
      </c>
      <c r="B8799" s="1">
        <v>41691.135081018518</v>
      </c>
      <c r="C8799">
        <v>31</v>
      </c>
      <c r="D8799" t="s">
        <v>6</v>
      </c>
      <c r="E8799" s="1"/>
      <c r="F8799" t="s">
        <v>8</v>
      </c>
    </row>
    <row r="8800" spans="1:6" x14ac:dyDescent="0.3">
      <c r="A8800">
        <v>8798</v>
      </c>
      <c r="B8800" s="1">
        <v>41691.630648148152</v>
      </c>
      <c r="C8800">
        <v>257</v>
      </c>
      <c r="D8800" t="s">
        <v>9</v>
      </c>
      <c r="E8800" s="1">
        <v>41691.63181712963</v>
      </c>
      <c r="F8800" t="s">
        <v>7</v>
      </c>
    </row>
    <row r="8801" spans="1:6" x14ac:dyDescent="0.3">
      <c r="A8801">
        <v>8799</v>
      </c>
      <c r="B8801" s="1">
        <v>41691.614814814813</v>
      </c>
      <c r="C8801">
        <v>9411</v>
      </c>
      <c r="D8801" t="s">
        <v>15</v>
      </c>
      <c r="E8801" s="1">
        <v>41691.615879629629</v>
      </c>
      <c r="F8801" t="s">
        <v>7</v>
      </c>
    </row>
    <row r="8802" spans="1:6" x14ac:dyDescent="0.3">
      <c r="A8802">
        <v>8800</v>
      </c>
      <c r="B8802" s="1">
        <v>41691.725937499999</v>
      </c>
      <c r="C8802">
        <v>4869</v>
      </c>
      <c r="D8802" t="s">
        <v>6</v>
      </c>
      <c r="E8802" s="1">
        <v>41691.726979166669</v>
      </c>
      <c r="F8802" t="s">
        <v>7</v>
      </c>
    </row>
    <row r="8803" spans="1:6" x14ac:dyDescent="0.3">
      <c r="A8803">
        <v>8801</v>
      </c>
      <c r="B8803" s="1">
        <v>41691.717372685183</v>
      </c>
      <c r="C8803">
        <v>9382</v>
      </c>
      <c r="D8803" t="s">
        <v>16</v>
      </c>
      <c r="E8803" s="1">
        <v>41691.718287037038</v>
      </c>
      <c r="F8803" t="s">
        <v>7</v>
      </c>
    </row>
    <row r="8804" spans="1:6" x14ac:dyDescent="0.3">
      <c r="A8804">
        <v>8802</v>
      </c>
      <c r="B8804" s="1">
        <v>41691.554837962962</v>
      </c>
      <c r="C8804">
        <v>1458</v>
      </c>
      <c r="D8804" t="s">
        <v>6</v>
      </c>
      <c r="E8804" s="1">
        <v>41691.555844907409</v>
      </c>
      <c r="F8804" t="s">
        <v>7</v>
      </c>
    </row>
    <row r="8805" spans="1:6" x14ac:dyDescent="0.3">
      <c r="A8805">
        <v>8803</v>
      </c>
      <c r="B8805" s="1">
        <v>41691.327511574076</v>
      </c>
      <c r="C8805">
        <v>7</v>
      </c>
      <c r="D8805" t="s">
        <v>12</v>
      </c>
      <c r="E8805" s="1">
        <v>41691.328483796293</v>
      </c>
      <c r="F8805" t="s">
        <v>7</v>
      </c>
    </row>
    <row r="8806" spans="1:6" hidden="1" x14ac:dyDescent="0.3">
      <c r="A8806">
        <v>8804</v>
      </c>
      <c r="B8806" s="1">
        <v>41691.469004629631</v>
      </c>
      <c r="C8806">
        <v>175</v>
      </c>
      <c r="D8806" t="s">
        <v>6</v>
      </c>
      <c r="E8806" s="1"/>
      <c r="F8806" t="s">
        <v>8</v>
      </c>
    </row>
    <row r="8807" spans="1:6" x14ac:dyDescent="0.3">
      <c r="A8807">
        <v>8805</v>
      </c>
      <c r="B8807" s="1">
        <v>41691.312488425923</v>
      </c>
      <c r="C8807">
        <v>12356</v>
      </c>
      <c r="D8807" t="s">
        <v>18</v>
      </c>
      <c r="E8807" s="1">
        <v>41691.313402777778</v>
      </c>
      <c r="F8807" t="s">
        <v>7</v>
      </c>
    </row>
    <row r="8808" spans="1:6" hidden="1" x14ac:dyDescent="0.3">
      <c r="A8808">
        <v>8806</v>
      </c>
      <c r="B8808" s="1">
        <v>41691.336192129631</v>
      </c>
      <c r="C8808">
        <v>11946</v>
      </c>
      <c r="D8808" t="s">
        <v>15</v>
      </c>
      <c r="E8808" s="1"/>
      <c r="F8808" t="s">
        <v>8</v>
      </c>
    </row>
    <row r="8809" spans="1:6" x14ac:dyDescent="0.3">
      <c r="A8809">
        <v>8807</v>
      </c>
      <c r="B8809" s="1">
        <v>41691.741064814814</v>
      </c>
      <c r="C8809">
        <v>7</v>
      </c>
      <c r="D8809" t="s">
        <v>6</v>
      </c>
      <c r="E8809" s="1">
        <v>41691.742083333331</v>
      </c>
      <c r="F8809" t="s">
        <v>7</v>
      </c>
    </row>
    <row r="8810" spans="1:6" x14ac:dyDescent="0.3">
      <c r="A8810">
        <v>8808</v>
      </c>
      <c r="B8810" s="1">
        <v>41691.740069444444</v>
      </c>
      <c r="C8810">
        <v>1974</v>
      </c>
      <c r="D8810" t="s">
        <v>6</v>
      </c>
      <c r="E8810" s="1">
        <v>41691.741111111114</v>
      </c>
      <c r="F8810" t="s">
        <v>7</v>
      </c>
    </row>
    <row r="8811" spans="1:6" hidden="1" x14ac:dyDescent="0.3">
      <c r="A8811">
        <v>8809</v>
      </c>
      <c r="B8811" s="1">
        <v>41691.497685185182</v>
      </c>
      <c r="C8811">
        <v>2758</v>
      </c>
      <c r="D8811" t="s">
        <v>6</v>
      </c>
      <c r="E8811" s="1"/>
      <c r="F8811" t="s">
        <v>8</v>
      </c>
    </row>
    <row r="8812" spans="1:6" x14ac:dyDescent="0.3">
      <c r="A8812">
        <v>8810</v>
      </c>
      <c r="B8812" s="1">
        <v>41691.49019675926</v>
      </c>
      <c r="C8812">
        <v>18</v>
      </c>
      <c r="D8812" t="s">
        <v>6</v>
      </c>
      <c r="E8812" s="1">
        <v>41691.491273148145</v>
      </c>
      <c r="F8812" t="s">
        <v>7</v>
      </c>
    </row>
    <row r="8813" spans="1:6" hidden="1" x14ac:dyDescent="0.3">
      <c r="A8813">
        <v>8811</v>
      </c>
      <c r="B8813" s="1">
        <v>41691.577719907407</v>
      </c>
      <c r="C8813">
        <v>3365</v>
      </c>
      <c r="D8813" t="s">
        <v>11</v>
      </c>
      <c r="E8813" s="1"/>
      <c r="F8813" t="s">
        <v>8</v>
      </c>
    </row>
    <row r="8814" spans="1:6" hidden="1" x14ac:dyDescent="0.3">
      <c r="A8814">
        <v>8812</v>
      </c>
      <c r="B8814" s="1">
        <v>41691.695289351854</v>
      </c>
      <c r="C8814">
        <v>10</v>
      </c>
      <c r="D8814" t="s">
        <v>12</v>
      </c>
      <c r="E8814" s="1"/>
      <c r="F8814" t="s">
        <v>8</v>
      </c>
    </row>
    <row r="8815" spans="1:6" hidden="1" x14ac:dyDescent="0.3">
      <c r="A8815">
        <v>8813</v>
      </c>
      <c r="B8815" s="1">
        <v>41691.437835648147</v>
      </c>
      <c r="C8815">
        <v>8303</v>
      </c>
      <c r="D8815" t="s">
        <v>17</v>
      </c>
      <c r="E8815" s="1"/>
      <c r="F8815" t="s">
        <v>8</v>
      </c>
    </row>
    <row r="8816" spans="1:6" x14ac:dyDescent="0.3">
      <c r="A8816">
        <v>8814</v>
      </c>
      <c r="B8816" s="1">
        <v>41691.241828703707</v>
      </c>
      <c r="C8816">
        <v>937</v>
      </c>
      <c r="D8816" t="s">
        <v>6</v>
      </c>
      <c r="E8816" s="1">
        <v>41691.242708333331</v>
      </c>
      <c r="F8816" t="s">
        <v>7</v>
      </c>
    </row>
    <row r="8817" spans="1:6" hidden="1" x14ac:dyDescent="0.3">
      <c r="A8817">
        <v>8815</v>
      </c>
      <c r="B8817" s="1">
        <v>41691.301840277774</v>
      </c>
      <c r="C8817">
        <v>7705</v>
      </c>
      <c r="D8817" t="s">
        <v>6</v>
      </c>
      <c r="E8817" s="1"/>
      <c r="F8817" t="s">
        <v>8</v>
      </c>
    </row>
    <row r="8818" spans="1:6" x14ac:dyDescent="0.3">
      <c r="A8818">
        <v>8816</v>
      </c>
      <c r="B8818" s="1">
        <v>41691.395868055559</v>
      </c>
      <c r="C8818">
        <v>5116</v>
      </c>
      <c r="D8818" t="s">
        <v>6</v>
      </c>
      <c r="E8818" s="1">
        <v>41691.396840277775</v>
      </c>
      <c r="F8818" t="s">
        <v>7</v>
      </c>
    </row>
    <row r="8819" spans="1:6" hidden="1" x14ac:dyDescent="0.3">
      <c r="A8819">
        <v>8817</v>
      </c>
      <c r="B8819" s="1">
        <v>41691.700740740744</v>
      </c>
      <c r="C8819">
        <v>7</v>
      </c>
      <c r="D8819" t="s">
        <v>13</v>
      </c>
      <c r="E8819" s="1"/>
      <c r="F8819" t="s">
        <v>8</v>
      </c>
    </row>
    <row r="8820" spans="1:6" x14ac:dyDescent="0.3">
      <c r="A8820">
        <v>8818</v>
      </c>
      <c r="B8820" s="1">
        <v>41691.845949074072</v>
      </c>
      <c r="C8820">
        <v>25</v>
      </c>
      <c r="D8820" t="s">
        <v>18</v>
      </c>
      <c r="E8820" s="1">
        <v>41691.847094907411</v>
      </c>
      <c r="F8820" t="s">
        <v>7</v>
      </c>
    </row>
    <row r="8821" spans="1:6" x14ac:dyDescent="0.3">
      <c r="A8821">
        <v>8819</v>
      </c>
      <c r="B8821" s="1">
        <v>41691.382604166669</v>
      </c>
      <c r="C8821">
        <v>9</v>
      </c>
      <c r="D8821" t="s">
        <v>9</v>
      </c>
      <c r="E8821" s="1">
        <v>41691.383425925924</v>
      </c>
      <c r="F8821" t="s">
        <v>7</v>
      </c>
    </row>
    <row r="8822" spans="1:6" hidden="1" x14ac:dyDescent="0.3">
      <c r="A8822">
        <v>8820</v>
      </c>
      <c r="B8822" s="1">
        <v>41691.188379629632</v>
      </c>
      <c r="C8822">
        <v>9490</v>
      </c>
      <c r="D8822" t="s">
        <v>6</v>
      </c>
      <c r="E8822" s="1"/>
      <c r="F8822" t="s">
        <v>8</v>
      </c>
    </row>
    <row r="8823" spans="1:6" hidden="1" x14ac:dyDescent="0.3">
      <c r="A8823">
        <v>8821</v>
      </c>
      <c r="B8823" s="1">
        <v>41691.925243055557</v>
      </c>
      <c r="C8823">
        <v>7250</v>
      </c>
      <c r="D8823" t="s">
        <v>15</v>
      </c>
      <c r="E8823" s="1"/>
      <c r="F8823" t="s">
        <v>8</v>
      </c>
    </row>
    <row r="8824" spans="1:6" hidden="1" x14ac:dyDescent="0.3">
      <c r="A8824">
        <v>8822</v>
      </c>
      <c r="B8824" s="1">
        <v>41691.299155092594</v>
      </c>
      <c r="C8824">
        <v>114</v>
      </c>
      <c r="D8824" t="s">
        <v>6</v>
      </c>
      <c r="E8824" s="1"/>
      <c r="F8824" t="s">
        <v>8</v>
      </c>
    </row>
    <row r="8825" spans="1:6" x14ac:dyDescent="0.3">
      <c r="A8825">
        <v>8823</v>
      </c>
      <c r="B8825" s="1">
        <v>41691.427453703705</v>
      </c>
      <c r="C8825">
        <v>4102</v>
      </c>
      <c r="D8825" t="s">
        <v>9</v>
      </c>
      <c r="E8825" s="1">
        <v>41691.428483796299</v>
      </c>
      <c r="F8825" t="s">
        <v>7</v>
      </c>
    </row>
    <row r="8826" spans="1:6" hidden="1" x14ac:dyDescent="0.3">
      <c r="A8826">
        <v>8824</v>
      </c>
      <c r="B8826" s="1">
        <v>41691.733819444446</v>
      </c>
      <c r="C8826">
        <v>3590</v>
      </c>
      <c r="D8826" t="s">
        <v>6</v>
      </c>
      <c r="E8826" s="1"/>
      <c r="F8826" t="s">
        <v>8</v>
      </c>
    </row>
    <row r="8827" spans="1:6" hidden="1" x14ac:dyDescent="0.3">
      <c r="A8827">
        <v>8825</v>
      </c>
      <c r="B8827" s="1">
        <v>41691.708437499998</v>
      </c>
      <c r="C8827">
        <v>405</v>
      </c>
      <c r="D8827" t="s">
        <v>6</v>
      </c>
      <c r="E8827" s="1"/>
      <c r="F8827" t="s">
        <v>8</v>
      </c>
    </row>
    <row r="8828" spans="1:6" hidden="1" x14ac:dyDescent="0.3">
      <c r="A8828">
        <v>8826</v>
      </c>
      <c r="B8828" s="1">
        <v>41691.38658564815</v>
      </c>
      <c r="C8828">
        <v>7444</v>
      </c>
      <c r="D8828" t="s">
        <v>12</v>
      </c>
      <c r="E8828" s="1"/>
      <c r="F8828" t="s">
        <v>8</v>
      </c>
    </row>
    <row r="8829" spans="1:6" x14ac:dyDescent="0.3">
      <c r="A8829">
        <v>8827</v>
      </c>
      <c r="B8829" s="1">
        <v>41691.736851851849</v>
      </c>
      <c r="C8829">
        <v>5189</v>
      </c>
      <c r="D8829" t="s">
        <v>6</v>
      </c>
      <c r="E8829" s="1">
        <v>41691.737962962965</v>
      </c>
      <c r="F8829" t="s">
        <v>7</v>
      </c>
    </row>
    <row r="8830" spans="1:6" hidden="1" x14ac:dyDescent="0.3">
      <c r="A8830">
        <v>8828</v>
      </c>
      <c r="B8830" s="1">
        <v>41691.371064814812</v>
      </c>
      <c r="C8830">
        <v>119</v>
      </c>
      <c r="D8830" t="s">
        <v>11</v>
      </c>
      <c r="E8830" s="1"/>
      <c r="F8830" t="s">
        <v>8</v>
      </c>
    </row>
    <row r="8831" spans="1:6" x14ac:dyDescent="0.3">
      <c r="A8831">
        <v>8829</v>
      </c>
      <c r="B8831" s="1">
        <v>41691.760555555556</v>
      </c>
      <c r="C8831">
        <v>2</v>
      </c>
      <c r="D8831" t="s">
        <v>18</v>
      </c>
      <c r="E8831" s="1">
        <v>41691.761504629627</v>
      </c>
      <c r="F8831" t="s">
        <v>7</v>
      </c>
    </row>
    <row r="8832" spans="1:6" x14ac:dyDescent="0.3">
      <c r="A8832">
        <v>8830</v>
      </c>
      <c r="B8832" s="1">
        <v>41691.52615740741</v>
      </c>
      <c r="C8832">
        <v>455</v>
      </c>
      <c r="D8832" t="s">
        <v>17</v>
      </c>
      <c r="E8832" s="1">
        <v>41691.527175925927</v>
      </c>
      <c r="F8832" t="s">
        <v>7</v>
      </c>
    </row>
    <row r="8833" spans="1:6" hidden="1" x14ac:dyDescent="0.3">
      <c r="A8833">
        <v>8831</v>
      </c>
      <c r="B8833" s="1">
        <v>41691.507349537038</v>
      </c>
      <c r="C8833">
        <v>9254</v>
      </c>
      <c r="D8833" t="s">
        <v>6</v>
      </c>
      <c r="E8833" s="1"/>
      <c r="F8833" t="s">
        <v>8</v>
      </c>
    </row>
    <row r="8834" spans="1:6" hidden="1" x14ac:dyDescent="0.3">
      <c r="A8834">
        <v>8832</v>
      </c>
      <c r="B8834" s="1">
        <v>41691.639490740738</v>
      </c>
      <c r="C8834">
        <v>2</v>
      </c>
      <c r="D8834" t="s">
        <v>15</v>
      </c>
      <c r="E8834" s="1"/>
      <c r="F8834" t="s">
        <v>8</v>
      </c>
    </row>
    <row r="8835" spans="1:6" hidden="1" x14ac:dyDescent="0.3">
      <c r="A8835">
        <v>8833</v>
      </c>
      <c r="B8835" s="1">
        <v>41691.37295138889</v>
      </c>
      <c r="C8835">
        <v>11291</v>
      </c>
      <c r="D8835" t="s">
        <v>6</v>
      </c>
      <c r="E8835" s="1"/>
      <c r="F8835" t="s">
        <v>8</v>
      </c>
    </row>
    <row r="8836" spans="1:6" x14ac:dyDescent="0.3">
      <c r="A8836">
        <v>8834</v>
      </c>
      <c r="B8836" s="1">
        <v>41691.444421296299</v>
      </c>
      <c r="C8836">
        <v>3</v>
      </c>
      <c r="D8836" t="s">
        <v>6</v>
      </c>
      <c r="E8836" s="1">
        <v>41691.445324074077</v>
      </c>
      <c r="F8836" t="s">
        <v>7</v>
      </c>
    </row>
    <row r="8837" spans="1:6" x14ac:dyDescent="0.3">
      <c r="A8837">
        <v>8835</v>
      </c>
      <c r="B8837" s="1">
        <v>41691.684178240743</v>
      </c>
      <c r="C8837">
        <v>9054</v>
      </c>
      <c r="D8837" t="s">
        <v>14</v>
      </c>
      <c r="E8837" s="1">
        <v>41691.684976851851</v>
      </c>
      <c r="F8837" t="s">
        <v>7</v>
      </c>
    </row>
    <row r="8838" spans="1:6" hidden="1" x14ac:dyDescent="0.3">
      <c r="A8838">
        <v>8836</v>
      </c>
      <c r="B8838" s="1">
        <v>41691.723622685182</v>
      </c>
      <c r="C8838">
        <v>2348</v>
      </c>
      <c r="D8838" t="s">
        <v>18</v>
      </c>
      <c r="E8838" s="1"/>
      <c r="F8838" t="s">
        <v>8</v>
      </c>
    </row>
    <row r="8839" spans="1:6" x14ac:dyDescent="0.3">
      <c r="A8839">
        <v>8837</v>
      </c>
      <c r="B8839" s="1">
        <v>41691.988032407404</v>
      </c>
      <c r="C8839">
        <v>414</v>
      </c>
      <c r="D8839" t="s">
        <v>11</v>
      </c>
      <c r="E8839" s="1">
        <v>41691.989224537036</v>
      </c>
      <c r="F8839" t="s">
        <v>7</v>
      </c>
    </row>
    <row r="8840" spans="1:6" x14ac:dyDescent="0.3">
      <c r="A8840">
        <v>8838</v>
      </c>
      <c r="B8840" s="1">
        <v>41691.59652777778</v>
      </c>
      <c r="C8840">
        <v>1271</v>
      </c>
      <c r="D8840" t="s">
        <v>15</v>
      </c>
      <c r="E8840" s="1">
        <v>41691.59747685185</v>
      </c>
      <c r="F8840" t="s">
        <v>7</v>
      </c>
    </row>
    <row r="8841" spans="1:6" hidden="1" x14ac:dyDescent="0.3">
      <c r="A8841">
        <v>8839</v>
      </c>
      <c r="B8841" s="1">
        <v>41691.759293981479</v>
      </c>
      <c r="C8841">
        <v>488</v>
      </c>
      <c r="D8841" t="s">
        <v>9</v>
      </c>
      <c r="E8841" s="1"/>
      <c r="F8841" t="s">
        <v>8</v>
      </c>
    </row>
    <row r="8842" spans="1:6" x14ac:dyDescent="0.3">
      <c r="A8842">
        <v>8840</v>
      </c>
      <c r="B8842" s="1">
        <v>41691.728541666664</v>
      </c>
      <c r="C8842">
        <v>2176</v>
      </c>
      <c r="D8842" t="s">
        <v>6</v>
      </c>
      <c r="E8842" s="1">
        <v>41691.729328703703</v>
      </c>
      <c r="F8842" t="s">
        <v>7</v>
      </c>
    </row>
    <row r="8843" spans="1:6" hidden="1" x14ac:dyDescent="0.3">
      <c r="A8843">
        <v>8841</v>
      </c>
      <c r="B8843" s="1">
        <v>41691.76152777778</v>
      </c>
      <c r="C8843">
        <v>308</v>
      </c>
      <c r="D8843" t="s">
        <v>6</v>
      </c>
      <c r="E8843" s="1"/>
      <c r="F8843" t="s">
        <v>8</v>
      </c>
    </row>
    <row r="8844" spans="1:6" hidden="1" x14ac:dyDescent="0.3">
      <c r="A8844">
        <v>8842</v>
      </c>
      <c r="B8844" s="1">
        <v>41691.298194444447</v>
      </c>
      <c r="C8844">
        <v>2</v>
      </c>
      <c r="D8844" t="s">
        <v>6</v>
      </c>
      <c r="E8844" s="1"/>
      <c r="F8844" t="s">
        <v>8</v>
      </c>
    </row>
    <row r="8845" spans="1:6" hidden="1" x14ac:dyDescent="0.3">
      <c r="A8845">
        <v>8843</v>
      </c>
      <c r="B8845" s="1">
        <v>41691.702835648146</v>
      </c>
      <c r="C8845">
        <v>4097</v>
      </c>
      <c r="D8845" t="s">
        <v>18</v>
      </c>
      <c r="E8845" s="1"/>
      <c r="F8845" t="s">
        <v>8</v>
      </c>
    </row>
    <row r="8846" spans="1:6" x14ac:dyDescent="0.3">
      <c r="A8846">
        <v>8844</v>
      </c>
      <c r="B8846" s="1">
        <v>41691.678993055553</v>
      </c>
      <c r="C8846">
        <v>10896</v>
      </c>
      <c r="D8846" t="s">
        <v>12</v>
      </c>
      <c r="E8846" s="1">
        <v>41691.680231481485</v>
      </c>
      <c r="F8846" t="s">
        <v>7</v>
      </c>
    </row>
    <row r="8847" spans="1:6" x14ac:dyDescent="0.3">
      <c r="A8847">
        <v>8845</v>
      </c>
      <c r="B8847" s="1">
        <v>41691.291875000003</v>
      </c>
      <c r="C8847">
        <v>7198</v>
      </c>
      <c r="D8847" t="s">
        <v>11</v>
      </c>
      <c r="E8847" s="1">
        <v>41691.292986111112</v>
      </c>
      <c r="F8847" t="s">
        <v>7</v>
      </c>
    </row>
    <row r="8848" spans="1:6" hidden="1" x14ac:dyDescent="0.3">
      <c r="A8848">
        <v>8846</v>
      </c>
      <c r="B8848" s="1">
        <v>41691.685578703706</v>
      </c>
      <c r="C8848">
        <v>3091</v>
      </c>
      <c r="D8848" t="s">
        <v>9</v>
      </c>
      <c r="E8848" s="1"/>
      <c r="F8848" t="s">
        <v>8</v>
      </c>
    </row>
    <row r="8849" spans="1:6" x14ac:dyDescent="0.3">
      <c r="A8849">
        <v>8847</v>
      </c>
      <c r="B8849" s="1">
        <v>41691.267141203702</v>
      </c>
      <c r="C8849">
        <v>10699</v>
      </c>
      <c r="D8849" t="s">
        <v>9</v>
      </c>
      <c r="E8849" s="1">
        <v>41691.268159722225</v>
      </c>
      <c r="F8849" t="s">
        <v>7</v>
      </c>
    </row>
    <row r="8850" spans="1:6" hidden="1" x14ac:dyDescent="0.3">
      <c r="A8850">
        <v>8848</v>
      </c>
      <c r="B8850" s="1">
        <v>41691.56322916667</v>
      </c>
      <c r="C8850">
        <v>12816</v>
      </c>
      <c r="D8850" t="s">
        <v>6</v>
      </c>
      <c r="E8850" s="1"/>
      <c r="F8850" t="s">
        <v>8</v>
      </c>
    </row>
    <row r="8851" spans="1:6" x14ac:dyDescent="0.3">
      <c r="A8851">
        <v>8849</v>
      </c>
      <c r="B8851" s="1">
        <v>41691.714120370372</v>
      </c>
      <c r="C8851">
        <v>10103</v>
      </c>
      <c r="D8851" t="s">
        <v>12</v>
      </c>
      <c r="E8851" s="1">
        <v>41691.715115740742</v>
      </c>
      <c r="F8851" t="s">
        <v>7</v>
      </c>
    </row>
    <row r="8852" spans="1:6" hidden="1" x14ac:dyDescent="0.3">
      <c r="A8852">
        <v>8850</v>
      </c>
      <c r="B8852" s="1">
        <v>41691.479641203703</v>
      </c>
      <c r="C8852">
        <v>1963</v>
      </c>
      <c r="D8852" t="s">
        <v>12</v>
      </c>
      <c r="E8852" s="1"/>
      <c r="F8852" t="s">
        <v>8</v>
      </c>
    </row>
    <row r="8853" spans="1:6" hidden="1" x14ac:dyDescent="0.3">
      <c r="A8853">
        <v>8851</v>
      </c>
      <c r="B8853" s="1">
        <v>41692.666284722225</v>
      </c>
      <c r="C8853">
        <v>11851</v>
      </c>
      <c r="D8853" t="s">
        <v>6</v>
      </c>
      <c r="E8853" s="1"/>
      <c r="F8853" t="s">
        <v>8</v>
      </c>
    </row>
    <row r="8854" spans="1:6" hidden="1" x14ac:dyDescent="0.3">
      <c r="A8854">
        <v>8852</v>
      </c>
      <c r="B8854" s="1">
        <v>41692.905856481484</v>
      </c>
      <c r="C8854">
        <v>644</v>
      </c>
      <c r="D8854" t="s">
        <v>15</v>
      </c>
      <c r="E8854" s="1"/>
      <c r="F8854" t="s">
        <v>8</v>
      </c>
    </row>
    <row r="8855" spans="1:6" x14ac:dyDescent="0.3">
      <c r="A8855">
        <v>8853</v>
      </c>
      <c r="B8855" s="1">
        <v>41692.341932870368</v>
      </c>
      <c r="C8855">
        <v>3874</v>
      </c>
      <c r="D8855" t="s">
        <v>6</v>
      </c>
      <c r="E8855" s="1">
        <v>41692.342916666668</v>
      </c>
      <c r="F8855" t="s">
        <v>7</v>
      </c>
    </row>
    <row r="8856" spans="1:6" x14ac:dyDescent="0.3">
      <c r="A8856">
        <v>8854</v>
      </c>
      <c r="B8856" s="1">
        <v>41692.65053240741</v>
      </c>
      <c r="C8856">
        <v>3970</v>
      </c>
      <c r="D8856" t="s">
        <v>6</v>
      </c>
      <c r="E8856" s="1">
        <v>41692.651655092595</v>
      </c>
      <c r="F8856" t="s">
        <v>7</v>
      </c>
    </row>
    <row r="8857" spans="1:6" hidden="1" x14ac:dyDescent="0.3">
      <c r="A8857">
        <v>8855</v>
      </c>
      <c r="B8857" s="1">
        <v>41692.58935185185</v>
      </c>
      <c r="C8857">
        <v>5768</v>
      </c>
      <c r="D8857" t="s">
        <v>6</v>
      </c>
      <c r="E8857" s="1"/>
      <c r="F8857" t="s">
        <v>8</v>
      </c>
    </row>
    <row r="8858" spans="1:6" x14ac:dyDescent="0.3">
      <c r="A8858">
        <v>8856</v>
      </c>
      <c r="B8858" s="1">
        <v>41692.428229166668</v>
      </c>
      <c r="C8858">
        <v>7259</v>
      </c>
      <c r="D8858" t="s">
        <v>6</v>
      </c>
      <c r="E8858" s="1">
        <v>41692.429189814815</v>
      </c>
      <c r="F8858" t="s">
        <v>7</v>
      </c>
    </row>
    <row r="8859" spans="1:6" hidden="1" x14ac:dyDescent="0.3">
      <c r="A8859">
        <v>8857</v>
      </c>
      <c r="B8859" s="1">
        <v>41692.684004629627</v>
      </c>
      <c r="C8859">
        <v>274</v>
      </c>
      <c r="D8859" t="s">
        <v>6</v>
      </c>
      <c r="E8859" s="1"/>
      <c r="F8859" t="s">
        <v>8</v>
      </c>
    </row>
    <row r="8860" spans="1:6" hidden="1" x14ac:dyDescent="0.3">
      <c r="A8860">
        <v>8858</v>
      </c>
      <c r="B8860" s="1">
        <v>41692.620636574073</v>
      </c>
      <c r="C8860">
        <v>11856</v>
      </c>
      <c r="D8860" t="s">
        <v>6</v>
      </c>
      <c r="E8860" s="1"/>
      <c r="F8860" t="s">
        <v>8</v>
      </c>
    </row>
    <row r="8861" spans="1:6" hidden="1" x14ac:dyDescent="0.3">
      <c r="A8861">
        <v>8859</v>
      </c>
      <c r="B8861" s="1">
        <v>41692.41101851852</v>
      </c>
      <c r="C8861">
        <v>4654</v>
      </c>
      <c r="D8861" t="s">
        <v>14</v>
      </c>
      <c r="E8861" s="1"/>
      <c r="F8861" t="s">
        <v>8</v>
      </c>
    </row>
    <row r="8862" spans="1:6" hidden="1" x14ac:dyDescent="0.3">
      <c r="A8862">
        <v>8860</v>
      </c>
      <c r="B8862" s="1">
        <v>41692.189456018517</v>
      </c>
      <c r="C8862">
        <v>6173</v>
      </c>
      <c r="D8862" t="s">
        <v>6</v>
      </c>
      <c r="E8862" s="1"/>
      <c r="F8862" t="s">
        <v>8</v>
      </c>
    </row>
    <row r="8863" spans="1:6" x14ac:dyDescent="0.3">
      <c r="A8863">
        <v>8861</v>
      </c>
      <c r="B8863" s="1">
        <v>41692.579699074071</v>
      </c>
      <c r="C8863">
        <v>12319</v>
      </c>
      <c r="D8863" t="s">
        <v>6</v>
      </c>
      <c r="E8863" s="1">
        <v>41692.580671296295</v>
      </c>
      <c r="F8863" t="s">
        <v>7</v>
      </c>
    </row>
    <row r="8864" spans="1:6" x14ac:dyDescent="0.3">
      <c r="A8864">
        <v>8862</v>
      </c>
      <c r="B8864" s="1">
        <v>41692.551180555558</v>
      </c>
      <c r="C8864">
        <v>1</v>
      </c>
      <c r="D8864" t="s">
        <v>12</v>
      </c>
      <c r="E8864" s="1">
        <v>41692.552118055559</v>
      </c>
      <c r="F8864" t="s">
        <v>7</v>
      </c>
    </row>
    <row r="8865" spans="1:6" x14ac:dyDescent="0.3">
      <c r="A8865">
        <v>8863</v>
      </c>
      <c r="B8865" s="1">
        <v>41692.666666666664</v>
      </c>
      <c r="C8865">
        <v>1268</v>
      </c>
      <c r="D8865" t="s">
        <v>15</v>
      </c>
      <c r="E8865" s="1">
        <v>41692.667650462965</v>
      </c>
      <c r="F8865" t="s">
        <v>7</v>
      </c>
    </row>
    <row r="8866" spans="1:6" hidden="1" x14ac:dyDescent="0.3">
      <c r="A8866">
        <v>8864</v>
      </c>
      <c r="B8866" s="1">
        <v>41693.55667824074</v>
      </c>
      <c r="C8866">
        <v>2961</v>
      </c>
      <c r="D8866" t="s">
        <v>11</v>
      </c>
      <c r="E8866" s="1"/>
      <c r="F8866" t="s">
        <v>8</v>
      </c>
    </row>
    <row r="8867" spans="1:6" hidden="1" x14ac:dyDescent="0.3">
      <c r="A8867">
        <v>8865</v>
      </c>
      <c r="B8867" s="1">
        <v>41693.712870370371</v>
      </c>
      <c r="C8867">
        <v>1085</v>
      </c>
      <c r="D8867" t="s">
        <v>6</v>
      </c>
      <c r="E8867" s="1"/>
      <c r="F8867" t="s">
        <v>8</v>
      </c>
    </row>
    <row r="8868" spans="1:6" x14ac:dyDescent="0.3">
      <c r="A8868">
        <v>8866</v>
      </c>
      <c r="B8868" s="1">
        <v>41693.355347222219</v>
      </c>
      <c r="C8868">
        <v>1406</v>
      </c>
      <c r="D8868" t="s">
        <v>13</v>
      </c>
      <c r="E8868" s="1">
        <v>41693.356307870374</v>
      </c>
      <c r="F8868" t="s">
        <v>7</v>
      </c>
    </row>
    <row r="8869" spans="1:6" x14ac:dyDescent="0.3">
      <c r="A8869">
        <v>8867</v>
      </c>
      <c r="B8869" s="1">
        <v>41693.076666666668</v>
      </c>
      <c r="C8869">
        <v>29</v>
      </c>
      <c r="D8869" t="s">
        <v>6</v>
      </c>
      <c r="E8869" s="1">
        <v>41693.077766203707</v>
      </c>
      <c r="F8869" t="s">
        <v>7</v>
      </c>
    </row>
    <row r="8870" spans="1:6" x14ac:dyDescent="0.3">
      <c r="A8870">
        <v>8868</v>
      </c>
      <c r="B8870" s="1">
        <v>41693.60255787037</v>
      </c>
      <c r="C8870">
        <v>11854</v>
      </c>
      <c r="D8870" t="s">
        <v>16</v>
      </c>
      <c r="E8870" s="1">
        <v>41693.60361111111</v>
      </c>
      <c r="F8870" t="s">
        <v>7</v>
      </c>
    </row>
    <row r="8871" spans="1:6" x14ac:dyDescent="0.3">
      <c r="A8871">
        <v>8869</v>
      </c>
      <c r="B8871" s="1">
        <v>41693.65357638889</v>
      </c>
      <c r="C8871">
        <v>4505</v>
      </c>
      <c r="D8871" t="s">
        <v>9</v>
      </c>
      <c r="E8871" s="1">
        <v>41693.654513888891</v>
      </c>
      <c r="F8871" t="s">
        <v>7</v>
      </c>
    </row>
    <row r="8872" spans="1:6" x14ac:dyDescent="0.3">
      <c r="A8872">
        <v>8870</v>
      </c>
      <c r="B8872" s="1">
        <v>41693.378171296295</v>
      </c>
      <c r="C8872">
        <v>1847</v>
      </c>
      <c r="D8872" t="s">
        <v>6</v>
      </c>
      <c r="E8872" s="1">
        <v>41693.379201388889</v>
      </c>
      <c r="F8872" t="s">
        <v>7</v>
      </c>
    </row>
    <row r="8873" spans="1:6" hidden="1" x14ac:dyDescent="0.3">
      <c r="A8873">
        <v>8871</v>
      </c>
      <c r="B8873" s="1">
        <v>41693.435520833336</v>
      </c>
      <c r="C8873">
        <v>5351</v>
      </c>
      <c r="D8873" t="s">
        <v>6</v>
      </c>
      <c r="E8873" s="1"/>
      <c r="F8873" t="s">
        <v>8</v>
      </c>
    </row>
    <row r="8874" spans="1:6" hidden="1" x14ac:dyDescent="0.3">
      <c r="A8874">
        <v>8872</v>
      </c>
      <c r="B8874" s="1">
        <v>41693.627152777779</v>
      </c>
      <c r="C8874">
        <v>6934</v>
      </c>
      <c r="D8874" t="s">
        <v>6</v>
      </c>
      <c r="E8874" s="1"/>
      <c r="F8874" t="s">
        <v>8</v>
      </c>
    </row>
    <row r="8875" spans="1:6" x14ac:dyDescent="0.3">
      <c r="A8875">
        <v>8873</v>
      </c>
      <c r="B8875" s="1">
        <v>41693.063113425924</v>
      </c>
      <c r="C8875">
        <v>12485</v>
      </c>
      <c r="D8875" t="s">
        <v>6</v>
      </c>
      <c r="E8875" s="1">
        <v>41693.064166666663</v>
      </c>
      <c r="F8875" t="s">
        <v>7</v>
      </c>
    </row>
    <row r="8876" spans="1:6" hidden="1" x14ac:dyDescent="0.3">
      <c r="A8876">
        <v>8874</v>
      </c>
      <c r="B8876" s="1">
        <v>41693.7893287037</v>
      </c>
      <c r="C8876">
        <v>3513</v>
      </c>
      <c r="D8876" t="s">
        <v>10</v>
      </c>
      <c r="E8876" s="1"/>
      <c r="F8876" t="s">
        <v>8</v>
      </c>
    </row>
    <row r="8877" spans="1:6" hidden="1" x14ac:dyDescent="0.3">
      <c r="A8877">
        <v>8875</v>
      </c>
      <c r="B8877" s="1">
        <v>41693.642789351848</v>
      </c>
      <c r="C8877">
        <v>11850</v>
      </c>
      <c r="D8877" t="s">
        <v>6</v>
      </c>
      <c r="E8877" s="1"/>
      <c r="F8877" t="s">
        <v>8</v>
      </c>
    </row>
    <row r="8878" spans="1:6" x14ac:dyDescent="0.3">
      <c r="A8878">
        <v>8876</v>
      </c>
      <c r="B8878" s="1">
        <v>41693.769861111112</v>
      </c>
      <c r="C8878">
        <v>1608</v>
      </c>
      <c r="D8878" t="s">
        <v>6</v>
      </c>
      <c r="E8878" s="1">
        <v>41693.770868055559</v>
      </c>
      <c r="F8878" t="s">
        <v>7</v>
      </c>
    </row>
    <row r="8879" spans="1:6" hidden="1" x14ac:dyDescent="0.3">
      <c r="A8879">
        <v>8877</v>
      </c>
      <c r="B8879" s="1">
        <v>41693.597893518519</v>
      </c>
      <c r="C8879">
        <v>4208</v>
      </c>
      <c r="D8879" t="s">
        <v>6</v>
      </c>
      <c r="E8879" s="1"/>
      <c r="F8879" t="s">
        <v>8</v>
      </c>
    </row>
    <row r="8880" spans="1:6" x14ac:dyDescent="0.3">
      <c r="A8880">
        <v>8878</v>
      </c>
      <c r="B8880" s="1">
        <v>41693.509085648147</v>
      </c>
      <c r="C8880">
        <v>47</v>
      </c>
      <c r="D8880" t="s">
        <v>6</v>
      </c>
      <c r="E8880" s="1">
        <v>41693.509953703702</v>
      </c>
      <c r="F8880" t="s">
        <v>7</v>
      </c>
    </row>
    <row r="8881" spans="1:6" hidden="1" x14ac:dyDescent="0.3">
      <c r="A8881">
        <v>8879</v>
      </c>
      <c r="B8881" s="1">
        <v>41694.000104166669</v>
      </c>
      <c r="C8881">
        <v>8270</v>
      </c>
      <c r="D8881" t="s">
        <v>19</v>
      </c>
      <c r="E8881" s="1"/>
      <c r="F8881" t="s">
        <v>8</v>
      </c>
    </row>
    <row r="8882" spans="1:6" hidden="1" x14ac:dyDescent="0.3">
      <c r="A8882">
        <v>8880</v>
      </c>
      <c r="B8882" s="1">
        <v>41694.803113425929</v>
      </c>
      <c r="C8882">
        <v>7996</v>
      </c>
      <c r="D8882" t="s">
        <v>6</v>
      </c>
      <c r="E8882" s="1"/>
      <c r="F8882" t="s">
        <v>8</v>
      </c>
    </row>
    <row r="8883" spans="1:6" hidden="1" x14ac:dyDescent="0.3">
      <c r="A8883">
        <v>8881</v>
      </c>
      <c r="B8883" s="1">
        <v>41694.713738425926</v>
      </c>
      <c r="C8883">
        <v>1</v>
      </c>
      <c r="D8883" t="s">
        <v>16</v>
      </c>
      <c r="E8883" s="1"/>
      <c r="F8883" t="s">
        <v>8</v>
      </c>
    </row>
    <row r="8884" spans="1:6" hidden="1" x14ac:dyDescent="0.3">
      <c r="A8884">
        <v>8882</v>
      </c>
      <c r="B8884" s="1">
        <v>41694.521655092591</v>
      </c>
      <c r="C8884">
        <v>3</v>
      </c>
      <c r="D8884" t="s">
        <v>11</v>
      </c>
      <c r="E8884" s="1"/>
      <c r="F8884" t="s">
        <v>8</v>
      </c>
    </row>
    <row r="8885" spans="1:6" hidden="1" x14ac:dyDescent="0.3">
      <c r="A8885">
        <v>8883</v>
      </c>
      <c r="B8885" s="1">
        <v>41694.616215277776</v>
      </c>
      <c r="C8885">
        <v>4698</v>
      </c>
      <c r="D8885" t="s">
        <v>12</v>
      </c>
      <c r="E8885" s="1"/>
      <c r="F8885" t="s">
        <v>8</v>
      </c>
    </row>
    <row r="8886" spans="1:6" hidden="1" x14ac:dyDescent="0.3">
      <c r="A8886">
        <v>8884</v>
      </c>
      <c r="B8886" s="1">
        <v>41694.47934027778</v>
      </c>
      <c r="C8886">
        <v>10771</v>
      </c>
      <c r="D8886" t="s">
        <v>11</v>
      </c>
      <c r="E8886" s="1"/>
      <c r="F8886" t="s">
        <v>8</v>
      </c>
    </row>
    <row r="8887" spans="1:6" hidden="1" x14ac:dyDescent="0.3">
      <c r="A8887">
        <v>8885</v>
      </c>
      <c r="B8887" s="1">
        <v>41694.405810185184</v>
      </c>
      <c r="C8887">
        <v>9212</v>
      </c>
      <c r="D8887" t="s">
        <v>12</v>
      </c>
      <c r="E8887" s="1"/>
      <c r="F8887" t="s">
        <v>8</v>
      </c>
    </row>
    <row r="8888" spans="1:6" x14ac:dyDescent="0.3">
      <c r="A8888">
        <v>8886</v>
      </c>
      <c r="B8888" s="1">
        <v>41694.861192129632</v>
      </c>
      <c r="C8888">
        <v>248</v>
      </c>
      <c r="D8888" t="s">
        <v>6</v>
      </c>
      <c r="E8888" s="1">
        <v>41694.862222222226</v>
      </c>
      <c r="F8888" t="s">
        <v>7</v>
      </c>
    </row>
    <row r="8889" spans="1:6" hidden="1" x14ac:dyDescent="0.3">
      <c r="A8889">
        <v>8887</v>
      </c>
      <c r="B8889" s="1">
        <v>41694.736493055556</v>
      </c>
      <c r="C8889">
        <v>53</v>
      </c>
      <c r="D8889" t="s">
        <v>6</v>
      </c>
      <c r="E8889" s="1"/>
      <c r="F8889" t="s">
        <v>8</v>
      </c>
    </row>
    <row r="8890" spans="1:6" hidden="1" x14ac:dyDescent="0.3">
      <c r="A8890">
        <v>8888</v>
      </c>
      <c r="B8890" s="1">
        <v>41694.192430555559</v>
      </c>
      <c r="C8890">
        <v>1854</v>
      </c>
      <c r="D8890" t="s">
        <v>13</v>
      </c>
      <c r="E8890" s="1"/>
      <c r="F8890" t="s">
        <v>8</v>
      </c>
    </row>
    <row r="8891" spans="1:6" x14ac:dyDescent="0.3">
      <c r="A8891">
        <v>8889</v>
      </c>
      <c r="B8891" s="1">
        <v>41694.899629629632</v>
      </c>
      <c r="C8891">
        <v>8814</v>
      </c>
      <c r="D8891" t="s">
        <v>15</v>
      </c>
      <c r="E8891" s="1">
        <v>41694.900555555556</v>
      </c>
      <c r="F8891" t="s">
        <v>7</v>
      </c>
    </row>
    <row r="8892" spans="1:6" hidden="1" x14ac:dyDescent="0.3">
      <c r="A8892">
        <v>8890</v>
      </c>
      <c r="B8892" s="1">
        <v>41694.307615740741</v>
      </c>
      <c r="C8892">
        <v>8911</v>
      </c>
      <c r="D8892" t="s">
        <v>6</v>
      </c>
      <c r="E8892" s="1"/>
      <c r="F8892" t="s">
        <v>8</v>
      </c>
    </row>
    <row r="8893" spans="1:6" hidden="1" x14ac:dyDescent="0.3">
      <c r="A8893">
        <v>8891</v>
      </c>
      <c r="B8893" s="1">
        <v>41694.427303240744</v>
      </c>
      <c r="C8893">
        <v>12826</v>
      </c>
      <c r="D8893" t="s">
        <v>6</v>
      </c>
      <c r="E8893" s="1"/>
      <c r="F8893" t="s">
        <v>8</v>
      </c>
    </row>
    <row r="8894" spans="1:6" x14ac:dyDescent="0.3">
      <c r="A8894">
        <v>8892</v>
      </c>
      <c r="B8894" s="1">
        <v>41694.320520833331</v>
      </c>
      <c r="C8894">
        <v>3062</v>
      </c>
      <c r="D8894" t="s">
        <v>6</v>
      </c>
      <c r="E8894" s="1">
        <v>41694.321770833332</v>
      </c>
      <c r="F8894" t="s">
        <v>7</v>
      </c>
    </row>
    <row r="8895" spans="1:6" hidden="1" x14ac:dyDescent="0.3">
      <c r="A8895">
        <v>8893</v>
      </c>
      <c r="B8895" s="1">
        <v>41694.73537037037</v>
      </c>
      <c r="C8895">
        <v>12</v>
      </c>
      <c r="D8895" t="s">
        <v>6</v>
      </c>
      <c r="E8895" s="1"/>
      <c r="F8895" t="s">
        <v>8</v>
      </c>
    </row>
    <row r="8896" spans="1:6" x14ac:dyDescent="0.3">
      <c r="A8896">
        <v>8894</v>
      </c>
      <c r="B8896" s="1">
        <v>41694.736585648148</v>
      </c>
      <c r="C8896">
        <v>289</v>
      </c>
      <c r="D8896" t="s">
        <v>6</v>
      </c>
      <c r="E8896" s="1">
        <v>41694.737662037034</v>
      </c>
      <c r="F8896" t="s">
        <v>7</v>
      </c>
    </row>
    <row r="8897" spans="1:6" hidden="1" x14ac:dyDescent="0.3">
      <c r="A8897">
        <v>8895</v>
      </c>
      <c r="B8897" s="1">
        <v>41694.901099537034</v>
      </c>
      <c r="C8897">
        <v>11420</v>
      </c>
      <c r="D8897" t="s">
        <v>11</v>
      </c>
      <c r="E8897" s="1"/>
      <c r="F8897" t="s">
        <v>8</v>
      </c>
    </row>
    <row r="8898" spans="1:6" hidden="1" x14ac:dyDescent="0.3">
      <c r="A8898">
        <v>8896</v>
      </c>
      <c r="B8898" s="1">
        <v>41694.253321759257</v>
      </c>
      <c r="C8898">
        <v>11481</v>
      </c>
      <c r="D8898" t="s">
        <v>11</v>
      </c>
      <c r="E8898" s="1"/>
      <c r="F8898" t="s">
        <v>8</v>
      </c>
    </row>
    <row r="8899" spans="1:6" x14ac:dyDescent="0.3">
      <c r="A8899">
        <v>8897</v>
      </c>
      <c r="B8899" s="1">
        <v>41694.629328703704</v>
      </c>
      <c r="C8899">
        <v>6196</v>
      </c>
      <c r="D8899" t="s">
        <v>6</v>
      </c>
      <c r="E8899" s="1">
        <v>41694.630115740743</v>
      </c>
      <c r="F8899" t="s">
        <v>7</v>
      </c>
    </row>
    <row r="8900" spans="1:6" x14ac:dyDescent="0.3">
      <c r="A8900">
        <v>8898</v>
      </c>
      <c r="B8900" s="1">
        <v>41694.646215277775</v>
      </c>
      <c r="C8900">
        <v>12652</v>
      </c>
      <c r="D8900" t="s">
        <v>6</v>
      </c>
      <c r="E8900" s="1">
        <v>41694.647199074076</v>
      </c>
      <c r="F8900" t="s">
        <v>7</v>
      </c>
    </row>
    <row r="8901" spans="1:6" hidden="1" x14ac:dyDescent="0.3">
      <c r="A8901">
        <v>8899</v>
      </c>
      <c r="B8901" s="1">
        <v>41694.474085648151</v>
      </c>
      <c r="C8901">
        <v>3155</v>
      </c>
      <c r="D8901" t="s">
        <v>14</v>
      </c>
      <c r="E8901" s="1"/>
      <c r="F8901" t="s">
        <v>8</v>
      </c>
    </row>
    <row r="8902" spans="1:6" x14ac:dyDescent="0.3">
      <c r="A8902">
        <v>8900</v>
      </c>
      <c r="B8902" s="1">
        <v>41694.403182870374</v>
      </c>
      <c r="C8902">
        <v>10189</v>
      </c>
      <c r="D8902" t="s">
        <v>6</v>
      </c>
      <c r="E8902" s="1">
        <v>41694.404444444444</v>
      </c>
      <c r="F8902" t="s">
        <v>7</v>
      </c>
    </row>
    <row r="8903" spans="1:6" hidden="1" x14ac:dyDescent="0.3">
      <c r="A8903">
        <v>8901</v>
      </c>
      <c r="B8903" s="1">
        <v>41694.672199074077</v>
      </c>
      <c r="C8903">
        <v>817</v>
      </c>
      <c r="D8903" t="s">
        <v>11</v>
      </c>
      <c r="E8903" s="1"/>
      <c r="F8903" t="s">
        <v>8</v>
      </c>
    </row>
    <row r="8904" spans="1:6" x14ac:dyDescent="0.3">
      <c r="A8904">
        <v>8902</v>
      </c>
      <c r="B8904" s="1">
        <v>41694.235034722224</v>
      </c>
      <c r="C8904">
        <v>245</v>
      </c>
      <c r="D8904" t="s">
        <v>10</v>
      </c>
      <c r="E8904" s="1">
        <v>41694.236134259256</v>
      </c>
      <c r="F8904" t="s">
        <v>7</v>
      </c>
    </row>
    <row r="8905" spans="1:6" x14ac:dyDescent="0.3">
      <c r="A8905">
        <v>8903</v>
      </c>
      <c r="B8905" s="1">
        <v>41694.716585648152</v>
      </c>
      <c r="C8905">
        <v>10611</v>
      </c>
      <c r="D8905" t="s">
        <v>15</v>
      </c>
      <c r="E8905" s="1">
        <v>41694.717511574076</v>
      </c>
      <c r="F8905" t="s">
        <v>7</v>
      </c>
    </row>
    <row r="8906" spans="1:6" hidden="1" x14ac:dyDescent="0.3">
      <c r="A8906">
        <v>8904</v>
      </c>
      <c r="B8906" s="1">
        <v>41694.515856481485</v>
      </c>
      <c r="C8906">
        <v>4404</v>
      </c>
      <c r="D8906" t="s">
        <v>16</v>
      </c>
      <c r="E8906" s="1"/>
      <c r="F8906" t="s">
        <v>8</v>
      </c>
    </row>
    <row r="8907" spans="1:6" hidden="1" x14ac:dyDescent="0.3">
      <c r="A8907">
        <v>8905</v>
      </c>
      <c r="B8907" s="1">
        <v>41694.754837962966</v>
      </c>
      <c r="C8907">
        <v>8424</v>
      </c>
      <c r="D8907" t="s">
        <v>9</v>
      </c>
      <c r="E8907" s="1"/>
      <c r="F8907" t="s">
        <v>8</v>
      </c>
    </row>
    <row r="8908" spans="1:6" x14ac:dyDescent="0.3">
      <c r="A8908">
        <v>8906</v>
      </c>
      <c r="B8908" s="1">
        <v>41694.684814814813</v>
      </c>
      <c r="C8908">
        <v>7</v>
      </c>
      <c r="D8908" t="s">
        <v>6</v>
      </c>
      <c r="E8908" s="1">
        <v>41694.685914351852</v>
      </c>
      <c r="F8908" t="s">
        <v>7</v>
      </c>
    </row>
    <row r="8909" spans="1:6" x14ac:dyDescent="0.3">
      <c r="A8909">
        <v>8907</v>
      </c>
      <c r="B8909" s="1">
        <v>41694.430393518516</v>
      </c>
      <c r="C8909">
        <v>14</v>
      </c>
      <c r="D8909" t="s">
        <v>6</v>
      </c>
      <c r="E8909" s="1">
        <v>41694.431516203702</v>
      </c>
      <c r="F8909" t="s">
        <v>7</v>
      </c>
    </row>
    <row r="8910" spans="1:6" hidden="1" x14ac:dyDescent="0.3">
      <c r="A8910">
        <v>8908</v>
      </c>
      <c r="B8910" s="1">
        <v>41694.565000000002</v>
      </c>
      <c r="C8910">
        <v>7</v>
      </c>
      <c r="D8910" t="s">
        <v>10</v>
      </c>
      <c r="E8910" s="1"/>
      <c r="F8910" t="s">
        <v>8</v>
      </c>
    </row>
    <row r="8911" spans="1:6" x14ac:dyDescent="0.3">
      <c r="A8911">
        <v>8909</v>
      </c>
      <c r="B8911" s="1">
        <v>41694.342488425929</v>
      </c>
      <c r="C8911">
        <v>34</v>
      </c>
      <c r="D8911" t="s">
        <v>6</v>
      </c>
      <c r="E8911" s="1">
        <v>41694.343680555554</v>
      </c>
      <c r="F8911" t="s">
        <v>7</v>
      </c>
    </row>
    <row r="8912" spans="1:6" x14ac:dyDescent="0.3">
      <c r="A8912">
        <v>8910</v>
      </c>
      <c r="B8912" s="1">
        <v>41694.411886574075</v>
      </c>
      <c r="C8912">
        <v>6939</v>
      </c>
      <c r="D8912" t="s">
        <v>19</v>
      </c>
      <c r="E8912" s="1">
        <v>41694.412766203706</v>
      </c>
      <c r="F8912" t="s">
        <v>7</v>
      </c>
    </row>
    <row r="8913" spans="1:6" hidden="1" x14ac:dyDescent="0.3">
      <c r="A8913">
        <v>8911</v>
      </c>
      <c r="B8913" s="1">
        <v>41694.446388888886</v>
      </c>
      <c r="C8913">
        <v>2</v>
      </c>
      <c r="D8913" t="s">
        <v>6</v>
      </c>
      <c r="E8913" s="1"/>
      <c r="F8913" t="s">
        <v>8</v>
      </c>
    </row>
    <row r="8914" spans="1:6" x14ac:dyDescent="0.3">
      <c r="A8914">
        <v>8912</v>
      </c>
      <c r="B8914" s="1">
        <v>41694.612256944441</v>
      </c>
      <c r="C8914">
        <v>9913</v>
      </c>
      <c r="D8914" t="s">
        <v>6</v>
      </c>
      <c r="E8914" s="1">
        <v>41694.61310185185</v>
      </c>
      <c r="F8914" t="s">
        <v>7</v>
      </c>
    </row>
    <row r="8915" spans="1:6" hidden="1" x14ac:dyDescent="0.3">
      <c r="A8915">
        <v>8913</v>
      </c>
      <c r="B8915" s="1">
        <v>41694.57545138889</v>
      </c>
      <c r="C8915">
        <v>1828</v>
      </c>
      <c r="D8915" t="s">
        <v>12</v>
      </c>
      <c r="E8915" s="1"/>
      <c r="F8915" t="s">
        <v>8</v>
      </c>
    </row>
    <row r="8916" spans="1:6" x14ac:dyDescent="0.3">
      <c r="A8916">
        <v>8914</v>
      </c>
      <c r="B8916" s="1">
        <v>41694.610185185185</v>
      </c>
      <c r="C8916">
        <v>13196</v>
      </c>
      <c r="D8916" t="s">
        <v>16</v>
      </c>
      <c r="E8916" s="1">
        <v>41694.611238425925</v>
      </c>
      <c r="F8916" t="s">
        <v>7</v>
      </c>
    </row>
    <row r="8917" spans="1:6" x14ac:dyDescent="0.3">
      <c r="A8917">
        <v>8915</v>
      </c>
      <c r="B8917" s="1">
        <v>41694.372812499998</v>
      </c>
      <c r="C8917">
        <v>1</v>
      </c>
      <c r="D8917" t="s">
        <v>6</v>
      </c>
      <c r="E8917" s="1">
        <v>41694.373854166668</v>
      </c>
      <c r="F8917" t="s">
        <v>7</v>
      </c>
    </row>
    <row r="8918" spans="1:6" hidden="1" x14ac:dyDescent="0.3">
      <c r="A8918">
        <v>8916</v>
      </c>
      <c r="B8918" s="1">
        <v>41694.311886574076</v>
      </c>
      <c r="C8918">
        <v>2771</v>
      </c>
      <c r="D8918" t="s">
        <v>15</v>
      </c>
      <c r="E8918" s="1"/>
      <c r="F8918" t="s">
        <v>8</v>
      </c>
    </row>
    <row r="8919" spans="1:6" hidden="1" x14ac:dyDescent="0.3">
      <c r="A8919">
        <v>8917</v>
      </c>
      <c r="B8919" s="1">
        <v>41694.459050925929</v>
      </c>
      <c r="C8919">
        <v>69</v>
      </c>
      <c r="D8919" t="s">
        <v>6</v>
      </c>
      <c r="E8919" s="1"/>
      <c r="F8919" t="s">
        <v>8</v>
      </c>
    </row>
    <row r="8920" spans="1:6" x14ac:dyDescent="0.3">
      <c r="A8920">
        <v>8918</v>
      </c>
      <c r="B8920" s="1">
        <v>41694.700891203705</v>
      </c>
      <c r="C8920">
        <v>30</v>
      </c>
      <c r="D8920" t="s">
        <v>9</v>
      </c>
      <c r="E8920" s="1">
        <v>41694.702037037037</v>
      </c>
      <c r="F8920" t="s">
        <v>7</v>
      </c>
    </row>
    <row r="8921" spans="1:6" hidden="1" x14ac:dyDescent="0.3">
      <c r="A8921">
        <v>8919</v>
      </c>
      <c r="B8921" s="1">
        <v>41694.416724537034</v>
      </c>
      <c r="C8921">
        <v>157</v>
      </c>
      <c r="D8921" t="s">
        <v>11</v>
      </c>
      <c r="E8921" s="1"/>
      <c r="F8921" t="s">
        <v>8</v>
      </c>
    </row>
    <row r="8922" spans="1:6" hidden="1" x14ac:dyDescent="0.3">
      <c r="A8922">
        <v>8920</v>
      </c>
      <c r="B8922" s="1">
        <v>41694.641597222224</v>
      </c>
      <c r="C8922">
        <v>129</v>
      </c>
      <c r="D8922" t="s">
        <v>18</v>
      </c>
      <c r="E8922" s="1"/>
      <c r="F8922" t="s">
        <v>8</v>
      </c>
    </row>
    <row r="8923" spans="1:6" x14ac:dyDescent="0.3">
      <c r="A8923">
        <v>8921</v>
      </c>
      <c r="B8923" s="1">
        <v>41694.643136574072</v>
      </c>
      <c r="C8923">
        <v>5312</v>
      </c>
      <c r="D8923" t="s">
        <v>6</v>
      </c>
      <c r="E8923" s="1">
        <v>41694.644108796296</v>
      </c>
      <c r="F8923" t="s">
        <v>7</v>
      </c>
    </row>
    <row r="8924" spans="1:6" x14ac:dyDescent="0.3">
      <c r="A8924">
        <v>8922</v>
      </c>
      <c r="B8924" s="1">
        <v>41694.472210648149</v>
      </c>
      <c r="C8924">
        <v>9939</v>
      </c>
      <c r="D8924" t="s">
        <v>10</v>
      </c>
      <c r="E8924" s="1">
        <v>41694.473078703704</v>
      </c>
      <c r="F8924" t="s">
        <v>7</v>
      </c>
    </row>
    <row r="8925" spans="1:6" hidden="1" x14ac:dyDescent="0.3">
      <c r="A8925">
        <v>8923</v>
      </c>
      <c r="B8925" s="1">
        <v>41694.619872685187</v>
      </c>
      <c r="C8925">
        <v>1</v>
      </c>
      <c r="D8925" t="s">
        <v>6</v>
      </c>
      <c r="E8925" s="1"/>
      <c r="F8925" t="s">
        <v>8</v>
      </c>
    </row>
    <row r="8926" spans="1:6" hidden="1" x14ac:dyDescent="0.3">
      <c r="A8926">
        <v>8924</v>
      </c>
      <c r="B8926" s="1">
        <v>41694.520972222221</v>
      </c>
      <c r="C8926">
        <v>33</v>
      </c>
      <c r="D8926" t="s">
        <v>11</v>
      </c>
      <c r="E8926" s="1"/>
      <c r="F8926" t="s">
        <v>8</v>
      </c>
    </row>
    <row r="8927" spans="1:6" x14ac:dyDescent="0.3">
      <c r="A8927">
        <v>8925</v>
      </c>
      <c r="B8927" s="1">
        <v>41694.422592592593</v>
      </c>
      <c r="C8927">
        <v>6540</v>
      </c>
      <c r="D8927" t="s">
        <v>6</v>
      </c>
      <c r="E8927" s="1">
        <v>41694.423611111109</v>
      </c>
      <c r="F8927" t="s">
        <v>7</v>
      </c>
    </row>
    <row r="8928" spans="1:6" x14ac:dyDescent="0.3">
      <c r="A8928">
        <v>8926</v>
      </c>
      <c r="B8928" s="1">
        <v>41694.389317129629</v>
      </c>
      <c r="C8928">
        <v>5</v>
      </c>
      <c r="D8928" t="s">
        <v>6</v>
      </c>
      <c r="E8928" s="1">
        <v>41694.3903125</v>
      </c>
      <c r="F8928" t="s">
        <v>7</v>
      </c>
    </row>
    <row r="8929" spans="1:6" x14ac:dyDescent="0.3">
      <c r="A8929">
        <v>8927</v>
      </c>
      <c r="B8929" s="1">
        <v>41694.392754629633</v>
      </c>
      <c r="C8929">
        <v>5967</v>
      </c>
      <c r="D8929" t="s">
        <v>17</v>
      </c>
      <c r="E8929" s="1">
        <v>41694.393831018519</v>
      </c>
      <c r="F8929" t="s">
        <v>7</v>
      </c>
    </row>
    <row r="8930" spans="1:6" x14ac:dyDescent="0.3">
      <c r="A8930">
        <v>8928</v>
      </c>
      <c r="B8930" s="1">
        <v>41694.616006944445</v>
      </c>
      <c r="C8930">
        <v>6691</v>
      </c>
      <c r="D8930" t="s">
        <v>11</v>
      </c>
      <c r="E8930" s="1">
        <v>41694.617245370369</v>
      </c>
      <c r="F8930" t="s">
        <v>7</v>
      </c>
    </row>
    <row r="8931" spans="1:6" hidden="1" x14ac:dyDescent="0.3">
      <c r="A8931">
        <v>8929</v>
      </c>
      <c r="B8931" s="1">
        <v>41694.73945601852</v>
      </c>
      <c r="C8931">
        <v>750</v>
      </c>
      <c r="D8931" t="s">
        <v>6</v>
      </c>
      <c r="E8931" s="1"/>
      <c r="F8931" t="s">
        <v>8</v>
      </c>
    </row>
    <row r="8932" spans="1:6" x14ac:dyDescent="0.3">
      <c r="A8932">
        <v>8930</v>
      </c>
      <c r="B8932" s="1">
        <v>41694.450520833336</v>
      </c>
      <c r="C8932">
        <v>1999</v>
      </c>
      <c r="D8932" t="s">
        <v>6</v>
      </c>
      <c r="E8932" s="1">
        <v>41694.451504629629</v>
      </c>
      <c r="F8932" t="s">
        <v>7</v>
      </c>
    </row>
    <row r="8933" spans="1:6" hidden="1" x14ac:dyDescent="0.3">
      <c r="A8933">
        <v>8931</v>
      </c>
      <c r="B8933" s="1">
        <v>41694.575821759259</v>
      </c>
      <c r="C8933">
        <v>70</v>
      </c>
      <c r="D8933" t="s">
        <v>6</v>
      </c>
      <c r="E8933" s="1"/>
      <c r="F8933" t="s">
        <v>8</v>
      </c>
    </row>
    <row r="8934" spans="1:6" hidden="1" x14ac:dyDescent="0.3">
      <c r="A8934">
        <v>8932</v>
      </c>
      <c r="B8934" s="1">
        <v>41694.144270833334</v>
      </c>
      <c r="C8934">
        <v>7400</v>
      </c>
      <c r="D8934" t="s">
        <v>6</v>
      </c>
      <c r="E8934" s="1"/>
      <c r="F8934" t="s">
        <v>8</v>
      </c>
    </row>
    <row r="8935" spans="1:6" x14ac:dyDescent="0.3">
      <c r="A8935">
        <v>8933</v>
      </c>
      <c r="B8935" s="1">
        <v>41694.428564814814</v>
      </c>
      <c r="C8935">
        <v>5462</v>
      </c>
      <c r="D8935" t="s">
        <v>13</v>
      </c>
      <c r="E8935" s="1">
        <v>41694.429722222223</v>
      </c>
      <c r="F8935" t="s">
        <v>7</v>
      </c>
    </row>
    <row r="8936" spans="1:6" hidden="1" x14ac:dyDescent="0.3">
      <c r="A8936">
        <v>8934</v>
      </c>
      <c r="B8936" s="1">
        <v>41694.612349537034</v>
      </c>
      <c r="C8936">
        <v>9099</v>
      </c>
      <c r="D8936" t="s">
        <v>9</v>
      </c>
      <c r="E8936" s="1"/>
      <c r="F8936" t="s">
        <v>8</v>
      </c>
    </row>
    <row r="8937" spans="1:6" hidden="1" x14ac:dyDescent="0.3">
      <c r="A8937">
        <v>8935</v>
      </c>
      <c r="B8937" s="1">
        <v>41694.669386574074</v>
      </c>
      <c r="C8937">
        <v>8</v>
      </c>
      <c r="D8937" t="s">
        <v>6</v>
      </c>
      <c r="E8937" s="1"/>
      <c r="F8937" t="s">
        <v>8</v>
      </c>
    </row>
    <row r="8938" spans="1:6" x14ac:dyDescent="0.3">
      <c r="A8938">
        <v>8936</v>
      </c>
      <c r="B8938" s="1">
        <v>41695.310381944444</v>
      </c>
      <c r="C8938">
        <v>963</v>
      </c>
      <c r="D8938" t="s">
        <v>11</v>
      </c>
      <c r="E8938" s="1">
        <v>41695.311388888891</v>
      </c>
      <c r="F8938" t="s">
        <v>7</v>
      </c>
    </row>
    <row r="8939" spans="1:6" x14ac:dyDescent="0.3">
      <c r="A8939">
        <v>8937</v>
      </c>
      <c r="B8939" s="1">
        <v>41695.762719907405</v>
      </c>
      <c r="C8939">
        <v>112</v>
      </c>
      <c r="D8939" t="s">
        <v>6</v>
      </c>
      <c r="E8939" s="1">
        <v>41695.763645833336</v>
      </c>
      <c r="F8939" t="s">
        <v>7</v>
      </c>
    </row>
    <row r="8940" spans="1:6" x14ac:dyDescent="0.3">
      <c r="A8940">
        <v>8938</v>
      </c>
      <c r="B8940" s="1">
        <v>41695.495138888888</v>
      </c>
      <c r="C8940">
        <v>5368</v>
      </c>
      <c r="D8940" t="s">
        <v>13</v>
      </c>
      <c r="E8940" s="1">
        <v>41695.496064814812</v>
      </c>
      <c r="F8940" t="s">
        <v>7</v>
      </c>
    </row>
    <row r="8941" spans="1:6" x14ac:dyDescent="0.3">
      <c r="A8941">
        <v>8939</v>
      </c>
      <c r="B8941" s="1">
        <v>41695.409097222226</v>
      </c>
      <c r="C8941">
        <v>8</v>
      </c>
      <c r="D8941" t="s">
        <v>18</v>
      </c>
      <c r="E8941" s="1">
        <v>41695.410104166665</v>
      </c>
      <c r="F8941" t="s">
        <v>7</v>
      </c>
    </row>
    <row r="8942" spans="1:6" hidden="1" x14ac:dyDescent="0.3">
      <c r="A8942">
        <v>8940</v>
      </c>
      <c r="B8942" s="1">
        <v>41695.899907407409</v>
      </c>
      <c r="C8942">
        <v>150</v>
      </c>
      <c r="D8942" t="s">
        <v>6</v>
      </c>
      <c r="E8942" s="1"/>
      <c r="F8942" t="s">
        <v>8</v>
      </c>
    </row>
    <row r="8943" spans="1:6" hidden="1" x14ac:dyDescent="0.3">
      <c r="A8943">
        <v>8941</v>
      </c>
      <c r="B8943" s="1">
        <v>41695.494027777779</v>
      </c>
      <c r="C8943">
        <v>3992</v>
      </c>
      <c r="D8943" t="s">
        <v>6</v>
      </c>
      <c r="E8943" s="1"/>
      <c r="F8943" t="s">
        <v>8</v>
      </c>
    </row>
    <row r="8944" spans="1:6" hidden="1" x14ac:dyDescent="0.3">
      <c r="A8944">
        <v>8942</v>
      </c>
      <c r="B8944" s="1">
        <v>41695.550312500003</v>
      </c>
      <c r="C8944">
        <v>7164</v>
      </c>
      <c r="D8944" t="s">
        <v>6</v>
      </c>
      <c r="E8944" s="1"/>
      <c r="F8944" t="s">
        <v>8</v>
      </c>
    </row>
    <row r="8945" spans="1:6" x14ac:dyDescent="0.3">
      <c r="A8945">
        <v>8943</v>
      </c>
      <c r="B8945" s="1">
        <v>41695.505960648145</v>
      </c>
      <c r="C8945">
        <v>6266</v>
      </c>
      <c r="D8945" t="s">
        <v>9</v>
      </c>
      <c r="E8945" s="1">
        <v>41695.507118055553</v>
      </c>
      <c r="F8945" t="s">
        <v>7</v>
      </c>
    </row>
    <row r="8946" spans="1:6" x14ac:dyDescent="0.3">
      <c r="A8946">
        <v>8944</v>
      </c>
      <c r="B8946" s="1">
        <v>41695.735694444447</v>
      </c>
      <c r="C8946">
        <v>720</v>
      </c>
      <c r="D8946" t="s">
        <v>16</v>
      </c>
      <c r="E8946" s="1">
        <v>41695.736805555556</v>
      </c>
      <c r="F8946" t="s">
        <v>7</v>
      </c>
    </row>
    <row r="8947" spans="1:6" hidden="1" x14ac:dyDescent="0.3">
      <c r="A8947">
        <v>8945</v>
      </c>
      <c r="B8947" s="1">
        <v>41695.410243055558</v>
      </c>
      <c r="C8947">
        <v>170</v>
      </c>
      <c r="D8947" t="s">
        <v>6</v>
      </c>
      <c r="E8947" s="1"/>
      <c r="F8947" t="s">
        <v>8</v>
      </c>
    </row>
    <row r="8948" spans="1:6" hidden="1" x14ac:dyDescent="0.3">
      <c r="A8948">
        <v>8946</v>
      </c>
      <c r="B8948" s="1">
        <v>41695.477037037039</v>
      </c>
      <c r="C8948">
        <v>13092</v>
      </c>
      <c r="D8948" t="s">
        <v>11</v>
      </c>
      <c r="E8948" s="1"/>
      <c r="F8948" t="s">
        <v>8</v>
      </c>
    </row>
    <row r="8949" spans="1:6" x14ac:dyDescent="0.3">
      <c r="A8949">
        <v>8947</v>
      </c>
      <c r="B8949" s="1">
        <v>41695.122175925928</v>
      </c>
      <c r="C8949">
        <v>2503</v>
      </c>
      <c r="D8949" t="s">
        <v>6</v>
      </c>
      <c r="E8949" s="1">
        <v>41695.123136574075</v>
      </c>
      <c r="F8949" t="s">
        <v>7</v>
      </c>
    </row>
    <row r="8950" spans="1:6" hidden="1" x14ac:dyDescent="0.3">
      <c r="A8950">
        <v>8948</v>
      </c>
      <c r="B8950" s="1">
        <v>41695.035011574073</v>
      </c>
      <c r="C8950">
        <v>8344</v>
      </c>
      <c r="D8950" t="s">
        <v>6</v>
      </c>
      <c r="E8950" s="1"/>
      <c r="F8950" t="s">
        <v>8</v>
      </c>
    </row>
    <row r="8951" spans="1:6" hidden="1" x14ac:dyDescent="0.3">
      <c r="A8951">
        <v>8949</v>
      </c>
      <c r="B8951" s="1">
        <v>41695.441527777781</v>
      </c>
      <c r="C8951">
        <v>851</v>
      </c>
      <c r="D8951" t="s">
        <v>17</v>
      </c>
      <c r="E8951" s="1"/>
      <c r="F8951" t="s">
        <v>8</v>
      </c>
    </row>
    <row r="8952" spans="1:6" x14ac:dyDescent="0.3">
      <c r="A8952">
        <v>8950</v>
      </c>
      <c r="B8952" s="1">
        <v>41695.580995370372</v>
      </c>
      <c r="C8952">
        <v>5514</v>
      </c>
      <c r="D8952" t="s">
        <v>11</v>
      </c>
      <c r="E8952" s="1">
        <v>41695.581944444442</v>
      </c>
      <c r="F8952" t="s">
        <v>7</v>
      </c>
    </row>
    <row r="8953" spans="1:6" hidden="1" x14ac:dyDescent="0.3">
      <c r="A8953">
        <v>8951</v>
      </c>
      <c r="B8953" s="1">
        <v>41695.627789351849</v>
      </c>
      <c r="C8953">
        <v>13050</v>
      </c>
      <c r="D8953" t="s">
        <v>6</v>
      </c>
      <c r="E8953" s="1"/>
      <c r="F8953" t="s">
        <v>8</v>
      </c>
    </row>
    <row r="8954" spans="1:6" hidden="1" x14ac:dyDescent="0.3">
      <c r="A8954">
        <v>8952</v>
      </c>
      <c r="B8954" s="1">
        <v>41695.729930555557</v>
      </c>
      <c r="C8954">
        <v>12544</v>
      </c>
      <c r="D8954" t="s">
        <v>6</v>
      </c>
      <c r="E8954" s="1"/>
      <c r="F8954" t="s">
        <v>8</v>
      </c>
    </row>
    <row r="8955" spans="1:6" x14ac:dyDescent="0.3">
      <c r="A8955">
        <v>8953</v>
      </c>
      <c r="B8955" s="1">
        <v>41695.787754629629</v>
      </c>
      <c r="C8955">
        <v>113</v>
      </c>
      <c r="D8955" t="s">
        <v>9</v>
      </c>
      <c r="E8955" s="1">
        <v>41695.788773148146</v>
      </c>
      <c r="F8955" t="s">
        <v>7</v>
      </c>
    </row>
    <row r="8956" spans="1:6" hidden="1" x14ac:dyDescent="0.3">
      <c r="A8956">
        <v>8954</v>
      </c>
      <c r="B8956" s="1">
        <v>41695.47016203704</v>
      </c>
      <c r="C8956">
        <v>5047</v>
      </c>
      <c r="D8956" t="s">
        <v>6</v>
      </c>
      <c r="E8956" s="1"/>
      <c r="F8956" t="s">
        <v>8</v>
      </c>
    </row>
    <row r="8957" spans="1:6" hidden="1" x14ac:dyDescent="0.3">
      <c r="A8957">
        <v>8955</v>
      </c>
      <c r="B8957" s="1">
        <v>41695.611724537041</v>
      </c>
      <c r="C8957">
        <v>9109</v>
      </c>
      <c r="D8957" t="s">
        <v>12</v>
      </c>
      <c r="E8957" s="1"/>
      <c r="F8957" t="s">
        <v>8</v>
      </c>
    </row>
    <row r="8958" spans="1:6" hidden="1" x14ac:dyDescent="0.3">
      <c r="A8958">
        <v>8956</v>
      </c>
      <c r="B8958" s="1">
        <v>41695.488287037035</v>
      </c>
      <c r="C8958">
        <v>9</v>
      </c>
      <c r="D8958" t="s">
        <v>9</v>
      </c>
      <c r="E8958" s="1"/>
      <c r="F8958" t="s">
        <v>8</v>
      </c>
    </row>
    <row r="8959" spans="1:6" hidden="1" x14ac:dyDescent="0.3">
      <c r="A8959">
        <v>8957</v>
      </c>
      <c r="B8959" s="1">
        <v>41695.059502314813</v>
      </c>
      <c r="C8959">
        <v>377</v>
      </c>
      <c r="D8959" t="s">
        <v>11</v>
      </c>
      <c r="E8959" s="1"/>
      <c r="F8959" t="s">
        <v>8</v>
      </c>
    </row>
    <row r="8960" spans="1:6" hidden="1" x14ac:dyDescent="0.3">
      <c r="A8960">
        <v>8958</v>
      </c>
      <c r="B8960" s="1">
        <v>41695.118321759262</v>
      </c>
      <c r="C8960">
        <v>11928</v>
      </c>
      <c r="D8960" t="s">
        <v>9</v>
      </c>
      <c r="E8960" s="1"/>
      <c r="F8960" t="s">
        <v>8</v>
      </c>
    </row>
    <row r="8961" spans="1:6" hidden="1" x14ac:dyDescent="0.3">
      <c r="A8961">
        <v>8959</v>
      </c>
      <c r="B8961" s="1">
        <v>41695.715601851851</v>
      </c>
      <c r="C8961">
        <v>9979</v>
      </c>
      <c r="D8961" t="s">
        <v>19</v>
      </c>
      <c r="E8961" s="1"/>
      <c r="F8961" t="s">
        <v>8</v>
      </c>
    </row>
    <row r="8962" spans="1:6" x14ac:dyDescent="0.3">
      <c r="A8962">
        <v>8960</v>
      </c>
      <c r="B8962" s="1">
        <v>41695.494386574072</v>
      </c>
      <c r="C8962">
        <v>12230</v>
      </c>
      <c r="D8962" t="s">
        <v>12</v>
      </c>
      <c r="E8962" s="1">
        <v>41695.495486111111</v>
      </c>
      <c r="F8962" t="s">
        <v>7</v>
      </c>
    </row>
    <row r="8963" spans="1:6" x14ac:dyDescent="0.3">
      <c r="A8963">
        <v>8961</v>
      </c>
      <c r="B8963" s="1">
        <v>41695.387546296297</v>
      </c>
      <c r="C8963">
        <v>10405</v>
      </c>
      <c r="D8963" t="s">
        <v>9</v>
      </c>
      <c r="E8963" s="1">
        <v>41695.388645833336</v>
      </c>
      <c r="F8963" t="s">
        <v>7</v>
      </c>
    </row>
    <row r="8964" spans="1:6" x14ac:dyDescent="0.3">
      <c r="A8964">
        <v>8962</v>
      </c>
      <c r="B8964" s="1">
        <v>41695.06962962963</v>
      </c>
      <c r="C8964">
        <v>4792</v>
      </c>
      <c r="D8964" t="s">
        <v>6</v>
      </c>
      <c r="E8964" s="1">
        <v>41695.070648148147</v>
      </c>
      <c r="F8964" t="s">
        <v>7</v>
      </c>
    </row>
    <row r="8965" spans="1:6" hidden="1" x14ac:dyDescent="0.3">
      <c r="A8965">
        <v>8963</v>
      </c>
      <c r="B8965" s="1">
        <v>41695.707685185182</v>
      </c>
      <c r="C8965">
        <v>2</v>
      </c>
      <c r="D8965" t="s">
        <v>11</v>
      </c>
      <c r="E8965" s="1"/>
      <c r="F8965" t="s">
        <v>8</v>
      </c>
    </row>
    <row r="8966" spans="1:6" x14ac:dyDescent="0.3">
      <c r="A8966">
        <v>8964</v>
      </c>
      <c r="B8966" s="1">
        <v>41695.732997685183</v>
      </c>
      <c r="C8966">
        <v>8717</v>
      </c>
      <c r="D8966" t="s">
        <v>6</v>
      </c>
      <c r="E8966" s="1">
        <v>41695.733935185184</v>
      </c>
      <c r="F8966" t="s">
        <v>7</v>
      </c>
    </row>
    <row r="8967" spans="1:6" x14ac:dyDescent="0.3">
      <c r="A8967">
        <v>8965</v>
      </c>
      <c r="B8967" s="1">
        <v>41695.552175925928</v>
      </c>
      <c r="C8967">
        <v>3322</v>
      </c>
      <c r="D8967" t="s">
        <v>15</v>
      </c>
      <c r="E8967" s="1">
        <v>41695.553043981483</v>
      </c>
      <c r="F8967" t="s">
        <v>7</v>
      </c>
    </row>
    <row r="8968" spans="1:6" hidden="1" x14ac:dyDescent="0.3">
      <c r="A8968">
        <v>8966</v>
      </c>
      <c r="B8968" s="1">
        <v>41695.989918981482</v>
      </c>
      <c r="C8968">
        <v>278</v>
      </c>
      <c r="D8968" t="s">
        <v>6</v>
      </c>
      <c r="E8968" s="1"/>
      <c r="F8968" t="s">
        <v>8</v>
      </c>
    </row>
    <row r="8969" spans="1:6" hidden="1" x14ac:dyDescent="0.3">
      <c r="A8969">
        <v>8967</v>
      </c>
      <c r="B8969" s="1">
        <v>41695.669317129628</v>
      </c>
      <c r="C8969">
        <v>8744</v>
      </c>
      <c r="D8969" t="s">
        <v>6</v>
      </c>
      <c r="E8969" s="1"/>
      <c r="F8969" t="s">
        <v>8</v>
      </c>
    </row>
    <row r="8970" spans="1:6" hidden="1" x14ac:dyDescent="0.3">
      <c r="A8970">
        <v>8968</v>
      </c>
      <c r="B8970" s="1">
        <v>41695.437199074076</v>
      </c>
      <c r="C8970">
        <v>2980</v>
      </c>
      <c r="D8970" t="s">
        <v>11</v>
      </c>
      <c r="E8970" s="1"/>
      <c r="F8970" t="s">
        <v>8</v>
      </c>
    </row>
    <row r="8971" spans="1:6" hidden="1" x14ac:dyDescent="0.3">
      <c r="A8971">
        <v>8969</v>
      </c>
      <c r="B8971" s="1">
        <v>41695.553333333337</v>
      </c>
      <c r="C8971">
        <v>8331</v>
      </c>
      <c r="D8971" t="s">
        <v>16</v>
      </c>
      <c r="E8971" s="1"/>
      <c r="F8971" t="s">
        <v>8</v>
      </c>
    </row>
    <row r="8972" spans="1:6" x14ac:dyDescent="0.3">
      <c r="A8972">
        <v>8970</v>
      </c>
      <c r="B8972" s="1">
        <v>41695.741087962961</v>
      </c>
      <c r="C8972">
        <v>1</v>
      </c>
      <c r="D8972" t="s">
        <v>6</v>
      </c>
      <c r="E8972" s="1">
        <v>41695.7421875</v>
      </c>
      <c r="F8972" t="s">
        <v>7</v>
      </c>
    </row>
    <row r="8973" spans="1:6" x14ac:dyDescent="0.3">
      <c r="A8973">
        <v>8971</v>
      </c>
      <c r="B8973" s="1">
        <v>41695.712581018517</v>
      </c>
      <c r="C8973">
        <v>5317</v>
      </c>
      <c r="D8973" t="s">
        <v>9</v>
      </c>
      <c r="E8973" s="1">
        <v>41695.713634259257</v>
      </c>
      <c r="F8973" t="s">
        <v>7</v>
      </c>
    </row>
    <row r="8974" spans="1:6" hidden="1" x14ac:dyDescent="0.3">
      <c r="A8974">
        <v>8972</v>
      </c>
      <c r="B8974" s="1">
        <v>41695.736215277779</v>
      </c>
      <c r="C8974">
        <v>8578</v>
      </c>
      <c r="D8974" t="s">
        <v>13</v>
      </c>
      <c r="E8974" s="1"/>
      <c r="F8974" t="s">
        <v>8</v>
      </c>
    </row>
    <row r="8975" spans="1:6" x14ac:dyDescent="0.3">
      <c r="A8975">
        <v>8973</v>
      </c>
      <c r="B8975" s="1">
        <v>41695.457800925928</v>
      </c>
      <c r="C8975">
        <v>5154</v>
      </c>
      <c r="D8975" t="s">
        <v>6</v>
      </c>
      <c r="E8975" s="1">
        <v>41695.458668981482</v>
      </c>
      <c r="F8975" t="s">
        <v>7</v>
      </c>
    </row>
    <row r="8976" spans="1:6" hidden="1" x14ac:dyDescent="0.3">
      <c r="A8976">
        <v>8974</v>
      </c>
      <c r="B8976" s="1">
        <v>41695.288090277776</v>
      </c>
      <c r="C8976">
        <v>27</v>
      </c>
      <c r="D8976" t="s">
        <v>6</v>
      </c>
      <c r="E8976" s="1"/>
      <c r="F8976" t="s">
        <v>8</v>
      </c>
    </row>
    <row r="8977" spans="1:6" x14ac:dyDescent="0.3">
      <c r="A8977">
        <v>8975</v>
      </c>
      <c r="B8977" s="1">
        <v>41695.727719907409</v>
      </c>
      <c r="C8977">
        <v>4286</v>
      </c>
      <c r="D8977" t="s">
        <v>6</v>
      </c>
      <c r="E8977" s="1">
        <v>41695.72865740741</v>
      </c>
      <c r="F8977" t="s">
        <v>7</v>
      </c>
    </row>
    <row r="8978" spans="1:6" hidden="1" x14ac:dyDescent="0.3">
      <c r="A8978">
        <v>8976</v>
      </c>
      <c r="B8978" s="1">
        <v>41695.703738425924</v>
      </c>
      <c r="C8978">
        <v>9946</v>
      </c>
      <c r="D8978" t="s">
        <v>15</v>
      </c>
      <c r="E8978" s="1"/>
      <c r="F8978" t="s">
        <v>8</v>
      </c>
    </row>
    <row r="8979" spans="1:6" hidden="1" x14ac:dyDescent="0.3">
      <c r="A8979">
        <v>8977</v>
      </c>
      <c r="B8979" s="1">
        <v>41695.315150462964</v>
      </c>
      <c r="C8979">
        <v>5471</v>
      </c>
      <c r="D8979" t="s">
        <v>6</v>
      </c>
      <c r="E8979" s="1"/>
      <c r="F8979" t="s">
        <v>8</v>
      </c>
    </row>
    <row r="8980" spans="1:6" x14ac:dyDescent="0.3">
      <c r="A8980">
        <v>8978</v>
      </c>
      <c r="B8980" s="1">
        <v>41695.293668981481</v>
      </c>
      <c r="C8980">
        <v>11652</v>
      </c>
      <c r="D8980" t="s">
        <v>11</v>
      </c>
      <c r="E8980" s="1">
        <v>41695.294618055559</v>
      </c>
      <c r="F8980" t="s">
        <v>7</v>
      </c>
    </row>
    <row r="8981" spans="1:6" hidden="1" x14ac:dyDescent="0.3">
      <c r="A8981">
        <v>8979</v>
      </c>
      <c r="B8981" s="1">
        <v>41695.744537037041</v>
      </c>
      <c r="C8981">
        <v>3707</v>
      </c>
      <c r="D8981" t="s">
        <v>9</v>
      </c>
      <c r="E8981" s="1"/>
      <c r="F8981" t="s">
        <v>8</v>
      </c>
    </row>
    <row r="8982" spans="1:6" hidden="1" x14ac:dyDescent="0.3">
      <c r="A8982">
        <v>8980</v>
      </c>
      <c r="B8982" s="1">
        <v>41695.340740740743</v>
      </c>
      <c r="C8982">
        <v>7054</v>
      </c>
      <c r="D8982" t="s">
        <v>10</v>
      </c>
      <c r="E8982" s="1"/>
      <c r="F8982" t="s">
        <v>8</v>
      </c>
    </row>
    <row r="8983" spans="1:6" x14ac:dyDescent="0.3">
      <c r="A8983">
        <v>8981</v>
      </c>
      <c r="B8983" s="1">
        <v>41695.768645833334</v>
      </c>
      <c r="C8983">
        <v>7139</v>
      </c>
      <c r="D8983" t="s">
        <v>6</v>
      </c>
      <c r="E8983" s="1">
        <v>41695.769583333335</v>
      </c>
      <c r="F8983" t="s">
        <v>7</v>
      </c>
    </row>
    <row r="8984" spans="1:6" hidden="1" x14ac:dyDescent="0.3">
      <c r="A8984">
        <v>8982</v>
      </c>
      <c r="B8984" s="1">
        <v>41695.44866898148</v>
      </c>
      <c r="C8984">
        <v>8369</v>
      </c>
      <c r="D8984" t="s">
        <v>6</v>
      </c>
      <c r="E8984" s="1"/>
      <c r="F8984" t="s">
        <v>8</v>
      </c>
    </row>
    <row r="8985" spans="1:6" x14ac:dyDescent="0.3">
      <c r="A8985">
        <v>8983</v>
      </c>
      <c r="B8985" s="1">
        <v>41696.516122685185</v>
      </c>
      <c r="C8985">
        <v>68</v>
      </c>
      <c r="D8985" t="s">
        <v>6</v>
      </c>
      <c r="E8985" s="1">
        <v>41696.517094907409</v>
      </c>
      <c r="F8985" t="s">
        <v>7</v>
      </c>
    </row>
    <row r="8986" spans="1:6" x14ac:dyDescent="0.3">
      <c r="A8986">
        <v>8984</v>
      </c>
      <c r="B8986" s="1">
        <v>41696.66646990741</v>
      </c>
      <c r="C8986">
        <v>3230</v>
      </c>
      <c r="D8986" t="s">
        <v>6</v>
      </c>
      <c r="E8986" s="1">
        <v>41696.667222222219</v>
      </c>
      <c r="F8986" t="s">
        <v>7</v>
      </c>
    </row>
    <row r="8987" spans="1:6" x14ac:dyDescent="0.3">
      <c r="A8987">
        <v>8985</v>
      </c>
      <c r="B8987" s="1">
        <v>41696.415243055555</v>
      </c>
      <c r="C8987">
        <v>443</v>
      </c>
      <c r="D8987" t="s">
        <v>14</v>
      </c>
      <c r="E8987" s="1">
        <v>41696.416331018518</v>
      </c>
      <c r="F8987" t="s">
        <v>7</v>
      </c>
    </row>
    <row r="8988" spans="1:6" x14ac:dyDescent="0.3">
      <c r="A8988">
        <v>8986</v>
      </c>
      <c r="B8988" s="1">
        <v>41696.866435185184</v>
      </c>
      <c r="C8988">
        <v>3802</v>
      </c>
      <c r="D8988" t="s">
        <v>6</v>
      </c>
      <c r="E8988" s="1">
        <v>41696.867696759262</v>
      </c>
      <c r="F8988" t="s">
        <v>7</v>
      </c>
    </row>
    <row r="8989" spans="1:6" x14ac:dyDescent="0.3">
      <c r="A8989">
        <v>8987</v>
      </c>
      <c r="B8989" s="1">
        <v>41696.337835648148</v>
      </c>
      <c r="C8989">
        <v>8952</v>
      </c>
      <c r="D8989" t="s">
        <v>13</v>
      </c>
      <c r="E8989" s="1">
        <v>41696.33871527778</v>
      </c>
      <c r="F8989" t="s">
        <v>7</v>
      </c>
    </row>
    <row r="8990" spans="1:6" hidden="1" x14ac:dyDescent="0.3">
      <c r="A8990">
        <v>8988</v>
      </c>
      <c r="B8990" s="1">
        <v>41696.344293981485</v>
      </c>
      <c r="C8990">
        <v>10731</v>
      </c>
      <c r="D8990" t="s">
        <v>6</v>
      </c>
      <c r="E8990" s="1"/>
      <c r="F8990" t="s">
        <v>8</v>
      </c>
    </row>
    <row r="8991" spans="1:6" hidden="1" x14ac:dyDescent="0.3">
      <c r="A8991">
        <v>8989</v>
      </c>
      <c r="B8991" s="1">
        <v>41696.782916666663</v>
      </c>
      <c r="C8991">
        <v>81</v>
      </c>
      <c r="D8991" t="s">
        <v>9</v>
      </c>
      <c r="E8991" s="1"/>
      <c r="F8991" t="s">
        <v>8</v>
      </c>
    </row>
    <row r="8992" spans="1:6" hidden="1" x14ac:dyDescent="0.3">
      <c r="A8992">
        <v>8990</v>
      </c>
      <c r="B8992" s="1">
        <v>41696.999143518522</v>
      </c>
      <c r="C8992">
        <v>11959</v>
      </c>
      <c r="D8992" t="s">
        <v>6</v>
      </c>
      <c r="E8992" s="1"/>
      <c r="F8992" t="s">
        <v>8</v>
      </c>
    </row>
    <row r="8993" spans="1:6" x14ac:dyDescent="0.3">
      <c r="A8993">
        <v>8991</v>
      </c>
      <c r="B8993" s="1">
        <v>41696.467800925922</v>
      </c>
      <c r="C8993">
        <v>12952</v>
      </c>
      <c r="D8993" t="s">
        <v>6</v>
      </c>
      <c r="E8993" s="1">
        <v>41696.468634259261</v>
      </c>
      <c r="F8993" t="s">
        <v>7</v>
      </c>
    </row>
    <row r="8994" spans="1:6" x14ac:dyDescent="0.3">
      <c r="A8994">
        <v>8992</v>
      </c>
      <c r="B8994" s="1">
        <v>41696.154479166667</v>
      </c>
      <c r="C8994">
        <v>1460</v>
      </c>
      <c r="D8994" t="s">
        <v>11</v>
      </c>
      <c r="E8994" s="1">
        <v>41696.155312499999</v>
      </c>
      <c r="F8994" t="s">
        <v>7</v>
      </c>
    </row>
    <row r="8995" spans="1:6" hidden="1" x14ac:dyDescent="0.3">
      <c r="A8995">
        <v>8993</v>
      </c>
      <c r="B8995" s="1">
        <v>41696.831504629627</v>
      </c>
      <c r="C8995">
        <v>15</v>
      </c>
      <c r="D8995" t="s">
        <v>10</v>
      </c>
      <c r="E8995" s="1"/>
      <c r="F8995" t="s">
        <v>8</v>
      </c>
    </row>
    <row r="8996" spans="1:6" hidden="1" x14ac:dyDescent="0.3">
      <c r="A8996">
        <v>8994</v>
      </c>
      <c r="B8996" s="1">
        <v>41696.379328703704</v>
      </c>
      <c r="C8996">
        <v>9823</v>
      </c>
      <c r="D8996" t="s">
        <v>15</v>
      </c>
      <c r="E8996" s="1"/>
      <c r="F8996" t="s">
        <v>8</v>
      </c>
    </row>
    <row r="8997" spans="1:6" hidden="1" x14ac:dyDescent="0.3">
      <c r="A8997">
        <v>8995</v>
      </c>
      <c r="B8997" s="1">
        <v>41696.582037037035</v>
      </c>
      <c r="C8997">
        <v>5433</v>
      </c>
      <c r="D8997" t="s">
        <v>6</v>
      </c>
      <c r="E8997" s="1"/>
      <c r="F8997" t="s">
        <v>8</v>
      </c>
    </row>
    <row r="8998" spans="1:6" hidden="1" x14ac:dyDescent="0.3">
      <c r="A8998">
        <v>8996</v>
      </c>
      <c r="B8998" s="1">
        <v>41696.500358796293</v>
      </c>
      <c r="C8998">
        <v>11818</v>
      </c>
      <c r="D8998" t="s">
        <v>12</v>
      </c>
      <c r="E8998" s="1"/>
      <c r="F8998" t="s">
        <v>8</v>
      </c>
    </row>
    <row r="8999" spans="1:6" x14ac:dyDescent="0.3">
      <c r="A8999">
        <v>8997</v>
      </c>
      <c r="B8999" s="1">
        <v>41696.533738425926</v>
      </c>
      <c r="C8999">
        <v>13</v>
      </c>
      <c r="D8999" t="s">
        <v>12</v>
      </c>
      <c r="E8999" s="1">
        <v>41696.53466435185</v>
      </c>
      <c r="F8999" t="s">
        <v>7</v>
      </c>
    </row>
    <row r="9000" spans="1:6" hidden="1" x14ac:dyDescent="0.3">
      <c r="A9000">
        <v>8998</v>
      </c>
      <c r="B9000" s="1">
        <v>41696.483124999999</v>
      </c>
      <c r="C9000">
        <v>3</v>
      </c>
      <c r="D9000" t="s">
        <v>6</v>
      </c>
      <c r="E9000" s="1"/>
      <c r="F9000" t="s">
        <v>8</v>
      </c>
    </row>
    <row r="9001" spans="1:6" hidden="1" x14ac:dyDescent="0.3">
      <c r="A9001">
        <v>8999</v>
      </c>
      <c r="B9001" s="1">
        <v>41696.712569444448</v>
      </c>
      <c r="C9001">
        <v>16</v>
      </c>
      <c r="D9001" t="s">
        <v>6</v>
      </c>
      <c r="E9001" s="1"/>
      <c r="F9001" t="s">
        <v>8</v>
      </c>
    </row>
    <row r="9002" spans="1:6" x14ac:dyDescent="0.3">
      <c r="A9002">
        <v>9000</v>
      </c>
      <c r="B9002" s="1">
        <v>41696.325937499998</v>
      </c>
      <c r="C9002">
        <v>1</v>
      </c>
      <c r="D9002" t="s">
        <v>17</v>
      </c>
      <c r="E9002" s="1">
        <v>41696.327118055553</v>
      </c>
      <c r="F9002" t="s">
        <v>7</v>
      </c>
    </row>
    <row r="9003" spans="1:6" x14ac:dyDescent="0.3">
      <c r="A9003">
        <v>9001</v>
      </c>
      <c r="B9003" s="1">
        <v>41696.568773148145</v>
      </c>
      <c r="C9003">
        <v>7923</v>
      </c>
      <c r="D9003" t="s">
        <v>10</v>
      </c>
      <c r="E9003" s="1">
        <v>41696.569571759261</v>
      </c>
      <c r="F9003" t="s">
        <v>7</v>
      </c>
    </row>
    <row r="9004" spans="1:6" hidden="1" x14ac:dyDescent="0.3">
      <c r="A9004">
        <v>9002</v>
      </c>
      <c r="B9004" s="1">
        <v>41696.903298611112</v>
      </c>
      <c r="C9004">
        <v>12801</v>
      </c>
      <c r="D9004" t="s">
        <v>6</v>
      </c>
      <c r="E9004" s="1"/>
      <c r="F9004" t="s">
        <v>8</v>
      </c>
    </row>
    <row r="9005" spans="1:6" x14ac:dyDescent="0.3">
      <c r="A9005">
        <v>9003</v>
      </c>
      <c r="B9005" s="1">
        <v>41696.402326388888</v>
      </c>
      <c r="C9005">
        <v>3008</v>
      </c>
      <c r="D9005" t="s">
        <v>6</v>
      </c>
      <c r="E9005" s="1">
        <v>41696.403425925928</v>
      </c>
      <c r="F9005" t="s">
        <v>7</v>
      </c>
    </row>
    <row r="9006" spans="1:6" x14ac:dyDescent="0.3">
      <c r="A9006">
        <v>9004</v>
      </c>
      <c r="B9006" s="1">
        <v>41696.444687499999</v>
      </c>
      <c r="C9006">
        <v>11642</v>
      </c>
      <c r="D9006" t="s">
        <v>13</v>
      </c>
      <c r="E9006" s="1">
        <v>41696.445891203701</v>
      </c>
      <c r="F9006" t="s">
        <v>7</v>
      </c>
    </row>
    <row r="9007" spans="1:6" hidden="1" x14ac:dyDescent="0.3">
      <c r="A9007">
        <v>9005</v>
      </c>
      <c r="B9007" s="1">
        <v>41696.359270833331</v>
      </c>
      <c r="C9007">
        <v>811</v>
      </c>
      <c r="D9007" t="s">
        <v>15</v>
      </c>
      <c r="E9007" s="1"/>
      <c r="F9007" t="s">
        <v>8</v>
      </c>
    </row>
    <row r="9008" spans="1:6" hidden="1" x14ac:dyDescent="0.3">
      <c r="A9008">
        <v>9006</v>
      </c>
      <c r="B9008" s="1">
        <v>41696.527187500003</v>
      </c>
      <c r="C9008">
        <v>9981</v>
      </c>
      <c r="D9008" t="s">
        <v>12</v>
      </c>
      <c r="E9008" s="1"/>
      <c r="F9008" t="s">
        <v>8</v>
      </c>
    </row>
    <row r="9009" spans="1:6" x14ac:dyDescent="0.3">
      <c r="A9009">
        <v>9007</v>
      </c>
      <c r="B9009" s="1">
        <v>41696.400405092594</v>
      </c>
      <c r="C9009">
        <v>7692</v>
      </c>
      <c r="D9009" t="s">
        <v>15</v>
      </c>
      <c r="E9009" s="1">
        <v>41696.401435185187</v>
      </c>
      <c r="F9009" t="s">
        <v>7</v>
      </c>
    </row>
    <row r="9010" spans="1:6" hidden="1" x14ac:dyDescent="0.3">
      <c r="A9010">
        <v>9008</v>
      </c>
      <c r="B9010" s="1">
        <v>41696.481689814813</v>
      </c>
      <c r="C9010">
        <v>6071</v>
      </c>
      <c r="D9010" t="s">
        <v>6</v>
      </c>
      <c r="E9010" s="1"/>
      <c r="F9010" t="s">
        <v>8</v>
      </c>
    </row>
    <row r="9011" spans="1:6" x14ac:dyDescent="0.3">
      <c r="A9011">
        <v>9009</v>
      </c>
      <c r="B9011" s="1">
        <v>41696.696770833332</v>
      </c>
      <c r="C9011">
        <v>1628</v>
      </c>
      <c r="D9011" t="s">
        <v>14</v>
      </c>
      <c r="E9011" s="1">
        <v>41696.69767361111</v>
      </c>
      <c r="F9011" t="s">
        <v>7</v>
      </c>
    </row>
    <row r="9012" spans="1:6" x14ac:dyDescent="0.3">
      <c r="A9012">
        <v>9010</v>
      </c>
      <c r="B9012" s="1">
        <v>41696.844780092593</v>
      </c>
      <c r="C9012">
        <v>5365</v>
      </c>
      <c r="D9012" t="s">
        <v>6</v>
      </c>
      <c r="E9012" s="1">
        <v>41696.845868055556</v>
      </c>
      <c r="F9012" t="s">
        <v>7</v>
      </c>
    </row>
    <row r="9013" spans="1:6" hidden="1" x14ac:dyDescent="0.3">
      <c r="A9013">
        <v>9011</v>
      </c>
      <c r="B9013" s="1">
        <v>41696.413576388892</v>
      </c>
      <c r="C9013">
        <v>961</v>
      </c>
      <c r="D9013" t="s">
        <v>9</v>
      </c>
      <c r="E9013" s="1"/>
      <c r="F9013" t="s">
        <v>8</v>
      </c>
    </row>
    <row r="9014" spans="1:6" hidden="1" x14ac:dyDescent="0.3">
      <c r="A9014">
        <v>9012</v>
      </c>
      <c r="B9014" s="1">
        <v>41696.543807870374</v>
      </c>
      <c r="C9014">
        <v>4</v>
      </c>
      <c r="D9014" t="s">
        <v>6</v>
      </c>
      <c r="E9014" s="1"/>
      <c r="F9014" t="s">
        <v>8</v>
      </c>
    </row>
    <row r="9015" spans="1:6" hidden="1" x14ac:dyDescent="0.3">
      <c r="A9015">
        <v>9013</v>
      </c>
      <c r="B9015" s="1">
        <v>41696.626157407409</v>
      </c>
      <c r="C9015">
        <v>3385</v>
      </c>
      <c r="D9015" t="s">
        <v>6</v>
      </c>
      <c r="E9015" s="1"/>
      <c r="F9015" t="s">
        <v>8</v>
      </c>
    </row>
    <row r="9016" spans="1:6" hidden="1" x14ac:dyDescent="0.3">
      <c r="A9016">
        <v>9014</v>
      </c>
      <c r="B9016" s="1">
        <v>41696.812627314815</v>
      </c>
      <c r="C9016">
        <v>5</v>
      </c>
      <c r="D9016" t="s">
        <v>6</v>
      </c>
      <c r="E9016" s="1"/>
      <c r="F9016" t="s">
        <v>8</v>
      </c>
    </row>
    <row r="9017" spans="1:6" hidden="1" x14ac:dyDescent="0.3">
      <c r="A9017">
        <v>9015</v>
      </c>
      <c r="B9017" s="1">
        <v>41696.794293981482</v>
      </c>
      <c r="C9017">
        <v>17</v>
      </c>
      <c r="D9017" t="s">
        <v>15</v>
      </c>
      <c r="E9017" s="1"/>
      <c r="F9017" t="s">
        <v>8</v>
      </c>
    </row>
    <row r="9018" spans="1:6" x14ac:dyDescent="0.3">
      <c r="A9018">
        <v>9016</v>
      </c>
      <c r="B9018" s="1">
        <v>41696.4450462963</v>
      </c>
      <c r="C9018">
        <v>7</v>
      </c>
      <c r="D9018" t="s">
        <v>13</v>
      </c>
      <c r="E9018" s="1">
        <v>41696.446134259262</v>
      </c>
      <c r="F9018" t="s">
        <v>7</v>
      </c>
    </row>
    <row r="9019" spans="1:6" x14ac:dyDescent="0.3">
      <c r="A9019">
        <v>9017</v>
      </c>
      <c r="B9019" s="1">
        <v>41696.695138888892</v>
      </c>
      <c r="C9019">
        <v>3180</v>
      </c>
      <c r="D9019" t="s">
        <v>6</v>
      </c>
      <c r="E9019" s="1">
        <v>41696.696134259262</v>
      </c>
      <c r="F9019" t="s">
        <v>7</v>
      </c>
    </row>
    <row r="9020" spans="1:6" hidden="1" x14ac:dyDescent="0.3">
      <c r="A9020">
        <v>9018</v>
      </c>
      <c r="B9020" s="1">
        <v>41696.12128472222</v>
      </c>
      <c r="C9020">
        <v>1590</v>
      </c>
      <c r="D9020" t="s">
        <v>6</v>
      </c>
      <c r="E9020" s="1"/>
      <c r="F9020" t="s">
        <v>8</v>
      </c>
    </row>
    <row r="9021" spans="1:6" hidden="1" x14ac:dyDescent="0.3">
      <c r="A9021">
        <v>9019</v>
      </c>
      <c r="B9021" s="1">
        <v>41696.385960648149</v>
      </c>
      <c r="C9021">
        <v>6215</v>
      </c>
      <c r="D9021" t="s">
        <v>6</v>
      </c>
      <c r="E9021" s="1"/>
      <c r="F9021" t="s">
        <v>8</v>
      </c>
    </row>
    <row r="9022" spans="1:6" hidden="1" x14ac:dyDescent="0.3">
      <c r="A9022">
        <v>9020</v>
      </c>
      <c r="B9022" s="1">
        <v>41696.399351851855</v>
      </c>
      <c r="C9022">
        <v>647</v>
      </c>
      <c r="D9022" t="s">
        <v>6</v>
      </c>
      <c r="E9022" s="1"/>
      <c r="F9022" t="s">
        <v>8</v>
      </c>
    </row>
    <row r="9023" spans="1:6" hidden="1" x14ac:dyDescent="0.3">
      <c r="A9023">
        <v>9021</v>
      </c>
      <c r="B9023" s="1">
        <v>41696.248159722221</v>
      </c>
      <c r="C9023">
        <v>4401</v>
      </c>
      <c r="D9023" t="s">
        <v>6</v>
      </c>
      <c r="E9023" s="1"/>
      <c r="F9023" t="s">
        <v>8</v>
      </c>
    </row>
    <row r="9024" spans="1:6" x14ac:dyDescent="0.3">
      <c r="A9024">
        <v>9022</v>
      </c>
      <c r="B9024" s="1">
        <v>41696.702835648146</v>
      </c>
      <c r="C9024">
        <v>2383</v>
      </c>
      <c r="D9024" t="s">
        <v>10</v>
      </c>
      <c r="E9024" s="1">
        <v>41696.703912037039</v>
      </c>
      <c r="F9024" t="s">
        <v>7</v>
      </c>
    </row>
    <row r="9025" spans="1:6" x14ac:dyDescent="0.3">
      <c r="A9025">
        <v>9023</v>
      </c>
      <c r="B9025" s="1">
        <v>41696.642731481479</v>
      </c>
      <c r="C9025">
        <v>2274</v>
      </c>
      <c r="D9025" t="s">
        <v>6</v>
      </c>
      <c r="E9025" s="1">
        <v>41696.643877314818</v>
      </c>
      <c r="F9025" t="s">
        <v>7</v>
      </c>
    </row>
    <row r="9026" spans="1:6" x14ac:dyDescent="0.3">
      <c r="A9026">
        <v>9024</v>
      </c>
      <c r="B9026" s="1">
        <v>41697.521238425928</v>
      </c>
      <c r="C9026">
        <v>11605</v>
      </c>
      <c r="D9026" t="s">
        <v>11</v>
      </c>
      <c r="E9026" s="1">
        <v>41697.52244212963</v>
      </c>
      <c r="F9026" t="s">
        <v>7</v>
      </c>
    </row>
    <row r="9027" spans="1:6" x14ac:dyDescent="0.3">
      <c r="A9027">
        <v>9025</v>
      </c>
      <c r="B9027" s="1">
        <v>41697.695486111108</v>
      </c>
      <c r="C9027">
        <v>6286</v>
      </c>
      <c r="D9027" t="s">
        <v>12</v>
      </c>
      <c r="E9027" s="1">
        <v>41697.696516203701</v>
      </c>
      <c r="F9027" t="s">
        <v>7</v>
      </c>
    </row>
    <row r="9028" spans="1:6" hidden="1" x14ac:dyDescent="0.3">
      <c r="A9028">
        <v>9026</v>
      </c>
      <c r="B9028" s="1">
        <v>41697.616365740738</v>
      </c>
      <c r="C9028">
        <v>13</v>
      </c>
      <c r="D9028" t="s">
        <v>17</v>
      </c>
      <c r="E9028" s="1"/>
      <c r="F9028" t="s">
        <v>8</v>
      </c>
    </row>
    <row r="9029" spans="1:6" hidden="1" x14ac:dyDescent="0.3">
      <c r="A9029">
        <v>9027</v>
      </c>
      <c r="B9029" s="1">
        <v>41697.690636574072</v>
      </c>
      <c r="C9029">
        <v>8817</v>
      </c>
      <c r="D9029" t="s">
        <v>6</v>
      </c>
      <c r="E9029" s="1"/>
      <c r="F9029" t="s">
        <v>8</v>
      </c>
    </row>
    <row r="9030" spans="1:6" hidden="1" x14ac:dyDescent="0.3">
      <c r="A9030">
        <v>9028</v>
      </c>
      <c r="B9030" s="1">
        <v>41697.311423611114</v>
      </c>
      <c r="C9030">
        <v>1024</v>
      </c>
      <c r="D9030" t="s">
        <v>14</v>
      </c>
      <c r="E9030" s="1"/>
      <c r="F9030" t="s">
        <v>8</v>
      </c>
    </row>
    <row r="9031" spans="1:6" x14ac:dyDescent="0.3">
      <c r="A9031">
        <v>9029</v>
      </c>
      <c r="B9031" s="1">
        <v>41697.718206018515</v>
      </c>
      <c r="C9031">
        <v>647</v>
      </c>
      <c r="D9031" t="s">
        <v>12</v>
      </c>
      <c r="E9031" s="1">
        <v>41697.719131944446</v>
      </c>
      <c r="F9031" t="s">
        <v>7</v>
      </c>
    </row>
    <row r="9032" spans="1:6" x14ac:dyDescent="0.3">
      <c r="A9032">
        <v>9030</v>
      </c>
      <c r="B9032" s="1">
        <v>41697.758206018516</v>
      </c>
      <c r="C9032">
        <v>2</v>
      </c>
      <c r="D9032" t="s">
        <v>11</v>
      </c>
      <c r="E9032" s="1">
        <v>41697.759328703702</v>
      </c>
      <c r="F9032" t="s">
        <v>7</v>
      </c>
    </row>
    <row r="9033" spans="1:6" x14ac:dyDescent="0.3">
      <c r="A9033">
        <v>9031</v>
      </c>
      <c r="B9033" s="1">
        <v>41697.659282407411</v>
      </c>
      <c r="C9033">
        <v>6</v>
      </c>
      <c r="D9033" t="s">
        <v>16</v>
      </c>
      <c r="E9033" s="1">
        <v>41697.660150462965</v>
      </c>
      <c r="F9033" t="s">
        <v>7</v>
      </c>
    </row>
    <row r="9034" spans="1:6" x14ac:dyDescent="0.3">
      <c r="A9034">
        <v>9032</v>
      </c>
      <c r="B9034" s="1">
        <v>41697.610856481479</v>
      </c>
      <c r="C9034">
        <v>8486</v>
      </c>
      <c r="D9034" t="s">
        <v>17</v>
      </c>
      <c r="E9034" s="1">
        <v>41697.611898148149</v>
      </c>
      <c r="F9034" t="s">
        <v>7</v>
      </c>
    </row>
    <row r="9035" spans="1:6" x14ac:dyDescent="0.3">
      <c r="A9035">
        <v>9033</v>
      </c>
      <c r="B9035" s="1">
        <v>41697.622766203705</v>
      </c>
      <c r="C9035">
        <v>12706</v>
      </c>
      <c r="D9035" t="s">
        <v>6</v>
      </c>
      <c r="E9035" s="1">
        <v>41697.623854166668</v>
      </c>
      <c r="F9035" t="s">
        <v>7</v>
      </c>
    </row>
    <row r="9036" spans="1:6" x14ac:dyDescent="0.3">
      <c r="A9036">
        <v>9034</v>
      </c>
      <c r="B9036" s="1">
        <v>41697.288055555553</v>
      </c>
      <c r="C9036">
        <v>2</v>
      </c>
      <c r="D9036" t="s">
        <v>11</v>
      </c>
      <c r="E9036" s="1">
        <v>41697.288969907408</v>
      </c>
      <c r="F9036" t="s">
        <v>7</v>
      </c>
    </row>
    <row r="9037" spans="1:6" hidden="1" x14ac:dyDescent="0.3">
      <c r="A9037">
        <v>9035</v>
      </c>
      <c r="B9037" s="1">
        <v>41697.455578703702</v>
      </c>
      <c r="C9037">
        <v>2722</v>
      </c>
      <c r="D9037" t="s">
        <v>18</v>
      </c>
      <c r="E9037" s="1"/>
      <c r="F9037" t="s">
        <v>8</v>
      </c>
    </row>
    <row r="9038" spans="1:6" x14ac:dyDescent="0.3">
      <c r="A9038">
        <v>9036</v>
      </c>
      <c r="B9038" s="1">
        <v>41697.706736111111</v>
      </c>
      <c r="C9038">
        <v>5778</v>
      </c>
      <c r="D9038" t="s">
        <v>6</v>
      </c>
      <c r="E9038" s="1">
        <v>41697.707662037035</v>
      </c>
      <c r="F9038" t="s">
        <v>7</v>
      </c>
    </row>
    <row r="9039" spans="1:6" hidden="1" x14ac:dyDescent="0.3">
      <c r="A9039">
        <v>9037</v>
      </c>
      <c r="B9039" s="1">
        <v>41697.770833333336</v>
      </c>
      <c r="C9039">
        <v>1123</v>
      </c>
      <c r="D9039" t="s">
        <v>9</v>
      </c>
      <c r="E9039" s="1"/>
      <c r="F9039" t="s">
        <v>8</v>
      </c>
    </row>
    <row r="9040" spans="1:6" hidden="1" x14ac:dyDescent="0.3">
      <c r="A9040">
        <v>9038</v>
      </c>
      <c r="B9040" s="1">
        <v>41697.710925925923</v>
      </c>
      <c r="C9040">
        <v>3586</v>
      </c>
      <c r="D9040" t="s">
        <v>11</v>
      </c>
      <c r="E9040" s="1"/>
      <c r="F9040" t="s">
        <v>8</v>
      </c>
    </row>
    <row r="9041" spans="1:6" hidden="1" x14ac:dyDescent="0.3">
      <c r="A9041">
        <v>9039</v>
      </c>
      <c r="B9041" s="1">
        <v>41697.433437500003</v>
      </c>
      <c r="C9041">
        <v>4739</v>
      </c>
      <c r="D9041" t="s">
        <v>12</v>
      </c>
      <c r="E9041" s="1"/>
      <c r="F9041" t="s">
        <v>8</v>
      </c>
    </row>
    <row r="9042" spans="1:6" x14ac:dyDescent="0.3">
      <c r="A9042">
        <v>9040</v>
      </c>
      <c r="B9042" s="1">
        <v>41697.472048611111</v>
      </c>
      <c r="C9042">
        <v>11892</v>
      </c>
      <c r="D9042" t="s">
        <v>6</v>
      </c>
      <c r="E9042" s="1">
        <v>41697.472986111112</v>
      </c>
      <c r="F9042" t="s">
        <v>7</v>
      </c>
    </row>
    <row r="9043" spans="1:6" hidden="1" x14ac:dyDescent="0.3">
      <c r="A9043">
        <v>9041</v>
      </c>
      <c r="B9043" s="1">
        <v>41697.404699074075</v>
      </c>
      <c r="C9043">
        <v>11</v>
      </c>
      <c r="D9043" t="s">
        <v>6</v>
      </c>
      <c r="E9043" s="1"/>
      <c r="F9043" t="s">
        <v>8</v>
      </c>
    </row>
    <row r="9044" spans="1:6" x14ac:dyDescent="0.3">
      <c r="A9044">
        <v>9042</v>
      </c>
      <c r="B9044" s="1">
        <v>41697.726782407408</v>
      </c>
      <c r="C9044">
        <v>12305</v>
      </c>
      <c r="D9044" t="s">
        <v>13</v>
      </c>
      <c r="E9044" s="1">
        <v>41697.727696759262</v>
      </c>
      <c r="F9044" t="s">
        <v>7</v>
      </c>
    </row>
    <row r="9045" spans="1:6" hidden="1" x14ac:dyDescent="0.3">
      <c r="A9045">
        <v>9043</v>
      </c>
      <c r="B9045" s="1">
        <v>41697.643912037034</v>
      </c>
      <c r="C9045">
        <v>11912</v>
      </c>
      <c r="D9045" t="s">
        <v>11</v>
      </c>
      <c r="E9045" s="1"/>
      <c r="F9045" t="s">
        <v>8</v>
      </c>
    </row>
    <row r="9046" spans="1:6" x14ac:dyDescent="0.3">
      <c r="A9046">
        <v>9044</v>
      </c>
      <c r="B9046" s="1">
        <v>41697.454722222225</v>
      </c>
      <c r="C9046">
        <v>9</v>
      </c>
      <c r="D9046" t="s">
        <v>6</v>
      </c>
      <c r="E9046" s="1">
        <v>41697.455659722225</v>
      </c>
      <c r="F9046" t="s">
        <v>7</v>
      </c>
    </row>
    <row r="9047" spans="1:6" hidden="1" x14ac:dyDescent="0.3">
      <c r="A9047">
        <v>9045</v>
      </c>
      <c r="B9047" s="1">
        <v>41697.296458333331</v>
      </c>
      <c r="C9047">
        <v>8033</v>
      </c>
      <c r="D9047" t="s">
        <v>17</v>
      </c>
      <c r="E9047" s="1"/>
      <c r="F9047" t="s">
        <v>8</v>
      </c>
    </row>
    <row r="9048" spans="1:6" hidden="1" x14ac:dyDescent="0.3">
      <c r="A9048">
        <v>9046</v>
      </c>
      <c r="B9048" s="1">
        <v>41697.68954861111</v>
      </c>
      <c r="C9048">
        <v>1376</v>
      </c>
      <c r="D9048" t="s">
        <v>6</v>
      </c>
      <c r="E9048" s="1"/>
      <c r="F9048" t="s">
        <v>8</v>
      </c>
    </row>
    <row r="9049" spans="1:6" x14ac:dyDescent="0.3">
      <c r="A9049">
        <v>9047</v>
      </c>
      <c r="B9049" s="1">
        <v>41697.113738425927</v>
      </c>
      <c r="C9049">
        <v>7804</v>
      </c>
      <c r="D9049" t="s">
        <v>13</v>
      </c>
      <c r="E9049" s="1">
        <v>41697.114629629628</v>
      </c>
      <c r="F9049" t="s">
        <v>7</v>
      </c>
    </row>
    <row r="9050" spans="1:6" x14ac:dyDescent="0.3">
      <c r="A9050">
        <v>9048</v>
      </c>
      <c r="B9050" s="1">
        <v>41697.301365740743</v>
      </c>
      <c r="C9050">
        <v>137</v>
      </c>
      <c r="D9050" t="s">
        <v>6</v>
      </c>
      <c r="E9050" s="1">
        <v>41697.302465277775</v>
      </c>
      <c r="F9050" t="s">
        <v>7</v>
      </c>
    </row>
    <row r="9051" spans="1:6" x14ac:dyDescent="0.3">
      <c r="A9051">
        <v>9049</v>
      </c>
      <c r="B9051" s="1">
        <v>41697.341111111113</v>
      </c>
      <c r="C9051">
        <v>1</v>
      </c>
      <c r="D9051" t="s">
        <v>6</v>
      </c>
      <c r="E9051" s="1">
        <v>41697.342002314814</v>
      </c>
      <c r="F9051" t="s">
        <v>7</v>
      </c>
    </row>
    <row r="9052" spans="1:6" x14ac:dyDescent="0.3">
      <c r="A9052">
        <v>9050</v>
      </c>
      <c r="B9052" s="1">
        <v>41697.44321759259</v>
      </c>
      <c r="C9052">
        <v>8161</v>
      </c>
      <c r="D9052" t="s">
        <v>13</v>
      </c>
      <c r="E9052" s="1">
        <v>41697.444513888891</v>
      </c>
      <c r="F9052" t="s">
        <v>7</v>
      </c>
    </row>
    <row r="9053" spans="1:6" x14ac:dyDescent="0.3">
      <c r="A9053">
        <v>9051</v>
      </c>
      <c r="B9053" s="1">
        <v>41697.099120370367</v>
      </c>
      <c r="C9053">
        <v>5271</v>
      </c>
      <c r="D9053" t="s">
        <v>9</v>
      </c>
      <c r="E9053" s="1">
        <v>41697.100243055553</v>
      </c>
      <c r="F9053" t="s">
        <v>7</v>
      </c>
    </row>
    <row r="9054" spans="1:6" hidden="1" x14ac:dyDescent="0.3">
      <c r="A9054">
        <v>9052</v>
      </c>
      <c r="B9054" s="1">
        <v>41697.659166666665</v>
      </c>
      <c r="C9054">
        <v>1</v>
      </c>
      <c r="D9054" t="s">
        <v>12</v>
      </c>
      <c r="E9054" s="1"/>
      <c r="F9054" t="s">
        <v>8</v>
      </c>
    </row>
    <row r="9055" spans="1:6" x14ac:dyDescent="0.3">
      <c r="A9055">
        <v>9053</v>
      </c>
      <c r="B9055" s="1">
        <v>41697.50341435185</v>
      </c>
      <c r="C9055">
        <v>4493</v>
      </c>
      <c r="D9055" t="s">
        <v>11</v>
      </c>
      <c r="E9055" s="1">
        <v>41697.504317129627</v>
      </c>
      <c r="F9055" t="s">
        <v>7</v>
      </c>
    </row>
    <row r="9056" spans="1:6" x14ac:dyDescent="0.3">
      <c r="A9056">
        <v>9054</v>
      </c>
      <c r="B9056" s="1">
        <v>41697.260347222225</v>
      </c>
      <c r="C9056">
        <v>1237</v>
      </c>
      <c r="D9056" t="s">
        <v>15</v>
      </c>
      <c r="E9056" s="1">
        <v>41697.26153935185</v>
      </c>
      <c r="F9056" t="s">
        <v>7</v>
      </c>
    </row>
    <row r="9057" spans="1:6" x14ac:dyDescent="0.3">
      <c r="A9057">
        <v>9055</v>
      </c>
      <c r="B9057" s="1">
        <v>41697.541655092595</v>
      </c>
      <c r="C9057">
        <v>10244</v>
      </c>
      <c r="D9057" t="s">
        <v>6</v>
      </c>
      <c r="E9057" s="1">
        <v>41697.542442129627</v>
      </c>
      <c r="F9057" t="s">
        <v>7</v>
      </c>
    </row>
    <row r="9058" spans="1:6" x14ac:dyDescent="0.3">
      <c r="A9058">
        <v>9056</v>
      </c>
      <c r="B9058" s="1">
        <v>41697.544247685182</v>
      </c>
      <c r="C9058">
        <v>7111</v>
      </c>
      <c r="D9058" t="s">
        <v>6</v>
      </c>
      <c r="E9058" s="1">
        <v>41697.545127314814</v>
      </c>
      <c r="F9058" t="s">
        <v>7</v>
      </c>
    </row>
    <row r="9059" spans="1:6" hidden="1" x14ac:dyDescent="0.3">
      <c r="A9059">
        <v>9057</v>
      </c>
      <c r="B9059" s="1">
        <v>41697.799074074072</v>
      </c>
      <c r="C9059">
        <v>2275</v>
      </c>
      <c r="D9059" t="s">
        <v>15</v>
      </c>
      <c r="E9059" s="1"/>
      <c r="F9059" t="s">
        <v>8</v>
      </c>
    </row>
    <row r="9060" spans="1:6" hidden="1" x14ac:dyDescent="0.3">
      <c r="A9060">
        <v>9058</v>
      </c>
      <c r="B9060" s="1">
        <v>41697.612743055557</v>
      </c>
      <c r="C9060">
        <v>1</v>
      </c>
      <c r="D9060" t="s">
        <v>11</v>
      </c>
      <c r="E9060" s="1"/>
      <c r="F9060" t="s">
        <v>8</v>
      </c>
    </row>
    <row r="9061" spans="1:6" x14ac:dyDescent="0.3">
      <c r="A9061">
        <v>9059</v>
      </c>
      <c r="B9061" s="1">
        <v>41697.631168981483</v>
      </c>
      <c r="C9061">
        <v>887</v>
      </c>
      <c r="D9061" t="s">
        <v>15</v>
      </c>
      <c r="E9061" s="1">
        <v>41697.632141203707</v>
      </c>
      <c r="F9061" t="s">
        <v>7</v>
      </c>
    </row>
    <row r="9062" spans="1:6" hidden="1" x14ac:dyDescent="0.3">
      <c r="A9062">
        <v>9060</v>
      </c>
      <c r="B9062" s="1">
        <v>41697.58</v>
      </c>
      <c r="C9062">
        <v>3</v>
      </c>
      <c r="D9062" t="s">
        <v>12</v>
      </c>
      <c r="E9062" s="1"/>
      <c r="F9062" t="s">
        <v>8</v>
      </c>
    </row>
    <row r="9063" spans="1:6" x14ac:dyDescent="0.3">
      <c r="A9063">
        <v>9061</v>
      </c>
      <c r="B9063" s="1">
        <v>41697.402256944442</v>
      </c>
      <c r="C9063">
        <v>2</v>
      </c>
      <c r="D9063" t="s">
        <v>6</v>
      </c>
      <c r="E9063" s="1">
        <v>41697.40351851852</v>
      </c>
      <c r="F9063" t="s">
        <v>7</v>
      </c>
    </row>
    <row r="9064" spans="1:6" hidden="1" x14ac:dyDescent="0.3">
      <c r="A9064">
        <v>9062</v>
      </c>
      <c r="B9064" s="1">
        <v>41697.508275462962</v>
      </c>
      <c r="C9064">
        <v>5753</v>
      </c>
      <c r="D9064" t="s">
        <v>11</v>
      </c>
      <c r="E9064" s="1"/>
      <c r="F9064" t="s">
        <v>8</v>
      </c>
    </row>
    <row r="9065" spans="1:6" x14ac:dyDescent="0.3">
      <c r="A9065">
        <v>9063</v>
      </c>
      <c r="B9065" s="1">
        <v>41697.764965277776</v>
      </c>
      <c r="C9065">
        <v>4715</v>
      </c>
      <c r="D9065" t="s">
        <v>6</v>
      </c>
      <c r="E9065" s="1">
        <v>41697.765833333331</v>
      </c>
      <c r="F9065" t="s">
        <v>7</v>
      </c>
    </row>
    <row r="9066" spans="1:6" x14ac:dyDescent="0.3">
      <c r="A9066">
        <v>9064</v>
      </c>
      <c r="B9066" s="1">
        <v>41697.69730324074</v>
      </c>
      <c r="C9066">
        <v>2517</v>
      </c>
      <c r="D9066" t="s">
        <v>12</v>
      </c>
      <c r="E9066" s="1">
        <v>41697.698217592595</v>
      </c>
      <c r="F9066" t="s">
        <v>7</v>
      </c>
    </row>
    <row r="9067" spans="1:6" x14ac:dyDescent="0.3">
      <c r="A9067">
        <v>9065</v>
      </c>
      <c r="B9067" s="1">
        <v>41697.093356481484</v>
      </c>
      <c r="C9067">
        <v>8740</v>
      </c>
      <c r="D9067" t="s">
        <v>11</v>
      </c>
      <c r="E9067" s="1">
        <v>41697.094328703701</v>
      </c>
      <c r="F9067" t="s">
        <v>7</v>
      </c>
    </row>
    <row r="9068" spans="1:6" hidden="1" x14ac:dyDescent="0.3">
      <c r="A9068">
        <v>9066</v>
      </c>
      <c r="B9068" s="1">
        <v>41697.871412037035</v>
      </c>
      <c r="C9068">
        <v>10298</v>
      </c>
      <c r="D9068" t="s">
        <v>11</v>
      </c>
      <c r="E9068" s="1"/>
      <c r="F9068" t="s">
        <v>8</v>
      </c>
    </row>
    <row r="9069" spans="1:6" hidden="1" x14ac:dyDescent="0.3">
      <c r="A9069">
        <v>9067</v>
      </c>
      <c r="B9069" s="1">
        <v>41697.417071759257</v>
      </c>
      <c r="C9069">
        <v>9821</v>
      </c>
      <c r="D9069" t="s">
        <v>6</v>
      </c>
      <c r="E9069" s="1"/>
      <c r="F9069" t="s">
        <v>8</v>
      </c>
    </row>
    <row r="9070" spans="1:6" x14ac:dyDescent="0.3">
      <c r="A9070">
        <v>9068</v>
      </c>
      <c r="B9070" s="1">
        <v>41698.720868055556</v>
      </c>
      <c r="C9070">
        <v>13</v>
      </c>
      <c r="D9070" t="s">
        <v>11</v>
      </c>
      <c r="E9070" s="1">
        <v>41698.721932870372</v>
      </c>
      <c r="F9070" t="s">
        <v>7</v>
      </c>
    </row>
    <row r="9071" spans="1:6" x14ac:dyDescent="0.3">
      <c r="A9071">
        <v>9069</v>
      </c>
      <c r="B9071" s="1">
        <v>41698.226921296293</v>
      </c>
      <c r="C9071">
        <v>12</v>
      </c>
      <c r="D9071" t="s">
        <v>17</v>
      </c>
      <c r="E9071" s="1">
        <v>41698.228009259263</v>
      </c>
      <c r="F9071" t="s">
        <v>7</v>
      </c>
    </row>
    <row r="9072" spans="1:6" x14ac:dyDescent="0.3">
      <c r="A9072">
        <v>9070</v>
      </c>
      <c r="B9072" s="1">
        <v>41698.311261574076</v>
      </c>
      <c r="C9072">
        <v>47</v>
      </c>
      <c r="D9072" t="s">
        <v>12</v>
      </c>
      <c r="E9072" s="1">
        <v>41698.312395833331</v>
      </c>
      <c r="F9072" t="s">
        <v>7</v>
      </c>
    </row>
    <row r="9073" spans="1:6" hidden="1" x14ac:dyDescent="0.3">
      <c r="A9073">
        <v>9071</v>
      </c>
      <c r="B9073" s="1">
        <v>41698.312291666669</v>
      </c>
      <c r="C9073">
        <v>6258</v>
      </c>
      <c r="D9073" t="s">
        <v>6</v>
      </c>
      <c r="E9073" s="1"/>
      <c r="F9073" t="s">
        <v>8</v>
      </c>
    </row>
    <row r="9074" spans="1:6" hidden="1" x14ac:dyDescent="0.3">
      <c r="A9074">
        <v>9072</v>
      </c>
      <c r="B9074" s="1">
        <v>41698.587997685187</v>
      </c>
      <c r="C9074">
        <v>9643</v>
      </c>
      <c r="D9074" t="s">
        <v>6</v>
      </c>
      <c r="E9074" s="1"/>
      <c r="F9074" t="s">
        <v>8</v>
      </c>
    </row>
    <row r="9075" spans="1:6" x14ac:dyDescent="0.3">
      <c r="A9075">
        <v>9073</v>
      </c>
      <c r="B9075" s="1">
        <v>41698.043935185182</v>
      </c>
      <c r="C9075">
        <v>9962</v>
      </c>
      <c r="D9075" t="s">
        <v>6</v>
      </c>
      <c r="E9075" s="1">
        <v>41698.045243055552</v>
      </c>
      <c r="F9075" t="s">
        <v>7</v>
      </c>
    </row>
    <row r="9076" spans="1:6" x14ac:dyDescent="0.3">
      <c r="A9076">
        <v>9074</v>
      </c>
      <c r="B9076" s="1">
        <v>41698.44902777778</v>
      </c>
      <c r="C9076">
        <v>2</v>
      </c>
      <c r="D9076" t="s">
        <v>17</v>
      </c>
      <c r="E9076" s="1">
        <v>41698.449918981481</v>
      </c>
      <c r="F9076" t="s">
        <v>7</v>
      </c>
    </row>
    <row r="9077" spans="1:6" hidden="1" x14ac:dyDescent="0.3">
      <c r="A9077">
        <v>9075</v>
      </c>
      <c r="B9077" s="1">
        <v>41698.672847222224</v>
      </c>
      <c r="C9077">
        <v>535</v>
      </c>
      <c r="D9077" t="s">
        <v>6</v>
      </c>
      <c r="E9077" s="1"/>
      <c r="F9077" t="s">
        <v>8</v>
      </c>
    </row>
    <row r="9078" spans="1:6" x14ac:dyDescent="0.3">
      <c r="A9078">
        <v>9076</v>
      </c>
      <c r="B9078" s="1">
        <v>41698.771932870368</v>
      </c>
      <c r="C9078">
        <v>2761</v>
      </c>
      <c r="D9078" t="s">
        <v>6</v>
      </c>
      <c r="E9078" s="1">
        <v>41698.773090277777</v>
      </c>
      <c r="F9078" t="s">
        <v>7</v>
      </c>
    </row>
    <row r="9079" spans="1:6" x14ac:dyDescent="0.3">
      <c r="A9079">
        <v>9077</v>
      </c>
      <c r="B9079" s="1">
        <v>41698.409699074073</v>
      </c>
      <c r="C9079">
        <v>11535</v>
      </c>
      <c r="D9079" t="s">
        <v>6</v>
      </c>
      <c r="E9079" s="1">
        <v>41698.410821759258</v>
      </c>
      <c r="F9079" t="s">
        <v>7</v>
      </c>
    </row>
    <row r="9080" spans="1:6" hidden="1" x14ac:dyDescent="0.3">
      <c r="A9080">
        <v>9078</v>
      </c>
      <c r="B9080" s="1">
        <v>41698.598796296297</v>
      </c>
      <c r="C9080">
        <v>12042</v>
      </c>
      <c r="D9080" t="s">
        <v>6</v>
      </c>
      <c r="E9080" s="1"/>
      <c r="F9080" t="s">
        <v>8</v>
      </c>
    </row>
    <row r="9081" spans="1:6" hidden="1" x14ac:dyDescent="0.3">
      <c r="A9081">
        <v>9079</v>
      </c>
      <c r="B9081" s="1">
        <v>41698.490787037037</v>
      </c>
      <c r="C9081">
        <v>931</v>
      </c>
      <c r="D9081" t="s">
        <v>6</v>
      </c>
      <c r="E9081" s="1"/>
      <c r="F9081" t="s">
        <v>8</v>
      </c>
    </row>
    <row r="9082" spans="1:6" hidden="1" x14ac:dyDescent="0.3">
      <c r="A9082">
        <v>9080</v>
      </c>
      <c r="B9082" s="1">
        <v>41698.722962962966</v>
      </c>
      <c r="C9082">
        <v>12650</v>
      </c>
      <c r="D9082" t="s">
        <v>6</v>
      </c>
      <c r="E9082" s="1"/>
      <c r="F9082" t="s">
        <v>8</v>
      </c>
    </row>
    <row r="9083" spans="1:6" x14ac:dyDescent="0.3">
      <c r="A9083">
        <v>9081</v>
      </c>
      <c r="B9083" s="1">
        <v>41698.960520833331</v>
      </c>
      <c r="C9083">
        <v>12406</v>
      </c>
      <c r="D9083" t="s">
        <v>11</v>
      </c>
      <c r="E9083" s="1">
        <v>41698.961400462962</v>
      </c>
      <c r="F9083" t="s">
        <v>7</v>
      </c>
    </row>
    <row r="9084" spans="1:6" hidden="1" x14ac:dyDescent="0.3">
      <c r="A9084">
        <v>9082</v>
      </c>
      <c r="B9084" s="1">
        <v>41698.641724537039</v>
      </c>
      <c r="C9084">
        <v>8677</v>
      </c>
      <c r="D9084" t="s">
        <v>6</v>
      </c>
      <c r="E9084" s="1"/>
      <c r="F9084" t="s">
        <v>8</v>
      </c>
    </row>
    <row r="9085" spans="1:6" hidden="1" x14ac:dyDescent="0.3">
      <c r="A9085">
        <v>9083</v>
      </c>
      <c r="B9085" s="1">
        <v>41698.518912037034</v>
      </c>
      <c r="C9085">
        <v>10346</v>
      </c>
      <c r="D9085" t="s">
        <v>11</v>
      </c>
      <c r="E9085" s="1"/>
      <c r="F9085" t="s">
        <v>8</v>
      </c>
    </row>
    <row r="9086" spans="1:6" x14ac:dyDescent="0.3">
      <c r="A9086">
        <v>9084</v>
      </c>
      <c r="B9086" s="1">
        <v>41698.374826388892</v>
      </c>
      <c r="C9086">
        <v>662</v>
      </c>
      <c r="D9086" t="s">
        <v>6</v>
      </c>
      <c r="E9086" s="1">
        <v>41698.376099537039</v>
      </c>
      <c r="F9086" t="s">
        <v>7</v>
      </c>
    </row>
    <row r="9087" spans="1:6" x14ac:dyDescent="0.3">
      <c r="A9087">
        <v>9085</v>
      </c>
      <c r="B9087" s="1">
        <v>41698.381006944444</v>
      </c>
      <c r="C9087">
        <v>3</v>
      </c>
      <c r="D9087" t="s">
        <v>6</v>
      </c>
      <c r="E9087" s="1">
        <v>41698.382199074076</v>
      </c>
      <c r="F9087" t="s">
        <v>7</v>
      </c>
    </row>
    <row r="9088" spans="1:6" hidden="1" x14ac:dyDescent="0.3">
      <c r="A9088">
        <v>9086</v>
      </c>
      <c r="B9088" s="1">
        <v>41698.7187962963</v>
      </c>
      <c r="C9088">
        <v>3211</v>
      </c>
      <c r="D9088" t="s">
        <v>6</v>
      </c>
      <c r="E9088" s="1"/>
      <c r="F9088" t="s">
        <v>8</v>
      </c>
    </row>
    <row r="9089" spans="1:6" hidden="1" x14ac:dyDescent="0.3">
      <c r="A9089">
        <v>9087</v>
      </c>
      <c r="B9089" s="1">
        <v>41698.398761574077</v>
      </c>
      <c r="C9089">
        <v>8468</v>
      </c>
      <c r="D9089" t="s">
        <v>13</v>
      </c>
      <c r="E9089" s="1"/>
      <c r="F9089" t="s">
        <v>8</v>
      </c>
    </row>
    <row r="9090" spans="1:6" x14ac:dyDescent="0.3">
      <c r="A9090">
        <v>9088</v>
      </c>
      <c r="B9090" s="1">
        <v>41698.693298611113</v>
      </c>
      <c r="C9090">
        <v>5497</v>
      </c>
      <c r="D9090" t="s">
        <v>6</v>
      </c>
      <c r="E9090" s="1">
        <v>41698.694224537037</v>
      </c>
      <c r="F9090" t="s">
        <v>7</v>
      </c>
    </row>
    <row r="9091" spans="1:6" hidden="1" x14ac:dyDescent="0.3">
      <c r="A9091">
        <v>9089</v>
      </c>
      <c r="B9091" s="1">
        <v>41698.479050925926</v>
      </c>
      <c r="C9091">
        <v>6151</v>
      </c>
      <c r="D9091" t="s">
        <v>6</v>
      </c>
      <c r="E9091" s="1"/>
      <c r="F9091" t="s">
        <v>8</v>
      </c>
    </row>
    <row r="9092" spans="1:6" x14ac:dyDescent="0.3">
      <c r="A9092">
        <v>9090</v>
      </c>
      <c r="B9092" s="1">
        <v>41698.614328703705</v>
      </c>
      <c r="C9092">
        <v>2055</v>
      </c>
      <c r="D9092" t="s">
        <v>6</v>
      </c>
      <c r="E9092" s="1">
        <v>41698.615208333336</v>
      </c>
      <c r="F9092" t="s">
        <v>7</v>
      </c>
    </row>
    <row r="9093" spans="1:6" x14ac:dyDescent="0.3">
      <c r="A9093">
        <v>9091</v>
      </c>
      <c r="B9093" s="1">
        <v>41698.222384259258</v>
      </c>
      <c r="C9093">
        <v>10898</v>
      </c>
      <c r="D9093" t="s">
        <v>18</v>
      </c>
      <c r="E9093" s="1">
        <v>41698.223460648151</v>
      </c>
      <c r="F9093" t="s">
        <v>7</v>
      </c>
    </row>
    <row r="9094" spans="1:6" hidden="1" x14ac:dyDescent="0.3">
      <c r="A9094">
        <v>9092</v>
      </c>
      <c r="B9094" s="1">
        <v>41698.455682870372</v>
      </c>
      <c r="C9094">
        <v>11338</v>
      </c>
      <c r="D9094" t="s">
        <v>13</v>
      </c>
      <c r="E9094" s="1"/>
      <c r="F9094" t="s">
        <v>8</v>
      </c>
    </row>
    <row r="9095" spans="1:6" x14ac:dyDescent="0.3">
      <c r="A9095">
        <v>9093</v>
      </c>
      <c r="B9095" s="1">
        <v>41698.400763888887</v>
      </c>
      <c r="C9095">
        <v>9423</v>
      </c>
      <c r="D9095" t="s">
        <v>15</v>
      </c>
      <c r="E9095" s="1">
        <v>41698.401643518519</v>
      </c>
      <c r="F9095" t="s">
        <v>7</v>
      </c>
    </row>
    <row r="9096" spans="1:6" hidden="1" x14ac:dyDescent="0.3">
      <c r="A9096">
        <v>9094</v>
      </c>
      <c r="B9096" s="1">
        <v>41698.687245370369</v>
      </c>
      <c r="C9096">
        <v>12336</v>
      </c>
      <c r="D9096" t="s">
        <v>6</v>
      </c>
      <c r="E9096" s="1"/>
      <c r="F9096" t="s">
        <v>8</v>
      </c>
    </row>
    <row r="9097" spans="1:6" hidden="1" x14ac:dyDescent="0.3">
      <c r="A9097">
        <v>9095</v>
      </c>
      <c r="B9097" s="1">
        <v>41698.57366898148</v>
      </c>
      <c r="C9097">
        <v>11090</v>
      </c>
      <c r="D9097" t="s">
        <v>12</v>
      </c>
      <c r="E9097" s="1"/>
      <c r="F9097" t="s">
        <v>8</v>
      </c>
    </row>
    <row r="9098" spans="1:6" x14ac:dyDescent="0.3">
      <c r="A9098">
        <v>9096</v>
      </c>
      <c r="B9098" s="1">
        <v>41698.776562500003</v>
      </c>
      <c r="C9098">
        <v>3627</v>
      </c>
      <c r="D9098" t="s">
        <v>11</v>
      </c>
      <c r="E9098" s="1">
        <v>41698.777696759258</v>
      </c>
      <c r="F9098" t="s">
        <v>7</v>
      </c>
    </row>
    <row r="9099" spans="1:6" x14ac:dyDescent="0.3">
      <c r="A9099">
        <v>9097</v>
      </c>
      <c r="B9099" s="1">
        <v>41698.778715277775</v>
      </c>
      <c r="C9099">
        <v>3117</v>
      </c>
      <c r="D9099" t="s">
        <v>6</v>
      </c>
      <c r="E9099" s="1">
        <v>41698.779652777775</v>
      </c>
      <c r="F9099" t="s">
        <v>7</v>
      </c>
    </row>
    <row r="9100" spans="1:6" x14ac:dyDescent="0.3">
      <c r="A9100">
        <v>9098</v>
      </c>
      <c r="B9100" s="1">
        <v>41698.637928240743</v>
      </c>
      <c r="C9100">
        <v>2</v>
      </c>
      <c r="D9100" t="s">
        <v>6</v>
      </c>
      <c r="E9100" s="1">
        <v>41698.639027777775</v>
      </c>
      <c r="F9100" t="s">
        <v>7</v>
      </c>
    </row>
    <row r="9101" spans="1:6" x14ac:dyDescent="0.3">
      <c r="A9101">
        <v>9099</v>
      </c>
      <c r="B9101" s="1">
        <v>41698.64340277778</v>
      </c>
      <c r="C9101">
        <v>1</v>
      </c>
      <c r="D9101" t="s">
        <v>11</v>
      </c>
      <c r="E9101" s="1">
        <v>41698.644328703704</v>
      </c>
      <c r="F9101" t="s">
        <v>7</v>
      </c>
    </row>
    <row r="9102" spans="1:6" hidden="1" x14ac:dyDescent="0.3">
      <c r="A9102">
        <v>9100</v>
      </c>
      <c r="B9102" s="1">
        <v>41698.747002314813</v>
      </c>
      <c r="C9102">
        <v>63</v>
      </c>
      <c r="D9102" t="s">
        <v>19</v>
      </c>
      <c r="E9102" s="1"/>
      <c r="F9102" t="s">
        <v>8</v>
      </c>
    </row>
    <row r="9103" spans="1:6" x14ac:dyDescent="0.3">
      <c r="A9103">
        <v>9101</v>
      </c>
      <c r="B9103" s="1">
        <v>41698.624282407407</v>
      </c>
      <c r="C9103">
        <v>1</v>
      </c>
      <c r="D9103" t="s">
        <v>6</v>
      </c>
      <c r="E9103" s="1">
        <v>41698.6250462963</v>
      </c>
      <c r="F9103" t="s">
        <v>7</v>
      </c>
    </row>
    <row r="9104" spans="1:6" hidden="1" x14ac:dyDescent="0.3">
      <c r="A9104">
        <v>9102</v>
      </c>
      <c r="B9104" s="1">
        <v>41698.322789351849</v>
      </c>
      <c r="C9104">
        <v>480</v>
      </c>
      <c r="D9104" t="s">
        <v>6</v>
      </c>
      <c r="E9104" s="1"/>
      <c r="F9104" t="s">
        <v>8</v>
      </c>
    </row>
    <row r="9105" spans="1:6" x14ac:dyDescent="0.3">
      <c r="A9105">
        <v>9103</v>
      </c>
      <c r="B9105" s="1">
        <v>41698.781944444447</v>
      </c>
      <c r="C9105">
        <v>9040</v>
      </c>
      <c r="D9105" t="s">
        <v>6</v>
      </c>
      <c r="E9105" s="1">
        <v>41698.782997685186</v>
      </c>
      <c r="F9105" t="s">
        <v>7</v>
      </c>
    </row>
    <row r="9106" spans="1:6" hidden="1" x14ac:dyDescent="0.3">
      <c r="A9106">
        <v>9104</v>
      </c>
      <c r="B9106" s="1">
        <v>41698.379849537036</v>
      </c>
      <c r="C9106">
        <v>12962</v>
      </c>
      <c r="D9106" t="s">
        <v>6</v>
      </c>
      <c r="E9106" s="1"/>
      <c r="F9106" t="s">
        <v>8</v>
      </c>
    </row>
    <row r="9107" spans="1:6" hidden="1" x14ac:dyDescent="0.3">
      <c r="A9107">
        <v>9105</v>
      </c>
      <c r="B9107" s="1">
        <v>41698.687673611108</v>
      </c>
      <c r="C9107">
        <v>4476</v>
      </c>
      <c r="D9107" t="s">
        <v>6</v>
      </c>
      <c r="E9107" s="1"/>
      <c r="F9107" t="s">
        <v>8</v>
      </c>
    </row>
    <row r="9108" spans="1:6" x14ac:dyDescent="0.3">
      <c r="A9108">
        <v>9106</v>
      </c>
      <c r="B9108" s="1">
        <v>41698.577488425923</v>
      </c>
      <c r="C9108">
        <v>1</v>
      </c>
      <c r="D9108" t="s">
        <v>6</v>
      </c>
      <c r="E9108" s="1">
        <v>41698.578587962962</v>
      </c>
      <c r="F9108" t="s">
        <v>7</v>
      </c>
    </row>
    <row r="9109" spans="1:6" x14ac:dyDescent="0.3">
      <c r="A9109">
        <v>9107</v>
      </c>
      <c r="B9109" s="1">
        <v>41698.250902777778</v>
      </c>
      <c r="C9109">
        <v>117</v>
      </c>
      <c r="D9109" t="s">
        <v>6</v>
      </c>
      <c r="E9109" s="1">
        <v>41698.25209490741</v>
      </c>
      <c r="F9109" t="s">
        <v>7</v>
      </c>
    </row>
    <row r="9110" spans="1:6" hidden="1" x14ac:dyDescent="0.3">
      <c r="A9110">
        <v>9108</v>
      </c>
      <c r="B9110" s="1">
        <v>41698.705868055556</v>
      </c>
      <c r="C9110">
        <v>852</v>
      </c>
      <c r="D9110" t="s">
        <v>6</v>
      </c>
      <c r="E9110" s="1"/>
      <c r="F9110" t="s">
        <v>8</v>
      </c>
    </row>
    <row r="9111" spans="1:6" hidden="1" x14ac:dyDescent="0.3">
      <c r="A9111">
        <v>9109</v>
      </c>
      <c r="B9111" s="1">
        <v>41698.452407407407</v>
      </c>
      <c r="C9111">
        <v>6790</v>
      </c>
      <c r="D9111" t="s">
        <v>6</v>
      </c>
      <c r="E9111" s="1"/>
      <c r="F9111" t="s">
        <v>8</v>
      </c>
    </row>
    <row r="9112" spans="1:6" hidden="1" x14ac:dyDescent="0.3">
      <c r="A9112">
        <v>9110</v>
      </c>
      <c r="B9112" s="1">
        <v>41698.645949074074</v>
      </c>
      <c r="C9112">
        <v>7294</v>
      </c>
      <c r="D9112" t="s">
        <v>14</v>
      </c>
      <c r="E9112" s="1"/>
      <c r="F9112" t="s">
        <v>8</v>
      </c>
    </row>
    <row r="9113" spans="1:6" hidden="1" x14ac:dyDescent="0.3">
      <c r="A9113">
        <v>9111</v>
      </c>
      <c r="B9113" s="1">
        <v>41698.453217592592</v>
      </c>
      <c r="C9113">
        <v>744</v>
      </c>
      <c r="D9113" t="s">
        <v>6</v>
      </c>
      <c r="E9113" s="1"/>
      <c r="F9113" t="s">
        <v>8</v>
      </c>
    </row>
    <row r="9114" spans="1:6" hidden="1" x14ac:dyDescent="0.3">
      <c r="A9114">
        <v>9112</v>
      </c>
      <c r="B9114" s="1">
        <v>41698.891875000001</v>
      </c>
      <c r="C9114">
        <v>1</v>
      </c>
      <c r="D9114" t="s">
        <v>6</v>
      </c>
      <c r="E9114" s="1"/>
      <c r="F9114" t="s">
        <v>8</v>
      </c>
    </row>
    <row r="9115" spans="1:6" x14ac:dyDescent="0.3">
      <c r="A9115">
        <v>9113</v>
      </c>
      <c r="B9115" s="1">
        <v>41698.513611111113</v>
      </c>
      <c r="C9115">
        <v>3</v>
      </c>
      <c r="D9115" t="s">
        <v>12</v>
      </c>
      <c r="E9115" s="1">
        <v>41698.514687499999</v>
      </c>
      <c r="F9115" t="s">
        <v>7</v>
      </c>
    </row>
    <row r="9116" spans="1:6" x14ac:dyDescent="0.3">
      <c r="A9116">
        <v>9114</v>
      </c>
      <c r="B9116" s="1">
        <v>41698.822129629632</v>
      </c>
      <c r="C9116">
        <v>1</v>
      </c>
      <c r="D9116" t="s">
        <v>6</v>
      </c>
      <c r="E9116" s="1">
        <v>41698.823125000003</v>
      </c>
      <c r="F9116" t="s">
        <v>7</v>
      </c>
    </row>
    <row r="9117" spans="1:6" hidden="1" x14ac:dyDescent="0.3">
      <c r="A9117">
        <v>9115</v>
      </c>
      <c r="B9117" s="1">
        <v>41698.48578703704</v>
      </c>
      <c r="C9117">
        <v>6132</v>
      </c>
      <c r="D9117" t="s">
        <v>13</v>
      </c>
      <c r="E9117" s="1"/>
      <c r="F9117" t="s">
        <v>8</v>
      </c>
    </row>
    <row r="9118" spans="1:6" x14ac:dyDescent="0.3">
      <c r="A9118">
        <v>9116</v>
      </c>
      <c r="B9118" s="1">
        <v>41698.706238425926</v>
      </c>
      <c r="C9118">
        <v>3251</v>
      </c>
      <c r="D9118" t="s">
        <v>6</v>
      </c>
      <c r="E9118" s="1">
        <v>41698.707349537035</v>
      </c>
      <c r="F9118" t="s">
        <v>7</v>
      </c>
    </row>
    <row r="9119" spans="1:6" hidden="1" x14ac:dyDescent="0.3">
      <c r="A9119">
        <v>9117</v>
      </c>
      <c r="B9119" s="1">
        <v>41698.45380787037</v>
      </c>
      <c r="C9119">
        <v>3497</v>
      </c>
      <c r="D9119" t="s">
        <v>17</v>
      </c>
      <c r="E9119" s="1"/>
      <c r="F9119" t="s">
        <v>8</v>
      </c>
    </row>
    <row r="9120" spans="1:6" hidden="1" x14ac:dyDescent="0.3">
      <c r="A9120">
        <v>9118</v>
      </c>
      <c r="B9120" s="1">
        <v>41699.418495370373</v>
      </c>
      <c r="C9120">
        <v>11750</v>
      </c>
      <c r="D9120" t="s">
        <v>15</v>
      </c>
      <c r="E9120" s="1"/>
      <c r="F9120" t="s">
        <v>8</v>
      </c>
    </row>
    <row r="9121" spans="1:6" hidden="1" x14ac:dyDescent="0.3">
      <c r="A9121">
        <v>9119</v>
      </c>
      <c r="B9121" s="1">
        <v>41699.635011574072</v>
      </c>
      <c r="C9121">
        <v>7168</v>
      </c>
      <c r="D9121" t="s">
        <v>11</v>
      </c>
      <c r="E9121" s="1"/>
      <c r="F9121" t="s">
        <v>8</v>
      </c>
    </row>
    <row r="9122" spans="1:6" x14ac:dyDescent="0.3">
      <c r="A9122">
        <v>9120</v>
      </c>
      <c r="B9122" s="1">
        <v>41699.553391203706</v>
      </c>
      <c r="C9122">
        <v>55</v>
      </c>
      <c r="D9122" t="s">
        <v>6</v>
      </c>
      <c r="E9122" s="1">
        <v>41699.55431712963</v>
      </c>
      <c r="F9122" t="s">
        <v>7</v>
      </c>
    </row>
    <row r="9123" spans="1:6" hidden="1" x14ac:dyDescent="0.3">
      <c r="A9123">
        <v>9121</v>
      </c>
      <c r="B9123" s="1">
        <v>41699.426064814812</v>
      </c>
      <c r="C9123">
        <v>11375</v>
      </c>
      <c r="D9123" t="s">
        <v>6</v>
      </c>
      <c r="E9123" s="1"/>
      <c r="F9123" t="s">
        <v>8</v>
      </c>
    </row>
    <row r="9124" spans="1:6" hidden="1" x14ac:dyDescent="0.3">
      <c r="A9124">
        <v>9122</v>
      </c>
      <c r="B9124" s="1">
        <v>41699.709027777775</v>
      </c>
      <c r="C9124">
        <v>159</v>
      </c>
      <c r="D9124" t="s">
        <v>6</v>
      </c>
      <c r="E9124" s="1"/>
      <c r="F9124" t="s">
        <v>8</v>
      </c>
    </row>
    <row r="9125" spans="1:6" x14ac:dyDescent="0.3">
      <c r="A9125">
        <v>9123</v>
      </c>
      <c r="B9125" s="1">
        <v>41699.591539351852</v>
      </c>
      <c r="C9125">
        <v>10187</v>
      </c>
      <c r="D9125" t="s">
        <v>6</v>
      </c>
      <c r="E9125" s="1">
        <v>41699.592465277776</v>
      </c>
      <c r="F9125" t="s">
        <v>7</v>
      </c>
    </row>
    <row r="9126" spans="1:6" x14ac:dyDescent="0.3">
      <c r="A9126">
        <v>9124</v>
      </c>
      <c r="B9126" s="1">
        <v>41699.705555555556</v>
      </c>
      <c r="C9126">
        <v>204</v>
      </c>
      <c r="D9126" t="s">
        <v>15</v>
      </c>
      <c r="E9126" s="1">
        <v>41699.706458333334</v>
      </c>
      <c r="F9126" t="s">
        <v>7</v>
      </c>
    </row>
    <row r="9127" spans="1:6" hidden="1" x14ac:dyDescent="0.3">
      <c r="A9127">
        <v>9125</v>
      </c>
      <c r="B9127" s="1">
        <v>41699.77952546296</v>
      </c>
      <c r="C9127">
        <v>11380</v>
      </c>
      <c r="D9127" t="s">
        <v>15</v>
      </c>
      <c r="E9127" s="1"/>
      <c r="F9127" t="s">
        <v>8</v>
      </c>
    </row>
    <row r="9128" spans="1:6" hidden="1" x14ac:dyDescent="0.3">
      <c r="A9128">
        <v>9126</v>
      </c>
      <c r="B9128" s="1">
        <v>41699.410138888888</v>
      </c>
      <c r="C9128">
        <v>4592</v>
      </c>
      <c r="D9128" t="s">
        <v>14</v>
      </c>
      <c r="E9128" s="1"/>
      <c r="F9128" t="s">
        <v>8</v>
      </c>
    </row>
    <row r="9129" spans="1:6" hidden="1" x14ac:dyDescent="0.3">
      <c r="A9129">
        <v>9127</v>
      </c>
      <c r="B9129" s="1">
        <v>41699.457245370373</v>
      </c>
      <c r="C9129">
        <v>7232</v>
      </c>
      <c r="D9129" t="s">
        <v>11</v>
      </c>
      <c r="E9129" s="1"/>
      <c r="F9129" t="s">
        <v>8</v>
      </c>
    </row>
    <row r="9130" spans="1:6" hidden="1" x14ac:dyDescent="0.3">
      <c r="A9130">
        <v>9128</v>
      </c>
      <c r="B9130" s="1">
        <v>41699.760625000003</v>
      </c>
      <c r="C9130">
        <v>10000</v>
      </c>
      <c r="D9130" t="s">
        <v>19</v>
      </c>
      <c r="E9130" s="1"/>
      <c r="F9130" t="s">
        <v>8</v>
      </c>
    </row>
    <row r="9131" spans="1:6" x14ac:dyDescent="0.3">
      <c r="A9131">
        <v>9129</v>
      </c>
      <c r="B9131" s="1">
        <v>41699.105393518519</v>
      </c>
      <c r="C9131">
        <v>4242</v>
      </c>
      <c r="D9131" t="s">
        <v>6</v>
      </c>
      <c r="E9131" s="1">
        <v>41699.106412037036</v>
      </c>
      <c r="F9131" t="s">
        <v>7</v>
      </c>
    </row>
    <row r="9132" spans="1:6" x14ac:dyDescent="0.3">
      <c r="A9132">
        <v>9130</v>
      </c>
      <c r="B9132" s="1">
        <v>41699.619409722225</v>
      </c>
      <c r="C9132">
        <v>6557</v>
      </c>
      <c r="D9132" t="s">
        <v>11</v>
      </c>
      <c r="E9132" s="1">
        <v>41699.620428240742</v>
      </c>
      <c r="F9132" t="s">
        <v>7</v>
      </c>
    </row>
    <row r="9133" spans="1:6" hidden="1" x14ac:dyDescent="0.3">
      <c r="A9133">
        <v>9131</v>
      </c>
      <c r="B9133" s="1">
        <v>41699.323946759258</v>
      </c>
      <c r="C9133">
        <v>1</v>
      </c>
      <c r="D9133" t="s">
        <v>6</v>
      </c>
      <c r="E9133" s="1"/>
      <c r="F9133" t="s">
        <v>8</v>
      </c>
    </row>
    <row r="9134" spans="1:6" x14ac:dyDescent="0.3">
      <c r="A9134">
        <v>9132</v>
      </c>
      <c r="B9134" s="1">
        <v>41699.630590277775</v>
      </c>
      <c r="C9134">
        <v>5548</v>
      </c>
      <c r="D9134" t="s">
        <v>6</v>
      </c>
      <c r="E9134" s="1">
        <v>41699.631678240738</v>
      </c>
      <c r="F9134" t="s">
        <v>7</v>
      </c>
    </row>
    <row r="9135" spans="1:6" hidden="1" x14ac:dyDescent="0.3">
      <c r="A9135">
        <v>9133</v>
      </c>
      <c r="B9135" s="1">
        <v>41700.577372685184</v>
      </c>
      <c r="C9135">
        <v>23</v>
      </c>
      <c r="D9135" t="s">
        <v>11</v>
      </c>
      <c r="E9135" s="1"/>
      <c r="F9135" t="s">
        <v>8</v>
      </c>
    </row>
    <row r="9136" spans="1:6" hidden="1" x14ac:dyDescent="0.3">
      <c r="A9136">
        <v>9134</v>
      </c>
      <c r="B9136" s="1">
        <v>41700.732245370367</v>
      </c>
      <c r="C9136">
        <v>11233</v>
      </c>
      <c r="D9136" t="s">
        <v>11</v>
      </c>
      <c r="E9136" s="1"/>
      <c r="F9136" t="s">
        <v>8</v>
      </c>
    </row>
    <row r="9137" spans="1:6" x14ac:dyDescent="0.3">
      <c r="A9137">
        <v>9135</v>
      </c>
      <c r="B9137" s="1">
        <v>41700.675694444442</v>
      </c>
      <c r="C9137">
        <v>8742</v>
      </c>
      <c r="D9137" t="s">
        <v>6</v>
      </c>
      <c r="E9137" s="1">
        <v>41700.676724537036</v>
      </c>
      <c r="F9137" t="s">
        <v>7</v>
      </c>
    </row>
    <row r="9138" spans="1:6" x14ac:dyDescent="0.3">
      <c r="A9138">
        <v>9136</v>
      </c>
      <c r="B9138" s="1">
        <v>41700.531805555554</v>
      </c>
      <c r="C9138">
        <v>4</v>
      </c>
      <c r="D9138" t="s">
        <v>17</v>
      </c>
      <c r="E9138" s="1">
        <v>41700.532905092594</v>
      </c>
      <c r="F9138" t="s">
        <v>7</v>
      </c>
    </row>
    <row r="9139" spans="1:6" x14ac:dyDescent="0.3">
      <c r="A9139">
        <v>9137</v>
      </c>
      <c r="B9139" s="1">
        <v>41700.449050925927</v>
      </c>
      <c r="C9139">
        <v>1534</v>
      </c>
      <c r="D9139" t="s">
        <v>6</v>
      </c>
      <c r="E9139" s="1">
        <v>41700.449976851851</v>
      </c>
      <c r="F9139" t="s">
        <v>7</v>
      </c>
    </row>
    <row r="9140" spans="1:6" hidden="1" x14ac:dyDescent="0.3">
      <c r="A9140">
        <v>9138</v>
      </c>
      <c r="B9140" s="1">
        <v>41700.537106481483</v>
      </c>
      <c r="C9140">
        <v>1</v>
      </c>
      <c r="D9140" t="s">
        <v>12</v>
      </c>
      <c r="E9140" s="1"/>
      <c r="F9140" t="s">
        <v>8</v>
      </c>
    </row>
    <row r="9141" spans="1:6" x14ac:dyDescent="0.3">
      <c r="A9141">
        <v>9139</v>
      </c>
      <c r="B9141" s="1">
        <v>41700.561064814814</v>
      </c>
      <c r="C9141">
        <v>9247</v>
      </c>
      <c r="D9141" t="s">
        <v>15</v>
      </c>
      <c r="E9141" s="1">
        <v>41700.562048611115</v>
      </c>
      <c r="F9141" t="s">
        <v>7</v>
      </c>
    </row>
    <row r="9142" spans="1:6" hidden="1" x14ac:dyDescent="0.3">
      <c r="A9142">
        <v>9140</v>
      </c>
      <c r="B9142" s="1">
        <v>41700.492083333331</v>
      </c>
      <c r="C9142">
        <v>688</v>
      </c>
      <c r="D9142" t="s">
        <v>19</v>
      </c>
      <c r="E9142" s="1"/>
      <c r="F9142" t="s">
        <v>8</v>
      </c>
    </row>
    <row r="9143" spans="1:6" hidden="1" x14ac:dyDescent="0.3">
      <c r="A9143">
        <v>9141</v>
      </c>
      <c r="B9143" s="1">
        <v>41700.710706018515</v>
      </c>
      <c r="C9143">
        <v>13</v>
      </c>
      <c r="D9143" t="s">
        <v>6</v>
      </c>
      <c r="E9143" s="1"/>
      <c r="F9143" t="s">
        <v>8</v>
      </c>
    </row>
    <row r="9144" spans="1:6" hidden="1" x14ac:dyDescent="0.3">
      <c r="A9144">
        <v>9142</v>
      </c>
      <c r="B9144" s="1">
        <v>41700.591261574074</v>
      </c>
      <c r="C9144">
        <v>9802</v>
      </c>
      <c r="D9144" t="s">
        <v>9</v>
      </c>
      <c r="E9144" s="1"/>
      <c r="F9144" t="s">
        <v>8</v>
      </c>
    </row>
    <row r="9145" spans="1:6" hidden="1" x14ac:dyDescent="0.3">
      <c r="A9145">
        <v>9143</v>
      </c>
      <c r="B9145" s="1">
        <v>41700.310324074075</v>
      </c>
      <c r="C9145">
        <v>372</v>
      </c>
      <c r="D9145" t="s">
        <v>15</v>
      </c>
      <c r="E9145" s="1"/>
      <c r="F9145" t="s">
        <v>8</v>
      </c>
    </row>
    <row r="9146" spans="1:6" x14ac:dyDescent="0.3">
      <c r="A9146">
        <v>9144</v>
      </c>
      <c r="B9146" s="1">
        <v>41700.141145833331</v>
      </c>
      <c r="C9146">
        <v>3201</v>
      </c>
      <c r="D9146" t="s">
        <v>6</v>
      </c>
      <c r="E9146" s="1">
        <v>41700.142256944448</v>
      </c>
      <c r="F9146" t="s">
        <v>7</v>
      </c>
    </row>
    <row r="9147" spans="1:6" hidden="1" x14ac:dyDescent="0.3">
      <c r="A9147">
        <v>9145</v>
      </c>
      <c r="B9147" s="1">
        <v>41700.655798611115</v>
      </c>
      <c r="C9147">
        <v>1917</v>
      </c>
      <c r="D9147" t="s">
        <v>16</v>
      </c>
      <c r="E9147" s="1"/>
      <c r="F9147" t="s">
        <v>8</v>
      </c>
    </row>
    <row r="9148" spans="1:6" x14ac:dyDescent="0.3">
      <c r="A9148">
        <v>9146</v>
      </c>
      <c r="B9148" s="1">
        <v>41700.411909722221</v>
      </c>
      <c r="C9148">
        <v>3</v>
      </c>
      <c r="D9148" t="s">
        <v>6</v>
      </c>
      <c r="E9148" s="1">
        <v>41700.412986111114</v>
      </c>
      <c r="F9148" t="s">
        <v>7</v>
      </c>
    </row>
    <row r="9149" spans="1:6" x14ac:dyDescent="0.3">
      <c r="A9149">
        <v>9147</v>
      </c>
      <c r="B9149" s="1">
        <v>41701.601342592592</v>
      </c>
      <c r="C9149">
        <v>1</v>
      </c>
      <c r="D9149" t="s">
        <v>6</v>
      </c>
      <c r="E9149" s="1">
        <v>41701.602418981478</v>
      </c>
      <c r="F9149" t="s">
        <v>7</v>
      </c>
    </row>
    <row r="9150" spans="1:6" hidden="1" x14ac:dyDescent="0.3">
      <c r="A9150">
        <v>9148</v>
      </c>
      <c r="B9150" s="1">
        <v>41701.900717592594</v>
      </c>
      <c r="C9150">
        <v>1</v>
      </c>
      <c r="D9150" t="s">
        <v>15</v>
      </c>
      <c r="E9150" s="1"/>
      <c r="F9150" t="s">
        <v>8</v>
      </c>
    </row>
    <row r="9151" spans="1:6" x14ac:dyDescent="0.3">
      <c r="A9151">
        <v>9149</v>
      </c>
      <c r="B9151" s="1">
        <v>41701.570300925923</v>
      </c>
      <c r="C9151">
        <v>2456</v>
      </c>
      <c r="D9151" t="s">
        <v>12</v>
      </c>
      <c r="E9151" s="1">
        <v>41701.571388888886</v>
      </c>
      <c r="F9151" t="s">
        <v>7</v>
      </c>
    </row>
    <row r="9152" spans="1:6" hidden="1" x14ac:dyDescent="0.3">
      <c r="A9152">
        <v>9150</v>
      </c>
      <c r="B9152" s="1">
        <v>41701.718101851853</v>
      </c>
      <c r="C9152">
        <v>12197</v>
      </c>
      <c r="D9152" t="s">
        <v>9</v>
      </c>
      <c r="E9152" s="1"/>
      <c r="F9152" t="s">
        <v>8</v>
      </c>
    </row>
    <row r="9153" spans="1:6" x14ac:dyDescent="0.3">
      <c r="A9153">
        <v>9151</v>
      </c>
      <c r="B9153" s="1">
        <v>41701.885277777779</v>
      </c>
      <c r="C9153">
        <v>3319</v>
      </c>
      <c r="D9153" t="s">
        <v>6</v>
      </c>
      <c r="E9153" s="1">
        <v>41701.886296296296</v>
      </c>
      <c r="F9153" t="s">
        <v>7</v>
      </c>
    </row>
    <row r="9154" spans="1:6" x14ac:dyDescent="0.3">
      <c r="A9154">
        <v>9152</v>
      </c>
      <c r="B9154" s="1">
        <v>41701.294814814813</v>
      </c>
      <c r="C9154">
        <v>1</v>
      </c>
      <c r="D9154" t="s">
        <v>12</v>
      </c>
      <c r="E9154" s="1">
        <v>41701.29583333333</v>
      </c>
      <c r="F9154" t="s">
        <v>7</v>
      </c>
    </row>
    <row r="9155" spans="1:6" x14ac:dyDescent="0.3">
      <c r="A9155">
        <v>9153</v>
      </c>
      <c r="B9155" s="1">
        <v>41701.431284722225</v>
      </c>
      <c r="C9155">
        <v>5078</v>
      </c>
      <c r="D9155" t="s">
        <v>6</v>
      </c>
      <c r="E9155" s="1">
        <v>41701.432245370372</v>
      </c>
      <c r="F9155" t="s">
        <v>7</v>
      </c>
    </row>
    <row r="9156" spans="1:6" hidden="1" x14ac:dyDescent="0.3">
      <c r="A9156">
        <v>9154</v>
      </c>
      <c r="B9156" s="1">
        <v>41701.499537037038</v>
      </c>
      <c r="C9156">
        <v>7740</v>
      </c>
      <c r="D9156" t="s">
        <v>6</v>
      </c>
      <c r="E9156" s="1"/>
      <c r="F9156" t="s">
        <v>8</v>
      </c>
    </row>
    <row r="9157" spans="1:6" hidden="1" x14ac:dyDescent="0.3">
      <c r="A9157">
        <v>9155</v>
      </c>
      <c r="B9157" s="1">
        <v>41701.434699074074</v>
      </c>
      <c r="C9157">
        <v>12369</v>
      </c>
      <c r="D9157" t="s">
        <v>11</v>
      </c>
      <c r="E9157" s="1"/>
      <c r="F9157" t="s">
        <v>8</v>
      </c>
    </row>
    <row r="9158" spans="1:6" x14ac:dyDescent="0.3">
      <c r="A9158">
        <v>9156</v>
      </c>
      <c r="B9158" s="1">
        <v>41701.143622685187</v>
      </c>
      <c r="C9158">
        <v>1731</v>
      </c>
      <c r="D9158" t="s">
        <v>15</v>
      </c>
      <c r="E9158" s="1">
        <v>41701.144525462965</v>
      </c>
      <c r="F9158" t="s">
        <v>7</v>
      </c>
    </row>
    <row r="9159" spans="1:6" hidden="1" x14ac:dyDescent="0.3">
      <c r="A9159">
        <v>9157</v>
      </c>
      <c r="B9159" s="1">
        <v>41701.42796296296</v>
      </c>
      <c r="C9159">
        <v>1682</v>
      </c>
      <c r="D9159" t="s">
        <v>6</v>
      </c>
      <c r="E9159" s="1"/>
      <c r="F9159" t="s">
        <v>8</v>
      </c>
    </row>
    <row r="9160" spans="1:6" hidden="1" x14ac:dyDescent="0.3">
      <c r="A9160">
        <v>9158</v>
      </c>
      <c r="B9160" s="1">
        <v>41701.393935185188</v>
      </c>
      <c r="C9160">
        <v>7196</v>
      </c>
      <c r="D9160" t="s">
        <v>6</v>
      </c>
      <c r="E9160" s="1"/>
      <c r="F9160" t="s">
        <v>8</v>
      </c>
    </row>
    <row r="9161" spans="1:6" x14ac:dyDescent="0.3">
      <c r="A9161">
        <v>9159</v>
      </c>
      <c r="B9161" s="1">
        <v>41701.16097222222</v>
      </c>
      <c r="C9161">
        <v>7899</v>
      </c>
      <c r="D9161" t="s">
        <v>6</v>
      </c>
      <c r="E9161" s="1">
        <v>41701.161921296298</v>
      </c>
      <c r="F9161" t="s">
        <v>7</v>
      </c>
    </row>
    <row r="9162" spans="1:6" x14ac:dyDescent="0.3">
      <c r="A9162">
        <v>9160</v>
      </c>
      <c r="B9162" s="1">
        <v>41701.531469907408</v>
      </c>
      <c r="C9162">
        <v>1</v>
      </c>
      <c r="D9162" t="s">
        <v>15</v>
      </c>
      <c r="E9162" s="1">
        <v>41701.532673611109</v>
      </c>
      <c r="F9162" t="s">
        <v>7</v>
      </c>
    </row>
    <row r="9163" spans="1:6" hidden="1" x14ac:dyDescent="0.3">
      <c r="A9163">
        <v>9161</v>
      </c>
      <c r="B9163" s="1">
        <v>41701.789571759262</v>
      </c>
      <c r="C9163">
        <v>1</v>
      </c>
      <c r="D9163" t="s">
        <v>9</v>
      </c>
      <c r="E9163" s="1"/>
      <c r="F9163" t="s">
        <v>8</v>
      </c>
    </row>
    <row r="9164" spans="1:6" x14ac:dyDescent="0.3">
      <c r="A9164">
        <v>9162</v>
      </c>
      <c r="B9164" s="1">
        <v>41701.639120370368</v>
      </c>
      <c r="C9164">
        <v>1</v>
      </c>
      <c r="D9164" t="s">
        <v>15</v>
      </c>
      <c r="E9164" s="1">
        <v>41701.640300925923</v>
      </c>
      <c r="F9164" t="s">
        <v>7</v>
      </c>
    </row>
    <row r="9165" spans="1:6" hidden="1" x14ac:dyDescent="0.3">
      <c r="A9165">
        <v>9163</v>
      </c>
      <c r="B9165" s="1">
        <v>41701.607303240744</v>
      </c>
      <c r="C9165">
        <v>4265</v>
      </c>
      <c r="D9165" t="s">
        <v>19</v>
      </c>
      <c r="E9165" s="1"/>
      <c r="F9165" t="s">
        <v>8</v>
      </c>
    </row>
    <row r="9166" spans="1:6" x14ac:dyDescent="0.3">
      <c r="A9166">
        <v>9164</v>
      </c>
      <c r="B9166" s="1">
        <v>41701.753831018519</v>
      </c>
      <c r="C9166">
        <v>6730</v>
      </c>
      <c r="D9166" t="s">
        <v>6</v>
      </c>
      <c r="E9166" s="1">
        <v>41701.754745370374</v>
      </c>
      <c r="F9166" t="s">
        <v>7</v>
      </c>
    </row>
    <row r="9167" spans="1:6" hidden="1" x14ac:dyDescent="0.3">
      <c r="A9167">
        <v>9165</v>
      </c>
      <c r="B9167" s="1">
        <v>41701.527395833335</v>
      </c>
      <c r="C9167">
        <v>9356</v>
      </c>
      <c r="D9167" t="s">
        <v>6</v>
      </c>
      <c r="E9167" s="1"/>
      <c r="F9167" t="s">
        <v>8</v>
      </c>
    </row>
    <row r="9168" spans="1:6" x14ac:dyDescent="0.3">
      <c r="A9168">
        <v>9166</v>
      </c>
      <c r="B9168" s="1">
        <v>41701.480416666665</v>
      </c>
      <c r="C9168">
        <v>11709</v>
      </c>
      <c r="D9168" t="s">
        <v>6</v>
      </c>
      <c r="E9168" s="1">
        <v>41701.481458333335</v>
      </c>
      <c r="F9168" t="s">
        <v>7</v>
      </c>
    </row>
    <row r="9169" spans="1:6" hidden="1" x14ac:dyDescent="0.3">
      <c r="A9169">
        <v>9167</v>
      </c>
      <c r="B9169" s="1">
        <v>41701.366412037038</v>
      </c>
      <c r="C9169">
        <v>9455</v>
      </c>
      <c r="D9169" t="s">
        <v>12</v>
      </c>
      <c r="E9169" s="1"/>
      <c r="F9169" t="s">
        <v>8</v>
      </c>
    </row>
    <row r="9170" spans="1:6" x14ac:dyDescent="0.3">
      <c r="A9170">
        <v>9168</v>
      </c>
      <c r="B9170" s="1">
        <v>41701.587210648147</v>
      </c>
      <c r="C9170">
        <v>4</v>
      </c>
      <c r="D9170" t="s">
        <v>6</v>
      </c>
      <c r="E9170" s="1">
        <v>41701.588217592594</v>
      </c>
      <c r="F9170" t="s">
        <v>7</v>
      </c>
    </row>
    <row r="9171" spans="1:6" x14ac:dyDescent="0.3">
      <c r="A9171">
        <v>9169</v>
      </c>
      <c r="B9171" s="1">
        <v>41701.195104166669</v>
      </c>
      <c r="C9171">
        <v>10230</v>
      </c>
      <c r="D9171" t="s">
        <v>6</v>
      </c>
      <c r="E9171" s="1">
        <v>41701.196203703701</v>
      </c>
      <c r="F9171" t="s">
        <v>7</v>
      </c>
    </row>
    <row r="9172" spans="1:6" hidden="1" x14ac:dyDescent="0.3">
      <c r="A9172">
        <v>9170</v>
      </c>
      <c r="B9172" s="1">
        <v>41701.694710648146</v>
      </c>
      <c r="C9172">
        <v>1046</v>
      </c>
      <c r="D9172" t="s">
        <v>6</v>
      </c>
      <c r="E9172" s="1"/>
      <c r="F9172" t="s">
        <v>8</v>
      </c>
    </row>
    <row r="9173" spans="1:6" hidden="1" x14ac:dyDescent="0.3">
      <c r="A9173">
        <v>9171</v>
      </c>
      <c r="B9173" s="1">
        <v>41701.329675925925</v>
      </c>
      <c r="C9173">
        <v>5322</v>
      </c>
      <c r="D9173" t="s">
        <v>9</v>
      </c>
      <c r="E9173" s="1"/>
      <c r="F9173" t="s">
        <v>8</v>
      </c>
    </row>
    <row r="9174" spans="1:6" hidden="1" x14ac:dyDescent="0.3">
      <c r="A9174">
        <v>9172</v>
      </c>
      <c r="B9174" s="1">
        <v>41701.714687500003</v>
      </c>
      <c r="C9174">
        <v>4</v>
      </c>
      <c r="D9174" t="s">
        <v>6</v>
      </c>
      <c r="E9174" s="1"/>
      <c r="F9174" t="s">
        <v>8</v>
      </c>
    </row>
    <row r="9175" spans="1:6" x14ac:dyDescent="0.3">
      <c r="A9175">
        <v>9173</v>
      </c>
      <c r="B9175" s="1">
        <v>41701.418425925927</v>
      </c>
      <c r="C9175">
        <v>968</v>
      </c>
      <c r="D9175" t="s">
        <v>6</v>
      </c>
      <c r="E9175" s="1">
        <v>41701.419652777775</v>
      </c>
      <c r="F9175" t="s">
        <v>7</v>
      </c>
    </row>
    <row r="9176" spans="1:6" x14ac:dyDescent="0.3">
      <c r="A9176">
        <v>9174</v>
      </c>
      <c r="B9176" s="1">
        <v>41701.625798611109</v>
      </c>
      <c r="C9176">
        <v>11240</v>
      </c>
      <c r="D9176" t="s">
        <v>6</v>
      </c>
      <c r="E9176" s="1">
        <v>41701.626944444448</v>
      </c>
      <c r="F9176" t="s">
        <v>7</v>
      </c>
    </row>
    <row r="9177" spans="1:6" hidden="1" x14ac:dyDescent="0.3">
      <c r="A9177">
        <v>9175</v>
      </c>
      <c r="B9177" s="1">
        <v>41701.250081018516</v>
      </c>
      <c r="C9177">
        <v>9775</v>
      </c>
      <c r="D9177" t="s">
        <v>6</v>
      </c>
      <c r="E9177" s="1"/>
      <c r="F9177" t="s">
        <v>8</v>
      </c>
    </row>
    <row r="9178" spans="1:6" x14ac:dyDescent="0.3">
      <c r="A9178">
        <v>9176</v>
      </c>
      <c r="B9178" s="1">
        <v>41701.400439814817</v>
      </c>
      <c r="C9178">
        <v>3137</v>
      </c>
      <c r="D9178" t="s">
        <v>6</v>
      </c>
      <c r="E9178" s="1">
        <v>41701.401724537034</v>
      </c>
      <c r="F9178" t="s">
        <v>7</v>
      </c>
    </row>
    <row r="9179" spans="1:6" hidden="1" x14ac:dyDescent="0.3">
      <c r="A9179">
        <v>9177</v>
      </c>
      <c r="B9179" s="1">
        <v>41701.232858796298</v>
      </c>
      <c r="C9179">
        <v>10253</v>
      </c>
      <c r="D9179" t="s">
        <v>6</v>
      </c>
      <c r="E9179" s="1"/>
      <c r="F9179" t="s">
        <v>8</v>
      </c>
    </row>
    <row r="9180" spans="1:6" x14ac:dyDescent="0.3">
      <c r="A9180">
        <v>9178</v>
      </c>
      <c r="B9180" s="1">
        <v>41701.191967592589</v>
      </c>
      <c r="C9180">
        <v>6296</v>
      </c>
      <c r="D9180" t="s">
        <v>6</v>
      </c>
      <c r="E9180" s="1">
        <v>41701.193090277775</v>
      </c>
      <c r="F9180" t="s">
        <v>7</v>
      </c>
    </row>
    <row r="9181" spans="1:6" x14ac:dyDescent="0.3">
      <c r="A9181">
        <v>9179</v>
      </c>
      <c r="B9181" s="1">
        <v>41701.345520833333</v>
      </c>
      <c r="C9181">
        <v>5</v>
      </c>
      <c r="D9181" t="s">
        <v>15</v>
      </c>
      <c r="E9181" s="1">
        <v>41701.346562500003</v>
      </c>
      <c r="F9181" t="s">
        <v>7</v>
      </c>
    </row>
    <row r="9182" spans="1:6" hidden="1" x14ac:dyDescent="0.3">
      <c r="A9182">
        <v>9180</v>
      </c>
      <c r="B9182" s="1">
        <v>41701.461689814816</v>
      </c>
      <c r="C9182">
        <v>2654</v>
      </c>
      <c r="D9182" t="s">
        <v>10</v>
      </c>
      <c r="E9182" s="1"/>
      <c r="F9182" t="s">
        <v>8</v>
      </c>
    </row>
    <row r="9183" spans="1:6" hidden="1" x14ac:dyDescent="0.3">
      <c r="A9183">
        <v>9181</v>
      </c>
      <c r="B9183" s="1">
        <v>41701.364849537036</v>
      </c>
      <c r="C9183">
        <v>1</v>
      </c>
      <c r="D9183" t="s">
        <v>6</v>
      </c>
      <c r="E9183" s="1"/>
      <c r="F9183" t="s">
        <v>8</v>
      </c>
    </row>
    <row r="9184" spans="1:6" hidden="1" x14ac:dyDescent="0.3">
      <c r="A9184">
        <v>9182</v>
      </c>
      <c r="B9184" s="1">
        <v>41701.471724537034</v>
      </c>
      <c r="C9184">
        <v>4875</v>
      </c>
      <c r="D9184" t="s">
        <v>10</v>
      </c>
      <c r="E9184" s="1"/>
      <c r="F9184" t="s">
        <v>8</v>
      </c>
    </row>
    <row r="9185" spans="1:6" hidden="1" x14ac:dyDescent="0.3">
      <c r="A9185">
        <v>9183</v>
      </c>
      <c r="B9185" s="1">
        <v>41701.089097222219</v>
      </c>
      <c r="C9185">
        <v>577</v>
      </c>
      <c r="D9185" t="s">
        <v>9</v>
      </c>
      <c r="E9185" s="1"/>
      <c r="F9185" t="s">
        <v>8</v>
      </c>
    </row>
    <row r="9186" spans="1:6" hidden="1" x14ac:dyDescent="0.3">
      <c r="A9186">
        <v>9184</v>
      </c>
      <c r="B9186" s="1">
        <v>41701.341736111113</v>
      </c>
      <c r="C9186">
        <v>3584</v>
      </c>
      <c r="D9186" t="s">
        <v>6</v>
      </c>
      <c r="E9186" s="1"/>
      <c r="F9186" t="s">
        <v>8</v>
      </c>
    </row>
    <row r="9187" spans="1:6" x14ac:dyDescent="0.3">
      <c r="A9187">
        <v>9185</v>
      </c>
      <c r="B9187" s="1">
        <v>41701.00681712963</v>
      </c>
      <c r="C9187">
        <v>7580</v>
      </c>
      <c r="D9187" t="s">
        <v>6</v>
      </c>
      <c r="E9187" s="1">
        <v>41701.008009259262</v>
      </c>
      <c r="F9187" t="s">
        <v>7</v>
      </c>
    </row>
    <row r="9188" spans="1:6" hidden="1" x14ac:dyDescent="0.3">
      <c r="A9188">
        <v>9186</v>
      </c>
      <c r="B9188" s="1">
        <v>41701.527962962966</v>
      </c>
      <c r="C9188">
        <v>4220</v>
      </c>
      <c r="D9188" t="s">
        <v>17</v>
      </c>
      <c r="E9188" s="1"/>
      <c r="F9188" t="s">
        <v>8</v>
      </c>
    </row>
    <row r="9189" spans="1:6" x14ac:dyDescent="0.3">
      <c r="A9189">
        <v>9187</v>
      </c>
      <c r="B9189" s="1">
        <v>41701.765520833331</v>
      </c>
      <c r="C9189">
        <v>33</v>
      </c>
      <c r="D9189" t="s">
        <v>11</v>
      </c>
      <c r="E9189" s="1">
        <v>41701.766516203701</v>
      </c>
      <c r="F9189" t="s">
        <v>7</v>
      </c>
    </row>
    <row r="9190" spans="1:6" x14ac:dyDescent="0.3">
      <c r="A9190">
        <v>9188</v>
      </c>
      <c r="B9190" s="1">
        <v>41701.303368055553</v>
      </c>
      <c r="C9190">
        <v>12235</v>
      </c>
      <c r="D9190" t="s">
        <v>6</v>
      </c>
      <c r="E9190" s="1">
        <v>41701.304409722223</v>
      </c>
      <c r="F9190" t="s">
        <v>7</v>
      </c>
    </row>
    <row r="9191" spans="1:6" x14ac:dyDescent="0.3">
      <c r="A9191">
        <v>9189</v>
      </c>
      <c r="B9191" s="1">
        <v>41701.512037037035</v>
      </c>
      <c r="C9191">
        <v>5929</v>
      </c>
      <c r="D9191" t="s">
        <v>6</v>
      </c>
      <c r="E9191" s="1">
        <v>41701.51321759259</v>
      </c>
      <c r="F9191" t="s">
        <v>7</v>
      </c>
    </row>
    <row r="9192" spans="1:6" hidden="1" x14ac:dyDescent="0.3">
      <c r="A9192">
        <v>9190</v>
      </c>
      <c r="B9192" s="1">
        <v>41701.75099537037</v>
      </c>
      <c r="C9192">
        <v>4417</v>
      </c>
      <c r="D9192" t="s">
        <v>10</v>
      </c>
      <c r="E9192" s="1"/>
      <c r="F9192" t="s">
        <v>8</v>
      </c>
    </row>
    <row r="9193" spans="1:6" x14ac:dyDescent="0.3">
      <c r="A9193">
        <v>9191</v>
      </c>
      <c r="B9193" s="1">
        <v>41701.444537037038</v>
      </c>
      <c r="C9193">
        <v>647</v>
      </c>
      <c r="D9193" t="s">
        <v>6</v>
      </c>
      <c r="E9193" s="1">
        <v>41701.445625</v>
      </c>
      <c r="F9193" t="s">
        <v>7</v>
      </c>
    </row>
    <row r="9194" spans="1:6" hidden="1" x14ac:dyDescent="0.3">
      <c r="A9194">
        <v>9192</v>
      </c>
      <c r="B9194" s="1">
        <v>41702.493379629632</v>
      </c>
      <c r="C9194">
        <v>4140</v>
      </c>
      <c r="D9194" t="s">
        <v>9</v>
      </c>
      <c r="E9194" s="1"/>
      <c r="F9194" t="s">
        <v>8</v>
      </c>
    </row>
    <row r="9195" spans="1:6" x14ac:dyDescent="0.3">
      <c r="A9195">
        <v>9193</v>
      </c>
      <c r="B9195" s="1">
        <v>41702.067013888889</v>
      </c>
      <c r="C9195">
        <v>39</v>
      </c>
      <c r="D9195" t="s">
        <v>6</v>
      </c>
      <c r="E9195" s="1">
        <v>41702.067754629628</v>
      </c>
      <c r="F9195" t="s">
        <v>7</v>
      </c>
    </row>
    <row r="9196" spans="1:6" hidden="1" x14ac:dyDescent="0.3">
      <c r="A9196">
        <v>9194</v>
      </c>
      <c r="B9196" s="1">
        <v>41702.823263888888</v>
      </c>
      <c r="C9196">
        <v>3222</v>
      </c>
      <c r="D9196" t="s">
        <v>6</v>
      </c>
      <c r="E9196" s="1"/>
      <c r="F9196" t="s">
        <v>8</v>
      </c>
    </row>
    <row r="9197" spans="1:6" hidden="1" x14ac:dyDescent="0.3">
      <c r="A9197">
        <v>9195</v>
      </c>
      <c r="B9197" s="1">
        <v>41702.445497685185</v>
      </c>
      <c r="C9197">
        <v>4</v>
      </c>
      <c r="D9197" t="s">
        <v>12</v>
      </c>
      <c r="E9197" s="1"/>
      <c r="F9197" t="s">
        <v>8</v>
      </c>
    </row>
    <row r="9198" spans="1:6" hidden="1" x14ac:dyDescent="0.3">
      <c r="A9198">
        <v>9196</v>
      </c>
      <c r="B9198" s="1">
        <v>41702.568356481483</v>
      </c>
      <c r="C9198">
        <v>7</v>
      </c>
      <c r="D9198" t="s">
        <v>15</v>
      </c>
      <c r="E9198" s="1"/>
      <c r="F9198" t="s">
        <v>8</v>
      </c>
    </row>
    <row r="9199" spans="1:6" x14ac:dyDescent="0.3">
      <c r="A9199">
        <v>9197</v>
      </c>
      <c r="B9199" s="1">
        <v>41702.394837962966</v>
      </c>
      <c r="C9199">
        <v>1435</v>
      </c>
      <c r="D9199" t="s">
        <v>6</v>
      </c>
      <c r="E9199" s="1">
        <v>41702.395775462966</v>
      </c>
      <c r="F9199" t="s">
        <v>7</v>
      </c>
    </row>
    <row r="9200" spans="1:6" x14ac:dyDescent="0.3">
      <c r="A9200">
        <v>9198</v>
      </c>
      <c r="B9200" s="1">
        <v>41702.765451388892</v>
      </c>
      <c r="C9200">
        <v>9063</v>
      </c>
      <c r="D9200" t="s">
        <v>6</v>
      </c>
      <c r="E9200" s="1">
        <v>41702.766527777778</v>
      </c>
      <c r="F9200" t="s">
        <v>7</v>
      </c>
    </row>
    <row r="9201" spans="1:6" x14ac:dyDescent="0.3">
      <c r="A9201">
        <v>9199</v>
      </c>
      <c r="B9201" s="1">
        <v>41702.451979166668</v>
      </c>
      <c r="C9201">
        <v>7042</v>
      </c>
      <c r="D9201" t="s">
        <v>6</v>
      </c>
      <c r="E9201" s="1">
        <v>41702.452870370369</v>
      </c>
      <c r="F9201" t="s">
        <v>7</v>
      </c>
    </row>
    <row r="9202" spans="1:6" hidden="1" x14ac:dyDescent="0.3">
      <c r="A9202">
        <v>9200</v>
      </c>
      <c r="B9202" s="1">
        <v>41702.785821759258</v>
      </c>
      <c r="C9202">
        <v>2432</v>
      </c>
      <c r="D9202" t="s">
        <v>14</v>
      </c>
      <c r="E9202" s="1"/>
      <c r="F9202" t="s">
        <v>8</v>
      </c>
    </row>
    <row r="9203" spans="1:6" hidden="1" x14ac:dyDescent="0.3">
      <c r="A9203">
        <v>9201</v>
      </c>
      <c r="B9203" s="1">
        <v>41702.918263888889</v>
      </c>
      <c r="C9203">
        <v>5315</v>
      </c>
      <c r="D9203" t="s">
        <v>15</v>
      </c>
      <c r="E9203" s="1"/>
      <c r="F9203" t="s">
        <v>8</v>
      </c>
    </row>
    <row r="9204" spans="1:6" x14ac:dyDescent="0.3">
      <c r="A9204">
        <v>9202</v>
      </c>
      <c r="B9204" s="1">
        <v>41702.642407407409</v>
      </c>
      <c r="C9204">
        <v>4382</v>
      </c>
      <c r="D9204" t="s">
        <v>6</v>
      </c>
      <c r="E9204" s="1">
        <v>41702.643437500003</v>
      </c>
      <c r="F9204" t="s">
        <v>7</v>
      </c>
    </row>
    <row r="9205" spans="1:6" x14ac:dyDescent="0.3">
      <c r="A9205">
        <v>9203</v>
      </c>
      <c r="B9205" s="1">
        <v>41702.953900462962</v>
      </c>
      <c r="C9205">
        <v>6663</v>
      </c>
      <c r="D9205" t="s">
        <v>6</v>
      </c>
      <c r="E9205" s="1">
        <v>41702.954756944448</v>
      </c>
      <c r="F9205" t="s">
        <v>7</v>
      </c>
    </row>
    <row r="9206" spans="1:6" hidden="1" x14ac:dyDescent="0.3">
      <c r="A9206">
        <v>9204</v>
      </c>
      <c r="B9206" s="1">
        <v>41702.501261574071</v>
      </c>
      <c r="C9206">
        <v>1</v>
      </c>
      <c r="D9206" t="s">
        <v>6</v>
      </c>
      <c r="E9206" s="1"/>
      <c r="F9206" t="s">
        <v>8</v>
      </c>
    </row>
    <row r="9207" spans="1:6" hidden="1" x14ac:dyDescent="0.3">
      <c r="A9207">
        <v>9205</v>
      </c>
      <c r="B9207" s="1">
        <v>41702.578541666669</v>
      </c>
      <c r="C9207">
        <v>1051</v>
      </c>
      <c r="D9207" t="s">
        <v>6</v>
      </c>
      <c r="E9207" s="1"/>
      <c r="F9207" t="s">
        <v>8</v>
      </c>
    </row>
    <row r="9208" spans="1:6" hidden="1" x14ac:dyDescent="0.3">
      <c r="A9208">
        <v>9206</v>
      </c>
      <c r="B9208" s="1">
        <v>41702.757557870369</v>
      </c>
      <c r="C9208">
        <v>2679</v>
      </c>
      <c r="D9208" t="s">
        <v>9</v>
      </c>
      <c r="E9208" s="1"/>
      <c r="F9208" t="s">
        <v>8</v>
      </c>
    </row>
    <row r="9209" spans="1:6" x14ac:dyDescent="0.3">
      <c r="A9209">
        <v>9207</v>
      </c>
      <c r="B9209" s="1">
        <v>41702.305081018516</v>
      </c>
      <c r="C9209">
        <v>2</v>
      </c>
      <c r="D9209" t="s">
        <v>15</v>
      </c>
      <c r="E9209" s="1">
        <v>41702.306018518517</v>
      </c>
      <c r="F9209" t="s">
        <v>7</v>
      </c>
    </row>
    <row r="9210" spans="1:6" hidden="1" x14ac:dyDescent="0.3">
      <c r="A9210">
        <v>9208</v>
      </c>
      <c r="B9210" s="1">
        <v>41702.778310185182</v>
      </c>
      <c r="C9210">
        <v>2746</v>
      </c>
      <c r="D9210" t="s">
        <v>6</v>
      </c>
      <c r="E9210" s="1"/>
      <c r="F9210" t="s">
        <v>8</v>
      </c>
    </row>
    <row r="9211" spans="1:6" hidden="1" x14ac:dyDescent="0.3">
      <c r="A9211">
        <v>9209</v>
      </c>
      <c r="B9211" s="1">
        <v>41702.602326388886</v>
      </c>
      <c r="C9211">
        <v>11198</v>
      </c>
      <c r="D9211" t="s">
        <v>9</v>
      </c>
      <c r="E9211" s="1"/>
      <c r="F9211" t="s">
        <v>8</v>
      </c>
    </row>
    <row r="9212" spans="1:6" hidden="1" x14ac:dyDescent="0.3">
      <c r="A9212">
        <v>9210</v>
      </c>
      <c r="B9212" s="1">
        <v>41702.650069444448</v>
      </c>
      <c r="C9212">
        <v>8905</v>
      </c>
      <c r="D9212" t="s">
        <v>13</v>
      </c>
      <c r="E9212" s="1"/>
      <c r="F9212" t="s">
        <v>8</v>
      </c>
    </row>
    <row r="9213" spans="1:6" x14ac:dyDescent="0.3">
      <c r="A9213">
        <v>9211</v>
      </c>
      <c r="B9213" s="1">
        <v>41702.08315972222</v>
      </c>
      <c r="C9213">
        <v>9605</v>
      </c>
      <c r="D9213" t="s">
        <v>15</v>
      </c>
      <c r="E9213" s="1">
        <v>41702.084293981483</v>
      </c>
      <c r="F9213" t="s">
        <v>7</v>
      </c>
    </row>
    <row r="9214" spans="1:6" x14ac:dyDescent="0.3">
      <c r="A9214">
        <v>9212</v>
      </c>
      <c r="B9214" s="1">
        <v>41702.644305555557</v>
      </c>
      <c r="C9214">
        <v>7</v>
      </c>
      <c r="D9214" t="s">
        <v>6</v>
      </c>
      <c r="E9214" s="1">
        <v>41702.645289351851</v>
      </c>
      <c r="F9214" t="s">
        <v>7</v>
      </c>
    </row>
    <row r="9215" spans="1:6" x14ac:dyDescent="0.3">
      <c r="A9215">
        <v>9213</v>
      </c>
      <c r="B9215" s="1">
        <v>41702.309745370374</v>
      </c>
      <c r="C9215">
        <v>4408</v>
      </c>
      <c r="D9215" t="s">
        <v>18</v>
      </c>
      <c r="E9215" s="1">
        <v>41702.310833333337</v>
      </c>
      <c r="F9215" t="s">
        <v>7</v>
      </c>
    </row>
    <row r="9216" spans="1:6" hidden="1" x14ac:dyDescent="0.3">
      <c r="A9216">
        <v>9214</v>
      </c>
      <c r="B9216" s="1">
        <v>41702.346319444441</v>
      </c>
      <c r="C9216">
        <v>6613</v>
      </c>
      <c r="D9216" t="s">
        <v>6</v>
      </c>
      <c r="E9216" s="1"/>
      <c r="F9216" t="s">
        <v>8</v>
      </c>
    </row>
    <row r="9217" spans="1:6" hidden="1" x14ac:dyDescent="0.3">
      <c r="A9217">
        <v>9215</v>
      </c>
      <c r="B9217" s="1">
        <v>41702.496759259258</v>
      </c>
      <c r="C9217">
        <v>3765</v>
      </c>
      <c r="D9217" t="s">
        <v>6</v>
      </c>
      <c r="E9217" s="1"/>
      <c r="F9217" t="s">
        <v>8</v>
      </c>
    </row>
    <row r="9218" spans="1:6" hidden="1" x14ac:dyDescent="0.3">
      <c r="A9218">
        <v>9216</v>
      </c>
      <c r="B9218" s="1">
        <v>41702.310925925929</v>
      </c>
      <c r="C9218">
        <v>52</v>
      </c>
      <c r="D9218" t="s">
        <v>6</v>
      </c>
      <c r="E9218" s="1"/>
      <c r="F9218" t="s">
        <v>8</v>
      </c>
    </row>
    <row r="9219" spans="1:6" x14ac:dyDescent="0.3">
      <c r="A9219">
        <v>9217</v>
      </c>
      <c r="B9219" s="1">
        <v>41702.726782407408</v>
      </c>
      <c r="C9219">
        <v>5517</v>
      </c>
      <c r="D9219" t="s">
        <v>12</v>
      </c>
      <c r="E9219" s="1">
        <v>41702.727696759262</v>
      </c>
      <c r="F9219" t="s">
        <v>7</v>
      </c>
    </row>
    <row r="9220" spans="1:6" hidden="1" x14ac:dyDescent="0.3">
      <c r="A9220">
        <v>9218</v>
      </c>
      <c r="B9220" s="1">
        <v>41702.693923611114</v>
      </c>
      <c r="C9220">
        <v>6989</v>
      </c>
      <c r="D9220" t="s">
        <v>6</v>
      </c>
      <c r="E9220" s="1"/>
      <c r="F9220" t="s">
        <v>8</v>
      </c>
    </row>
    <row r="9221" spans="1:6" x14ac:dyDescent="0.3">
      <c r="A9221">
        <v>9219</v>
      </c>
      <c r="B9221" s="1">
        <v>41702.784131944441</v>
      </c>
      <c r="C9221">
        <v>12</v>
      </c>
      <c r="D9221" t="s">
        <v>11</v>
      </c>
      <c r="E9221" s="1">
        <v>41702.785150462965</v>
      </c>
      <c r="F9221" t="s">
        <v>7</v>
      </c>
    </row>
    <row r="9222" spans="1:6" x14ac:dyDescent="0.3">
      <c r="A9222">
        <v>9220</v>
      </c>
      <c r="B9222" s="1">
        <v>41702.793043981481</v>
      </c>
      <c r="C9222">
        <v>43</v>
      </c>
      <c r="D9222" t="s">
        <v>6</v>
      </c>
      <c r="E9222" s="1">
        <v>41702.793946759259</v>
      </c>
      <c r="F9222" t="s">
        <v>7</v>
      </c>
    </row>
    <row r="9223" spans="1:6" hidden="1" x14ac:dyDescent="0.3">
      <c r="A9223">
        <v>9221</v>
      </c>
      <c r="B9223" s="1">
        <v>41702.718946759262</v>
      </c>
      <c r="C9223">
        <v>1462</v>
      </c>
      <c r="D9223" t="s">
        <v>6</v>
      </c>
      <c r="E9223" s="1"/>
      <c r="F9223" t="s">
        <v>8</v>
      </c>
    </row>
    <row r="9224" spans="1:6" x14ac:dyDescent="0.3">
      <c r="A9224">
        <v>9222</v>
      </c>
      <c r="B9224" s="1">
        <v>41702.422546296293</v>
      </c>
      <c r="C9224">
        <v>12269</v>
      </c>
      <c r="D9224" t="s">
        <v>6</v>
      </c>
      <c r="E9224" s="1">
        <v>41702.423414351855</v>
      </c>
      <c r="F9224" t="s">
        <v>7</v>
      </c>
    </row>
    <row r="9225" spans="1:6" x14ac:dyDescent="0.3">
      <c r="A9225">
        <v>9223</v>
      </c>
      <c r="B9225" s="1">
        <v>41702.603101851855</v>
      </c>
      <c r="C9225">
        <v>10755</v>
      </c>
      <c r="D9225" t="s">
        <v>11</v>
      </c>
      <c r="E9225" s="1">
        <v>41702.604155092595</v>
      </c>
      <c r="F9225" t="s">
        <v>7</v>
      </c>
    </row>
    <row r="9226" spans="1:6" hidden="1" x14ac:dyDescent="0.3">
      <c r="A9226">
        <v>9224</v>
      </c>
      <c r="B9226" s="1">
        <v>41702.689340277779</v>
      </c>
      <c r="C9226">
        <v>763</v>
      </c>
      <c r="D9226" t="s">
        <v>6</v>
      </c>
      <c r="E9226" s="1"/>
      <c r="F9226" t="s">
        <v>8</v>
      </c>
    </row>
    <row r="9227" spans="1:6" x14ac:dyDescent="0.3">
      <c r="A9227">
        <v>9225</v>
      </c>
      <c r="B9227" s="1">
        <v>41702.358958333331</v>
      </c>
      <c r="C9227">
        <v>12570</v>
      </c>
      <c r="D9227" t="s">
        <v>6</v>
      </c>
      <c r="E9227" s="1">
        <v>41702.359930555554</v>
      </c>
      <c r="F9227" t="s">
        <v>7</v>
      </c>
    </row>
    <row r="9228" spans="1:6" hidden="1" x14ac:dyDescent="0.3">
      <c r="A9228">
        <v>9226</v>
      </c>
      <c r="B9228" s="1">
        <v>41702.710034722222</v>
      </c>
      <c r="C9228">
        <v>11939</v>
      </c>
      <c r="D9228" t="s">
        <v>6</v>
      </c>
      <c r="E9228" s="1"/>
      <c r="F9228" t="s">
        <v>8</v>
      </c>
    </row>
    <row r="9229" spans="1:6" hidden="1" x14ac:dyDescent="0.3">
      <c r="A9229">
        <v>9227</v>
      </c>
      <c r="B9229" s="1">
        <v>41702.587708333333</v>
      </c>
      <c r="C9229">
        <v>5341</v>
      </c>
      <c r="D9229" t="s">
        <v>11</v>
      </c>
      <c r="E9229" s="1"/>
      <c r="F9229" t="s">
        <v>8</v>
      </c>
    </row>
    <row r="9230" spans="1:6" hidden="1" x14ac:dyDescent="0.3">
      <c r="A9230">
        <v>9228</v>
      </c>
      <c r="B9230" s="1">
        <v>41702.864953703705</v>
      </c>
      <c r="C9230">
        <v>2359</v>
      </c>
      <c r="D9230" t="s">
        <v>13</v>
      </c>
      <c r="E9230" s="1"/>
      <c r="F9230" t="s">
        <v>8</v>
      </c>
    </row>
    <row r="9231" spans="1:6" x14ac:dyDescent="0.3">
      <c r="A9231">
        <v>9229</v>
      </c>
      <c r="B9231" s="1">
        <v>41702.678495370368</v>
      </c>
      <c r="C9231">
        <v>10118</v>
      </c>
      <c r="D9231" t="s">
        <v>12</v>
      </c>
      <c r="E9231" s="1">
        <v>41702.679629629631</v>
      </c>
      <c r="F9231" t="s">
        <v>7</v>
      </c>
    </row>
    <row r="9232" spans="1:6" hidden="1" x14ac:dyDescent="0.3">
      <c r="A9232">
        <v>9230</v>
      </c>
      <c r="B9232" s="1">
        <v>41702.436631944445</v>
      </c>
      <c r="C9232">
        <v>999</v>
      </c>
      <c r="D9232" t="s">
        <v>6</v>
      </c>
      <c r="E9232" s="1"/>
      <c r="F9232" t="s">
        <v>8</v>
      </c>
    </row>
    <row r="9233" spans="1:6" x14ac:dyDescent="0.3">
      <c r="A9233">
        <v>9231</v>
      </c>
      <c r="B9233" s="1">
        <v>41702.616932870369</v>
      </c>
      <c r="C9233">
        <v>7942</v>
      </c>
      <c r="D9233" t="s">
        <v>6</v>
      </c>
      <c r="E9233" s="1">
        <v>41702.618159722224</v>
      </c>
      <c r="F9233" t="s">
        <v>7</v>
      </c>
    </row>
    <row r="9234" spans="1:6" x14ac:dyDescent="0.3">
      <c r="A9234">
        <v>9232</v>
      </c>
      <c r="B9234" s="1">
        <v>41702.578368055554</v>
      </c>
      <c r="C9234">
        <v>90</v>
      </c>
      <c r="D9234" t="s">
        <v>17</v>
      </c>
      <c r="E9234" s="1">
        <v>41702.579375000001</v>
      </c>
      <c r="F9234" t="s">
        <v>7</v>
      </c>
    </row>
    <row r="9235" spans="1:6" hidden="1" x14ac:dyDescent="0.3">
      <c r="A9235">
        <v>9233</v>
      </c>
      <c r="B9235" s="1">
        <v>41702.891585648147</v>
      </c>
      <c r="C9235">
        <v>12674</v>
      </c>
      <c r="D9235" t="s">
        <v>11</v>
      </c>
      <c r="E9235" s="1"/>
      <c r="F9235" t="s">
        <v>8</v>
      </c>
    </row>
    <row r="9236" spans="1:6" x14ac:dyDescent="0.3">
      <c r="A9236">
        <v>9234</v>
      </c>
      <c r="B9236" s="1">
        <v>41702.704247685186</v>
      </c>
      <c r="C9236">
        <v>5</v>
      </c>
      <c r="D9236" t="s">
        <v>6</v>
      </c>
      <c r="E9236" s="1">
        <v>41702.705312500002</v>
      </c>
      <c r="F9236" t="s">
        <v>7</v>
      </c>
    </row>
    <row r="9237" spans="1:6" x14ac:dyDescent="0.3">
      <c r="A9237">
        <v>9235</v>
      </c>
      <c r="B9237" s="1">
        <v>41702.815115740741</v>
      </c>
      <c r="C9237">
        <v>5625</v>
      </c>
      <c r="D9237" t="s">
        <v>11</v>
      </c>
      <c r="E9237" s="1">
        <v>41702.816203703704</v>
      </c>
      <c r="F9237" t="s">
        <v>7</v>
      </c>
    </row>
    <row r="9238" spans="1:6" x14ac:dyDescent="0.3">
      <c r="A9238">
        <v>9236</v>
      </c>
      <c r="B9238" s="1">
        <v>41702.294305555559</v>
      </c>
      <c r="C9238">
        <v>10055</v>
      </c>
      <c r="D9238" t="s">
        <v>11</v>
      </c>
      <c r="E9238" s="1">
        <v>41702.295289351852</v>
      </c>
      <c r="F9238" t="s">
        <v>7</v>
      </c>
    </row>
    <row r="9239" spans="1:6" x14ac:dyDescent="0.3">
      <c r="A9239">
        <v>9237</v>
      </c>
      <c r="B9239" s="1">
        <v>41702.787465277775</v>
      </c>
      <c r="C9239">
        <v>5607</v>
      </c>
      <c r="D9239" t="s">
        <v>6</v>
      </c>
      <c r="E9239" s="1">
        <v>41702.788391203707</v>
      </c>
      <c r="F9239" t="s">
        <v>7</v>
      </c>
    </row>
    <row r="9240" spans="1:6" hidden="1" x14ac:dyDescent="0.3">
      <c r="A9240">
        <v>9238</v>
      </c>
      <c r="B9240" s="1">
        <v>41702.659849537034</v>
      </c>
      <c r="C9240">
        <v>2455</v>
      </c>
      <c r="D9240" t="s">
        <v>6</v>
      </c>
      <c r="E9240" s="1"/>
      <c r="F9240" t="s">
        <v>8</v>
      </c>
    </row>
    <row r="9241" spans="1:6" x14ac:dyDescent="0.3">
      <c r="A9241">
        <v>9239</v>
      </c>
      <c r="B9241" s="1">
        <v>41702.606990740744</v>
      </c>
      <c r="C9241">
        <v>1</v>
      </c>
      <c r="D9241" t="s">
        <v>6</v>
      </c>
      <c r="E9241" s="1">
        <v>41702.607997685183</v>
      </c>
      <c r="F9241" t="s">
        <v>7</v>
      </c>
    </row>
    <row r="9242" spans="1:6" hidden="1" x14ac:dyDescent="0.3">
      <c r="A9242">
        <v>9240</v>
      </c>
      <c r="B9242" s="1">
        <v>41702.374826388892</v>
      </c>
      <c r="C9242">
        <v>9456</v>
      </c>
      <c r="D9242" t="s">
        <v>9</v>
      </c>
      <c r="E9242" s="1"/>
      <c r="F9242" t="s">
        <v>8</v>
      </c>
    </row>
    <row r="9243" spans="1:6" x14ac:dyDescent="0.3">
      <c r="A9243">
        <v>9241</v>
      </c>
      <c r="B9243" s="1">
        <v>41702.492037037038</v>
      </c>
      <c r="C9243">
        <v>5245</v>
      </c>
      <c r="D9243" t="s">
        <v>6</v>
      </c>
      <c r="E9243" s="1">
        <v>41702.493125000001</v>
      </c>
      <c r="F9243" t="s">
        <v>7</v>
      </c>
    </row>
    <row r="9244" spans="1:6" x14ac:dyDescent="0.3">
      <c r="A9244">
        <v>9242</v>
      </c>
      <c r="B9244" s="1">
        <v>41702.784583333334</v>
      </c>
      <c r="C9244">
        <v>1133</v>
      </c>
      <c r="D9244" t="s">
        <v>15</v>
      </c>
      <c r="E9244" s="1">
        <v>41702.785590277781</v>
      </c>
      <c r="F9244" t="s">
        <v>7</v>
      </c>
    </row>
    <row r="9245" spans="1:6" hidden="1" x14ac:dyDescent="0.3">
      <c r="A9245">
        <v>9243</v>
      </c>
      <c r="B9245" s="1">
        <v>41702.135949074072</v>
      </c>
      <c r="C9245">
        <v>2</v>
      </c>
      <c r="D9245" t="s">
        <v>6</v>
      </c>
      <c r="E9245" s="1"/>
      <c r="F9245" t="s">
        <v>8</v>
      </c>
    </row>
    <row r="9246" spans="1:6" hidden="1" x14ac:dyDescent="0.3">
      <c r="A9246">
        <v>9244</v>
      </c>
      <c r="B9246" s="1">
        <v>41703.401759259257</v>
      </c>
      <c r="C9246">
        <v>12</v>
      </c>
      <c r="D9246" t="s">
        <v>16</v>
      </c>
      <c r="E9246" s="1"/>
      <c r="F9246" t="s">
        <v>8</v>
      </c>
    </row>
    <row r="9247" spans="1:6" x14ac:dyDescent="0.3">
      <c r="A9247">
        <v>9245</v>
      </c>
      <c r="B9247" s="1">
        <v>41703.518240740741</v>
      </c>
      <c r="C9247">
        <v>5</v>
      </c>
      <c r="D9247" t="s">
        <v>12</v>
      </c>
      <c r="E9247" s="1">
        <v>41703.519097222219</v>
      </c>
      <c r="F9247" t="s">
        <v>7</v>
      </c>
    </row>
    <row r="9248" spans="1:6" hidden="1" x14ac:dyDescent="0.3">
      <c r="A9248">
        <v>9246</v>
      </c>
      <c r="B9248" s="1">
        <v>41703.464907407404</v>
      </c>
      <c r="C9248">
        <v>1</v>
      </c>
      <c r="D9248" t="s">
        <v>6</v>
      </c>
      <c r="E9248" s="1"/>
      <c r="F9248" t="s">
        <v>8</v>
      </c>
    </row>
    <row r="9249" spans="1:6" x14ac:dyDescent="0.3">
      <c r="A9249">
        <v>9247</v>
      </c>
      <c r="B9249" s="1">
        <v>41703.116793981484</v>
      </c>
      <c r="C9249">
        <v>1342</v>
      </c>
      <c r="D9249" t="s">
        <v>12</v>
      </c>
      <c r="E9249" s="1">
        <v>41703.118067129632</v>
      </c>
      <c r="F9249" t="s">
        <v>7</v>
      </c>
    </row>
    <row r="9250" spans="1:6" hidden="1" x14ac:dyDescent="0.3">
      <c r="A9250">
        <v>9248</v>
      </c>
      <c r="B9250" s="1">
        <v>41703.483958333331</v>
      </c>
      <c r="C9250">
        <v>12464</v>
      </c>
      <c r="D9250" t="s">
        <v>6</v>
      </c>
      <c r="E9250" s="1"/>
      <c r="F9250" t="s">
        <v>8</v>
      </c>
    </row>
    <row r="9251" spans="1:6" x14ac:dyDescent="0.3">
      <c r="A9251">
        <v>9249</v>
      </c>
      <c r="B9251" s="1">
        <v>41703.575949074075</v>
      </c>
      <c r="C9251">
        <v>7815</v>
      </c>
      <c r="D9251" t="s">
        <v>11</v>
      </c>
      <c r="E9251" s="1">
        <v>41703.576886574076</v>
      </c>
      <c r="F9251" t="s">
        <v>7</v>
      </c>
    </row>
    <row r="9252" spans="1:6" hidden="1" x14ac:dyDescent="0.3">
      <c r="A9252">
        <v>9250</v>
      </c>
      <c r="B9252" s="1">
        <v>41703.734224537038</v>
      </c>
      <c r="C9252">
        <v>4183</v>
      </c>
      <c r="D9252" t="s">
        <v>16</v>
      </c>
      <c r="E9252" s="1"/>
      <c r="F9252" t="s">
        <v>8</v>
      </c>
    </row>
    <row r="9253" spans="1:6" hidden="1" x14ac:dyDescent="0.3">
      <c r="A9253">
        <v>9251</v>
      </c>
      <c r="B9253" s="1">
        <v>41703.663842592592</v>
      </c>
      <c r="C9253">
        <v>11459</v>
      </c>
      <c r="D9253" t="s">
        <v>13</v>
      </c>
      <c r="E9253" s="1"/>
      <c r="F9253" t="s">
        <v>8</v>
      </c>
    </row>
    <row r="9254" spans="1:6" x14ac:dyDescent="0.3">
      <c r="A9254">
        <v>9252</v>
      </c>
      <c r="B9254" s="1">
        <v>41703.646354166667</v>
      </c>
      <c r="C9254">
        <v>1378</v>
      </c>
      <c r="D9254" t="s">
        <v>6</v>
      </c>
      <c r="E9254" s="1">
        <v>41703.647326388891</v>
      </c>
      <c r="F9254" t="s">
        <v>7</v>
      </c>
    </row>
    <row r="9255" spans="1:6" hidden="1" x14ac:dyDescent="0.3">
      <c r="A9255">
        <v>9253</v>
      </c>
      <c r="B9255" s="1">
        <v>41703.762870370374</v>
      </c>
      <c r="C9255">
        <v>4811</v>
      </c>
      <c r="D9255" t="s">
        <v>6</v>
      </c>
      <c r="E9255" s="1"/>
      <c r="F9255" t="s">
        <v>8</v>
      </c>
    </row>
    <row r="9256" spans="1:6" x14ac:dyDescent="0.3">
      <c r="A9256">
        <v>9254</v>
      </c>
      <c r="B9256" s="1">
        <v>41703.679490740738</v>
      </c>
      <c r="C9256">
        <v>10749</v>
      </c>
      <c r="D9256" t="s">
        <v>6</v>
      </c>
      <c r="E9256" s="1">
        <v>41703.680474537039</v>
      </c>
      <c r="F9256" t="s">
        <v>7</v>
      </c>
    </row>
    <row r="9257" spans="1:6" x14ac:dyDescent="0.3">
      <c r="A9257">
        <v>9255</v>
      </c>
      <c r="B9257" s="1">
        <v>41703.682175925926</v>
      </c>
      <c r="C9257">
        <v>3631</v>
      </c>
      <c r="D9257" t="s">
        <v>12</v>
      </c>
      <c r="E9257" s="1">
        <v>41703.683356481481</v>
      </c>
      <c r="F9257" t="s">
        <v>7</v>
      </c>
    </row>
    <row r="9258" spans="1:6" hidden="1" x14ac:dyDescent="0.3">
      <c r="A9258">
        <v>9256</v>
      </c>
      <c r="B9258" s="1">
        <v>41703.420555555553</v>
      </c>
      <c r="C9258">
        <v>31</v>
      </c>
      <c r="D9258" t="s">
        <v>11</v>
      </c>
      <c r="E9258" s="1"/>
      <c r="F9258" t="s">
        <v>8</v>
      </c>
    </row>
    <row r="9259" spans="1:6" hidden="1" x14ac:dyDescent="0.3">
      <c r="A9259">
        <v>9257</v>
      </c>
      <c r="B9259" s="1">
        <v>41703.601365740738</v>
      </c>
      <c r="C9259">
        <v>6</v>
      </c>
      <c r="D9259" t="s">
        <v>6</v>
      </c>
      <c r="E9259" s="1"/>
      <c r="F9259" t="s">
        <v>8</v>
      </c>
    </row>
    <row r="9260" spans="1:6" x14ac:dyDescent="0.3">
      <c r="A9260">
        <v>9258</v>
      </c>
      <c r="B9260" s="1">
        <v>41703.677893518521</v>
      </c>
      <c r="C9260">
        <v>1829</v>
      </c>
      <c r="D9260" t="s">
        <v>6</v>
      </c>
      <c r="E9260" s="1">
        <v>41703.678946759261</v>
      </c>
      <c r="F9260" t="s">
        <v>7</v>
      </c>
    </row>
    <row r="9261" spans="1:6" hidden="1" x14ac:dyDescent="0.3">
      <c r="A9261">
        <v>9259</v>
      </c>
      <c r="B9261" s="1">
        <v>41703.72797453704</v>
      </c>
      <c r="C9261">
        <v>12950</v>
      </c>
      <c r="D9261" t="s">
        <v>6</v>
      </c>
      <c r="E9261" s="1"/>
      <c r="F9261" t="s">
        <v>8</v>
      </c>
    </row>
    <row r="9262" spans="1:6" hidden="1" x14ac:dyDescent="0.3">
      <c r="A9262">
        <v>9260</v>
      </c>
      <c r="B9262" s="1">
        <v>41703.384895833333</v>
      </c>
      <c r="C9262">
        <v>9841</v>
      </c>
      <c r="D9262" t="s">
        <v>10</v>
      </c>
      <c r="E9262" s="1"/>
      <c r="F9262" t="s">
        <v>8</v>
      </c>
    </row>
    <row r="9263" spans="1:6" x14ac:dyDescent="0.3">
      <c r="A9263">
        <v>9261</v>
      </c>
      <c r="B9263" s="1">
        <v>41703.397361111114</v>
      </c>
      <c r="C9263">
        <v>2243</v>
      </c>
      <c r="D9263" t="s">
        <v>6</v>
      </c>
      <c r="E9263" s="1">
        <v>41703.398344907408</v>
      </c>
      <c r="F9263" t="s">
        <v>7</v>
      </c>
    </row>
    <row r="9264" spans="1:6" hidden="1" x14ac:dyDescent="0.3">
      <c r="A9264">
        <v>9262</v>
      </c>
      <c r="B9264" s="1">
        <v>41703.369467592594</v>
      </c>
      <c r="C9264">
        <v>81</v>
      </c>
      <c r="D9264" t="s">
        <v>11</v>
      </c>
      <c r="E9264" s="1"/>
      <c r="F9264" t="s">
        <v>8</v>
      </c>
    </row>
    <row r="9265" spans="1:6" hidden="1" x14ac:dyDescent="0.3">
      <c r="A9265">
        <v>9263</v>
      </c>
      <c r="B9265" s="1">
        <v>41703.782847222225</v>
      </c>
      <c r="C9265">
        <v>7228</v>
      </c>
      <c r="D9265" t="s">
        <v>11</v>
      </c>
      <c r="E9265" s="1"/>
      <c r="F9265" t="s">
        <v>8</v>
      </c>
    </row>
    <row r="9266" spans="1:6" x14ac:dyDescent="0.3">
      <c r="A9266">
        <v>9264</v>
      </c>
      <c r="B9266" s="1">
        <v>41703.147037037037</v>
      </c>
      <c r="C9266">
        <v>25</v>
      </c>
      <c r="D9266" t="s">
        <v>6</v>
      </c>
      <c r="E9266" s="1">
        <v>41703.1481712963</v>
      </c>
      <c r="F9266" t="s">
        <v>7</v>
      </c>
    </row>
    <row r="9267" spans="1:6" hidden="1" x14ac:dyDescent="0.3">
      <c r="A9267">
        <v>9265</v>
      </c>
      <c r="B9267" s="1">
        <v>41703.606180555558</v>
      </c>
      <c r="C9267">
        <v>740</v>
      </c>
      <c r="D9267" t="s">
        <v>12</v>
      </c>
      <c r="E9267" s="1"/>
      <c r="F9267" t="s">
        <v>8</v>
      </c>
    </row>
    <row r="9268" spans="1:6" hidden="1" x14ac:dyDescent="0.3">
      <c r="A9268">
        <v>9266</v>
      </c>
      <c r="B9268" s="1">
        <v>41703.780057870368</v>
      </c>
      <c r="C9268">
        <v>6609</v>
      </c>
      <c r="D9268" t="s">
        <v>6</v>
      </c>
      <c r="E9268" s="1"/>
      <c r="F9268" t="s">
        <v>8</v>
      </c>
    </row>
    <row r="9269" spans="1:6" hidden="1" x14ac:dyDescent="0.3">
      <c r="A9269">
        <v>9267</v>
      </c>
      <c r="B9269" s="1">
        <v>41703.731585648151</v>
      </c>
      <c r="C9269">
        <v>10064</v>
      </c>
      <c r="D9269" t="s">
        <v>6</v>
      </c>
      <c r="E9269" s="1"/>
      <c r="F9269" t="s">
        <v>8</v>
      </c>
    </row>
    <row r="9270" spans="1:6" hidden="1" x14ac:dyDescent="0.3">
      <c r="A9270">
        <v>9268</v>
      </c>
      <c r="B9270" s="1">
        <v>41703.675266203703</v>
      </c>
      <c r="C9270">
        <v>5</v>
      </c>
      <c r="D9270" t="s">
        <v>11</v>
      </c>
      <c r="E9270" s="1"/>
      <c r="F9270" t="s">
        <v>8</v>
      </c>
    </row>
    <row r="9271" spans="1:6" hidden="1" x14ac:dyDescent="0.3">
      <c r="A9271">
        <v>9269</v>
      </c>
      <c r="B9271" s="1">
        <v>41703.711342592593</v>
      </c>
      <c r="C9271">
        <v>11902</v>
      </c>
      <c r="D9271" t="s">
        <v>6</v>
      </c>
      <c r="E9271" s="1"/>
      <c r="F9271" t="s">
        <v>8</v>
      </c>
    </row>
    <row r="9272" spans="1:6" hidden="1" x14ac:dyDescent="0.3">
      <c r="A9272">
        <v>9270</v>
      </c>
      <c r="B9272" s="1">
        <v>41703.745208333334</v>
      </c>
      <c r="C9272">
        <v>5158</v>
      </c>
      <c r="D9272" t="s">
        <v>6</v>
      </c>
      <c r="E9272" s="1"/>
      <c r="F9272" t="s">
        <v>8</v>
      </c>
    </row>
    <row r="9273" spans="1:6" hidden="1" x14ac:dyDescent="0.3">
      <c r="A9273">
        <v>9271</v>
      </c>
      <c r="B9273" s="1">
        <v>41703.086493055554</v>
      </c>
      <c r="C9273">
        <v>13097</v>
      </c>
      <c r="D9273" t="s">
        <v>16</v>
      </c>
      <c r="E9273" s="1"/>
      <c r="F9273" t="s">
        <v>8</v>
      </c>
    </row>
    <row r="9274" spans="1:6" x14ac:dyDescent="0.3">
      <c r="A9274">
        <v>9272</v>
      </c>
      <c r="B9274" s="1">
        <v>41703.672650462962</v>
      </c>
      <c r="C9274">
        <v>7811</v>
      </c>
      <c r="D9274" t="s">
        <v>6</v>
      </c>
      <c r="E9274" s="1">
        <v>41703.67386574074</v>
      </c>
      <c r="F9274" t="s">
        <v>7</v>
      </c>
    </row>
    <row r="9275" spans="1:6" x14ac:dyDescent="0.3">
      <c r="A9275">
        <v>9273</v>
      </c>
      <c r="B9275" s="1">
        <v>41703.474895833337</v>
      </c>
      <c r="C9275">
        <v>8</v>
      </c>
      <c r="D9275" t="s">
        <v>18</v>
      </c>
      <c r="E9275" s="1">
        <v>41703.475821759261</v>
      </c>
      <c r="F9275" t="s">
        <v>7</v>
      </c>
    </row>
    <row r="9276" spans="1:6" x14ac:dyDescent="0.3">
      <c r="A9276">
        <v>9274</v>
      </c>
      <c r="B9276" s="1">
        <v>41703.716909722221</v>
      </c>
      <c r="C9276">
        <v>2124</v>
      </c>
      <c r="D9276" t="s">
        <v>6</v>
      </c>
      <c r="E9276" s="1">
        <v>41703.717881944445</v>
      </c>
      <c r="F9276" t="s">
        <v>7</v>
      </c>
    </row>
    <row r="9277" spans="1:6" x14ac:dyDescent="0.3">
      <c r="A9277">
        <v>9275</v>
      </c>
      <c r="B9277" s="1">
        <v>41703.392766203702</v>
      </c>
      <c r="C9277">
        <v>1512</v>
      </c>
      <c r="D9277" t="s">
        <v>6</v>
      </c>
      <c r="E9277" s="1">
        <v>41703.393703703703</v>
      </c>
      <c r="F9277" t="s">
        <v>7</v>
      </c>
    </row>
    <row r="9278" spans="1:6" hidden="1" x14ac:dyDescent="0.3">
      <c r="A9278">
        <v>9276</v>
      </c>
      <c r="B9278" s="1">
        <v>41703.507789351854</v>
      </c>
      <c r="C9278">
        <v>11054</v>
      </c>
      <c r="D9278" t="s">
        <v>6</v>
      </c>
      <c r="E9278" s="1"/>
      <c r="F9278" t="s">
        <v>8</v>
      </c>
    </row>
    <row r="9279" spans="1:6" x14ac:dyDescent="0.3">
      <c r="A9279">
        <v>9277</v>
      </c>
      <c r="B9279" s="1">
        <v>41703.609131944446</v>
      </c>
      <c r="C9279">
        <v>3486</v>
      </c>
      <c r="D9279" t="s">
        <v>12</v>
      </c>
      <c r="E9279" s="1">
        <v>41703.610266203701</v>
      </c>
      <c r="F9279" t="s">
        <v>7</v>
      </c>
    </row>
    <row r="9280" spans="1:6" x14ac:dyDescent="0.3">
      <c r="A9280">
        <v>9278</v>
      </c>
      <c r="B9280" s="1">
        <v>41703.699108796296</v>
      </c>
      <c r="C9280">
        <v>9161</v>
      </c>
      <c r="D9280" t="s">
        <v>12</v>
      </c>
      <c r="E9280" s="1">
        <v>41703.700243055559</v>
      </c>
      <c r="F9280" t="s">
        <v>7</v>
      </c>
    </row>
    <row r="9281" spans="1:6" hidden="1" x14ac:dyDescent="0.3">
      <c r="A9281">
        <v>9279</v>
      </c>
      <c r="B9281" s="1">
        <v>41703.301527777781</v>
      </c>
      <c r="C9281">
        <v>1</v>
      </c>
      <c r="D9281" t="s">
        <v>6</v>
      </c>
      <c r="E9281" s="1"/>
      <c r="F9281" t="s">
        <v>8</v>
      </c>
    </row>
    <row r="9282" spans="1:6" x14ac:dyDescent="0.3">
      <c r="A9282">
        <v>9280</v>
      </c>
      <c r="B9282" s="1">
        <v>41703.682569444441</v>
      </c>
      <c r="C9282">
        <v>574</v>
      </c>
      <c r="D9282" t="s">
        <v>6</v>
      </c>
      <c r="E9282" s="1">
        <v>41703.683715277781</v>
      </c>
      <c r="F9282" t="s">
        <v>7</v>
      </c>
    </row>
    <row r="9283" spans="1:6" hidden="1" x14ac:dyDescent="0.3">
      <c r="A9283">
        <v>9281</v>
      </c>
      <c r="B9283" s="1">
        <v>41703.328460648147</v>
      </c>
      <c r="C9283">
        <v>4613</v>
      </c>
      <c r="D9283" t="s">
        <v>15</v>
      </c>
      <c r="E9283" s="1"/>
      <c r="F9283" t="s">
        <v>8</v>
      </c>
    </row>
    <row r="9284" spans="1:6" hidden="1" x14ac:dyDescent="0.3">
      <c r="A9284">
        <v>9282</v>
      </c>
      <c r="B9284" s="1">
        <v>41703.760393518518</v>
      </c>
      <c r="C9284">
        <v>1426</v>
      </c>
      <c r="D9284" t="s">
        <v>6</v>
      </c>
      <c r="E9284" s="1"/>
      <c r="F9284" t="s">
        <v>8</v>
      </c>
    </row>
    <row r="9285" spans="1:6" x14ac:dyDescent="0.3">
      <c r="A9285">
        <v>9283</v>
      </c>
      <c r="B9285" s="1">
        <v>41703.683981481481</v>
      </c>
      <c r="C9285">
        <v>1</v>
      </c>
      <c r="D9285" t="s">
        <v>18</v>
      </c>
      <c r="E9285" s="1">
        <v>41703.68482638889</v>
      </c>
      <c r="F9285" t="s">
        <v>7</v>
      </c>
    </row>
    <row r="9286" spans="1:6" x14ac:dyDescent="0.3">
      <c r="A9286">
        <v>9284</v>
      </c>
      <c r="B9286" s="1">
        <v>41703.472986111112</v>
      </c>
      <c r="C9286">
        <v>3</v>
      </c>
      <c r="D9286" t="s">
        <v>16</v>
      </c>
      <c r="E9286" s="1">
        <v>41703.474108796298</v>
      </c>
      <c r="F9286" t="s">
        <v>7</v>
      </c>
    </row>
    <row r="9287" spans="1:6" hidden="1" x14ac:dyDescent="0.3">
      <c r="A9287">
        <v>9285</v>
      </c>
      <c r="B9287" s="1">
        <v>41703.535694444443</v>
      </c>
      <c r="C9287">
        <v>2965</v>
      </c>
      <c r="D9287" t="s">
        <v>14</v>
      </c>
      <c r="E9287" s="1"/>
      <c r="F9287" t="s">
        <v>8</v>
      </c>
    </row>
    <row r="9288" spans="1:6" hidden="1" x14ac:dyDescent="0.3">
      <c r="A9288">
        <v>9286</v>
      </c>
      <c r="B9288" s="1">
        <v>41703.405092592591</v>
      </c>
      <c r="C9288">
        <v>6026</v>
      </c>
      <c r="D9288" t="s">
        <v>6</v>
      </c>
      <c r="E9288" s="1"/>
      <c r="F9288" t="s">
        <v>8</v>
      </c>
    </row>
    <row r="9289" spans="1:6" x14ac:dyDescent="0.3">
      <c r="A9289">
        <v>9287</v>
      </c>
      <c r="B9289" s="1">
        <v>41703.538819444446</v>
      </c>
      <c r="C9289">
        <v>6771</v>
      </c>
      <c r="D9289" t="s">
        <v>18</v>
      </c>
      <c r="E9289" s="1">
        <v>41703.539837962962</v>
      </c>
      <c r="F9289" t="s">
        <v>7</v>
      </c>
    </row>
    <row r="9290" spans="1:6" x14ac:dyDescent="0.3">
      <c r="A9290">
        <v>9288</v>
      </c>
      <c r="B9290" s="1">
        <v>41703.477418981478</v>
      </c>
      <c r="C9290">
        <v>55</v>
      </c>
      <c r="D9290" t="s">
        <v>6</v>
      </c>
      <c r="E9290" s="1">
        <v>41703.478414351855</v>
      </c>
      <c r="F9290" t="s">
        <v>7</v>
      </c>
    </row>
    <row r="9291" spans="1:6" hidden="1" x14ac:dyDescent="0.3">
      <c r="A9291">
        <v>9289</v>
      </c>
      <c r="B9291" s="1">
        <v>41703.360532407409</v>
      </c>
      <c r="C9291">
        <v>11867</v>
      </c>
      <c r="D9291" t="s">
        <v>14</v>
      </c>
      <c r="E9291" s="1"/>
      <c r="F9291" t="s">
        <v>8</v>
      </c>
    </row>
    <row r="9292" spans="1:6" x14ac:dyDescent="0.3">
      <c r="A9292">
        <v>9290</v>
      </c>
      <c r="B9292" s="1">
        <v>41704.36509259259</v>
      </c>
      <c r="C9292">
        <v>2</v>
      </c>
      <c r="D9292" t="s">
        <v>6</v>
      </c>
      <c r="E9292" s="1">
        <v>41704.366018518522</v>
      </c>
      <c r="F9292" t="s">
        <v>7</v>
      </c>
    </row>
    <row r="9293" spans="1:6" x14ac:dyDescent="0.3">
      <c r="A9293">
        <v>9291</v>
      </c>
      <c r="B9293" s="1">
        <v>41704.381157407406</v>
      </c>
      <c r="C9293">
        <v>43</v>
      </c>
      <c r="D9293" t="s">
        <v>12</v>
      </c>
      <c r="E9293" s="1">
        <v>41704.382199074076</v>
      </c>
      <c r="F9293" t="s">
        <v>7</v>
      </c>
    </row>
    <row r="9294" spans="1:6" x14ac:dyDescent="0.3">
      <c r="A9294">
        <v>9292</v>
      </c>
      <c r="B9294" s="1">
        <v>41704.065439814818</v>
      </c>
      <c r="C9294">
        <v>3576</v>
      </c>
      <c r="D9294" t="s">
        <v>12</v>
      </c>
      <c r="E9294" s="1">
        <v>41704.066608796296</v>
      </c>
      <c r="F9294" t="s">
        <v>7</v>
      </c>
    </row>
    <row r="9295" spans="1:6" x14ac:dyDescent="0.3">
      <c r="A9295">
        <v>9293</v>
      </c>
      <c r="B9295" s="1">
        <v>41704.54724537037</v>
      </c>
      <c r="C9295">
        <v>3462</v>
      </c>
      <c r="D9295" t="s">
        <v>6</v>
      </c>
      <c r="E9295" s="1">
        <v>41704.54828703704</v>
      </c>
      <c r="F9295" t="s">
        <v>7</v>
      </c>
    </row>
    <row r="9296" spans="1:6" hidden="1" x14ac:dyDescent="0.3">
      <c r="A9296">
        <v>9294</v>
      </c>
      <c r="B9296" s="1">
        <v>41704.748356481483</v>
      </c>
      <c r="C9296">
        <v>3901</v>
      </c>
      <c r="D9296" t="s">
        <v>11</v>
      </c>
      <c r="E9296" s="1"/>
      <c r="F9296" t="s">
        <v>8</v>
      </c>
    </row>
    <row r="9297" spans="1:6" hidden="1" x14ac:dyDescent="0.3">
      <c r="A9297">
        <v>9295</v>
      </c>
      <c r="B9297" s="1">
        <v>41704.688587962963</v>
      </c>
      <c r="C9297">
        <v>3112</v>
      </c>
      <c r="D9297" t="s">
        <v>15</v>
      </c>
      <c r="E9297" s="1"/>
      <c r="F9297" t="s">
        <v>8</v>
      </c>
    </row>
    <row r="9298" spans="1:6" hidden="1" x14ac:dyDescent="0.3">
      <c r="A9298">
        <v>9296</v>
      </c>
      <c r="B9298" s="1">
        <v>41704.256365740737</v>
      </c>
      <c r="C9298">
        <v>1689</v>
      </c>
      <c r="D9298" t="s">
        <v>6</v>
      </c>
      <c r="E9298" s="1"/>
      <c r="F9298" t="s">
        <v>8</v>
      </c>
    </row>
    <row r="9299" spans="1:6" x14ac:dyDescent="0.3">
      <c r="A9299">
        <v>9297</v>
      </c>
      <c r="B9299" s="1">
        <v>41704.441631944443</v>
      </c>
      <c r="C9299">
        <v>8602</v>
      </c>
      <c r="D9299" t="s">
        <v>15</v>
      </c>
      <c r="E9299" s="1">
        <v>41704.442627314813</v>
      </c>
      <c r="F9299" t="s">
        <v>7</v>
      </c>
    </row>
    <row r="9300" spans="1:6" hidden="1" x14ac:dyDescent="0.3">
      <c r="A9300">
        <v>9298</v>
      </c>
      <c r="B9300" s="1">
        <v>41704.022812499999</v>
      </c>
      <c r="C9300">
        <v>3909</v>
      </c>
      <c r="D9300" t="s">
        <v>12</v>
      </c>
      <c r="E9300" s="1"/>
      <c r="F9300" t="s">
        <v>8</v>
      </c>
    </row>
    <row r="9301" spans="1:6" hidden="1" x14ac:dyDescent="0.3">
      <c r="A9301">
        <v>9299</v>
      </c>
      <c r="B9301" s="1">
        <v>41704.24422453704</v>
      </c>
      <c r="C9301">
        <v>3</v>
      </c>
      <c r="D9301" t="s">
        <v>6</v>
      </c>
      <c r="E9301" s="1"/>
      <c r="F9301" t="s">
        <v>8</v>
      </c>
    </row>
    <row r="9302" spans="1:6" x14ac:dyDescent="0.3">
      <c r="A9302">
        <v>9300</v>
      </c>
      <c r="B9302" s="1">
        <v>41704.062071759261</v>
      </c>
      <c r="C9302">
        <v>25</v>
      </c>
      <c r="D9302" t="s">
        <v>6</v>
      </c>
      <c r="E9302" s="1">
        <v>41704.063217592593</v>
      </c>
      <c r="F9302" t="s">
        <v>7</v>
      </c>
    </row>
    <row r="9303" spans="1:6" x14ac:dyDescent="0.3">
      <c r="A9303">
        <v>9301</v>
      </c>
      <c r="B9303" s="1">
        <v>41704.610347222224</v>
      </c>
      <c r="C9303">
        <v>8470</v>
      </c>
      <c r="D9303" t="s">
        <v>6</v>
      </c>
      <c r="E9303" s="1">
        <v>41704.611215277779</v>
      </c>
      <c r="F9303" t="s">
        <v>7</v>
      </c>
    </row>
    <row r="9304" spans="1:6" hidden="1" x14ac:dyDescent="0.3">
      <c r="A9304">
        <v>9302</v>
      </c>
      <c r="B9304" s="1">
        <v>41704.780601851853</v>
      </c>
      <c r="C9304">
        <v>9705</v>
      </c>
      <c r="D9304" t="s">
        <v>6</v>
      </c>
      <c r="E9304" s="1"/>
      <c r="F9304" t="s">
        <v>8</v>
      </c>
    </row>
    <row r="9305" spans="1:6" x14ac:dyDescent="0.3">
      <c r="A9305">
        <v>9303</v>
      </c>
      <c r="B9305" s="1">
        <v>41704.68408564815</v>
      </c>
      <c r="C9305">
        <v>5383</v>
      </c>
      <c r="D9305" t="s">
        <v>15</v>
      </c>
      <c r="E9305" s="1">
        <v>41704.685185185182</v>
      </c>
      <c r="F9305" t="s">
        <v>7</v>
      </c>
    </row>
    <row r="9306" spans="1:6" hidden="1" x14ac:dyDescent="0.3">
      <c r="A9306">
        <v>9304</v>
      </c>
      <c r="B9306" s="1">
        <v>41704.492847222224</v>
      </c>
      <c r="C9306">
        <v>8143</v>
      </c>
      <c r="D9306" t="s">
        <v>11</v>
      </c>
      <c r="E9306" s="1"/>
      <c r="F9306" t="s">
        <v>8</v>
      </c>
    </row>
    <row r="9307" spans="1:6" x14ac:dyDescent="0.3">
      <c r="A9307">
        <v>9305</v>
      </c>
      <c r="B9307" s="1">
        <v>41704.815312500003</v>
      </c>
      <c r="C9307">
        <v>222</v>
      </c>
      <c r="D9307" t="s">
        <v>6</v>
      </c>
      <c r="E9307" s="1">
        <v>41704.816319444442</v>
      </c>
      <c r="F9307" t="s">
        <v>7</v>
      </c>
    </row>
    <row r="9308" spans="1:6" x14ac:dyDescent="0.3">
      <c r="A9308">
        <v>9306</v>
      </c>
      <c r="B9308" s="1">
        <v>41704.807291666664</v>
      </c>
      <c r="C9308">
        <v>2574</v>
      </c>
      <c r="D9308" t="s">
        <v>6</v>
      </c>
      <c r="E9308" s="1">
        <v>41704.808356481481</v>
      </c>
      <c r="F9308" t="s">
        <v>7</v>
      </c>
    </row>
    <row r="9309" spans="1:6" x14ac:dyDescent="0.3">
      <c r="A9309">
        <v>9307</v>
      </c>
      <c r="B9309" s="1">
        <v>41704.329282407409</v>
      </c>
      <c r="C9309">
        <v>6678</v>
      </c>
      <c r="D9309" t="s">
        <v>11</v>
      </c>
      <c r="E9309" s="1">
        <v>41704.330358796295</v>
      </c>
      <c r="F9309" t="s">
        <v>7</v>
      </c>
    </row>
    <row r="9310" spans="1:6" hidden="1" x14ac:dyDescent="0.3">
      <c r="A9310">
        <v>9308</v>
      </c>
      <c r="B9310" s="1">
        <v>41704.824074074073</v>
      </c>
      <c r="C9310">
        <v>337</v>
      </c>
      <c r="D9310" t="s">
        <v>14</v>
      </c>
      <c r="E9310" s="1"/>
      <c r="F9310" t="s">
        <v>8</v>
      </c>
    </row>
    <row r="9311" spans="1:6" x14ac:dyDescent="0.3">
      <c r="A9311">
        <v>9309</v>
      </c>
      <c r="B9311" s="1">
        <v>41704.594097222223</v>
      </c>
      <c r="C9311">
        <v>2034</v>
      </c>
      <c r="D9311" t="s">
        <v>12</v>
      </c>
      <c r="E9311" s="1">
        <v>41704.595208333332</v>
      </c>
      <c r="F9311" t="s">
        <v>7</v>
      </c>
    </row>
    <row r="9312" spans="1:6" hidden="1" x14ac:dyDescent="0.3">
      <c r="A9312">
        <v>9310</v>
      </c>
      <c r="B9312" s="1">
        <v>41704.519768518519</v>
      </c>
      <c r="C9312">
        <v>164</v>
      </c>
      <c r="D9312" t="s">
        <v>12</v>
      </c>
      <c r="E9312" s="1"/>
      <c r="F9312" t="s">
        <v>8</v>
      </c>
    </row>
    <row r="9313" spans="1:6" x14ac:dyDescent="0.3">
      <c r="A9313">
        <v>9311</v>
      </c>
      <c r="B9313" s="1">
        <v>41704.430902777778</v>
      </c>
      <c r="C9313">
        <v>154</v>
      </c>
      <c r="D9313" t="s">
        <v>11</v>
      </c>
      <c r="E9313" s="1">
        <v>41704.432106481479</v>
      </c>
      <c r="F9313" t="s">
        <v>7</v>
      </c>
    </row>
    <row r="9314" spans="1:6" x14ac:dyDescent="0.3">
      <c r="A9314">
        <v>9312</v>
      </c>
      <c r="B9314" s="1">
        <v>41704.803148148145</v>
      </c>
      <c r="C9314">
        <v>33</v>
      </c>
      <c r="D9314" t="s">
        <v>11</v>
      </c>
      <c r="E9314" s="1">
        <v>41704.804120370369</v>
      </c>
      <c r="F9314" t="s">
        <v>7</v>
      </c>
    </row>
    <row r="9315" spans="1:6" hidden="1" x14ac:dyDescent="0.3">
      <c r="A9315">
        <v>9313</v>
      </c>
      <c r="B9315" s="1">
        <v>41704.409224537034</v>
      </c>
      <c r="C9315">
        <v>10122</v>
      </c>
      <c r="D9315" t="s">
        <v>6</v>
      </c>
      <c r="E9315" s="1"/>
      <c r="F9315" t="s">
        <v>8</v>
      </c>
    </row>
    <row r="9316" spans="1:6" x14ac:dyDescent="0.3">
      <c r="A9316">
        <v>9314</v>
      </c>
      <c r="B9316" s="1">
        <v>41704.603449074071</v>
      </c>
      <c r="C9316">
        <v>5353</v>
      </c>
      <c r="D9316" t="s">
        <v>9</v>
      </c>
      <c r="E9316" s="1">
        <v>41704.604432870372</v>
      </c>
      <c r="F9316" t="s">
        <v>7</v>
      </c>
    </row>
    <row r="9317" spans="1:6" x14ac:dyDescent="0.3">
      <c r="A9317">
        <v>9315</v>
      </c>
      <c r="B9317" s="1">
        <v>41704.560995370368</v>
      </c>
      <c r="C9317">
        <v>8408</v>
      </c>
      <c r="D9317" t="s">
        <v>6</v>
      </c>
      <c r="E9317" s="1">
        <v>41704.562048611115</v>
      </c>
      <c r="F9317" t="s">
        <v>7</v>
      </c>
    </row>
    <row r="9318" spans="1:6" x14ac:dyDescent="0.3">
      <c r="A9318">
        <v>9316</v>
      </c>
      <c r="B9318" s="1">
        <v>41704.442812499998</v>
      </c>
      <c r="C9318">
        <v>55</v>
      </c>
      <c r="D9318" t="s">
        <v>9</v>
      </c>
      <c r="E9318" s="1">
        <v>41704.444097222222</v>
      </c>
      <c r="F9318" t="s">
        <v>7</v>
      </c>
    </row>
    <row r="9319" spans="1:6" hidden="1" x14ac:dyDescent="0.3">
      <c r="A9319">
        <v>9317</v>
      </c>
      <c r="B9319" s="1">
        <v>41704.405138888891</v>
      </c>
      <c r="C9319">
        <v>364</v>
      </c>
      <c r="D9319" t="s">
        <v>6</v>
      </c>
      <c r="E9319" s="1"/>
      <c r="F9319" t="s">
        <v>8</v>
      </c>
    </row>
    <row r="9320" spans="1:6" x14ac:dyDescent="0.3">
      <c r="A9320">
        <v>9318</v>
      </c>
      <c r="B9320" s="1">
        <v>41704.682303240741</v>
      </c>
      <c r="C9320">
        <v>12</v>
      </c>
      <c r="D9320" t="s">
        <v>6</v>
      </c>
      <c r="E9320" s="1">
        <v>41704.683564814812</v>
      </c>
      <c r="F9320" t="s">
        <v>7</v>
      </c>
    </row>
    <row r="9321" spans="1:6" hidden="1" x14ac:dyDescent="0.3">
      <c r="A9321">
        <v>9319</v>
      </c>
      <c r="B9321" s="1">
        <v>41704.563043981485</v>
      </c>
      <c r="C9321">
        <v>13019</v>
      </c>
      <c r="D9321" t="s">
        <v>6</v>
      </c>
      <c r="E9321" s="1"/>
      <c r="F9321" t="s">
        <v>8</v>
      </c>
    </row>
    <row r="9322" spans="1:6" x14ac:dyDescent="0.3">
      <c r="A9322">
        <v>9320</v>
      </c>
      <c r="B9322" s="1">
        <v>41704.503333333334</v>
      </c>
      <c r="C9322">
        <v>8432</v>
      </c>
      <c r="D9322" t="s">
        <v>12</v>
      </c>
      <c r="E9322" s="1">
        <v>41704.50440972222</v>
      </c>
      <c r="F9322" t="s">
        <v>7</v>
      </c>
    </row>
    <row r="9323" spans="1:6" hidden="1" x14ac:dyDescent="0.3">
      <c r="A9323">
        <v>9321</v>
      </c>
      <c r="B9323" s="1">
        <v>41704.44190972222</v>
      </c>
      <c r="C9323">
        <v>10528</v>
      </c>
      <c r="D9323" t="s">
        <v>18</v>
      </c>
      <c r="E9323" s="1"/>
      <c r="F9323" t="s">
        <v>8</v>
      </c>
    </row>
    <row r="9324" spans="1:6" x14ac:dyDescent="0.3">
      <c r="A9324">
        <v>9322</v>
      </c>
      <c r="B9324" s="1">
        <v>41704.752939814818</v>
      </c>
      <c r="C9324">
        <v>182</v>
      </c>
      <c r="D9324" t="s">
        <v>6</v>
      </c>
      <c r="E9324" s="1">
        <v>41704.754027777781</v>
      </c>
      <c r="F9324" t="s">
        <v>7</v>
      </c>
    </row>
    <row r="9325" spans="1:6" x14ac:dyDescent="0.3">
      <c r="A9325">
        <v>9323</v>
      </c>
      <c r="B9325" s="1">
        <v>41704.731956018521</v>
      </c>
      <c r="C9325">
        <v>209</v>
      </c>
      <c r="D9325" t="s">
        <v>12</v>
      </c>
      <c r="E9325" s="1">
        <v>41704.732916666668</v>
      </c>
      <c r="F9325" t="s">
        <v>7</v>
      </c>
    </row>
    <row r="9326" spans="1:6" hidden="1" x14ac:dyDescent="0.3">
      <c r="A9326">
        <v>9324</v>
      </c>
      <c r="B9326" s="1">
        <v>41704.798518518517</v>
      </c>
      <c r="C9326">
        <v>3839</v>
      </c>
      <c r="D9326" t="s">
        <v>11</v>
      </c>
      <c r="E9326" s="1"/>
      <c r="F9326" t="s">
        <v>8</v>
      </c>
    </row>
    <row r="9327" spans="1:6" x14ac:dyDescent="0.3">
      <c r="A9327">
        <v>9325</v>
      </c>
      <c r="B9327" s="1">
        <v>41704.751828703702</v>
      </c>
      <c r="C9327">
        <v>8399</v>
      </c>
      <c r="D9327" t="s">
        <v>6</v>
      </c>
      <c r="E9327" s="1">
        <v>41704.752800925926</v>
      </c>
      <c r="F9327" t="s">
        <v>7</v>
      </c>
    </row>
    <row r="9328" spans="1:6" x14ac:dyDescent="0.3">
      <c r="A9328">
        <v>9326</v>
      </c>
      <c r="B9328" s="1">
        <v>41704.629641203705</v>
      </c>
      <c r="C9328">
        <v>678</v>
      </c>
      <c r="D9328" t="s">
        <v>11</v>
      </c>
      <c r="E9328" s="1">
        <v>41704.630497685182</v>
      </c>
      <c r="F9328" t="s">
        <v>7</v>
      </c>
    </row>
    <row r="9329" spans="1:6" hidden="1" x14ac:dyDescent="0.3">
      <c r="A9329">
        <v>9327</v>
      </c>
      <c r="B9329" s="1">
        <v>41704.221851851849</v>
      </c>
      <c r="C9329">
        <v>8481</v>
      </c>
      <c r="D9329" t="s">
        <v>6</v>
      </c>
      <c r="E9329" s="1"/>
      <c r="F9329" t="s">
        <v>8</v>
      </c>
    </row>
    <row r="9330" spans="1:6" hidden="1" x14ac:dyDescent="0.3">
      <c r="A9330">
        <v>9328</v>
      </c>
      <c r="B9330" s="1">
        <v>41704.708460648151</v>
      </c>
      <c r="C9330">
        <v>3</v>
      </c>
      <c r="D9330" t="s">
        <v>6</v>
      </c>
      <c r="E9330" s="1"/>
      <c r="F9330" t="s">
        <v>8</v>
      </c>
    </row>
    <row r="9331" spans="1:6" x14ac:dyDescent="0.3">
      <c r="A9331">
        <v>9329</v>
      </c>
      <c r="B9331" s="1">
        <v>41704.628599537034</v>
      </c>
      <c r="C9331">
        <v>289</v>
      </c>
      <c r="D9331" t="s">
        <v>6</v>
      </c>
      <c r="E9331" s="1">
        <v>41704.629583333335</v>
      </c>
      <c r="F9331" t="s">
        <v>7</v>
      </c>
    </row>
    <row r="9332" spans="1:6" x14ac:dyDescent="0.3">
      <c r="A9332">
        <v>9330</v>
      </c>
      <c r="B9332" s="1">
        <v>41704.695497685185</v>
      </c>
      <c r="C9332">
        <v>9333</v>
      </c>
      <c r="D9332" t="s">
        <v>13</v>
      </c>
      <c r="E9332" s="1">
        <v>41704.696400462963</v>
      </c>
      <c r="F9332" t="s">
        <v>7</v>
      </c>
    </row>
    <row r="9333" spans="1:6" hidden="1" x14ac:dyDescent="0.3">
      <c r="A9333">
        <v>9331</v>
      </c>
      <c r="B9333" s="1">
        <v>41704.699907407405</v>
      </c>
      <c r="C9333">
        <v>7443</v>
      </c>
      <c r="D9333" t="s">
        <v>11</v>
      </c>
      <c r="E9333" s="1"/>
      <c r="F9333" t="s">
        <v>8</v>
      </c>
    </row>
    <row r="9334" spans="1:6" hidden="1" x14ac:dyDescent="0.3">
      <c r="A9334">
        <v>9332</v>
      </c>
      <c r="B9334" s="1">
        <v>41704.584340277775</v>
      </c>
      <c r="C9334">
        <v>2007</v>
      </c>
      <c r="D9334" t="s">
        <v>11</v>
      </c>
      <c r="E9334" s="1"/>
      <c r="F9334" t="s">
        <v>8</v>
      </c>
    </row>
    <row r="9335" spans="1:6" x14ac:dyDescent="0.3">
      <c r="A9335">
        <v>9333</v>
      </c>
      <c r="B9335" s="1">
        <v>41704.774259259262</v>
      </c>
      <c r="C9335">
        <v>3057</v>
      </c>
      <c r="D9335" t="s">
        <v>13</v>
      </c>
      <c r="E9335" s="1">
        <v>41704.775347222225</v>
      </c>
      <c r="F9335" t="s">
        <v>7</v>
      </c>
    </row>
    <row r="9336" spans="1:6" hidden="1" x14ac:dyDescent="0.3">
      <c r="A9336">
        <v>9334</v>
      </c>
      <c r="B9336" s="1">
        <v>41704.602824074071</v>
      </c>
      <c r="C9336">
        <v>26</v>
      </c>
      <c r="D9336" t="s">
        <v>6</v>
      </c>
      <c r="E9336" s="1"/>
      <c r="F9336" t="s">
        <v>8</v>
      </c>
    </row>
    <row r="9337" spans="1:6" hidden="1" x14ac:dyDescent="0.3">
      <c r="A9337">
        <v>9335</v>
      </c>
      <c r="B9337" s="1">
        <v>41704.459733796299</v>
      </c>
      <c r="C9337">
        <v>11677</v>
      </c>
      <c r="D9337" t="s">
        <v>6</v>
      </c>
      <c r="E9337" s="1"/>
      <c r="F9337" t="s">
        <v>8</v>
      </c>
    </row>
    <row r="9338" spans="1:6" x14ac:dyDescent="0.3">
      <c r="A9338">
        <v>9336</v>
      </c>
      <c r="B9338" s="1">
        <v>41704.390520833331</v>
      </c>
      <c r="C9338">
        <v>5735</v>
      </c>
      <c r="D9338" t="s">
        <v>6</v>
      </c>
      <c r="E9338" s="1">
        <v>41704.391597222224</v>
      </c>
      <c r="F9338" t="s">
        <v>7</v>
      </c>
    </row>
    <row r="9339" spans="1:6" hidden="1" x14ac:dyDescent="0.3">
      <c r="A9339">
        <v>9337</v>
      </c>
      <c r="B9339" s="1">
        <v>41704.722615740742</v>
      </c>
      <c r="C9339">
        <v>10933</v>
      </c>
      <c r="D9339" t="s">
        <v>6</v>
      </c>
      <c r="E9339" s="1"/>
      <c r="F9339" t="s">
        <v>8</v>
      </c>
    </row>
    <row r="9340" spans="1:6" x14ac:dyDescent="0.3">
      <c r="A9340">
        <v>9338</v>
      </c>
      <c r="B9340" s="1">
        <v>41705.682870370372</v>
      </c>
      <c r="C9340">
        <v>133</v>
      </c>
      <c r="D9340" t="s">
        <v>6</v>
      </c>
      <c r="E9340" s="1">
        <v>41705.683981481481</v>
      </c>
      <c r="F9340" t="s">
        <v>7</v>
      </c>
    </row>
    <row r="9341" spans="1:6" hidden="1" x14ac:dyDescent="0.3">
      <c r="A9341">
        <v>9339</v>
      </c>
      <c r="B9341" s="1">
        <v>41705.46702546296</v>
      </c>
      <c r="C9341">
        <v>13014</v>
      </c>
      <c r="D9341" t="s">
        <v>6</v>
      </c>
      <c r="E9341" s="1"/>
      <c r="F9341" t="s">
        <v>8</v>
      </c>
    </row>
    <row r="9342" spans="1:6" x14ac:dyDescent="0.3">
      <c r="A9342">
        <v>9340</v>
      </c>
      <c r="B9342" s="1">
        <v>41705.422430555554</v>
      </c>
      <c r="C9342">
        <v>17</v>
      </c>
      <c r="D9342" t="s">
        <v>6</v>
      </c>
      <c r="E9342" s="1">
        <v>41705.423402777778</v>
      </c>
      <c r="F9342" t="s">
        <v>7</v>
      </c>
    </row>
    <row r="9343" spans="1:6" x14ac:dyDescent="0.3">
      <c r="A9343">
        <v>9341</v>
      </c>
      <c r="B9343" s="1">
        <v>41705.694976851853</v>
      </c>
      <c r="C9343">
        <v>6765</v>
      </c>
      <c r="D9343" t="s">
        <v>6</v>
      </c>
      <c r="E9343" s="1">
        <v>41705.696076388886</v>
      </c>
      <c r="F9343" t="s">
        <v>7</v>
      </c>
    </row>
    <row r="9344" spans="1:6" hidden="1" x14ac:dyDescent="0.3">
      <c r="A9344">
        <v>9342</v>
      </c>
      <c r="B9344" s="1">
        <v>41705.756030092591</v>
      </c>
      <c r="C9344">
        <v>12268</v>
      </c>
      <c r="D9344" t="s">
        <v>6</v>
      </c>
      <c r="E9344" s="1"/>
      <c r="F9344" t="s">
        <v>8</v>
      </c>
    </row>
    <row r="9345" spans="1:6" hidden="1" x14ac:dyDescent="0.3">
      <c r="A9345">
        <v>9343</v>
      </c>
      <c r="B9345" s="1">
        <v>41705.72828703704</v>
      </c>
      <c r="C9345">
        <v>12192</v>
      </c>
      <c r="D9345" t="s">
        <v>11</v>
      </c>
      <c r="E9345" s="1"/>
      <c r="F9345" t="s">
        <v>8</v>
      </c>
    </row>
    <row r="9346" spans="1:6" x14ac:dyDescent="0.3">
      <c r="A9346">
        <v>9344</v>
      </c>
      <c r="B9346" s="1">
        <v>41705.304895833331</v>
      </c>
      <c r="C9346">
        <v>423</v>
      </c>
      <c r="D9346" t="s">
        <v>6</v>
      </c>
      <c r="E9346" s="1">
        <v>41705.306018518517</v>
      </c>
      <c r="F9346" t="s">
        <v>7</v>
      </c>
    </row>
    <row r="9347" spans="1:6" hidden="1" x14ac:dyDescent="0.3">
      <c r="A9347">
        <v>9345</v>
      </c>
      <c r="B9347" s="1">
        <v>41705.560578703706</v>
      </c>
      <c r="C9347">
        <v>5680</v>
      </c>
      <c r="D9347" t="s">
        <v>9</v>
      </c>
      <c r="E9347" s="1"/>
      <c r="F9347" t="s">
        <v>8</v>
      </c>
    </row>
    <row r="9348" spans="1:6" x14ac:dyDescent="0.3">
      <c r="A9348">
        <v>9346</v>
      </c>
      <c r="B9348" s="1">
        <v>41705.475127314814</v>
      </c>
      <c r="C9348">
        <v>5335</v>
      </c>
      <c r="D9348" t="s">
        <v>6</v>
      </c>
      <c r="E9348" s="1">
        <v>41705.476076388892</v>
      </c>
      <c r="F9348" t="s">
        <v>7</v>
      </c>
    </row>
    <row r="9349" spans="1:6" x14ac:dyDescent="0.3">
      <c r="A9349">
        <v>9347</v>
      </c>
      <c r="B9349" s="1">
        <v>41705.712500000001</v>
      </c>
      <c r="C9349">
        <v>9778</v>
      </c>
      <c r="D9349" t="s">
        <v>6</v>
      </c>
      <c r="E9349" s="1">
        <v>41705.713587962964</v>
      </c>
      <c r="F9349" t="s">
        <v>7</v>
      </c>
    </row>
    <row r="9350" spans="1:6" x14ac:dyDescent="0.3">
      <c r="A9350">
        <v>9348</v>
      </c>
      <c r="B9350" s="1">
        <v>41705.757060185184</v>
      </c>
      <c r="C9350">
        <v>10692</v>
      </c>
      <c r="D9350" t="s">
        <v>11</v>
      </c>
      <c r="E9350" s="1">
        <v>41705.758009259262</v>
      </c>
      <c r="F9350" t="s">
        <v>7</v>
      </c>
    </row>
    <row r="9351" spans="1:6" hidden="1" x14ac:dyDescent="0.3">
      <c r="A9351">
        <v>9349</v>
      </c>
      <c r="B9351" s="1">
        <v>41705.537106481483</v>
      </c>
      <c r="C9351">
        <v>2688</v>
      </c>
      <c r="D9351" t="s">
        <v>6</v>
      </c>
      <c r="E9351" s="1"/>
      <c r="F9351" t="s">
        <v>8</v>
      </c>
    </row>
    <row r="9352" spans="1:6" x14ac:dyDescent="0.3">
      <c r="A9352">
        <v>9350</v>
      </c>
      <c r="B9352" s="1">
        <v>41705.525752314818</v>
      </c>
      <c r="C9352">
        <v>11191</v>
      </c>
      <c r="D9352" t="s">
        <v>6</v>
      </c>
      <c r="E9352" s="1">
        <v>41705.526990740742</v>
      </c>
      <c r="F9352" t="s">
        <v>7</v>
      </c>
    </row>
    <row r="9353" spans="1:6" hidden="1" x14ac:dyDescent="0.3">
      <c r="A9353">
        <v>9351</v>
      </c>
      <c r="B9353" s="1">
        <v>41705.481851851851</v>
      </c>
      <c r="C9353">
        <v>587</v>
      </c>
      <c r="D9353" t="s">
        <v>6</v>
      </c>
      <c r="E9353" s="1"/>
      <c r="F9353" t="s">
        <v>8</v>
      </c>
    </row>
    <row r="9354" spans="1:6" hidden="1" x14ac:dyDescent="0.3">
      <c r="A9354">
        <v>9352</v>
      </c>
      <c r="B9354" s="1">
        <v>41705.013726851852</v>
      </c>
      <c r="C9354">
        <v>3126</v>
      </c>
      <c r="D9354" t="s">
        <v>6</v>
      </c>
      <c r="E9354" s="1"/>
      <c r="F9354" t="s">
        <v>8</v>
      </c>
    </row>
    <row r="9355" spans="1:6" x14ac:dyDescent="0.3">
      <c r="A9355">
        <v>9353</v>
      </c>
      <c r="B9355" s="1">
        <v>41705.545810185184</v>
      </c>
      <c r="C9355">
        <v>9897</v>
      </c>
      <c r="D9355" t="s">
        <v>9</v>
      </c>
      <c r="E9355" s="1">
        <v>41705.546655092592</v>
      </c>
      <c r="F9355" t="s">
        <v>7</v>
      </c>
    </row>
    <row r="9356" spans="1:6" hidden="1" x14ac:dyDescent="0.3">
      <c r="A9356">
        <v>9354</v>
      </c>
      <c r="B9356" s="1">
        <v>41705.403402777774</v>
      </c>
      <c r="C9356">
        <v>5702</v>
      </c>
      <c r="D9356" t="s">
        <v>6</v>
      </c>
      <c r="E9356" s="1"/>
      <c r="F9356" t="s">
        <v>8</v>
      </c>
    </row>
    <row r="9357" spans="1:6" hidden="1" x14ac:dyDescent="0.3">
      <c r="A9357">
        <v>9355</v>
      </c>
      <c r="B9357" s="1">
        <v>41705.855752314812</v>
      </c>
      <c r="C9357">
        <v>8574</v>
      </c>
      <c r="D9357" t="s">
        <v>6</v>
      </c>
      <c r="E9357" s="1"/>
      <c r="F9357" t="s">
        <v>8</v>
      </c>
    </row>
    <row r="9358" spans="1:6" x14ac:dyDescent="0.3">
      <c r="A9358">
        <v>9356</v>
      </c>
      <c r="B9358" s="1">
        <v>41705.402673611112</v>
      </c>
      <c r="C9358">
        <v>1683</v>
      </c>
      <c r="D9358" t="s">
        <v>11</v>
      </c>
      <c r="E9358" s="1">
        <v>41705.403923611113</v>
      </c>
      <c r="F9358" t="s">
        <v>7</v>
      </c>
    </row>
    <row r="9359" spans="1:6" hidden="1" x14ac:dyDescent="0.3">
      <c r="A9359">
        <v>9357</v>
      </c>
      <c r="B9359" s="1">
        <v>41705.512118055558</v>
      </c>
      <c r="C9359">
        <v>12517</v>
      </c>
      <c r="D9359" t="s">
        <v>6</v>
      </c>
      <c r="E9359" s="1"/>
      <c r="F9359" t="s">
        <v>8</v>
      </c>
    </row>
    <row r="9360" spans="1:6" hidden="1" x14ac:dyDescent="0.3">
      <c r="A9360">
        <v>9358</v>
      </c>
      <c r="B9360" s="1">
        <v>41705.664722222224</v>
      </c>
      <c r="C9360">
        <v>2</v>
      </c>
      <c r="D9360" t="s">
        <v>12</v>
      </c>
      <c r="E9360" s="1"/>
      <c r="F9360" t="s">
        <v>8</v>
      </c>
    </row>
    <row r="9361" spans="1:6" x14ac:dyDescent="0.3">
      <c r="A9361">
        <v>9359</v>
      </c>
      <c r="B9361" s="1">
        <v>41705.408668981479</v>
      </c>
      <c r="C9361">
        <v>6496</v>
      </c>
      <c r="D9361" t="s">
        <v>18</v>
      </c>
      <c r="E9361" s="1">
        <v>41705.409583333334</v>
      </c>
      <c r="F9361" t="s">
        <v>7</v>
      </c>
    </row>
    <row r="9362" spans="1:6" x14ac:dyDescent="0.3">
      <c r="A9362">
        <v>9360</v>
      </c>
      <c r="B9362" s="1">
        <v>41705.636620370373</v>
      </c>
      <c r="C9362">
        <v>7567</v>
      </c>
      <c r="D9362" t="s">
        <v>12</v>
      </c>
      <c r="E9362" s="1">
        <v>41705.637673611112</v>
      </c>
      <c r="F9362" t="s">
        <v>7</v>
      </c>
    </row>
    <row r="9363" spans="1:6" x14ac:dyDescent="0.3">
      <c r="A9363">
        <v>9361</v>
      </c>
      <c r="B9363" s="1">
        <v>41705.429745370369</v>
      </c>
      <c r="C9363">
        <v>2692</v>
      </c>
      <c r="D9363" t="s">
        <v>13</v>
      </c>
      <c r="E9363" s="1">
        <v>41705.430844907409</v>
      </c>
      <c r="F9363" t="s">
        <v>7</v>
      </c>
    </row>
    <row r="9364" spans="1:6" hidden="1" x14ac:dyDescent="0.3">
      <c r="A9364">
        <v>9362</v>
      </c>
      <c r="B9364" s="1">
        <v>41705.531354166669</v>
      </c>
      <c r="C9364">
        <v>3175</v>
      </c>
      <c r="D9364" t="s">
        <v>6</v>
      </c>
      <c r="E9364" s="1"/>
      <c r="F9364" t="s">
        <v>8</v>
      </c>
    </row>
    <row r="9365" spans="1:6" hidden="1" x14ac:dyDescent="0.3">
      <c r="A9365">
        <v>9363</v>
      </c>
      <c r="B9365" s="1">
        <v>41705.399780092594</v>
      </c>
      <c r="C9365">
        <v>6953</v>
      </c>
      <c r="D9365" t="s">
        <v>6</v>
      </c>
      <c r="E9365" s="1"/>
      <c r="F9365" t="s">
        <v>8</v>
      </c>
    </row>
    <row r="9366" spans="1:6" x14ac:dyDescent="0.3">
      <c r="A9366">
        <v>9364</v>
      </c>
      <c r="B9366" s="1">
        <v>41705.418946759259</v>
      </c>
      <c r="C9366">
        <v>5632</v>
      </c>
      <c r="D9366" t="s">
        <v>15</v>
      </c>
      <c r="E9366" s="1">
        <v>41705.419849537036</v>
      </c>
      <c r="F9366" t="s">
        <v>7</v>
      </c>
    </row>
    <row r="9367" spans="1:6" x14ac:dyDescent="0.3">
      <c r="A9367">
        <v>9365</v>
      </c>
      <c r="B9367" s="1">
        <v>41705.414375</v>
      </c>
      <c r="C9367">
        <v>6898</v>
      </c>
      <c r="D9367" t="s">
        <v>11</v>
      </c>
      <c r="E9367" s="1">
        <v>41705.415462962963</v>
      </c>
      <c r="F9367" t="s">
        <v>7</v>
      </c>
    </row>
    <row r="9368" spans="1:6" x14ac:dyDescent="0.3">
      <c r="A9368">
        <v>9366</v>
      </c>
      <c r="B9368" s="1">
        <v>41705.743750000001</v>
      </c>
      <c r="C9368">
        <v>11244</v>
      </c>
      <c r="D9368" t="s">
        <v>11</v>
      </c>
      <c r="E9368" s="1">
        <v>41705.744687500002</v>
      </c>
      <c r="F9368" t="s">
        <v>7</v>
      </c>
    </row>
    <row r="9369" spans="1:6" hidden="1" x14ac:dyDescent="0.3">
      <c r="A9369">
        <v>9367</v>
      </c>
      <c r="B9369" s="1">
        <v>41705.049803240741</v>
      </c>
      <c r="C9369">
        <v>8802</v>
      </c>
      <c r="D9369" t="s">
        <v>6</v>
      </c>
      <c r="E9369" s="1"/>
      <c r="F9369" t="s">
        <v>8</v>
      </c>
    </row>
    <row r="9370" spans="1:6" x14ac:dyDescent="0.3">
      <c r="A9370">
        <v>9368</v>
      </c>
      <c r="B9370" s="1">
        <v>41705.718645833331</v>
      </c>
      <c r="C9370">
        <v>874</v>
      </c>
      <c r="D9370" t="s">
        <v>6</v>
      </c>
      <c r="E9370" s="1">
        <v>41705.719664351855</v>
      </c>
      <c r="F9370" t="s">
        <v>7</v>
      </c>
    </row>
    <row r="9371" spans="1:6" x14ac:dyDescent="0.3">
      <c r="A9371">
        <v>9369</v>
      </c>
      <c r="B9371" s="1">
        <v>41705.390196759261</v>
      </c>
      <c r="C9371">
        <v>5015</v>
      </c>
      <c r="D9371" t="s">
        <v>12</v>
      </c>
      <c r="E9371" s="1">
        <v>41705.391099537039</v>
      </c>
      <c r="F9371" t="s">
        <v>7</v>
      </c>
    </row>
    <row r="9372" spans="1:6" hidden="1" x14ac:dyDescent="0.3">
      <c r="A9372">
        <v>9370</v>
      </c>
      <c r="B9372" s="1">
        <v>41705.925092592595</v>
      </c>
      <c r="C9372">
        <v>12932</v>
      </c>
      <c r="D9372" t="s">
        <v>6</v>
      </c>
      <c r="E9372" s="1"/>
      <c r="F9372" t="s">
        <v>8</v>
      </c>
    </row>
    <row r="9373" spans="1:6" x14ac:dyDescent="0.3">
      <c r="A9373">
        <v>9371</v>
      </c>
      <c r="B9373" s="1">
        <v>41705.791712962964</v>
      </c>
      <c r="C9373">
        <v>8386</v>
      </c>
      <c r="D9373" t="s">
        <v>6</v>
      </c>
      <c r="E9373" s="1">
        <v>41705.79277777778</v>
      </c>
      <c r="F9373" t="s">
        <v>7</v>
      </c>
    </row>
    <row r="9374" spans="1:6" hidden="1" x14ac:dyDescent="0.3">
      <c r="A9374">
        <v>9372</v>
      </c>
      <c r="B9374" s="1">
        <v>41705.774328703701</v>
      </c>
      <c r="C9374">
        <v>2803</v>
      </c>
      <c r="D9374" t="s">
        <v>6</v>
      </c>
      <c r="E9374" s="1"/>
      <c r="F9374" t="s">
        <v>8</v>
      </c>
    </row>
    <row r="9375" spans="1:6" x14ac:dyDescent="0.3">
      <c r="A9375">
        <v>9373</v>
      </c>
      <c r="B9375" s="1">
        <v>41705.425428240742</v>
      </c>
      <c r="C9375">
        <v>2841</v>
      </c>
      <c r="D9375" t="s">
        <v>6</v>
      </c>
      <c r="E9375" s="1">
        <v>41705.426481481481</v>
      </c>
      <c r="F9375" t="s">
        <v>7</v>
      </c>
    </row>
    <row r="9376" spans="1:6" hidden="1" x14ac:dyDescent="0.3">
      <c r="A9376">
        <v>9374</v>
      </c>
      <c r="B9376" s="1">
        <v>41705.718043981484</v>
      </c>
      <c r="C9376">
        <v>27</v>
      </c>
      <c r="D9376" t="s">
        <v>13</v>
      </c>
      <c r="E9376" s="1"/>
      <c r="F9376" t="s">
        <v>8</v>
      </c>
    </row>
    <row r="9377" spans="1:6" hidden="1" x14ac:dyDescent="0.3">
      <c r="A9377">
        <v>9375</v>
      </c>
      <c r="B9377" s="1">
        <v>41705.495879629627</v>
      </c>
      <c r="C9377">
        <v>8714</v>
      </c>
      <c r="D9377" t="s">
        <v>6</v>
      </c>
      <c r="E9377" s="1"/>
      <c r="F9377" t="s">
        <v>8</v>
      </c>
    </row>
    <row r="9378" spans="1:6" hidden="1" x14ac:dyDescent="0.3">
      <c r="A9378">
        <v>9376</v>
      </c>
      <c r="B9378" s="1">
        <v>41705.714467592596</v>
      </c>
      <c r="C9378">
        <v>7339</v>
      </c>
      <c r="D9378" t="s">
        <v>6</v>
      </c>
      <c r="E9378" s="1"/>
      <c r="F9378" t="s">
        <v>8</v>
      </c>
    </row>
    <row r="9379" spans="1:6" hidden="1" x14ac:dyDescent="0.3">
      <c r="A9379">
        <v>9377</v>
      </c>
      <c r="B9379" s="1">
        <v>41705.058356481481</v>
      </c>
      <c r="C9379">
        <v>2</v>
      </c>
      <c r="D9379" t="s">
        <v>6</v>
      </c>
      <c r="E9379" s="1"/>
      <c r="F9379" t="s">
        <v>8</v>
      </c>
    </row>
    <row r="9380" spans="1:6" hidden="1" x14ac:dyDescent="0.3">
      <c r="A9380">
        <v>9378</v>
      </c>
      <c r="B9380" s="1">
        <v>41705.669965277775</v>
      </c>
      <c r="C9380">
        <v>7</v>
      </c>
      <c r="D9380" t="s">
        <v>16</v>
      </c>
      <c r="E9380" s="1"/>
      <c r="F9380" t="s">
        <v>8</v>
      </c>
    </row>
    <row r="9381" spans="1:6" hidden="1" x14ac:dyDescent="0.3">
      <c r="A9381">
        <v>9379</v>
      </c>
      <c r="B9381" s="1">
        <v>41705.774965277778</v>
      </c>
      <c r="C9381">
        <v>5355</v>
      </c>
      <c r="D9381" t="s">
        <v>6</v>
      </c>
      <c r="E9381" s="1"/>
      <c r="F9381" t="s">
        <v>8</v>
      </c>
    </row>
    <row r="9382" spans="1:6" x14ac:dyDescent="0.3">
      <c r="A9382">
        <v>9380</v>
      </c>
      <c r="B9382" s="1">
        <v>41705.241168981483</v>
      </c>
      <c r="C9382">
        <v>9462</v>
      </c>
      <c r="D9382" t="s">
        <v>17</v>
      </c>
      <c r="E9382" s="1">
        <v>41705.242314814815</v>
      </c>
      <c r="F9382" t="s">
        <v>7</v>
      </c>
    </row>
    <row r="9383" spans="1:6" hidden="1" x14ac:dyDescent="0.3">
      <c r="A9383">
        <v>9381</v>
      </c>
      <c r="B9383" s="1">
        <v>41705.796724537038</v>
      </c>
      <c r="C9383">
        <v>381</v>
      </c>
      <c r="D9383" t="s">
        <v>6</v>
      </c>
      <c r="E9383" s="1"/>
      <c r="F9383" t="s">
        <v>8</v>
      </c>
    </row>
    <row r="9384" spans="1:6" x14ac:dyDescent="0.3">
      <c r="A9384">
        <v>9382</v>
      </c>
      <c r="B9384" s="1">
        <v>41705.01353009259</v>
      </c>
      <c r="C9384">
        <v>133</v>
      </c>
      <c r="D9384" t="s">
        <v>10</v>
      </c>
      <c r="E9384" s="1">
        <v>41705.014525462961</v>
      </c>
      <c r="F9384" t="s">
        <v>7</v>
      </c>
    </row>
    <row r="9385" spans="1:6" hidden="1" x14ac:dyDescent="0.3">
      <c r="A9385">
        <v>9383</v>
      </c>
      <c r="B9385" s="1">
        <v>41705.649722222224</v>
      </c>
      <c r="C9385">
        <v>18</v>
      </c>
      <c r="D9385" t="s">
        <v>6</v>
      </c>
      <c r="E9385" s="1"/>
      <c r="F9385" t="s">
        <v>8</v>
      </c>
    </row>
    <row r="9386" spans="1:6" x14ac:dyDescent="0.3">
      <c r="A9386">
        <v>9384</v>
      </c>
      <c r="B9386" s="1">
        <v>41705.250775462962</v>
      </c>
      <c r="C9386">
        <v>7</v>
      </c>
      <c r="D9386" t="s">
        <v>6</v>
      </c>
      <c r="E9386" s="1">
        <v>41705.251759259256</v>
      </c>
      <c r="F9386" t="s">
        <v>7</v>
      </c>
    </row>
    <row r="9387" spans="1:6" hidden="1" x14ac:dyDescent="0.3">
      <c r="A9387">
        <v>9385</v>
      </c>
      <c r="B9387" s="1">
        <v>41705.776226851849</v>
      </c>
      <c r="C9387">
        <v>3984</v>
      </c>
      <c r="D9387" t="s">
        <v>19</v>
      </c>
      <c r="E9387" s="1"/>
      <c r="F9387" t="s">
        <v>8</v>
      </c>
    </row>
    <row r="9388" spans="1:6" hidden="1" x14ac:dyDescent="0.3">
      <c r="A9388">
        <v>9386</v>
      </c>
      <c r="B9388" s="1">
        <v>41705.43172453704</v>
      </c>
      <c r="C9388">
        <v>9743</v>
      </c>
      <c r="D9388" t="s">
        <v>9</v>
      </c>
      <c r="E9388" s="1"/>
      <c r="F9388" t="s">
        <v>8</v>
      </c>
    </row>
    <row r="9389" spans="1:6" hidden="1" x14ac:dyDescent="0.3">
      <c r="A9389">
        <v>9387</v>
      </c>
      <c r="B9389" s="1">
        <v>41705.479131944441</v>
      </c>
      <c r="C9389">
        <v>410</v>
      </c>
      <c r="D9389" t="s">
        <v>15</v>
      </c>
      <c r="E9389" s="1"/>
      <c r="F9389" t="s">
        <v>8</v>
      </c>
    </row>
    <row r="9390" spans="1:6" x14ac:dyDescent="0.3">
      <c r="A9390">
        <v>9388</v>
      </c>
      <c r="B9390" s="1">
        <v>41706.682210648149</v>
      </c>
      <c r="C9390">
        <v>3</v>
      </c>
      <c r="D9390" t="s">
        <v>9</v>
      </c>
      <c r="E9390" s="1">
        <v>41706.683148148149</v>
      </c>
      <c r="F9390" t="s">
        <v>7</v>
      </c>
    </row>
    <row r="9391" spans="1:6" hidden="1" x14ac:dyDescent="0.3">
      <c r="A9391">
        <v>9389</v>
      </c>
      <c r="B9391" s="1">
        <v>41706.645648148151</v>
      </c>
      <c r="C9391">
        <v>1836</v>
      </c>
      <c r="D9391" t="s">
        <v>13</v>
      </c>
      <c r="E9391" s="1"/>
      <c r="F9391" t="s">
        <v>8</v>
      </c>
    </row>
    <row r="9392" spans="1:6" hidden="1" x14ac:dyDescent="0.3">
      <c r="A9392">
        <v>9390</v>
      </c>
      <c r="B9392" s="1">
        <v>41706.366157407407</v>
      </c>
      <c r="C9392">
        <v>11479</v>
      </c>
      <c r="D9392" t="s">
        <v>13</v>
      </c>
      <c r="E9392" s="1"/>
      <c r="F9392" t="s">
        <v>8</v>
      </c>
    </row>
    <row r="9393" spans="1:6" hidden="1" x14ac:dyDescent="0.3">
      <c r="A9393">
        <v>9391</v>
      </c>
      <c r="B9393" s="1">
        <v>41706.60465277778</v>
      </c>
      <c r="C9393">
        <v>3379</v>
      </c>
      <c r="D9393" t="s">
        <v>6</v>
      </c>
      <c r="E9393" s="1"/>
      <c r="F9393" t="s">
        <v>8</v>
      </c>
    </row>
    <row r="9394" spans="1:6" hidden="1" x14ac:dyDescent="0.3">
      <c r="A9394">
        <v>9392</v>
      </c>
      <c r="B9394" s="1">
        <v>41706.38921296296</v>
      </c>
      <c r="C9394">
        <v>34</v>
      </c>
      <c r="D9394" t="s">
        <v>14</v>
      </c>
      <c r="E9394" s="1"/>
      <c r="F9394" t="s">
        <v>8</v>
      </c>
    </row>
    <row r="9395" spans="1:6" x14ac:dyDescent="0.3">
      <c r="A9395">
        <v>9393</v>
      </c>
      <c r="B9395" s="1">
        <v>41706.331597222219</v>
      </c>
      <c r="C9395">
        <v>7179</v>
      </c>
      <c r="D9395" t="s">
        <v>6</v>
      </c>
      <c r="E9395" s="1">
        <v>41706.332615740743</v>
      </c>
      <c r="F9395" t="s">
        <v>7</v>
      </c>
    </row>
    <row r="9396" spans="1:6" x14ac:dyDescent="0.3">
      <c r="A9396">
        <v>9394</v>
      </c>
      <c r="B9396" s="1">
        <v>41706.525046296294</v>
      </c>
      <c r="C9396">
        <v>8</v>
      </c>
      <c r="D9396" t="s">
        <v>6</v>
      </c>
      <c r="E9396" s="1">
        <v>41706.526122685187</v>
      </c>
      <c r="F9396" t="s">
        <v>7</v>
      </c>
    </row>
    <row r="9397" spans="1:6" hidden="1" x14ac:dyDescent="0.3">
      <c r="A9397">
        <v>9395</v>
      </c>
      <c r="B9397" s="1">
        <v>41706.823518518519</v>
      </c>
      <c r="C9397">
        <v>10320</v>
      </c>
      <c r="D9397" t="s">
        <v>6</v>
      </c>
      <c r="E9397" s="1"/>
      <c r="F9397" t="s">
        <v>8</v>
      </c>
    </row>
    <row r="9398" spans="1:6" x14ac:dyDescent="0.3">
      <c r="A9398">
        <v>9396</v>
      </c>
      <c r="B9398" s="1">
        <v>41706.572997685187</v>
      </c>
      <c r="C9398">
        <v>11518</v>
      </c>
      <c r="D9398" t="s">
        <v>15</v>
      </c>
      <c r="E9398" s="1">
        <v>41706.573819444442</v>
      </c>
      <c r="F9398" t="s">
        <v>7</v>
      </c>
    </row>
    <row r="9399" spans="1:6" x14ac:dyDescent="0.3">
      <c r="A9399">
        <v>9397</v>
      </c>
      <c r="B9399" s="1">
        <v>41706.671388888892</v>
      </c>
      <c r="C9399">
        <v>11138</v>
      </c>
      <c r="D9399" t="s">
        <v>6</v>
      </c>
      <c r="E9399" s="1">
        <v>41706.672465277778</v>
      </c>
      <c r="F9399" t="s">
        <v>7</v>
      </c>
    </row>
    <row r="9400" spans="1:6" x14ac:dyDescent="0.3">
      <c r="A9400">
        <v>9398</v>
      </c>
      <c r="B9400" s="1">
        <v>41706.619942129626</v>
      </c>
      <c r="C9400">
        <v>4245</v>
      </c>
      <c r="D9400" t="s">
        <v>18</v>
      </c>
      <c r="E9400" s="1">
        <v>41706.620763888888</v>
      </c>
      <c r="F9400" t="s">
        <v>7</v>
      </c>
    </row>
    <row r="9401" spans="1:6" x14ac:dyDescent="0.3">
      <c r="A9401">
        <v>9399</v>
      </c>
      <c r="B9401" s="1">
        <v>41706.589756944442</v>
      </c>
      <c r="C9401">
        <v>10661</v>
      </c>
      <c r="D9401" t="s">
        <v>6</v>
      </c>
      <c r="E9401" s="1">
        <v>41706.590891203705</v>
      </c>
      <c r="F9401" t="s">
        <v>7</v>
      </c>
    </row>
    <row r="9402" spans="1:6" hidden="1" x14ac:dyDescent="0.3">
      <c r="A9402">
        <v>9400</v>
      </c>
      <c r="B9402" s="1">
        <v>41706.115497685183</v>
      </c>
      <c r="C9402">
        <v>11858</v>
      </c>
      <c r="D9402" t="s">
        <v>6</v>
      </c>
      <c r="E9402" s="1"/>
      <c r="F9402" t="s">
        <v>8</v>
      </c>
    </row>
    <row r="9403" spans="1:6" x14ac:dyDescent="0.3">
      <c r="A9403">
        <v>9401</v>
      </c>
      <c r="B9403" s="1">
        <v>41706.694502314815</v>
      </c>
      <c r="C9403">
        <v>4579</v>
      </c>
      <c r="D9403" t="s">
        <v>15</v>
      </c>
      <c r="E9403" s="1">
        <v>41706.695775462962</v>
      </c>
      <c r="F9403" t="s">
        <v>7</v>
      </c>
    </row>
    <row r="9404" spans="1:6" hidden="1" x14ac:dyDescent="0.3">
      <c r="A9404">
        <v>9402</v>
      </c>
      <c r="B9404" s="1">
        <v>41707.476168981484</v>
      </c>
      <c r="C9404">
        <v>12654</v>
      </c>
      <c r="D9404" t="s">
        <v>9</v>
      </c>
      <c r="E9404" s="1"/>
      <c r="F9404" t="s">
        <v>8</v>
      </c>
    </row>
    <row r="9405" spans="1:6" x14ac:dyDescent="0.3">
      <c r="A9405">
        <v>9403</v>
      </c>
      <c r="B9405" s="1">
        <v>41707.694884259261</v>
      </c>
      <c r="C9405">
        <v>1359</v>
      </c>
      <c r="D9405" t="s">
        <v>12</v>
      </c>
      <c r="E9405" s="1">
        <v>41707.69604166667</v>
      </c>
      <c r="F9405" t="s">
        <v>7</v>
      </c>
    </row>
    <row r="9406" spans="1:6" x14ac:dyDescent="0.3">
      <c r="A9406">
        <v>9404</v>
      </c>
      <c r="B9406" s="1">
        <v>41707.498564814814</v>
      </c>
      <c r="C9406">
        <v>6938</v>
      </c>
      <c r="D9406" t="s">
        <v>14</v>
      </c>
      <c r="E9406" s="1">
        <v>41707.499606481484</v>
      </c>
      <c r="F9406" t="s">
        <v>7</v>
      </c>
    </row>
    <row r="9407" spans="1:6" x14ac:dyDescent="0.3">
      <c r="A9407">
        <v>9405</v>
      </c>
      <c r="B9407" s="1">
        <v>41707.739814814813</v>
      </c>
      <c r="C9407">
        <v>7841</v>
      </c>
      <c r="D9407" t="s">
        <v>15</v>
      </c>
      <c r="E9407" s="1">
        <v>41707.740937499999</v>
      </c>
      <c r="F9407" t="s">
        <v>7</v>
      </c>
    </row>
    <row r="9408" spans="1:6" x14ac:dyDescent="0.3">
      <c r="A9408">
        <v>9406</v>
      </c>
      <c r="B9408" s="1">
        <v>41707.464618055557</v>
      </c>
      <c r="C9408">
        <v>1213</v>
      </c>
      <c r="D9408" t="s">
        <v>6</v>
      </c>
      <c r="E9408" s="1">
        <v>41707.465624999997</v>
      </c>
      <c r="F9408" t="s">
        <v>7</v>
      </c>
    </row>
    <row r="9409" spans="1:6" hidden="1" x14ac:dyDescent="0.3">
      <c r="A9409">
        <v>9407</v>
      </c>
      <c r="B9409" s="1">
        <v>41707.58861111111</v>
      </c>
      <c r="C9409">
        <v>19</v>
      </c>
      <c r="D9409" t="s">
        <v>6</v>
      </c>
      <c r="E9409" s="1"/>
      <c r="F9409" t="s">
        <v>8</v>
      </c>
    </row>
    <row r="9410" spans="1:6" hidden="1" x14ac:dyDescent="0.3">
      <c r="A9410">
        <v>9408</v>
      </c>
      <c r="B9410" s="1">
        <v>41707.840196759258</v>
      </c>
      <c r="C9410">
        <v>10140</v>
      </c>
      <c r="D9410" t="s">
        <v>6</v>
      </c>
      <c r="E9410" s="1"/>
      <c r="F9410" t="s">
        <v>8</v>
      </c>
    </row>
    <row r="9411" spans="1:6" hidden="1" x14ac:dyDescent="0.3">
      <c r="A9411">
        <v>9409</v>
      </c>
      <c r="B9411" s="1">
        <v>41707.658807870372</v>
      </c>
      <c r="C9411">
        <v>199</v>
      </c>
      <c r="D9411" t="s">
        <v>11</v>
      </c>
      <c r="E9411" s="1"/>
      <c r="F9411" t="s">
        <v>8</v>
      </c>
    </row>
    <row r="9412" spans="1:6" x14ac:dyDescent="0.3">
      <c r="A9412">
        <v>9410</v>
      </c>
      <c r="B9412" s="1">
        <v>41707.657766203702</v>
      </c>
      <c r="C9412">
        <v>2270</v>
      </c>
      <c r="D9412" t="s">
        <v>11</v>
      </c>
      <c r="E9412" s="1">
        <v>41707.658831018518</v>
      </c>
      <c r="F9412" t="s">
        <v>7</v>
      </c>
    </row>
    <row r="9413" spans="1:6" x14ac:dyDescent="0.3">
      <c r="A9413">
        <v>9411</v>
      </c>
      <c r="B9413" s="1">
        <v>41707.434270833335</v>
      </c>
      <c r="C9413">
        <v>5080</v>
      </c>
      <c r="D9413" t="s">
        <v>12</v>
      </c>
      <c r="E9413" s="1">
        <v>41707.435231481482</v>
      </c>
      <c r="F9413" t="s">
        <v>7</v>
      </c>
    </row>
    <row r="9414" spans="1:6" hidden="1" x14ac:dyDescent="0.3">
      <c r="A9414">
        <v>9412</v>
      </c>
      <c r="B9414" s="1">
        <v>41707.291412037041</v>
      </c>
      <c r="C9414">
        <v>4536</v>
      </c>
      <c r="D9414" t="s">
        <v>14</v>
      </c>
      <c r="E9414" s="1"/>
      <c r="F9414" t="s">
        <v>8</v>
      </c>
    </row>
    <row r="9415" spans="1:6" hidden="1" x14ac:dyDescent="0.3">
      <c r="A9415">
        <v>9413</v>
      </c>
      <c r="B9415" s="1">
        <v>41707.801770833335</v>
      </c>
      <c r="C9415">
        <v>9306</v>
      </c>
      <c r="D9415" t="s">
        <v>12</v>
      </c>
      <c r="E9415" s="1"/>
      <c r="F9415" t="s">
        <v>8</v>
      </c>
    </row>
    <row r="9416" spans="1:6" hidden="1" x14ac:dyDescent="0.3">
      <c r="A9416">
        <v>9414</v>
      </c>
      <c r="B9416" s="1">
        <v>41707.733310185184</v>
      </c>
      <c r="C9416">
        <v>10170</v>
      </c>
      <c r="D9416" t="s">
        <v>6</v>
      </c>
      <c r="E9416" s="1"/>
      <c r="F9416" t="s">
        <v>8</v>
      </c>
    </row>
    <row r="9417" spans="1:6" hidden="1" x14ac:dyDescent="0.3">
      <c r="A9417">
        <v>9415</v>
      </c>
      <c r="B9417" s="1">
        <v>41707.448101851849</v>
      </c>
      <c r="C9417">
        <v>2</v>
      </c>
      <c r="D9417" t="s">
        <v>12</v>
      </c>
      <c r="E9417" s="1"/>
      <c r="F9417" t="s">
        <v>8</v>
      </c>
    </row>
    <row r="9418" spans="1:6" hidden="1" x14ac:dyDescent="0.3">
      <c r="A9418">
        <v>9416</v>
      </c>
      <c r="B9418" s="1">
        <v>41707.485914351855</v>
      </c>
      <c r="C9418">
        <v>12558</v>
      </c>
      <c r="D9418" t="s">
        <v>6</v>
      </c>
      <c r="E9418" s="1"/>
      <c r="F9418" t="s">
        <v>8</v>
      </c>
    </row>
    <row r="9419" spans="1:6" x14ac:dyDescent="0.3">
      <c r="A9419">
        <v>9417</v>
      </c>
      <c r="B9419" s="1">
        <v>41707.503009259257</v>
      </c>
      <c r="C9419">
        <v>1420</v>
      </c>
      <c r="D9419" t="s">
        <v>11</v>
      </c>
      <c r="E9419" s="1">
        <v>41707.504201388889</v>
      </c>
      <c r="F9419" t="s">
        <v>7</v>
      </c>
    </row>
    <row r="9420" spans="1:6" x14ac:dyDescent="0.3">
      <c r="A9420">
        <v>9418</v>
      </c>
      <c r="B9420" s="1">
        <v>41707.133553240739</v>
      </c>
      <c r="C9420">
        <v>6183</v>
      </c>
      <c r="D9420" t="s">
        <v>6</v>
      </c>
      <c r="E9420" s="1">
        <v>41707.134756944448</v>
      </c>
      <c r="F9420" t="s">
        <v>7</v>
      </c>
    </row>
    <row r="9421" spans="1:6" hidden="1" x14ac:dyDescent="0.3">
      <c r="A9421">
        <v>9419</v>
      </c>
      <c r="B9421" s="1">
        <v>41708.174861111111</v>
      </c>
      <c r="C9421">
        <v>3179</v>
      </c>
      <c r="D9421" t="s">
        <v>12</v>
      </c>
      <c r="E9421" s="1"/>
      <c r="F9421" t="s">
        <v>8</v>
      </c>
    </row>
    <row r="9422" spans="1:6" hidden="1" x14ac:dyDescent="0.3">
      <c r="A9422">
        <v>9420</v>
      </c>
      <c r="B9422" s="1">
        <v>41708.879618055558</v>
      </c>
      <c r="C9422">
        <v>9209</v>
      </c>
      <c r="D9422" t="s">
        <v>6</v>
      </c>
      <c r="E9422" s="1"/>
      <c r="F9422" t="s">
        <v>8</v>
      </c>
    </row>
    <row r="9423" spans="1:6" x14ac:dyDescent="0.3">
      <c r="A9423">
        <v>9421</v>
      </c>
      <c r="B9423" s="1">
        <v>41708.517997685187</v>
      </c>
      <c r="C9423">
        <v>5009</v>
      </c>
      <c r="D9423" t="s">
        <v>6</v>
      </c>
      <c r="E9423" s="1">
        <v>41708.51902777778</v>
      </c>
      <c r="F9423" t="s">
        <v>7</v>
      </c>
    </row>
    <row r="9424" spans="1:6" hidden="1" x14ac:dyDescent="0.3">
      <c r="A9424">
        <v>9422</v>
      </c>
      <c r="B9424" s="1">
        <v>41708.723854166667</v>
      </c>
      <c r="C9424">
        <v>7266</v>
      </c>
      <c r="D9424" t="s">
        <v>6</v>
      </c>
      <c r="E9424" s="1"/>
      <c r="F9424" t="s">
        <v>8</v>
      </c>
    </row>
    <row r="9425" spans="1:6" x14ac:dyDescent="0.3">
      <c r="A9425">
        <v>9423</v>
      </c>
      <c r="B9425" s="1">
        <v>41708.533958333333</v>
      </c>
      <c r="C9425">
        <v>5</v>
      </c>
      <c r="D9425" t="s">
        <v>6</v>
      </c>
      <c r="E9425" s="1">
        <v>41708.534942129627</v>
      </c>
      <c r="F9425" t="s">
        <v>7</v>
      </c>
    </row>
    <row r="9426" spans="1:6" x14ac:dyDescent="0.3">
      <c r="A9426">
        <v>9424</v>
      </c>
      <c r="B9426" s="1">
        <v>41708.600254629629</v>
      </c>
      <c r="C9426">
        <v>11</v>
      </c>
      <c r="D9426" t="s">
        <v>6</v>
      </c>
      <c r="E9426" s="1">
        <v>41708.601215277777</v>
      </c>
      <c r="F9426" t="s">
        <v>7</v>
      </c>
    </row>
    <row r="9427" spans="1:6" hidden="1" x14ac:dyDescent="0.3">
      <c r="A9427">
        <v>9425</v>
      </c>
      <c r="B9427" s="1">
        <v>41708.404988425929</v>
      </c>
      <c r="C9427">
        <v>6110</v>
      </c>
      <c r="D9427" t="s">
        <v>11</v>
      </c>
      <c r="E9427" s="1"/>
      <c r="F9427" t="s">
        <v>8</v>
      </c>
    </row>
    <row r="9428" spans="1:6" x14ac:dyDescent="0.3">
      <c r="A9428">
        <v>9426</v>
      </c>
      <c r="B9428" s="1">
        <v>41708.512407407405</v>
      </c>
      <c r="C9428">
        <v>10</v>
      </c>
      <c r="D9428" t="s">
        <v>6</v>
      </c>
      <c r="E9428" s="1">
        <v>41708.513472222221</v>
      </c>
      <c r="F9428" t="s">
        <v>7</v>
      </c>
    </row>
    <row r="9429" spans="1:6" x14ac:dyDescent="0.3">
      <c r="A9429">
        <v>9427</v>
      </c>
      <c r="B9429" s="1">
        <v>41708.204861111109</v>
      </c>
      <c r="C9429">
        <v>5302</v>
      </c>
      <c r="D9429" t="s">
        <v>6</v>
      </c>
      <c r="E9429" s="1">
        <v>41708.205914351849</v>
      </c>
      <c r="F9429" t="s">
        <v>7</v>
      </c>
    </row>
    <row r="9430" spans="1:6" hidden="1" x14ac:dyDescent="0.3">
      <c r="A9430">
        <v>9428</v>
      </c>
      <c r="B9430" s="1">
        <v>41708.650046296294</v>
      </c>
      <c r="C9430">
        <v>9272</v>
      </c>
      <c r="D9430" t="s">
        <v>15</v>
      </c>
      <c r="E9430" s="1"/>
      <c r="F9430" t="s">
        <v>8</v>
      </c>
    </row>
    <row r="9431" spans="1:6" hidden="1" x14ac:dyDescent="0.3">
      <c r="A9431">
        <v>9429</v>
      </c>
      <c r="B9431" s="1">
        <v>41708.30672453704</v>
      </c>
      <c r="C9431">
        <v>48</v>
      </c>
      <c r="D9431" t="s">
        <v>11</v>
      </c>
      <c r="E9431" s="1"/>
      <c r="F9431" t="s">
        <v>8</v>
      </c>
    </row>
    <row r="9432" spans="1:6" x14ac:dyDescent="0.3">
      <c r="A9432">
        <v>9430</v>
      </c>
      <c r="B9432" s="1">
        <v>41708.454421296294</v>
      </c>
      <c r="C9432">
        <v>11574</v>
      </c>
      <c r="D9432" t="s">
        <v>6</v>
      </c>
      <c r="E9432" s="1">
        <v>41708.455462962964</v>
      </c>
      <c r="F9432" t="s">
        <v>7</v>
      </c>
    </row>
    <row r="9433" spans="1:6" x14ac:dyDescent="0.3">
      <c r="A9433">
        <v>9431</v>
      </c>
      <c r="B9433" s="1">
        <v>41708.703599537039</v>
      </c>
      <c r="C9433">
        <v>3014</v>
      </c>
      <c r="D9433" t="s">
        <v>6</v>
      </c>
      <c r="E9433" s="1">
        <v>41708.704444444447</v>
      </c>
      <c r="F9433" t="s">
        <v>7</v>
      </c>
    </row>
    <row r="9434" spans="1:6" hidden="1" x14ac:dyDescent="0.3">
      <c r="A9434">
        <v>9432</v>
      </c>
      <c r="B9434" s="1">
        <v>41708.549803240741</v>
      </c>
      <c r="C9434">
        <v>1185</v>
      </c>
      <c r="D9434" t="s">
        <v>6</v>
      </c>
      <c r="E9434" s="1"/>
      <c r="F9434" t="s">
        <v>8</v>
      </c>
    </row>
    <row r="9435" spans="1:6" x14ac:dyDescent="0.3">
      <c r="A9435">
        <v>9433</v>
      </c>
      <c r="B9435" s="1">
        <v>41708.751319444447</v>
      </c>
      <c r="C9435">
        <v>11392</v>
      </c>
      <c r="D9435" t="s">
        <v>6</v>
      </c>
      <c r="E9435" s="1">
        <v>41708.752453703702</v>
      </c>
      <c r="F9435" t="s">
        <v>7</v>
      </c>
    </row>
    <row r="9436" spans="1:6" hidden="1" x14ac:dyDescent="0.3">
      <c r="A9436">
        <v>9434</v>
      </c>
      <c r="B9436" s="1">
        <v>41708.901122685187</v>
      </c>
      <c r="C9436">
        <v>14</v>
      </c>
      <c r="D9436" t="s">
        <v>6</v>
      </c>
      <c r="E9436" s="1"/>
      <c r="F9436" t="s">
        <v>8</v>
      </c>
    </row>
    <row r="9437" spans="1:6" x14ac:dyDescent="0.3">
      <c r="A9437">
        <v>9435</v>
      </c>
      <c r="B9437" s="1">
        <v>41708.3671412037</v>
      </c>
      <c r="C9437">
        <v>9104</v>
      </c>
      <c r="D9437" t="s">
        <v>6</v>
      </c>
      <c r="E9437" s="1">
        <v>41708.368310185186</v>
      </c>
      <c r="F9437" t="s">
        <v>7</v>
      </c>
    </row>
    <row r="9438" spans="1:6" x14ac:dyDescent="0.3">
      <c r="A9438">
        <v>9436</v>
      </c>
      <c r="B9438" s="1">
        <v>41708.466539351852</v>
      </c>
      <c r="C9438">
        <v>4153</v>
      </c>
      <c r="D9438" t="s">
        <v>17</v>
      </c>
      <c r="E9438" s="1">
        <v>41708.467592592591</v>
      </c>
      <c r="F9438" t="s">
        <v>7</v>
      </c>
    </row>
    <row r="9439" spans="1:6" hidden="1" x14ac:dyDescent="0.3">
      <c r="A9439">
        <v>9437</v>
      </c>
      <c r="B9439" s="1">
        <v>41708.668263888889</v>
      </c>
      <c r="C9439">
        <v>12800</v>
      </c>
      <c r="D9439" t="s">
        <v>6</v>
      </c>
      <c r="E9439" s="1"/>
      <c r="F9439" t="s">
        <v>8</v>
      </c>
    </row>
    <row r="9440" spans="1:6" hidden="1" x14ac:dyDescent="0.3">
      <c r="A9440">
        <v>9438</v>
      </c>
      <c r="B9440" s="1">
        <v>41708.659918981481</v>
      </c>
      <c r="C9440">
        <v>2198</v>
      </c>
      <c r="D9440" t="s">
        <v>14</v>
      </c>
      <c r="E9440" s="1"/>
      <c r="F9440" t="s">
        <v>8</v>
      </c>
    </row>
    <row r="9441" spans="1:6" x14ac:dyDescent="0.3">
      <c r="A9441">
        <v>9439</v>
      </c>
      <c r="B9441" s="1">
        <v>41708.440104166664</v>
      </c>
      <c r="C9441">
        <v>7504</v>
      </c>
      <c r="D9441" t="s">
        <v>11</v>
      </c>
      <c r="E9441" s="1">
        <v>41708.440972222219</v>
      </c>
      <c r="F9441" t="s">
        <v>7</v>
      </c>
    </row>
    <row r="9442" spans="1:6" x14ac:dyDescent="0.3">
      <c r="A9442">
        <v>9440</v>
      </c>
      <c r="B9442" s="1">
        <v>41708.592858796299</v>
      </c>
      <c r="C9442">
        <v>158</v>
      </c>
      <c r="D9442" t="s">
        <v>6</v>
      </c>
      <c r="E9442" s="1">
        <v>41708.593923611108</v>
      </c>
      <c r="F9442" t="s">
        <v>7</v>
      </c>
    </row>
    <row r="9443" spans="1:6" x14ac:dyDescent="0.3">
      <c r="A9443">
        <v>9441</v>
      </c>
      <c r="B9443" s="1">
        <v>41708.672546296293</v>
      </c>
      <c r="C9443">
        <v>7938</v>
      </c>
      <c r="D9443" t="s">
        <v>6</v>
      </c>
      <c r="E9443" s="1">
        <v>41708.673391203702</v>
      </c>
      <c r="F9443" t="s">
        <v>7</v>
      </c>
    </row>
    <row r="9444" spans="1:6" hidden="1" x14ac:dyDescent="0.3">
      <c r="A9444">
        <v>9442</v>
      </c>
      <c r="B9444" s="1">
        <v>41708.21702546296</v>
      </c>
      <c r="C9444">
        <v>10</v>
      </c>
      <c r="D9444" t="s">
        <v>6</v>
      </c>
      <c r="E9444" s="1"/>
      <c r="F9444" t="s">
        <v>8</v>
      </c>
    </row>
    <row r="9445" spans="1:6" hidden="1" x14ac:dyDescent="0.3">
      <c r="A9445">
        <v>9443</v>
      </c>
      <c r="B9445" s="1">
        <v>41708.642291666663</v>
      </c>
      <c r="C9445">
        <v>7029</v>
      </c>
      <c r="D9445" t="s">
        <v>6</v>
      </c>
      <c r="E9445" s="1"/>
      <c r="F9445" t="s">
        <v>8</v>
      </c>
    </row>
    <row r="9446" spans="1:6" x14ac:dyDescent="0.3">
      <c r="A9446">
        <v>9444</v>
      </c>
      <c r="B9446" s="1">
        <v>41708.595439814817</v>
      </c>
      <c r="C9446">
        <v>4351</v>
      </c>
      <c r="D9446" t="s">
        <v>15</v>
      </c>
      <c r="E9446" s="1">
        <v>41708.596493055556</v>
      </c>
      <c r="F9446" t="s">
        <v>7</v>
      </c>
    </row>
    <row r="9447" spans="1:6" x14ac:dyDescent="0.3">
      <c r="A9447">
        <v>9445</v>
      </c>
      <c r="B9447" s="1">
        <v>41708.804791666669</v>
      </c>
      <c r="C9447">
        <v>4169</v>
      </c>
      <c r="D9447" t="s">
        <v>6</v>
      </c>
      <c r="E9447" s="1">
        <v>41708.805567129632</v>
      </c>
      <c r="F9447" t="s">
        <v>7</v>
      </c>
    </row>
    <row r="9448" spans="1:6" hidden="1" x14ac:dyDescent="0.3">
      <c r="A9448">
        <v>9446</v>
      </c>
      <c r="B9448" s="1">
        <v>41708.517453703702</v>
      </c>
      <c r="C9448">
        <v>2867</v>
      </c>
      <c r="D9448" t="s">
        <v>6</v>
      </c>
      <c r="E9448" s="1"/>
      <c r="F9448" t="s">
        <v>8</v>
      </c>
    </row>
    <row r="9449" spans="1:6" x14ac:dyDescent="0.3">
      <c r="A9449">
        <v>9447</v>
      </c>
      <c r="B9449" s="1">
        <v>41708.405057870368</v>
      </c>
      <c r="C9449">
        <v>2107</v>
      </c>
      <c r="D9449" t="s">
        <v>6</v>
      </c>
      <c r="E9449" s="1">
        <v>41708.4062962963</v>
      </c>
      <c r="F9449" t="s">
        <v>7</v>
      </c>
    </row>
    <row r="9450" spans="1:6" hidden="1" x14ac:dyDescent="0.3">
      <c r="A9450">
        <v>9448</v>
      </c>
      <c r="B9450" s="1">
        <v>41708.431006944447</v>
      </c>
      <c r="C9450">
        <v>77</v>
      </c>
      <c r="D9450" t="s">
        <v>11</v>
      </c>
      <c r="E9450" s="1"/>
      <c r="F9450" t="s">
        <v>8</v>
      </c>
    </row>
    <row r="9451" spans="1:6" hidden="1" x14ac:dyDescent="0.3">
      <c r="A9451">
        <v>9449</v>
      </c>
      <c r="B9451" s="1">
        <v>41708.682256944441</v>
      </c>
      <c r="C9451">
        <v>10437</v>
      </c>
      <c r="D9451" t="s">
        <v>15</v>
      </c>
      <c r="E9451" s="1"/>
      <c r="F9451" t="s">
        <v>8</v>
      </c>
    </row>
    <row r="9452" spans="1:6" hidden="1" x14ac:dyDescent="0.3">
      <c r="A9452">
        <v>9450</v>
      </c>
      <c r="B9452" s="1">
        <v>41708.758819444447</v>
      </c>
      <c r="C9452">
        <v>5016</v>
      </c>
      <c r="D9452" t="s">
        <v>6</v>
      </c>
      <c r="E9452" s="1"/>
      <c r="F9452" t="s">
        <v>8</v>
      </c>
    </row>
    <row r="9453" spans="1:6" x14ac:dyDescent="0.3">
      <c r="A9453">
        <v>9451</v>
      </c>
      <c r="B9453" s="1">
        <v>41708.586400462962</v>
      </c>
      <c r="C9453">
        <v>4023</v>
      </c>
      <c r="D9453" t="s">
        <v>17</v>
      </c>
      <c r="E9453" s="1">
        <v>41708.587326388886</v>
      </c>
      <c r="F9453" t="s">
        <v>7</v>
      </c>
    </row>
    <row r="9454" spans="1:6" hidden="1" x14ac:dyDescent="0.3">
      <c r="A9454">
        <v>9452</v>
      </c>
      <c r="B9454" s="1">
        <v>41708.704722222225</v>
      </c>
      <c r="C9454">
        <v>2140</v>
      </c>
      <c r="D9454" t="s">
        <v>15</v>
      </c>
      <c r="E9454" s="1"/>
      <c r="F9454" t="s">
        <v>8</v>
      </c>
    </row>
    <row r="9455" spans="1:6" x14ac:dyDescent="0.3">
      <c r="A9455">
        <v>9453</v>
      </c>
      <c r="B9455" s="1">
        <v>41708.517453703702</v>
      </c>
      <c r="C9455">
        <v>6211</v>
      </c>
      <c r="D9455" t="s">
        <v>6</v>
      </c>
      <c r="E9455" s="1">
        <v>41708.518657407411</v>
      </c>
      <c r="F9455" t="s">
        <v>7</v>
      </c>
    </row>
    <row r="9456" spans="1:6" hidden="1" x14ac:dyDescent="0.3">
      <c r="A9456">
        <v>9454</v>
      </c>
      <c r="B9456" s="1">
        <v>41708.560358796298</v>
      </c>
      <c r="C9456">
        <v>40</v>
      </c>
      <c r="D9456" t="s">
        <v>9</v>
      </c>
      <c r="E9456" s="1"/>
      <c r="F9456" t="s">
        <v>8</v>
      </c>
    </row>
    <row r="9457" spans="1:6" x14ac:dyDescent="0.3">
      <c r="A9457">
        <v>9455</v>
      </c>
      <c r="B9457" s="1">
        <v>41708.519629629627</v>
      </c>
      <c r="C9457">
        <v>8658</v>
      </c>
      <c r="D9457" t="s">
        <v>6</v>
      </c>
      <c r="E9457" s="1">
        <v>41708.520613425928</v>
      </c>
      <c r="F9457" t="s">
        <v>7</v>
      </c>
    </row>
    <row r="9458" spans="1:6" x14ac:dyDescent="0.3">
      <c r="A9458">
        <v>9456</v>
      </c>
      <c r="B9458" s="1">
        <v>41708.682083333333</v>
      </c>
      <c r="C9458">
        <v>5303</v>
      </c>
      <c r="D9458" t="s">
        <v>15</v>
      </c>
      <c r="E9458" s="1">
        <v>41708.683067129627</v>
      </c>
      <c r="F9458" t="s">
        <v>7</v>
      </c>
    </row>
    <row r="9459" spans="1:6" hidden="1" x14ac:dyDescent="0.3">
      <c r="A9459">
        <v>9457</v>
      </c>
      <c r="B9459" s="1">
        <v>41708.701099537036</v>
      </c>
      <c r="C9459">
        <v>9273</v>
      </c>
      <c r="D9459" t="s">
        <v>6</v>
      </c>
      <c r="E9459" s="1"/>
      <c r="F9459" t="s">
        <v>8</v>
      </c>
    </row>
    <row r="9460" spans="1:6" x14ac:dyDescent="0.3">
      <c r="A9460">
        <v>9458</v>
      </c>
      <c r="B9460" s="1">
        <v>41708.511388888888</v>
      </c>
      <c r="C9460">
        <v>9480</v>
      </c>
      <c r="D9460" t="s">
        <v>16</v>
      </c>
      <c r="E9460" s="1">
        <v>41708.512557870374</v>
      </c>
      <c r="F9460" t="s">
        <v>7</v>
      </c>
    </row>
    <row r="9461" spans="1:6" hidden="1" x14ac:dyDescent="0.3">
      <c r="A9461">
        <v>9459</v>
      </c>
      <c r="B9461" s="1">
        <v>41708.038912037038</v>
      </c>
      <c r="C9461">
        <v>9766</v>
      </c>
      <c r="D9461" t="s">
        <v>11</v>
      </c>
      <c r="E9461" s="1"/>
      <c r="F9461" t="s">
        <v>8</v>
      </c>
    </row>
    <row r="9462" spans="1:6" x14ac:dyDescent="0.3">
      <c r="A9462">
        <v>9460</v>
      </c>
      <c r="B9462" s="1">
        <v>41708.958622685182</v>
      </c>
      <c r="C9462">
        <v>217</v>
      </c>
      <c r="D9462" t="s">
        <v>6</v>
      </c>
      <c r="E9462" s="1">
        <v>41708.959502314814</v>
      </c>
      <c r="F9462" t="s">
        <v>7</v>
      </c>
    </row>
    <row r="9463" spans="1:6" x14ac:dyDescent="0.3">
      <c r="A9463">
        <v>9461</v>
      </c>
      <c r="B9463" s="1">
        <v>41708.731689814813</v>
      </c>
      <c r="C9463">
        <v>11566</v>
      </c>
      <c r="D9463" t="s">
        <v>6</v>
      </c>
      <c r="E9463" s="1">
        <v>41708.732638888891</v>
      </c>
      <c r="F9463" t="s">
        <v>7</v>
      </c>
    </row>
    <row r="9464" spans="1:6" x14ac:dyDescent="0.3">
      <c r="A9464">
        <v>9462</v>
      </c>
      <c r="B9464" s="1">
        <v>41708.634699074071</v>
      </c>
      <c r="C9464">
        <v>11647</v>
      </c>
      <c r="D9464" t="s">
        <v>6</v>
      </c>
      <c r="E9464" s="1">
        <v>41708.635497685187</v>
      </c>
      <c r="F9464" t="s">
        <v>7</v>
      </c>
    </row>
    <row r="9465" spans="1:6" hidden="1" x14ac:dyDescent="0.3">
      <c r="A9465">
        <v>9463</v>
      </c>
      <c r="B9465" s="1">
        <v>41708.60732638889</v>
      </c>
      <c r="C9465">
        <v>4</v>
      </c>
      <c r="D9465" t="s">
        <v>12</v>
      </c>
      <c r="E9465" s="1"/>
      <c r="F9465" t="s">
        <v>8</v>
      </c>
    </row>
    <row r="9466" spans="1:6" x14ac:dyDescent="0.3">
      <c r="A9466">
        <v>9464</v>
      </c>
      <c r="B9466" s="1">
        <v>41708.43577546296</v>
      </c>
      <c r="C9466">
        <v>40</v>
      </c>
      <c r="D9466" t="s">
        <v>6</v>
      </c>
      <c r="E9466" s="1">
        <v>41708.436736111114</v>
      </c>
      <c r="F9466" t="s">
        <v>7</v>
      </c>
    </row>
    <row r="9467" spans="1:6" x14ac:dyDescent="0.3">
      <c r="A9467">
        <v>9465</v>
      </c>
      <c r="B9467" s="1">
        <v>41708.703298611108</v>
      </c>
      <c r="C9467">
        <v>435</v>
      </c>
      <c r="D9467" t="s">
        <v>6</v>
      </c>
      <c r="E9467" s="1">
        <v>41708.704351851855</v>
      </c>
      <c r="F9467" t="s">
        <v>7</v>
      </c>
    </row>
    <row r="9468" spans="1:6" x14ac:dyDescent="0.3">
      <c r="A9468">
        <v>9466</v>
      </c>
      <c r="B9468" s="1">
        <v>41708.539097222223</v>
      </c>
      <c r="C9468">
        <v>50</v>
      </c>
      <c r="D9468" t="s">
        <v>17</v>
      </c>
      <c r="E9468" s="1">
        <v>41708.540381944447</v>
      </c>
      <c r="F9468" t="s">
        <v>7</v>
      </c>
    </row>
    <row r="9469" spans="1:6" x14ac:dyDescent="0.3">
      <c r="A9469">
        <v>9467</v>
      </c>
      <c r="B9469" s="1">
        <v>41708.626064814816</v>
      </c>
      <c r="C9469">
        <v>1949</v>
      </c>
      <c r="D9469" t="s">
        <v>6</v>
      </c>
      <c r="E9469" s="1">
        <v>41708.626979166664</v>
      </c>
      <c r="F9469" t="s">
        <v>7</v>
      </c>
    </row>
    <row r="9470" spans="1:6" x14ac:dyDescent="0.3">
      <c r="A9470">
        <v>9468</v>
      </c>
      <c r="B9470" s="1">
        <v>41708.36787037037</v>
      </c>
      <c r="C9470">
        <v>181</v>
      </c>
      <c r="D9470" t="s">
        <v>15</v>
      </c>
      <c r="E9470" s="1">
        <v>41708.368946759256</v>
      </c>
      <c r="F9470" t="s">
        <v>7</v>
      </c>
    </row>
    <row r="9471" spans="1:6" x14ac:dyDescent="0.3">
      <c r="A9471">
        <v>9469</v>
      </c>
      <c r="B9471" s="1">
        <v>41708.581053240741</v>
      </c>
      <c r="C9471">
        <v>2</v>
      </c>
      <c r="D9471" t="s">
        <v>12</v>
      </c>
      <c r="E9471" s="1">
        <v>41708.582106481481</v>
      </c>
      <c r="F9471" t="s">
        <v>7</v>
      </c>
    </row>
    <row r="9472" spans="1:6" hidden="1" x14ac:dyDescent="0.3">
      <c r="A9472">
        <v>9470</v>
      </c>
      <c r="B9472" s="1">
        <v>41708.475416666668</v>
      </c>
      <c r="C9472">
        <v>8419</v>
      </c>
      <c r="D9472" t="s">
        <v>19</v>
      </c>
      <c r="E9472" s="1"/>
      <c r="F9472" t="s">
        <v>8</v>
      </c>
    </row>
    <row r="9473" spans="1:6" hidden="1" x14ac:dyDescent="0.3">
      <c r="A9473">
        <v>9471</v>
      </c>
      <c r="B9473" s="1">
        <v>41708.719490740739</v>
      </c>
      <c r="C9473">
        <v>2</v>
      </c>
      <c r="D9473" t="s">
        <v>9</v>
      </c>
      <c r="E9473" s="1"/>
      <c r="F9473" t="s">
        <v>8</v>
      </c>
    </row>
    <row r="9474" spans="1:6" hidden="1" x14ac:dyDescent="0.3">
      <c r="A9474">
        <v>9472</v>
      </c>
      <c r="B9474" s="1">
        <v>41709.375752314816</v>
      </c>
      <c r="C9474">
        <v>2076</v>
      </c>
      <c r="D9474" t="s">
        <v>6</v>
      </c>
      <c r="E9474" s="1"/>
      <c r="F9474" t="s">
        <v>8</v>
      </c>
    </row>
    <row r="9475" spans="1:6" hidden="1" x14ac:dyDescent="0.3">
      <c r="A9475">
        <v>9473</v>
      </c>
      <c r="B9475" s="1">
        <v>41709.434108796297</v>
      </c>
      <c r="C9475">
        <v>12</v>
      </c>
      <c r="D9475" t="s">
        <v>11</v>
      </c>
      <c r="E9475" s="1"/>
      <c r="F9475" t="s">
        <v>8</v>
      </c>
    </row>
    <row r="9476" spans="1:6" x14ac:dyDescent="0.3">
      <c r="A9476">
        <v>9474</v>
      </c>
      <c r="B9476" s="1">
        <v>41709.401574074072</v>
      </c>
      <c r="C9476">
        <v>104</v>
      </c>
      <c r="D9476" t="s">
        <v>6</v>
      </c>
      <c r="E9476" s="1">
        <v>41709.402615740742</v>
      </c>
      <c r="F9476" t="s">
        <v>7</v>
      </c>
    </row>
    <row r="9477" spans="1:6" hidden="1" x14ac:dyDescent="0.3">
      <c r="A9477">
        <v>9475</v>
      </c>
      <c r="B9477" s="1">
        <v>41709.143483796295</v>
      </c>
      <c r="C9477">
        <v>12103</v>
      </c>
      <c r="D9477" t="s">
        <v>12</v>
      </c>
      <c r="E9477" s="1"/>
      <c r="F9477" t="s">
        <v>8</v>
      </c>
    </row>
    <row r="9478" spans="1:6" x14ac:dyDescent="0.3">
      <c r="A9478">
        <v>9476</v>
      </c>
      <c r="B9478" s="1">
        <v>41709.388854166667</v>
      </c>
      <c r="C9478">
        <v>61</v>
      </c>
      <c r="D9478" t="s">
        <v>12</v>
      </c>
      <c r="E9478" s="1">
        <v>41709.390069444446</v>
      </c>
      <c r="F9478" t="s">
        <v>7</v>
      </c>
    </row>
    <row r="9479" spans="1:6" hidden="1" x14ac:dyDescent="0.3">
      <c r="A9479">
        <v>9477</v>
      </c>
      <c r="B9479" s="1">
        <v>41709.854259259257</v>
      </c>
      <c r="C9479">
        <v>7278</v>
      </c>
      <c r="D9479" t="s">
        <v>13</v>
      </c>
      <c r="E9479" s="1"/>
      <c r="F9479" t="s">
        <v>8</v>
      </c>
    </row>
    <row r="9480" spans="1:6" x14ac:dyDescent="0.3">
      <c r="A9480">
        <v>9478</v>
      </c>
      <c r="B9480" s="1">
        <v>41709.508888888886</v>
      </c>
      <c r="C9480">
        <v>11927</v>
      </c>
      <c r="D9480" t="s">
        <v>19</v>
      </c>
      <c r="E9480" s="1">
        <v>41709.510011574072</v>
      </c>
      <c r="F9480" t="s">
        <v>7</v>
      </c>
    </row>
    <row r="9481" spans="1:6" x14ac:dyDescent="0.3">
      <c r="A9481">
        <v>9479</v>
      </c>
      <c r="B9481" s="1">
        <v>41709.664270833331</v>
      </c>
      <c r="C9481">
        <v>1</v>
      </c>
      <c r="D9481" t="s">
        <v>6</v>
      </c>
      <c r="E9481" s="1">
        <v>41709.665289351855</v>
      </c>
      <c r="F9481" t="s">
        <v>7</v>
      </c>
    </row>
    <row r="9482" spans="1:6" hidden="1" x14ac:dyDescent="0.3">
      <c r="A9482">
        <v>9480</v>
      </c>
      <c r="B9482" s="1">
        <v>41709.47960648148</v>
      </c>
      <c r="C9482">
        <v>1725</v>
      </c>
      <c r="D9482" t="s">
        <v>6</v>
      </c>
      <c r="E9482" s="1"/>
      <c r="F9482" t="s">
        <v>8</v>
      </c>
    </row>
    <row r="9483" spans="1:6" hidden="1" x14ac:dyDescent="0.3">
      <c r="A9483">
        <v>9481</v>
      </c>
      <c r="B9483" s="1">
        <v>41709.919351851851</v>
      </c>
      <c r="C9483">
        <v>8409</v>
      </c>
      <c r="D9483" t="s">
        <v>6</v>
      </c>
      <c r="E9483" s="1"/>
      <c r="F9483" t="s">
        <v>8</v>
      </c>
    </row>
    <row r="9484" spans="1:6" x14ac:dyDescent="0.3">
      <c r="A9484">
        <v>9482</v>
      </c>
      <c r="B9484" s="1">
        <v>41709.607916666668</v>
      </c>
      <c r="C9484">
        <v>12204</v>
      </c>
      <c r="D9484" t="s">
        <v>6</v>
      </c>
      <c r="E9484" s="1">
        <v>41709.609027777777</v>
      </c>
      <c r="F9484" t="s">
        <v>7</v>
      </c>
    </row>
    <row r="9485" spans="1:6" x14ac:dyDescent="0.3">
      <c r="A9485">
        <v>9483</v>
      </c>
      <c r="B9485" s="1">
        <v>41709.032141203701</v>
      </c>
      <c r="C9485">
        <v>4</v>
      </c>
      <c r="D9485" t="s">
        <v>12</v>
      </c>
      <c r="E9485" s="1">
        <v>41709.032847222225</v>
      </c>
      <c r="F9485" t="s">
        <v>7</v>
      </c>
    </row>
    <row r="9486" spans="1:6" hidden="1" x14ac:dyDescent="0.3">
      <c r="A9486">
        <v>9484</v>
      </c>
      <c r="B9486" s="1">
        <v>41709.320416666669</v>
      </c>
      <c r="C9486">
        <v>15</v>
      </c>
      <c r="D9486" t="s">
        <v>6</v>
      </c>
      <c r="E9486" s="1"/>
      <c r="F9486" t="s">
        <v>8</v>
      </c>
    </row>
    <row r="9487" spans="1:6" hidden="1" x14ac:dyDescent="0.3">
      <c r="A9487">
        <v>9485</v>
      </c>
      <c r="B9487" s="1">
        <v>41709.681145833332</v>
      </c>
      <c r="C9487">
        <v>9776</v>
      </c>
      <c r="D9487" t="s">
        <v>6</v>
      </c>
      <c r="E9487" s="1"/>
      <c r="F9487" t="s">
        <v>8</v>
      </c>
    </row>
    <row r="9488" spans="1:6" x14ac:dyDescent="0.3">
      <c r="A9488">
        <v>9486</v>
      </c>
      <c r="B9488" s="1">
        <v>41709.143761574072</v>
      </c>
      <c r="C9488">
        <v>8</v>
      </c>
      <c r="D9488" t="s">
        <v>12</v>
      </c>
      <c r="E9488" s="1">
        <v>41709.14502314815</v>
      </c>
      <c r="F9488" t="s">
        <v>7</v>
      </c>
    </row>
    <row r="9489" spans="1:6" hidden="1" x14ac:dyDescent="0.3">
      <c r="A9489">
        <v>9487</v>
      </c>
      <c r="B9489" s="1">
        <v>41709.644826388889</v>
      </c>
      <c r="C9489">
        <v>4119</v>
      </c>
      <c r="D9489" t="s">
        <v>6</v>
      </c>
      <c r="E9489" s="1"/>
      <c r="F9489" t="s">
        <v>8</v>
      </c>
    </row>
    <row r="9490" spans="1:6" x14ac:dyDescent="0.3">
      <c r="A9490">
        <v>9488</v>
      </c>
      <c r="B9490" s="1">
        <v>41709.236238425925</v>
      </c>
      <c r="C9490">
        <v>1</v>
      </c>
      <c r="D9490" t="s">
        <v>6</v>
      </c>
      <c r="E9490" s="1">
        <v>41709.237372685187</v>
      </c>
      <c r="F9490" t="s">
        <v>7</v>
      </c>
    </row>
    <row r="9491" spans="1:6" x14ac:dyDescent="0.3">
      <c r="A9491">
        <v>9489</v>
      </c>
      <c r="B9491" s="1">
        <v>41709.687523148146</v>
      </c>
      <c r="C9491">
        <v>4</v>
      </c>
      <c r="D9491" t="s">
        <v>12</v>
      </c>
      <c r="E9491" s="1">
        <v>41709.688645833332</v>
      </c>
      <c r="F9491" t="s">
        <v>7</v>
      </c>
    </row>
    <row r="9492" spans="1:6" x14ac:dyDescent="0.3">
      <c r="A9492">
        <v>9490</v>
      </c>
      <c r="B9492" s="1">
        <v>41709.593506944446</v>
      </c>
      <c r="C9492">
        <v>142</v>
      </c>
      <c r="D9492" t="s">
        <v>6</v>
      </c>
      <c r="E9492" s="1">
        <v>41709.594571759262</v>
      </c>
      <c r="F9492" t="s">
        <v>7</v>
      </c>
    </row>
    <row r="9493" spans="1:6" hidden="1" x14ac:dyDescent="0.3">
      <c r="A9493">
        <v>9491</v>
      </c>
      <c r="B9493" s="1">
        <v>41709.411643518521</v>
      </c>
      <c r="C9493">
        <v>7854</v>
      </c>
      <c r="D9493" t="s">
        <v>13</v>
      </c>
      <c r="E9493" s="1"/>
      <c r="F9493" t="s">
        <v>8</v>
      </c>
    </row>
    <row r="9494" spans="1:6" x14ac:dyDescent="0.3">
      <c r="A9494">
        <v>9492</v>
      </c>
      <c r="B9494" s="1">
        <v>41709.426655092589</v>
      </c>
      <c r="C9494">
        <v>317</v>
      </c>
      <c r="D9494" t="s">
        <v>6</v>
      </c>
      <c r="E9494" s="1">
        <v>41709.427858796298</v>
      </c>
      <c r="F9494" t="s">
        <v>7</v>
      </c>
    </row>
    <row r="9495" spans="1:6" hidden="1" x14ac:dyDescent="0.3">
      <c r="A9495">
        <v>9493</v>
      </c>
      <c r="B9495" s="1">
        <v>41709.650057870371</v>
      </c>
      <c r="C9495">
        <v>1665</v>
      </c>
      <c r="D9495" t="s">
        <v>10</v>
      </c>
      <c r="E9495" s="1"/>
      <c r="F9495" t="s">
        <v>8</v>
      </c>
    </row>
    <row r="9496" spans="1:6" x14ac:dyDescent="0.3">
      <c r="A9496">
        <v>9494</v>
      </c>
      <c r="B9496" s="1">
        <v>41709.386805555558</v>
      </c>
      <c r="C9496">
        <v>8903</v>
      </c>
      <c r="D9496" t="s">
        <v>6</v>
      </c>
      <c r="E9496" s="1">
        <v>41709.38795138889</v>
      </c>
      <c r="F9496" t="s">
        <v>7</v>
      </c>
    </row>
    <row r="9497" spans="1:6" x14ac:dyDescent="0.3">
      <c r="A9497">
        <v>9495</v>
      </c>
      <c r="B9497" s="1">
        <v>41709.089537037034</v>
      </c>
      <c r="C9497">
        <v>9095</v>
      </c>
      <c r="D9497" t="s">
        <v>6</v>
      </c>
      <c r="E9497" s="1">
        <v>41709.090416666666</v>
      </c>
      <c r="F9497" t="s">
        <v>7</v>
      </c>
    </row>
    <row r="9498" spans="1:6" x14ac:dyDescent="0.3">
      <c r="A9498">
        <v>9496</v>
      </c>
      <c r="B9498" s="1">
        <v>41709.778067129628</v>
      </c>
      <c r="C9498">
        <v>12258</v>
      </c>
      <c r="D9498" t="s">
        <v>18</v>
      </c>
      <c r="E9498" s="1">
        <v>41709.77925925926</v>
      </c>
      <c r="F9498" t="s">
        <v>7</v>
      </c>
    </row>
    <row r="9499" spans="1:6" x14ac:dyDescent="0.3">
      <c r="A9499">
        <v>9497</v>
      </c>
      <c r="B9499" s="1">
        <v>41709.543796296297</v>
      </c>
      <c r="C9499">
        <v>101</v>
      </c>
      <c r="D9499" t="s">
        <v>6</v>
      </c>
      <c r="E9499" s="1">
        <v>41709.545011574075</v>
      </c>
      <c r="F9499" t="s">
        <v>7</v>
      </c>
    </row>
    <row r="9500" spans="1:6" x14ac:dyDescent="0.3">
      <c r="A9500">
        <v>9498</v>
      </c>
      <c r="B9500" s="1">
        <v>41709.304074074076</v>
      </c>
      <c r="C9500">
        <v>5</v>
      </c>
      <c r="D9500" t="s">
        <v>17</v>
      </c>
      <c r="E9500" s="1">
        <v>41709.305069444446</v>
      </c>
      <c r="F9500" t="s">
        <v>7</v>
      </c>
    </row>
    <row r="9501" spans="1:6" hidden="1" x14ac:dyDescent="0.3">
      <c r="A9501">
        <v>9499</v>
      </c>
      <c r="B9501" s="1">
        <v>41709.132627314815</v>
      </c>
      <c r="C9501">
        <v>5194</v>
      </c>
      <c r="D9501" t="s">
        <v>6</v>
      </c>
      <c r="E9501" s="1"/>
      <c r="F9501" t="s">
        <v>8</v>
      </c>
    </row>
    <row r="9502" spans="1:6" x14ac:dyDescent="0.3">
      <c r="A9502">
        <v>9500</v>
      </c>
      <c r="B9502" s="1">
        <v>41709.597037037034</v>
      </c>
      <c r="C9502">
        <v>5280</v>
      </c>
      <c r="D9502" t="s">
        <v>17</v>
      </c>
      <c r="E9502" s="1">
        <v>41709.598240740743</v>
      </c>
      <c r="F9502" t="s">
        <v>7</v>
      </c>
    </row>
    <row r="9503" spans="1:6" hidden="1" x14ac:dyDescent="0.3">
      <c r="A9503">
        <v>9501</v>
      </c>
      <c r="B9503" s="1">
        <v>41709.516712962963</v>
      </c>
      <c r="C9503">
        <v>10981</v>
      </c>
      <c r="D9503" t="s">
        <v>6</v>
      </c>
      <c r="E9503" s="1"/>
      <c r="F9503" t="s">
        <v>8</v>
      </c>
    </row>
    <row r="9504" spans="1:6" hidden="1" x14ac:dyDescent="0.3">
      <c r="A9504">
        <v>9502</v>
      </c>
      <c r="B9504" s="1">
        <v>41709.168773148151</v>
      </c>
      <c r="C9504">
        <v>22</v>
      </c>
      <c r="D9504" t="s">
        <v>9</v>
      </c>
      <c r="E9504" s="1"/>
      <c r="F9504" t="s">
        <v>8</v>
      </c>
    </row>
    <row r="9505" spans="1:6" hidden="1" x14ac:dyDescent="0.3">
      <c r="A9505">
        <v>9503</v>
      </c>
      <c r="B9505" s="1">
        <v>41709.542245370372</v>
      </c>
      <c r="C9505">
        <v>13009</v>
      </c>
      <c r="D9505" t="s">
        <v>6</v>
      </c>
      <c r="E9505" s="1"/>
      <c r="F9505" t="s">
        <v>8</v>
      </c>
    </row>
    <row r="9506" spans="1:6" hidden="1" x14ac:dyDescent="0.3">
      <c r="A9506">
        <v>9504</v>
      </c>
      <c r="B9506" s="1">
        <v>41709.375648148147</v>
      </c>
      <c r="C9506">
        <v>12616</v>
      </c>
      <c r="D9506" t="s">
        <v>6</v>
      </c>
      <c r="E9506" s="1"/>
      <c r="F9506" t="s">
        <v>8</v>
      </c>
    </row>
    <row r="9507" spans="1:6" hidden="1" x14ac:dyDescent="0.3">
      <c r="A9507">
        <v>9505</v>
      </c>
      <c r="B9507" s="1">
        <v>41709.364664351851</v>
      </c>
      <c r="C9507">
        <v>137</v>
      </c>
      <c r="D9507" t="s">
        <v>15</v>
      </c>
      <c r="E9507" s="1"/>
      <c r="F9507" t="s">
        <v>8</v>
      </c>
    </row>
    <row r="9508" spans="1:6" hidden="1" x14ac:dyDescent="0.3">
      <c r="A9508">
        <v>9506</v>
      </c>
      <c r="B9508" s="1">
        <v>41709.665949074071</v>
      </c>
      <c r="C9508">
        <v>12306</v>
      </c>
      <c r="D9508" t="s">
        <v>6</v>
      </c>
      <c r="E9508" s="1"/>
      <c r="F9508" t="s">
        <v>8</v>
      </c>
    </row>
    <row r="9509" spans="1:6" hidden="1" x14ac:dyDescent="0.3">
      <c r="A9509">
        <v>9507</v>
      </c>
      <c r="B9509" s="1">
        <v>41709.214814814812</v>
      </c>
      <c r="C9509">
        <v>12296</v>
      </c>
      <c r="D9509" t="s">
        <v>6</v>
      </c>
      <c r="E9509" s="1"/>
      <c r="F9509" t="s">
        <v>8</v>
      </c>
    </row>
    <row r="9510" spans="1:6" hidden="1" x14ac:dyDescent="0.3">
      <c r="A9510">
        <v>9508</v>
      </c>
      <c r="B9510" s="1">
        <v>41709.483877314815</v>
      </c>
      <c r="C9510">
        <v>11381</v>
      </c>
      <c r="D9510" t="s">
        <v>6</v>
      </c>
      <c r="E9510" s="1"/>
      <c r="F9510" t="s">
        <v>8</v>
      </c>
    </row>
    <row r="9511" spans="1:6" hidden="1" x14ac:dyDescent="0.3">
      <c r="A9511">
        <v>9509</v>
      </c>
      <c r="B9511" s="1">
        <v>41709.426944444444</v>
      </c>
      <c r="C9511">
        <v>6465</v>
      </c>
      <c r="D9511" t="s">
        <v>12</v>
      </c>
      <c r="E9511" s="1"/>
      <c r="F9511" t="s">
        <v>8</v>
      </c>
    </row>
    <row r="9512" spans="1:6" x14ac:dyDescent="0.3">
      <c r="A9512">
        <v>9510</v>
      </c>
      <c r="B9512" s="1">
        <v>41709.504664351851</v>
      </c>
      <c r="C9512">
        <v>7</v>
      </c>
      <c r="D9512" t="s">
        <v>13</v>
      </c>
      <c r="E9512" s="1">
        <v>41709.505706018521</v>
      </c>
      <c r="F9512" t="s">
        <v>7</v>
      </c>
    </row>
    <row r="9513" spans="1:6" x14ac:dyDescent="0.3">
      <c r="A9513">
        <v>9511</v>
      </c>
      <c r="B9513" s="1">
        <v>41709.703449074077</v>
      </c>
      <c r="C9513">
        <v>815</v>
      </c>
      <c r="D9513" t="s">
        <v>11</v>
      </c>
      <c r="E9513" s="1">
        <v>41709.704444444447</v>
      </c>
      <c r="F9513" t="s">
        <v>7</v>
      </c>
    </row>
    <row r="9514" spans="1:6" hidden="1" x14ac:dyDescent="0.3">
      <c r="A9514">
        <v>9512</v>
      </c>
      <c r="B9514" s="1">
        <v>41709.378194444442</v>
      </c>
      <c r="C9514">
        <v>4021</v>
      </c>
      <c r="D9514" t="s">
        <v>12</v>
      </c>
      <c r="E9514" s="1"/>
      <c r="F9514" t="s">
        <v>8</v>
      </c>
    </row>
    <row r="9515" spans="1:6" hidden="1" x14ac:dyDescent="0.3">
      <c r="A9515">
        <v>9513</v>
      </c>
      <c r="B9515" s="1">
        <v>41709.52952546296</v>
      </c>
      <c r="C9515">
        <v>310</v>
      </c>
      <c r="D9515" t="s">
        <v>13</v>
      </c>
      <c r="E9515" s="1"/>
      <c r="F9515" t="s">
        <v>8</v>
      </c>
    </row>
    <row r="9516" spans="1:6" x14ac:dyDescent="0.3">
      <c r="A9516">
        <v>9514</v>
      </c>
      <c r="B9516" s="1">
        <v>41709.945196759261</v>
      </c>
      <c r="C9516">
        <v>10800</v>
      </c>
      <c r="D9516" t="s">
        <v>6</v>
      </c>
      <c r="E9516" s="1">
        <v>41709.946203703701</v>
      </c>
      <c r="F9516" t="s">
        <v>7</v>
      </c>
    </row>
    <row r="9517" spans="1:6" x14ac:dyDescent="0.3">
      <c r="A9517">
        <v>9515</v>
      </c>
      <c r="B9517" s="1">
        <v>41709.692349537036</v>
      </c>
      <c r="C9517">
        <v>9993</v>
      </c>
      <c r="D9517" t="s">
        <v>15</v>
      </c>
      <c r="E9517" s="1">
        <v>41709.693379629629</v>
      </c>
      <c r="F9517" t="s">
        <v>7</v>
      </c>
    </row>
    <row r="9518" spans="1:6" x14ac:dyDescent="0.3">
      <c r="A9518">
        <v>9516</v>
      </c>
      <c r="B9518" s="1">
        <v>41709.406226851854</v>
      </c>
      <c r="C9518">
        <v>10128</v>
      </c>
      <c r="D9518" t="s">
        <v>15</v>
      </c>
      <c r="E9518" s="1">
        <v>41709.407199074078</v>
      </c>
      <c r="F9518" t="s">
        <v>7</v>
      </c>
    </row>
    <row r="9519" spans="1:6" hidden="1" x14ac:dyDescent="0.3">
      <c r="A9519">
        <v>9517</v>
      </c>
      <c r="B9519" s="1">
        <v>41709.572951388887</v>
      </c>
      <c r="C9519">
        <v>263</v>
      </c>
      <c r="D9519" t="s">
        <v>12</v>
      </c>
      <c r="E9519" s="1"/>
      <c r="F9519" t="s">
        <v>8</v>
      </c>
    </row>
    <row r="9520" spans="1:6" x14ac:dyDescent="0.3">
      <c r="A9520">
        <v>9518</v>
      </c>
      <c r="B9520" s="1">
        <v>41709.280659722222</v>
      </c>
      <c r="C9520">
        <v>12254</v>
      </c>
      <c r="D9520" t="s">
        <v>6</v>
      </c>
      <c r="E9520" s="1">
        <v>41709.281759259262</v>
      </c>
      <c r="F9520" t="s">
        <v>7</v>
      </c>
    </row>
    <row r="9521" spans="1:6" hidden="1" x14ac:dyDescent="0.3">
      <c r="A9521">
        <v>9519</v>
      </c>
      <c r="B9521" s="1">
        <v>41709.401863425926</v>
      </c>
      <c r="C9521">
        <v>7233</v>
      </c>
      <c r="D9521" t="s">
        <v>6</v>
      </c>
      <c r="E9521" s="1"/>
      <c r="F9521" t="s">
        <v>8</v>
      </c>
    </row>
    <row r="9522" spans="1:6" x14ac:dyDescent="0.3">
      <c r="A9522">
        <v>9520</v>
      </c>
      <c r="B9522" s="1">
        <v>41709.550046296295</v>
      </c>
      <c r="C9522">
        <v>2636</v>
      </c>
      <c r="D9522" t="s">
        <v>6</v>
      </c>
      <c r="E9522" s="1">
        <v>41709.550983796296</v>
      </c>
      <c r="F9522" t="s">
        <v>7</v>
      </c>
    </row>
    <row r="9523" spans="1:6" hidden="1" x14ac:dyDescent="0.3">
      <c r="A9523">
        <v>9521</v>
      </c>
      <c r="B9523" s="1">
        <v>41709.453379629631</v>
      </c>
      <c r="C9523">
        <v>7141</v>
      </c>
      <c r="D9523" t="s">
        <v>12</v>
      </c>
      <c r="E9523" s="1"/>
      <c r="F9523" t="s">
        <v>8</v>
      </c>
    </row>
    <row r="9524" spans="1:6" x14ac:dyDescent="0.3">
      <c r="A9524">
        <v>9522</v>
      </c>
      <c r="B9524" s="1">
        <v>41709.562418981484</v>
      </c>
      <c r="C9524">
        <v>671</v>
      </c>
      <c r="D9524" t="s">
        <v>9</v>
      </c>
      <c r="E9524" s="1">
        <v>41709.563460648147</v>
      </c>
      <c r="F9524" t="s">
        <v>7</v>
      </c>
    </row>
    <row r="9525" spans="1:6" x14ac:dyDescent="0.3">
      <c r="A9525">
        <v>9523</v>
      </c>
      <c r="B9525" s="1">
        <v>41709.758460648147</v>
      </c>
      <c r="C9525">
        <v>5</v>
      </c>
      <c r="D9525" t="s">
        <v>6</v>
      </c>
      <c r="E9525" s="1">
        <v>41709.75953703704</v>
      </c>
      <c r="F9525" t="s">
        <v>7</v>
      </c>
    </row>
    <row r="9526" spans="1:6" x14ac:dyDescent="0.3">
      <c r="A9526">
        <v>9524</v>
      </c>
      <c r="B9526" s="1">
        <v>41709.580520833333</v>
      </c>
      <c r="C9526">
        <v>678</v>
      </c>
      <c r="D9526" t="s">
        <v>6</v>
      </c>
      <c r="E9526" s="1">
        <v>41709.581620370373</v>
      </c>
      <c r="F9526" t="s">
        <v>7</v>
      </c>
    </row>
    <row r="9527" spans="1:6" hidden="1" x14ac:dyDescent="0.3">
      <c r="A9527">
        <v>9525</v>
      </c>
      <c r="B9527" s="1">
        <v>41709.41002314815</v>
      </c>
      <c r="C9527">
        <v>5443</v>
      </c>
      <c r="D9527" t="s">
        <v>6</v>
      </c>
      <c r="E9527" s="1"/>
      <c r="F9527" t="s">
        <v>8</v>
      </c>
    </row>
    <row r="9528" spans="1:6" hidden="1" x14ac:dyDescent="0.3">
      <c r="A9528">
        <v>9526</v>
      </c>
      <c r="B9528" s="1">
        <v>41709.237974537034</v>
      </c>
      <c r="C9528">
        <v>10471</v>
      </c>
      <c r="D9528" t="s">
        <v>9</v>
      </c>
      <c r="E9528" s="1"/>
      <c r="F9528" t="s">
        <v>8</v>
      </c>
    </row>
    <row r="9529" spans="1:6" x14ac:dyDescent="0.3">
      <c r="A9529">
        <v>9527</v>
      </c>
      <c r="B9529" s="1">
        <v>41710.677025462966</v>
      </c>
      <c r="C9529">
        <v>1355</v>
      </c>
      <c r="D9529" t="s">
        <v>12</v>
      </c>
      <c r="E9529" s="1">
        <v>41710.678159722222</v>
      </c>
      <c r="F9529" t="s">
        <v>7</v>
      </c>
    </row>
    <row r="9530" spans="1:6" hidden="1" x14ac:dyDescent="0.3">
      <c r="A9530">
        <v>9528</v>
      </c>
      <c r="B9530" s="1">
        <v>41710.740104166667</v>
      </c>
      <c r="C9530">
        <v>1</v>
      </c>
      <c r="D9530" t="s">
        <v>16</v>
      </c>
      <c r="E9530" s="1"/>
      <c r="F9530" t="s">
        <v>8</v>
      </c>
    </row>
    <row r="9531" spans="1:6" hidden="1" x14ac:dyDescent="0.3">
      <c r="A9531">
        <v>9529</v>
      </c>
      <c r="B9531" s="1">
        <v>41710.512870370374</v>
      </c>
      <c r="C9531">
        <v>1933</v>
      </c>
      <c r="D9531" t="s">
        <v>11</v>
      </c>
      <c r="E9531" s="1"/>
      <c r="F9531" t="s">
        <v>8</v>
      </c>
    </row>
    <row r="9532" spans="1:6" x14ac:dyDescent="0.3">
      <c r="A9532">
        <v>9530</v>
      </c>
      <c r="B9532" s="1">
        <v>41710.722314814811</v>
      </c>
      <c r="C9532">
        <v>7002</v>
      </c>
      <c r="D9532" t="s">
        <v>6</v>
      </c>
      <c r="E9532" s="1">
        <v>41710.723252314812</v>
      </c>
      <c r="F9532" t="s">
        <v>7</v>
      </c>
    </row>
    <row r="9533" spans="1:6" x14ac:dyDescent="0.3">
      <c r="A9533">
        <v>9531</v>
      </c>
      <c r="B9533" s="1">
        <v>41710.251261574071</v>
      </c>
      <c r="C9533">
        <v>6165</v>
      </c>
      <c r="D9533" t="s">
        <v>15</v>
      </c>
      <c r="E9533" s="1">
        <v>41710.252291666664</v>
      </c>
      <c r="F9533" t="s">
        <v>7</v>
      </c>
    </row>
    <row r="9534" spans="1:6" hidden="1" x14ac:dyDescent="0.3">
      <c r="A9534">
        <v>9532</v>
      </c>
      <c r="B9534" s="1">
        <v>41710.491122685184</v>
      </c>
      <c r="C9534">
        <v>3</v>
      </c>
      <c r="D9534" t="s">
        <v>13</v>
      </c>
      <c r="E9534" s="1"/>
      <c r="F9534" t="s">
        <v>8</v>
      </c>
    </row>
    <row r="9535" spans="1:6" x14ac:dyDescent="0.3">
      <c r="A9535">
        <v>9533</v>
      </c>
      <c r="B9535" s="1">
        <v>41710.492939814816</v>
      </c>
      <c r="C9535">
        <v>3038</v>
      </c>
      <c r="D9535" t="s">
        <v>12</v>
      </c>
      <c r="E9535" s="1">
        <v>41710.493900462963</v>
      </c>
      <c r="F9535" t="s">
        <v>7</v>
      </c>
    </row>
    <row r="9536" spans="1:6" x14ac:dyDescent="0.3">
      <c r="A9536">
        <v>9534</v>
      </c>
      <c r="B9536" s="1">
        <v>41710.393796296295</v>
      </c>
      <c r="C9536">
        <v>7272</v>
      </c>
      <c r="D9536" t="s">
        <v>6</v>
      </c>
      <c r="E9536" s="1">
        <v>41710.394826388889</v>
      </c>
      <c r="F9536" t="s">
        <v>7</v>
      </c>
    </row>
    <row r="9537" spans="1:6" x14ac:dyDescent="0.3">
      <c r="A9537">
        <v>9535</v>
      </c>
      <c r="B9537" s="1">
        <v>41710.718009259261</v>
      </c>
      <c r="C9537">
        <v>3630</v>
      </c>
      <c r="D9537" t="s">
        <v>9</v>
      </c>
      <c r="E9537" s="1">
        <v>41710.719166666669</v>
      </c>
      <c r="F9537" t="s">
        <v>7</v>
      </c>
    </row>
    <row r="9538" spans="1:6" x14ac:dyDescent="0.3">
      <c r="A9538">
        <v>9536</v>
      </c>
      <c r="B9538" s="1">
        <v>41710.432824074072</v>
      </c>
      <c r="C9538">
        <v>7947</v>
      </c>
      <c r="D9538" t="s">
        <v>14</v>
      </c>
      <c r="E9538" s="1">
        <v>41710.433935185189</v>
      </c>
      <c r="F9538" t="s">
        <v>7</v>
      </c>
    </row>
    <row r="9539" spans="1:6" x14ac:dyDescent="0.3">
      <c r="A9539">
        <v>9537</v>
      </c>
      <c r="B9539" s="1">
        <v>41710.562986111108</v>
      </c>
      <c r="C9539">
        <v>9113</v>
      </c>
      <c r="D9539" t="s">
        <v>6</v>
      </c>
      <c r="E9539" s="1">
        <v>41710.56386574074</v>
      </c>
      <c r="F9539" t="s">
        <v>7</v>
      </c>
    </row>
    <row r="9540" spans="1:6" hidden="1" x14ac:dyDescent="0.3">
      <c r="A9540">
        <v>9538</v>
      </c>
      <c r="B9540" s="1">
        <v>41710.458043981482</v>
      </c>
      <c r="C9540">
        <v>3413</v>
      </c>
      <c r="D9540" t="s">
        <v>9</v>
      </c>
      <c r="E9540" s="1"/>
      <c r="F9540" t="s">
        <v>8</v>
      </c>
    </row>
    <row r="9541" spans="1:6" x14ac:dyDescent="0.3">
      <c r="A9541">
        <v>9539</v>
      </c>
      <c r="B9541" s="1">
        <v>41710.587581018517</v>
      </c>
      <c r="C9541">
        <v>5797</v>
      </c>
      <c r="D9541" t="s">
        <v>6</v>
      </c>
      <c r="E9541" s="1">
        <v>41710.588495370372</v>
      </c>
      <c r="F9541" t="s">
        <v>7</v>
      </c>
    </row>
    <row r="9542" spans="1:6" hidden="1" x14ac:dyDescent="0.3">
      <c r="A9542">
        <v>9540</v>
      </c>
      <c r="B9542" s="1">
        <v>41710.585648148146</v>
      </c>
      <c r="C9542">
        <v>3280</v>
      </c>
      <c r="D9542" t="s">
        <v>6</v>
      </c>
      <c r="E9542" s="1"/>
      <c r="F9542" t="s">
        <v>8</v>
      </c>
    </row>
    <row r="9543" spans="1:6" x14ac:dyDescent="0.3">
      <c r="A9543">
        <v>9541</v>
      </c>
      <c r="B9543" s="1">
        <v>41710.690821759257</v>
      </c>
      <c r="C9543">
        <v>726</v>
      </c>
      <c r="D9543" t="s">
        <v>14</v>
      </c>
      <c r="E9543" s="1">
        <v>41710.691817129627</v>
      </c>
      <c r="F9543" t="s">
        <v>7</v>
      </c>
    </row>
    <row r="9544" spans="1:6" hidden="1" x14ac:dyDescent="0.3">
      <c r="A9544">
        <v>9542</v>
      </c>
      <c r="B9544" s="1">
        <v>41710.516319444447</v>
      </c>
      <c r="C9544">
        <v>12111</v>
      </c>
      <c r="D9544" t="s">
        <v>15</v>
      </c>
      <c r="E9544" s="1"/>
      <c r="F9544" t="s">
        <v>8</v>
      </c>
    </row>
    <row r="9545" spans="1:6" x14ac:dyDescent="0.3">
      <c r="A9545">
        <v>9543</v>
      </c>
      <c r="B9545" s="1">
        <v>41710.421458333331</v>
      </c>
      <c r="C9545">
        <v>751</v>
      </c>
      <c r="D9545" t="s">
        <v>6</v>
      </c>
      <c r="E9545" s="1">
        <v>41710.422743055555</v>
      </c>
      <c r="F9545" t="s">
        <v>7</v>
      </c>
    </row>
    <row r="9546" spans="1:6" x14ac:dyDescent="0.3">
      <c r="A9546">
        <v>9544</v>
      </c>
      <c r="B9546" s="1">
        <v>41710.732106481482</v>
      </c>
      <c r="C9546">
        <v>8810</v>
      </c>
      <c r="D9546" t="s">
        <v>6</v>
      </c>
      <c r="E9546" s="1">
        <v>41710.733229166668</v>
      </c>
      <c r="F9546" t="s">
        <v>7</v>
      </c>
    </row>
    <row r="9547" spans="1:6" hidden="1" x14ac:dyDescent="0.3">
      <c r="A9547">
        <v>9545</v>
      </c>
      <c r="B9547" s="1">
        <v>41710.75403935185</v>
      </c>
      <c r="C9547">
        <v>2</v>
      </c>
      <c r="D9547" t="s">
        <v>6</v>
      </c>
      <c r="E9547" s="1"/>
      <c r="F9547" t="s">
        <v>8</v>
      </c>
    </row>
    <row r="9548" spans="1:6" hidden="1" x14ac:dyDescent="0.3">
      <c r="A9548">
        <v>9546</v>
      </c>
      <c r="B9548" s="1">
        <v>41710.586747685185</v>
      </c>
      <c r="C9548">
        <v>11199</v>
      </c>
      <c r="D9548" t="s">
        <v>16</v>
      </c>
      <c r="E9548" s="1"/>
      <c r="F9548" t="s">
        <v>8</v>
      </c>
    </row>
    <row r="9549" spans="1:6" hidden="1" x14ac:dyDescent="0.3">
      <c r="A9549">
        <v>9547</v>
      </c>
      <c r="B9549" s="1">
        <v>41710.420567129629</v>
      </c>
      <c r="C9549">
        <v>12451</v>
      </c>
      <c r="D9549" t="s">
        <v>6</v>
      </c>
      <c r="E9549" s="1"/>
      <c r="F9549" t="s">
        <v>8</v>
      </c>
    </row>
    <row r="9550" spans="1:6" x14ac:dyDescent="0.3">
      <c r="A9550">
        <v>9548</v>
      </c>
      <c r="B9550" s="1">
        <v>41710.718807870369</v>
      </c>
      <c r="C9550">
        <v>3295</v>
      </c>
      <c r="D9550" t="s">
        <v>14</v>
      </c>
      <c r="E9550" s="1">
        <v>41710.71980324074</v>
      </c>
      <c r="F9550" t="s">
        <v>7</v>
      </c>
    </row>
    <row r="9551" spans="1:6" x14ac:dyDescent="0.3">
      <c r="A9551">
        <v>9549</v>
      </c>
      <c r="B9551" s="1">
        <v>41710.599409722221</v>
      </c>
      <c r="C9551">
        <v>66</v>
      </c>
      <c r="D9551" t="s">
        <v>6</v>
      </c>
      <c r="E9551" s="1">
        <v>41710.600393518522</v>
      </c>
      <c r="F9551" t="s">
        <v>7</v>
      </c>
    </row>
    <row r="9552" spans="1:6" hidden="1" x14ac:dyDescent="0.3">
      <c r="A9552">
        <v>9550</v>
      </c>
      <c r="B9552" s="1">
        <v>41710.309166666666</v>
      </c>
      <c r="C9552">
        <v>1946</v>
      </c>
      <c r="D9552" t="s">
        <v>11</v>
      </c>
      <c r="E9552" s="1"/>
      <c r="F9552" t="s">
        <v>8</v>
      </c>
    </row>
    <row r="9553" spans="1:6" x14ac:dyDescent="0.3">
      <c r="A9553">
        <v>9551</v>
      </c>
      <c r="B9553" s="1">
        <v>41710.495763888888</v>
      </c>
      <c r="C9553">
        <v>2329</v>
      </c>
      <c r="D9553" t="s">
        <v>9</v>
      </c>
      <c r="E9553" s="1">
        <v>41710.496631944443</v>
      </c>
      <c r="F9553" t="s">
        <v>7</v>
      </c>
    </row>
    <row r="9554" spans="1:6" hidden="1" x14ac:dyDescent="0.3">
      <c r="A9554">
        <v>9552</v>
      </c>
      <c r="B9554" s="1">
        <v>41710.466863425929</v>
      </c>
      <c r="C9554">
        <v>9231</v>
      </c>
      <c r="D9554" t="s">
        <v>6</v>
      </c>
      <c r="E9554" s="1"/>
      <c r="F9554" t="s">
        <v>8</v>
      </c>
    </row>
    <row r="9555" spans="1:6" x14ac:dyDescent="0.3">
      <c r="A9555">
        <v>9553</v>
      </c>
      <c r="B9555" s="1">
        <v>41710.44295138889</v>
      </c>
      <c r="C9555">
        <v>494</v>
      </c>
      <c r="D9555" t="s">
        <v>11</v>
      </c>
      <c r="E9555" s="1">
        <v>41710.444027777776</v>
      </c>
      <c r="F9555" t="s">
        <v>7</v>
      </c>
    </row>
    <row r="9556" spans="1:6" x14ac:dyDescent="0.3">
      <c r="A9556">
        <v>9554</v>
      </c>
      <c r="B9556" s="1">
        <v>41710.469618055555</v>
      </c>
      <c r="C9556">
        <v>3395</v>
      </c>
      <c r="D9556" t="s">
        <v>13</v>
      </c>
      <c r="E9556" s="1">
        <v>41710.470682870371</v>
      </c>
      <c r="F9556" t="s">
        <v>7</v>
      </c>
    </row>
    <row r="9557" spans="1:6" hidden="1" x14ac:dyDescent="0.3">
      <c r="A9557">
        <v>9555</v>
      </c>
      <c r="B9557" s="1">
        <v>41710.618518518517</v>
      </c>
      <c r="C9557">
        <v>4</v>
      </c>
      <c r="D9557" t="s">
        <v>6</v>
      </c>
      <c r="E9557" s="1"/>
      <c r="F9557" t="s">
        <v>8</v>
      </c>
    </row>
    <row r="9558" spans="1:6" x14ac:dyDescent="0.3">
      <c r="A9558">
        <v>9556</v>
      </c>
      <c r="B9558" s="1">
        <v>41710.479247685187</v>
      </c>
      <c r="C9558">
        <v>13039</v>
      </c>
      <c r="D9558" t="s">
        <v>6</v>
      </c>
      <c r="E9558" s="1">
        <v>41710.480219907404</v>
      </c>
      <c r="F9558" t="s">
        <v>7</v>
      </c>
    </row>
    <row r="9559" spans="1:6" hidden="1" x14ac:dyDescent="0.3">
      <c r="A9559">
        <v>9557</v>
      </c>
      <c r="B9559" s="1">
        <v>41710.770902777775</v>
      </c>
      <c r="C9559">
        <v>11039</v>
      </c>
      <c r="D9559" t="s">
        <v>12</v>
      </c>
      <c r="E9559" s="1"/>
      <c r="F9559" t="s">
        <v>8</v>
      </c>
    </row>
    <row r="9560" spans="1:6" hidden="1" x14ac:dyDescent="0.3">
      <c r="A9560">
        <v>9558</v>
      </c>
      <c r="B9560" s="1">
        <v>41710.658206018517</v>
      </c>
      <c r="C9560">
        <v>1</v>
      </c>
      <c r="D9560" t="s">
        <v>6</v>
      </c>
      <c r="E9560" s="1"/>
      <c r="F9560" t="s">
        <v>8</v>
      </c>
    </row>
    <row r="9561" spans="1:6" hidden="1" x14ac:dyDescent="0.3">
      <c r="A9561">
        <v>9559</v>
      </c>
      <c r="B9561" s="1">
        <v>41710.69363425926</v>
      </c>
      <c r="C9561">
        <v>423</v>
      </c>
      <c r="D9561" t="s">
        <v>6</v>
      </c>
      <c r="E9561" s="1"/>
      <c r="F9561" t="s">
        <v>8</v>
      </c>
    </row>
    <row r="9562" spans="1:6" hidden="1" x14ac:dyDescent="0.3">
      <c r="A9562">
        <v>9560</v>
      </c>
      <c r="B9562" s="1">
        <v>41710.458425925928</v>
      </c>
      <c r="C9562">
        <v>9467</v>
      </c>
      <c r="D9562" t="s">
        <v>6</v>
      </c>
      <c r="E9562" s="1"/>
      <c r="F9562" t="s">
        <v>8</v>
      </c>
    </row>
    <row r="9563" spans="1:6" hidden="1" x14ac:dyDescent="0.3">
      <c r="A9563">
        <v>9561</v>
      </c>
      <c r="B9563" s="1">
        <v>41710.410162037035</v>
      </c>
      <c r="C9563">
        <v>8759</v>
      </c>
      <c r="D9563" t="s">
        <v>6</v>
      </c>
      <c r="E9563" s="1"/>
      <c r="F9563" t="s">
        <v>8</v>
      </c>
    </row>
    <row r="9564" spans="1:6" x14ac:dyDescent="0.3">
      <c r="A9564">
        <v>9562</v>
      </c>
      <c r="B9564" s="1">
        <v>41710.66028935185</v>
      </c>
      <c r="C9564">
        <v>6596</v>
      </c>
      <c r="D9564" t="s">
        <v>6</v>
      </c>
      <c r="E9564" s="1">
        <v>41710.661296296297</v>
      </c>
      <c r="F9564" t="s">
        <v>7</v>
      </c>
    </row>
    <row r="9565" spans="1:6" hidden="1" x14ac:dyDescent="0.3">
      <c r="A9565">
        <v>9563</v>
      </c>
      <c r="B9565" s="1">
        <v>41710.392974537041</v>
      </c>
      <c r="C9565">
        <v>2</v>
      </c>
      <c r="D9565" t="s">
        <v>6</v>
      </c>
      <c r="E9565" s="1"/>
      <c r="F9565" t="s">
        <v>8</v>
      </c>
    </row>
    <row r="9566" spans="1:6" hidden="1" x14ac:dyDescent="0.3">
      <c r="A9566">
        <v>9564</v>
      </c>
      <c r="B9566" s="1">
        <v>41710.504664351851</v>
      </c>
      <c r="C9566">
        <v>11296</v>
      </c>
      <c r="D9566" t="s">
        <v>9</v>
      </c>
      <c r="E9566" s="1"/>
      <c r="F9566" t="s">
        <v>8</v>
      </c>
    </row>
    <row r="9567" spans="1:6" x14ac:dyDescent="0.3">
      <c r="A9567">
        <v>9565</v>
      </c>
      <c r="B9567" s="1">
        <v>41710.844363425924</v>
      </c>
      <c r="C9567">
        <v>9</v>
      </c>
      <c r="D9567" t="s">
        <v>12</v>
      </c>
      <c r="E9567" s="1">
        <v>41710.845439814817</v>
      </c>
      <c r="F9567" t="s">
        <v>7</v>
      </c>
    </row>
    <row r="9568" spans="1:6" x14ac:dyDescent="0.3">
      <c r="A9568">
        <v>9566</v>
      </c>
      <c r="B9568" s="1">
        <v>41710.812291666669</v>
      </c>
      <c r="C9568">
        <v>1320</v>
      </c>
      <c r="D9568" t="s">
        <v>6</v>
      </c>
      <c r="E9568" s="1">
        <v>41710.813321759262</v>
      </c>
      <c r="F9568" t="s">
        <v>7</v>
      </c>
    </row>
    <row r="9569" spans="1:6" x14ac:dyDescent="0.3">
      <c r="A9569">
        <v>9567</v>
      </c>
      <c r="B9569" s="1">
        <v>41710.504143518519</v>
      </c>
      <c r="C9569">
        <v>5212</v>
      </c>
      <c r="D9569" t="s">
        <v>6</v>
      </c>
      <c r="E9569" s="1">
        <v>41710.50513888889</v>
      </c>
      <c r="F9569" t="s">
        <v>7</v>
      </c>
    </row>
    <row r="9570" spans="1:6" x14ac:dyDescent="0.3">
      <c r="A9570">
        <v>9568</v>
      </c>
      <c r="B9570" s="1">
        <v>41710.477650462963</v>
      </c>
      <c r="C9570">
        <v>12725</v>
      </c>
      <c r="D9570" t="s">
        <v>6</v>
      </c>
      <c r="E9570" s="1">
        <v>41710.478715277779</v>
      </c>
      <c r="F9570" t="s">
        <v>7</v>
      </c>
    </row>
    <row r="9571" spans="1:6" hidden="1" x14ac:dyDescent="0.3">
      <c r="A9571">
        <v>9569</v>
      </c>
      <c r="B9571" s="1">
        <v>41710.651087962964</v>
      </c>
      <c r="C9571">
        <v>379</v>
      </c>
      <c r="D9571" t="s">
        <v>6</v>
      </c>
      <c r="E9571" s="1"/>
      <c r="F9571" t="s">
        <v>8</v>
      </c>
    </row>
    <row r="9572" spans="1:6" x14ac:dyDescent="0.3">
      <c r="A9572">
        <v>9570</v>
      </c>
      <c r="B9572" s="1">
        <v>41710.161134259259</v>
      </c>
      <c r="C9572">
        <v>163</v>
      </c>
      <c r="D9572" t="s">
        <v>6</v>
      </c>
      <c r="E9572" s="1">
        <v>41710.162349537037</v>
      </c>
      <c r="F9572" t="s">
        <v>7</v>
      </c>
    </row>
    <row r="9573" spans="1:6" x14ac:dyDescent="0.3">
      <c r="A9573">
        <v>9571</v>
      </c>
      <c r="B9573" s="1">
        <v>41710.723645833335</v>
      </c>
      <c r="C9573">
        <v>16</v>
      </c>
      <c r="D9573" t="s">
        <v>6</v>
      </c>
      <c r="E9573" s="1">
        <v>41710.724629629629</v>
      </c>
      <c r="F9573" t="s">
        <v>7</v>
      </c>
    </row>
    <row r="9574" spans="1:6" hidden="1" x14ac:dyDescent="0.3">
      <c r="A9574">
        <v>9572</v>
      </c>
      <c r="B9574" s="1">
        <v>41710.699386574073</v>
      </c>
      <c r="C9574">
        <v>2241</v>
      </c>
      <c r="D9574" t="s">
        <v>9</v>
      </c>
      <c r="E9574" s="1"/>
      <c r="F9574" t="s">
        <v>8</v>
      </c>
    </row>
    <row r="9575" spans="1:6" hidden="1" x14ac:dyDescent="0.3">
      <c r="A9575">
        <v>9573</v>
      </c>
      <c r="B9575" s="1">
        <v>41710.902337962965</v>
      </c>
      <c r="C9575">
        <v>11322</v>
      </c>
      <c r="D9575" t="s">
        <v>18</v>
      </c>
      <c r="E9575" s="1"/>
      <c r="F9575" t="s">
        <v>8</v>
      </c>
    </row>
    <row r="9576" spans="1:6" x14ac:dyDescent="0.3">
      <c r="A9576">
        <v>9574</v>
      </c>
      <c r="B9576" s="1">
        <v>41711.631562499999</v>
      </c>
      <c r="C9576">
        <v>4125</v>
      </c>
      <c r="D9576" t="s">
        <v>6</v>
      </c>
      <c r="E9576" s="1">
        <v>41711.632372685184</v>
      </c>
      <c r="F9576" t="s">
        <v>7</v>
      </c>
    </row>
    <row r="9577" spans="1:6" hidden="1" x14ac:dyDescent="0.3">
      <c r="A9577">
        <v>9575</v>
      </c>
      <c r="B9577" s="1">
        <v>41711.035370370373</v>
      </c>
      <c r="C9577">
        <v>2</v>
      </c>
      <c r="D9577" t="s">
        <v>12</v>
      </c>
      <c r="E9577" s="1"/>
      <c r="F9577" t="s">
        <v>8</v>
      </c>
    </row>
    <row r="9578" spans="1:6" hidden="1" x14ac:dyDescent="0.3">
      <c r="A9578">
        <v>9576</v>
      </c>
      <c r="B9578" s="1">
        <v>41711.422951388886</v>
      </c>
      <c r="C9578">
        <v>3</v>
      </c>
      <c r="D9578" t="s">
        <v>6</v>
      </c>
      <c r="E9578" s="1"/>
      <c r="F9578" t="s">
        <v>8</v>
      </c>
    </row>
    <row r="9579" spans="1:6" x14ac:dyDescent="0.3">
      <c r="A9579">
        <v>9577</v>
      </c>
      <c r="B9579" s="1">
        <v>41711.718090277776</v>
      </c>
      <c r="C9579">
        <v>2</v>
      </c>
      <c r="D9579" t="s">
        <v>15</v>
      </c>
      <c r="E9579" s="1">
        <v>41711.718912037039</v>
      </c>
      <c r="F9579" t="s">
        <v>7</v>
      </c>
    </row>
    <row r="9580" spans="1:6" hidden="1" x14ac:dyDescent="0.3">
      <c r="A9580">
        <v>9578</v>
      </c>
      <c r="B9580" s="1">
        <v>41711.544976851852</v>
      </c>
      <c r="C9580">
        <v>9611</v>
      </c>
      <c r="D9580" t="s">
        <v>18</v>
      </c>
      <c r="E9580" s="1"/>
      <c r="F9580" t="s">
        <v>8</v>
      </c>
    </row>
    <row r="9581" spans="1:6" x14ac:dyDescent="0.3">
      <c r="A9581">
        <v>9579</v>
      </c>
      <c r="B9581" s="1">
        <v>41711.799745370372</v>
      </c>
      <c r="C9581">
        <v>13195</v>
      </c>
      <c r="D9581" t="s">
        <v>6</v>
      </c>
      <c r="E9581" s="1">
        <v>41711.800752314812</v>
      </c>
      <c r="F9581" t="s">
        <v>7</v>
      </c>
    </row>
    <row r="9582" spans="1:6" hidden="1" x14ac:dyDescent="0.3">
      <c r="A9582">
        <v>9580</v>
      </c>
      <c r="B9582" s="1">
        <v>41711.492060185185</v>
      </c>
      <c r="C9582">
        <v>8564</v>
      </c>
      <c r="D9582" t="s">
        <v>6</v>
      </c>
      <c r="E9582" s="1"/>
      <c r="F9582" t="s">
        <v>8</v>
      </c>
    </row>
    <row r="9583" spans="1:6" hidden="1" x14ac:dyDescent="0.3">
      <c r="A9583">
        <v>9581</v>
      </c>
      <c r="B9583" s="1">
        <v>41711.271643518521</v>
      </c>
      <c r="C9583">
        <v>8747</v>
      </c>
      <c r="D9583" t="s">
        <v>6</v>
      </c>
      <c r="E9583" s="1"/>
      <c r="F9583" t="s">
        <v>8</v>
      </c>
    </row>
    <row r="9584" spans="1:6" hidden="1" x14ac:dyDescent="0.3">
      <c r="A9584">
        <v>9582</v>
      </c>
      <c r="B9584" s="1">
        <v>41711.770729166667</v>
      </c>
      <c r="C9584">
        <v>7922</v>
      </c>
      <c r="D9584" t="s">
        <v>9</v>
      </c>
      <c r="E9584" s="1"/>
      <c r="F9584" t="s">
        <v>8</v>
      </c>
    </row>
    <row r="9585" spans="1:6" x14ac:dyDescent="0.3">
      <c r="A9585">
        <v>9583</v>
      </c>
      <c r="B9585" s="1">
        <v>41711.571562500001</v>
      </c>
      <c r="C9585">
        <v>7852</v>
      </c>
      <c r="D9585" t="s">
        <v>6</v>
      </c>
      <c r="E9585" s="1">
        <v>41711.572604166664</v>
      </c>
      <c r="F9585" t="s">
        <v>7</v>
      </c>
    </row>
    <row r="9586" spans="1:6" x14ac:dyDescent="0.3">
      <c r="A9586">
        <v>9584</v>
      </c>
      <c r="B9586" s="1">
        <v>41711.62804398148</v>
      </c>
      <c r="C9586">
        <v>9339</v>
      </c>
      <c r="D9586" t="s">
        <v>6</v>
      </c>
      <c r="E9586" s="1">
        <v>41711.629120370373</v>
      </c>
      <c r="F9586" t="s">
        <v>7</v>
      </c>
    </row>
    <row r="9587" spans="1:6" x14ac:dyDescent="0.3">
      <c r="A9587">
        <v>9585</v>
      </c>
      <c r="B9587" s="1">
        <v>41711.312083333331</v>
      </c>
      <c r="C9587">
        <v>4</v>
      </c>
      <c r="D9587" t="s">
        <v>6</v>
      </c>
      <c r="E9587" s="1">
        <v>41711.313055555554</v>
      </c>
      <c r="F9587" t="s">
        <v>7</v>
      </c>
    </row>
    <row r="9588" spans="1:6" x14ac:dyDescent="0.3">
      <c r="A9588">
        <v>9586</v>
      </c>
      <c r="B9588" s="1">
        <v>41711.550659722219</v>
      </c>
      <c r="C9588">
        <v>7650</v>
      </c>
      <c r="D9588" t="s">
        <v>6</v>
      </c>
      <c r="E9588" s="1">
        <v>41711.551516203705</v>
      </c>
      <c r="F9588" t="s">
        <v>7</v>
      </c>
    </row>
    <row r="9589" spans="1:6" x14ac:dyDescent="0.3">
      <c r="A9589">
        <v>9587</v>
      </c>
      <c r="B9589" s="1">
        <v>41711.461921296293</v>
      </c>
      <c r="C9589">
        <v>225</v>
      </c>
      <c r="D9589" t="s">
        <v>6</v>
      </c>
      <c r="E9589" s="1">
        <v>41711.462766203702</v>
      </c>
      <c r="F9589" t="s">
        <v>7</v>
      </c>
    </row>
    <row r="9590" spans="1:6" x14ac:dyDescent="0.3">
      <c r="A9590">
        <v>9588</v>
      </c>
      <c r="B9590" s="1">
        <v>41711.579780092594</v>
      </c>
      <c r="C9590">
        <v>1</v>
      </c>
      <c r="D9590" t="s">
        <v>12</v>
      </c>
      <c r="E9590" s="1">
        <v>41711.580995370372</v>
      </c>
      <c r="F9590" t="s">
        <v>7</v>
      </c>
    </row>
    <row r="9591" spans="1:6" x14ac:dyDescent="0.3">
      <c r="A9591">
        <v>9589</v>
      </c>
      <c r="B9591" s="1">
        <v>41711.591990740744</v>
      </c>
      <c r="C9591">
        <v>8330</v>
      </c>
      <c r="D9591" t="s">
        <v>19</v>
      </c>
      <c r="E9591" s="1">
        <v>41711.593298611115</v>
      </c>
      <c r="F9591" t="s">
        <v>7</v>
      </c>
    </row>
    <row r="9592" spans="1:6" x14ac:dyDescent="0.3">
      <c r="A9592">
        <v>9590</v>
      </c>
      <c r="B9592" s="1">
        <v>41711.677442129629</v>
      </c>
      <c r="C9592">
        <v>1</v>
      </c>
      <c r="D9592" t="s">
        <v>6</v>
      </c>
      <c r="E9592" s="1">
        <v>41711.678437499999</v>
      </c>
      <c r="F9592" t="s">
        <v>7</v>
      </c>
    </row>
    <row r="9593" spans="1:6" x14ac:dyDescent="0.3">
      <c r="A9593">
        <v>9591</v>
      </c>
      <c r="B9593" s="1">
        <v>41711.580081018517</v>
      </c>
      <c r="C9593">
        <v>11316</v>
      </c>
      <c r="D9593" t="s">
        <v>9</v>
      </c>
      <c r="E9593" s="1">
        <v>41711.58116898148</v>
      </c>
      <c r="F9593" t="s">
        <v>7</v>
      </c>
    </row>
    <row r="9594" spans="1:6" hidden="1" x14ac:dyDescent="0.3">
      <c r="A9594">
        <v>9592</v>
      </c>
      <c r="B9594" s="1">
        <v>41711.643275462964</v>
      </c>
      <c r="C9594">
        <v>3006</v>
      </c>
      <c r="D9594" t="s">
        <v>6</v>
      </c>
      <c r="E9594" s="1"/>
      <c r="F9594" t="s">
        <v>8</v>
      </c>
    </row>
    <row r="9595" spans="1:6" x14ac:dyDescent="0.3">
      <c r="A9595">
        <v>9593</v>
      </c>
      <c r="B9595" s="1">
        <v>41711.339918981481</v>
      </c>
      <c r="C9595">
        <v>8092</v>
      </c>
      <c r="D9595" t="s">
        <v>9</v>
      </c>
      <c r="E9595" s="1">
        <v>41711.340995370374</v>
      </c>
      <c r="F9595" t="s">
        <v>7</v>
      </c>
    </row>
    <row r="9596" spans="1:6" x14ac:dyDescent="0.3">
      <c r="A9596">
        <v>9594</v>
      </c>
      <c r="B9596" s="1">
        <v>41711.649687500001</v>
      </c>
      <c r="C9596">
        <v>9299</v>
      </c>
      <c r="D9596" t="s">
        <v>12</v>
      </c>
      <c r="E9596" s="1">
        <v>41711.650740740741</v>
      </c>
      <c r="F9596" t="s">
        <v>7</v>
      </c>
    </row>
    <row r="9597" spans="1:6" x14ac:dyDescent="0.3">
      <c r="A9597">
        <v>9595</v>
      </c>
      <c r="B9597" s="1">
        <v>41711.517928240741</v>
      </c>
      <c r="C9597">
        <v>1558</v>
      </c>
      <c r="D9597" t="s">
        <v>9</v>
      </c>
      <c r="E9597" s="1">
        <v>41711.518877314818</v>
      </c>
      <c r="F9597" t="s">
        <v>7</v>
      </c>
    </row>
    <row r="9598" spans="1:6" hidden="1" x14ac:dyDescent="0.3">
      <c r="A9598">
        <v>9596</v>
      </c>
      <c r="B9598" s="1">
        <v>41711.554282407407</v>
      </c>
      <c r="C9598">
        <v>12974</v>
      </c>
      <c r="D9598" t="s">
        <v>6</v>
      </c>
      <c r="E9598" s="1"/>
      <c r="F9598" t="s">
        <v>8</v>
      </c>
    </row>
    <row r="9599" spans="1:6" hidden="1" x14ac:dyDescent="0.3">
      <c r="A9599">
        <v>9597</v>
      </c>
      <c r="B9599" s="1">
        <v>41711.45952546296</v>
      </c>
      <c r="C9599">
        <v>3</v>
      </c>
      <c r="D9599" t="s">
        <v>14</v>
      </c>
      <c r="E9599" s="1"/>
      <c r="F9599" t="s">
        <v>8</v>
      </c>
    </row>
    <row r="9600" spans="1:6" hidden="1" x14ac:dyDescent="0.3">
      <c r="A9600">
        <v>9598</v>
      </c>
      <c r="B9600" s="1">
        <v>41711.465682870374</v>
      </c>
      <c r="C9600">
        <v>1</v>
      </c>
      <c r="D9600" t="s">
        <v>6</v>
      </c>
      <c r="E9600" s="1"/>
      <c r="F9600" t="s">
        <v>8</v>
      </c>
    </row>
    <row r="9601" spans="1:6" hidden="1" x14ac:dyDescent="0.3">
      <c r="A9601">
        <v>9599</v>
      </c>
      <c r="B9601" s="1">
        <v>41711.44767361111</v>
      </c>
      <c r="C9601">
        <v>29</v>
      </c>
      <c r="D9601" t="s">
        <v>6</v>
      </c>
      <c r="E9601" s="1"/>
      <c r="F9601" t="s">
        <v>8</v>
      </c>
    </row>
    <row r="9602" spans="1:6" x14ac:dyDescent="0.3">
      <c r="A9602">
        <v>9600</v>
      </c>
      <c r="B9602" s="1">
        <v>41711.463101851848</v>
      </c>
      <c r="C9602">
        <v>2464</v>
      </c>
      <c r="D9602" t="s">
        <v>6</v>
      </c>
      <c r="E9602" s="1">
        <v>41711.464120370372</v>
      </c>
      <c r="F9602" t="s">
        <v>7</v>
      </c>
    </row>
    <row r="9603" spans="1:6" hidden="1" x14ac:dyDescent="0.3">
      <c r="A9603">
        <v>9601</v>
      </c>
      <c r="B9603" s="1">
        <v>41711.458275462966</v>
      </c>
      <c r="C9603">
        <v>1244</v>
      </c>
      <c r="D9603" t="s">
        <v>6</v>
      </c>
      <c r="E9603" s="1"/>
      <c r="F9603" t="s">
        <v>8</v>
      </c>
    </row>
    <row r="9604" spans="1:6" hidden="1" x14ac:dyDescent="0.3">
      <c r="A9604">
        <v>9602</v>
      </c>
      <c r="B9604" s="1">
        <v>41711.74150462963</v>
      </c>
      <c r="C9604">
        <v>9514</v>
      </c>
      <c r="D9604" t="s">
        <v>11</v>
      </c>
      <c r="E9604" s="1"/>
      <c r="F9604" t="s">
        <v>8</v>
      </c>
    </row>
    <row r="9605" spans="1:6" x14ac:dyDescent="0.3">
      <c r="A9605">
        <v>9603</v>
      </c>
      <c r="B9605" s="1">
        <v>41711.596261574072</v>
      </c>
      <c r="C9605">
        <v>4</v>
      </c>
      <c r="D9605" t="s">
        <v>6</v>
      </c>
      <c r="E9605" s="1">
        <v>41711.597488425927</v>
      </c>
      <c r="F9605" t="s">
        <v>7</v>
      </c>
    </row>
    <row r="9606" spans="1:6" x14ac:dyDescent="0.3">
      <c r="A9606">
        <v>9604</v>
      </c>
      <c r="B9606" s="1">
        <v>41711.299004629633</v>
      </c>
      <c r="C9606">
        <v>13007</v>
      </c>
      <c r="D9606" t="s">
        <v>6</v>
      </c>
      <c r="E9606" s="1">
        <v>41711.300208333334</v>
      </c>
      <c r="F9606" t="s">
        <v>7</v>
      </c>
    </row>
    <row r="9607" spans="1:6" hidden="1" x14ac:dyDescent="0.3">
      <c r="A9607">
        <v>9605</v>
      </c>
      <c r="B9607" s="1">
        <v>41711.654791666668</v>
      </c>
      <c r="C9607">
        <v>6724</v>
      </c>
      <c r="D9607" t="s">
        <v>11</v>
      </c>
      <c r="E9607" s="1"/>
      <c r="F9607" t="s">
        <v>8</v>
      </c>
    </row>
    <row r="9608" spans="1:6" x14ac:dyDescent="0.3">
      <c r="A9608">
        <v>9606</v>
      </c>
      <c r="B9608" s="1">
        <v>41711.68645833333</v>
      </c>
      <c r="C9608">
        <v>5559</v>
      </c>
      <c r="D9608" t="s">
        <v>16</v>
      </c>
      <c r="E9608" s="1">
        <v>41711.687337962961</v>
      </c>
      <c r="F9608" t="s">
        <v>7</v>
      </c>
    </row>
    <row r="9609" spans="1:6" x14ac:dyDescent="0.3">
      <c r="A9609">
        <v>9607</v>
      </c>
      <c r="B9609" s="1">
        <v>41711.475914351853</v>
      </c>
      <c r="C9609">
        <v>9527</v>
      </c>
      <c r="D9609" t="s">
        <v>12</v>
      </c>
      <c r="E9609" s="1">
        <v>41711.476620370369</v>
      </c>
      <c r="F9609" t="s">
        <v>7</v>
      </c>
    </row>
    <row r="9610" spans="1:6" hidden="1" x14ac:dyDescent="0.3">
      <c r="A9610">
        <v>9608</v>
      </c>
      <c r="B9610" s="1">
        <v>41711.677222222221</v>
      </c>
      <c r="C9610">
        <v>12969</v>
      </c>
      <c r="D9610" t="s">
        <v>6</v>
      </c>
      <c r="E9610" s="1"/>
      <c r="F9610" t="s">
        <v>8</v>
      </c>
    </row>
    <row r="9611" spans="1:6" hidden="1" x14ac:dyDescent="0.3">
      <c r="A9611">
        <v>9609</v>
      </c>
      <c r="B9611" s="1">
        <v>41711.700856481482</v>
      </c>
      <c r="C9611">
        <v>225</v>
      </c>
      <c r="D9611" t="s">
        <v>6</v>
      </c>
      <c r="E9611" s="1"/>
      <c r="F9611" t="s">
        <v>8</v>
      </c>
    </row>
    <row r="9612" spans="1:6" hidden="1" x14ac:dyDescent="0.3">
      <c r="A9612">
        <v>9610</v>
      </c>
      <c r="B9612" s="1">
        <v>41711.660787037035</v>
      </c>
      <c r="C9612">
        <v>21</v>
      </c>
      <c r="D9612" t="s">
        <v>6</v>
      </c>
      <c r="E9612" s="1"/>
      <c r="F9612" t="s">
        <v>8</v>
      </c>
    </row>
    <row r="9613" spans="1:6" x14ac:dyDescent="0.3">
      <c r="A9613">
        <v>9611</v>
      </c>
      <c r="B9613" s="1">
        <v>41711.425902777781</v>
      </c>
      <c r="C9613">
        <v>6015</v>
      </c>
      <c r="D9613" t="s">
        <v>19</v>
      </c>
      <c r="E9613" s="1">
        <v>41711.426817129628</v>
      </c>
      <c r="F9613" t="s">
        <v>7</v>
      </c>
    </row>
    <row r="9614" spans="1:6" hidden="1" x14ac:dyDescent="0.3">
      <c r="A9614">
        <v>9612</v>
      </c>
      <c r="B9614" s="1">
        <v>41711.120925925927</v>
      </c>
      <c r="C9614">
        <v>12</v>
      </c>
      <c r="D9614" t="s">
        <v>18</v>
      </c>
      <c r="E9614" s="1"/>
      <c r="F9614" t="s">
        <v>8</v>
      </c>
    </row>
    <row r="9615" spans="1:6" hidden="1" x14ac:dyDescent="0.3">
      <c r="A9615">
        <v>9613</v>
      </c>
      <c r="B9615" s="1">
        <v>41711.413703703707</v>
      </c>
      <c r="C9615">
        <v>2</v>
      </c>
      <c r="D9615" t="s">
        <v>6</v>
      </c>
      <c r="E9615" s="1"/>
      <c r="F9615" t="s">
        <v>8</v>
      </c>
    </row>
    <row r="9616" spans="1:6" hidden="1" x14ac:dyDescent="0.3">
      <c r="A9616">
        <v>9614</v>
      </c>
      <c r="B9616" s="1">
        <v>41711.386435185188</v>
      </c>
      <c r="C9616">
        <v>254</v>
      </c>
      <c r="D9616" t="s">
        <v>11</v>
      </c>
      <c r="E9616" s="1"/>
      <c r="F9616" t="s">
        <v>8</v>
      </c>
    </row>
    <row r="9617" spans="1:6" x14ac:dyDescent="0.3">
      <c r="A9617">
        <v>9615</v>
      </c>
      <c r="B9617" s="1">
        <v>41711.42292824074</v>
      </c>
      <c r="C9617">
        <v>9419</v>
      </c>
      <c r="D9617" t="s">
        <v>6</v>
      </c>
      <c r="E9617" s="1">
        <v>41711.423831018517</v>
      </c>
      <c r="F9617" t="s">
        <v>7</v>
      </c>
    </row>
    <row r="9618" spans="1:6" hidden="1" x14ac:dyDescent="0.3">
      <c r="A9618">
        <v>9616</v>
      </c>
      <c r="B9618" s="1">
        <v>41711.560173611113</v>
      </c>
      <c r="C9618">
        <v>7643</v>
      </c>
      <c r="D9618" t="s">
        <v>6</v>
      </c>
      <c r="E9618" s="1"/>
      <c r="F9618" t="s">
        <v>8</v>
      </c>
    </row>
    <row r="9619" spans="1:6" hidden="1" x14ac:dyDescent="0.3">
      <c r="A9619">
        <v>9617</v>
      </c>
      <c r="B9619" s="1">
        <v>41711.372812499998</v>
      </c>
      <c r="C9619">
        <v>9927</v>
      </c>
      <c r="D9619" t="s">
        <v>6</v>
      </c>
      <c r="E9619" s="1"/>
      <c r="F9619" t="s">
        <v>8</v>
      </c>
    </row>
    <row r="9620" spans="1:6" x14ac:dyDescent="0.3">
      <c r="A9620">
        <v>9618</v>
      </c>
      <c r="B9620" s="1">
        <v>41711.371539351851</v>
      </c>
      <c r="C9620">
        <v>1</v>
      </c>
      <c r="D9620" t="s">
        <v>10</v>
      </c>
      <c r="E9620" s="1">
        <v>41711.372581018521</v>
      </c>
      <c r="F9620" t="s">
        <v>7</v>
      </c>
    </row>
    <row r="9621" spans="1:6" x14ac:dyDescent="0.3">
      <c r="A9621">
        <v>9619</v>
      </c>
      <c r="B9621" s="1">
        <v>41711.595717592594</v>
      </c>
      <c r="C9621">
        <v>11</v>
      </c>
      <c r="D9621" t="s">
        <v>11</v>
      </c>
      <c r="E9621" s="1">
        <v>41711.596585648149</v>
      </c>
      <c r="F9621" t="s">
        <v>7</v>
      </c>
    </row>
    <row r="9622" spans="1:6" hidden="1" x14ac:dyDescent="0.3">
      <c r="A9622">
        <v>9620</v>
      </c>
      <c r="B9622" s="1">
        <v>41712.803240740737</v>
      </c>
      <c r="C9622">
        <v>6744</v>
      </c>
      <c r="D9622" t="s">
        <v>13</v>
      </c>
      <c r="E9622" s="1"/>
      <c r="F9622" t="s">
        <v>8</v>
      </c>
    </row>
    <row r="9623" spans="1:6" hidden="1" x14ac:dyDescent="0.3">
      <c r="A9623">
        <v>9621</v>
      </c>
      <c r="B9623" s="1">
        <v>41712.425844907404</v>
      </c>
      <c r="C9623">
        <v>4443</v>
      </c>
      <c r="D9623" t="s">
        <v>6</v>
      </c>
      <c r="E9623" s="1"/>
      <c r="F9623" t="s">
        <v>8</v>
      </c>
    </row>
    <row r="9624" spans="1:6" hidden="1" x14ac:dyDescent="0.3">
      <c r="A9624">
        <v>9622</v>
      </c>
      <c r="B9624" s="1">
        <v>41712.836516203701</v>
      </c>
      <c r="C9624">
        <v>8280</v>
      </c>
      <c r="D9624" t="s">
        <v>6</v>
      </c>
      <c r="E9624" s="1"/>
      <c r="F9624" t="s">
        <v>8</v>
      </c>
    </row>
    <row r="9625" spans="1:6" hidden="1" x14ac:dyDescent="0.3">
      <c r="A9625">
        <v>9623</v>
      </c>
      <c r="B9625" s="1">
        <v>41712.583564814813</v>
      </c>
      <c r="C9625">
        <v>12809</v>
      </c>
      <c r="D9625" t="s">
        <v>13</v>
      </c>
      <c r="E9625" s="1"/>
      <c r="F9625" t="s">
        <v>8</v>
      </c>
    </row>
    <row r="9626" spans="1:6" x14ac:dyDescent="0.3">
      <c r="A9626">
        <v>9624</v>
      </c>
      <c r="B9626" s="1">
        <v>41712.431689814817</v>
      </c>
      <c r="C9626">
        <v>11</v>
      </c>
      <c r="D9626" t="s">
        <v>6</v>
      </c>
      <c r="E9626" s="1">
        <v>41712.432812500003</v>
      </c>
      <c r="F9626" t="s">
        <v>7</v>
      </c>
    </row>
    <row r="9627" spans="1:6" x14ac:dyDescent="0.3">
      <c r="A9627">
        <v>9625</v>
      </c>
      <c r="B9627" s="1">
        <v>41712.461793981478</v>
      </c>
      <c r="C9627">
        <v>6807</v>
      </c>
      <c r="D9627" t="s">
        <v>6</v>
      </c>
      <c r="E9627" s="1">
        <v>41712.462754629632</v>
      </c>
      <c r="F9627" t="s">
        <v>7</v>
      </c>
    </row>
    <row r="9628" spans="1:6" x14ac:dyDescent="0.3">
      <c r="A9628">
        <v>9626</v>
      </c>
      <c r="B9628" s="1">
        <v>41712.393807870372</v>
      </c>
      <c r="C9628">
        <v>4542</v>
      </c>
      <c r="D9628" t="s">
        <v>19</v>
      </c>
      <c r="E9628" s="1">
        <v>41712.394687499997</v>
      </c>
      <c r="F9628" t="s">
        <v>7</v>
      </c>
    </row>
    <row r="9629" spans="1:6" x14ac:dyDescent="0.3">
      <c r="A9629">
        <v>9627</v>
      </c>
      <c r="B9629" s="1">
        <v>41712.719178240739</v>
      </c>
      <c r="C9629">
        <v>2610</v>
      </c>
      <c r="D9629" t="s">
        <v>12</v>
      </c>
      <c r="E9629" s="1">
        <v>41712.720300925925</v>
      </c>
      <c r="F9629" t="s">
        <v>7</v>
      </c>
    </row>
    <row r="9630" spans="1:6" x14ac:dyDescent="0.3">
      <c r="A9630">
        <v>9628</v>
      </c>
      <c r="B9630" s="1">
        <v>41712.460717592592</v>
      </c>
      <c r="C9630">
        <v>8195</v>
      </c>
      <c r="D9630" t="s">
        <v>6</v>
      </c>
      <c r="E9630" s="1">
        <v>41712.461863425924</v>
      </c>
      <c r="F9630" t="s">
        <v>7</v>
      </c>
    </row>
    <row r="9631" spans="1:6" x14ac:dyDescent="0.3">
      <c r="A9631">
        <v>9629</v>
      </c>
      <c r="B9631" s="1">
        <v>41712.324652777781</v>
      </c>
      <c r="C9631">
        <v>12311</v>
      </c>
      <c r="D9631" t="s">
        <v>6</v>
      </c>
      <c r="E9631" s="1">
        <v>41712.325671296298</v>
      </c>
      <c r="F9631" t="s">
        <v>7</v>
      </c>
    </row>
    <row r="9632" spans="1:6" x14ac:dyDescent="0.3">
      <c r="A9632">
        <v>9630</v>
      </c>
      <c r="B9632" s="1">
        <v>41712.749027777776</v>
      </c>
      <c r="C9632">
        <v>7816</v>
      </c>
      <c r="D9632" t="s">
        <v>11</v>
      </c>
      <c r="E9632" s="1">
        <v>41712.749907407408</v>
      </c>
      <c r="F9632" t="s">
        <v>7</v>
      </c>
    </row>
    <row r="9633" spans="1:6" x14ac:dyDescent="0.3">
      <c r="A9633">
        <v>9631</v>
      </c>
      <c r="B9633" s="1">
        <v>41712.425787037035</v>
      </c>
      <c r="C9633">
        <v>1</v>
      </c>
      <c r="D9633" t="s">
        <v>6</v>
      </c>
      <c r="E9633" s="1">
        <v>41712.42696759259</v>
      </c>
      <c r="F9633" t="s">
        <v>7</v>
      </c>
    </row>
    <row r="9634" spans="1:6" hidden="1" x14ac:dyDescent="0.3">
      <c r="A9634">
        <v>9632</v>
      </c>
      <c r="B9634" s="1">
        <v>41712.313854166663</v>
      </c>
      <c r="C9634">
        <v>12584</v>
      </c>
      <c r="D9634" t="s">
        <v>6</v>
      </c>
      <c r="E9634" s="1"/>
      <c r="F9634" t="s">
        <v>8</v>
      </c>
    </row>
    <row r="9635" spans="1:6" hidden="1" x14ac:dyDescent="0.3">
      <c r="A9635">
        <v>9633</v>
      </c>
      <c r="B9635" s="1">
        <v>41712.50472222222</v>
      </c>
      <c r="C9635">
        <v>2062</v>
      </c>
      <c r="D9635" t="s">
        <v>6</v>
      </c>
      <c r="E9635" s="1"/>
      <c r="F9635" t="s">
        <v>8</v>
      </c>
    </row>
    <row r="9636" spans="1:6" hidden="1" x14ac:dyDescent="0.3">
      <c r="A9636">
        <v>9634</v>
      </c>
      <c r="B9636" s="1">
        <v>41712.493125000001</v>
      </c>
      <c r="C9636">
        <v>775</v>
      </c>
      <c r="D9636" t="s">
        <v>16</v>
      </c>
      <c r="E9636" s="1"/>
      <c r="F9636" t="s">
        <v>8</v>
      </c>
    </row>
    <row r="9637" spans="1:6" hidden="1" x14ac:dyDescent="0.3">
      <c r="A9637">
        <v>9635</v>
      </c>
      <c r="B9637" s="1">
        <v>41712.702893518515</v>
      </c>
      <c r="C9637">
        <v>7882</v>
      </c>
      <c r="D9637" t="s">
        <v>6</v>
      </c>
      <c r="E9637" s="1"/>
      <c r="F9637" t="s">
        <v>8</v>
      </c>
    </row>
    <row r="9638" spans="1:6" hidden="1" x14ac:dyDescent="0.3">
      <c r="A9638">
        <v>9636</v>
      </c>
      <c r="B9638" s="1">
        <v>41712.775706018518</v>
      </c>
      <c r="C9638">
        <v>1</v>
      </c>
      <c r="D9638" t="s">
        <v>17</v>
      </c>
      <c r="E9638" s="1"/>
      <c r="F9638" t="s">
        <v>8</v>
      </c>
    </row>
    <row r="9639" spans="1:6" hidden="1" x14ac:dyDescent="0.3">
      <c r="A9639">
        <v>9637</v>
      </c>
      <c r="B9639" s="1">
        <v>41712.816874999997</v>
      </c>
      <c r="C9639">
        <v>531</v>
      </c>
      <c r="D9639" t="s">
        <v>11</v>
      </c>
      <c r="E9639" s="1"/>
      <c r="F9639" t="s">
        <v>8</v>
      </c>
    </row>
    <row r="9640" spans="1:6" x14ac:dyDescent="0.3">
      <c r="A9640">
        <v>9638</v>
      </c>
      <c r="B9640" s="1">
        <v>41712.80164351852</v>
      </c>
      <c r="C9640">
        <v>316</v>
      </c>
      <c r="D9640" t="s">
        <v>18</v>
      </c>
      <c r="E9640" s="1">
        <v>41712.802557870367</v>
      </c>
      <c r="F9640" t="s">
        <v>7</v>
      </c>
    </row>
    <row r="9641" spans="1:6" x14ac:dyDescent="0.3">
      <c r="A9641">
        <v>9639</v>
      </c>
      <c r="B9641" s="1">
        <v>41712.719976851855</v>
      </c>
      <c r="C9641">
        <v>185</v>
      </c>
      <c r="D9641" t="s">
        <v>6</v>
      </c>
      <c r="E9641" s="1">
        <v>41712.721030092594</v>
      </c>
      <c r="F9641" t="s">
        <v>7</v>
      </c>
    </row>
    <row r="9642" spans="1:6" x14ac:dyDescent="0.3">
      <c r="A9642">
        <v>9640</v>
      </c>
      <c r="B9642" s="1">
        <v>41712.346689814818</v>
      </c>
      <c r="C9642">
        <v>3672</v>
      </c>
      <c r="D9642" t="s">
        <v>11</v>
      </c>
      <c r="E9642" s="1">
        <v>41712.347615740742</v>
      </c>
      <c r="F9642" t="s">
        <v>7</v>
      </c>
    </row>
    <row r="9643" spans="1:6" x14ac:dyDescent="0.3">
      <c r="A9643">
        <v>9641</v>
      </c>
      <c r="B9643" s="1">
        <v>41712.725497685184</v>
      </c>
      <c r="C9643">
        <v>12996</v>
      </c>
      <c r="D9643" t="s">
        <v>9</v>
      </c>
      <c r="E9643" s="1">
        <v>41712.726585648146</v>
      </c>
      <c r="F9643" t="s">
        <v>7</v>
      </c>
    </row>
    <row r="9644" spans="1:6" x14ac:dyDescent="0.3">
      <c r="A9644">
        <v>9642</v>
      </c>
      <c r="B9644" s="1">
        <v>41712.521562499998</v>
      </c>
      <c r="C9644">
        <v>2</v>
      </c>
      <c r="D9644" t="s">
        <v>9</v>
      </c>
      <c r="E9644" s="1">
        <v>41712.522499999999</v>
      </c>
      <c r="F9644" t="s">
        <v>7</v>
      </c>
    </row>
    <row r="9645" spans="1:6" x14ac:dyDescent="0.3">
      <c r="A9645">
        <v>9643</v>
      </c>
      <c r="B9645" s="1">
        <v>41712.475300925929</v>
      </c>
      <c r="C9645">
        <v>3827</v>
      </c>
      <c r="D9645" t="s">
        <v>6</v>
      </c>
      <c r="E9645" s="1">
        <v>41712.4762962963</v>
      </c>
      <c r="F9645" t="s">
        <v>7</v>
      </c>
    </row>
    <row r="9646" spans="1:6" x14ac:dyDescent="0.3">
      <c r="A9646">
        <v>9644</v>
      </c>
      <c r="B9646" s="1">
        <v>41712.758032407408</v>
      </c>
      <c r="C9646">
        <v>12845</v>
      </c>
      <c r="D9646" t="s">
        <v>6</v>
      </c>
      <c r="E9646" s="1">
        <v>41712.759062500001</v>
      </c>
      <c r="F9646" t="s">
        <v>7</v>
      </c>
    </row>
    <row r="9647" spans="1:6" x14ac:dyDescent="0.3">
      <c r="A9647">
        <v>9645</v>
      </c>
      <c r="B9647" s="1">
        <v>41712.788206018522</v>
      </c>
      <c r="C9647">
        <v>3</v>
      </c>
      <c r="D9647" t="s">
        <v>6</v>
      </c>
      <c r="E9647" s="1">
        <v>41712.789201388892</v>
      </c>
      <c r="F9647" t="s">
        <v>7</v>
      </c>
    </row>
    <row r="9648" spans="1:6" hidden="1" x14ac:dyDescent="0.3">
      <c r="A9648">
        <v>9646</v>
      </c>
      <c r="B9648" s="1">
        <v>41712.570219907408</v>
      </c>
      <c r="C9648">
        <v>48</v>
      </c>
      <c r="D9648" t="s">
        <v>6</v>
      </c>
      <c r="E9648" s="1"/>
      <c r="F9648" t="s">
        <v>8</v>
      </c>
    </row>
    <row r="9649" spans="1:6" hidden="1" x14ac:dyDescent="0.3">
      <c r="A9649">
        <v>9647</v>
      </c>
      <c r="B9649" s="1">
        <v>41712.997581018521</v>
      </c>
      <c r="C9649">
        <v>94</v>
      </c>
      <c r="D9649" t="s">
        <v>17</v>
      </c>
      <c r="E9649" s="1"/>
      <c r="F9649" t="s">
        <v>8</v>
      </c>
    </row>
    <row r="9650" spans="1:6" x14ac:dyDescent="0.3">
      <c r="A9650">
        <v>9648</v>
      </c>
      <c r="B9650" s="1">
        <v>41712.772118055553</v>
      </c>
      <c r="C9650">
        <v>1172</v>
      </c>
      <c r="D9650" t="s">
        <v>15</v>
      </c>
      <c r="E9650" s="1">
        <v>41712.772928240738</v>
      </c>
      <c r="F9650" t="s">
        <v>7</v>
      </c>
    </row>
    <row r="9651" spans="1:6" hidden="1" x14ac:dyDescent="0.3">
      <c r="A9651">
        <v>9649</v>
      </c>
      <c r="B9651" s="1">
        <v>41712.53702546296</v>
      </c>
      <c r="C9651">
        <v>2350</v>
      </c>
      <c r="D9651" t="s">
        <v>13</v>
      </c>
      <c r="E9651" s="1"/>
      <c r="F9651" t="s">
        <v>8</v>
      </c>
    </row>
    <row r="9652" spans="1:6" x14ac:dyDescent="0.3">
      <c r="A9652">
        <v>9650</v>
      </c>
      <c r="B9652" s="1">
        <v>41712.563703703701</v>
      </c>
      <c r="C9652">
        <v>910</v>
      </c>
      <c r="D9652" t="s">
        <v>6</v>
      </c>
      <c r="E9652" s="1">
        <v>41712.564745370371</v>
      </c>
      <c r="F9652" t="s">
        <v>7</v>
      </c>
    </row>
    <row r="9653" spans="1:6" hidden="1" x14ac:dyDescent="0.3">
      <c r="A9653">
        <v>9651</v>
      </c>
      <c r="B9653" s="1">
        <v>41712.662905092591</v>
      </c>
      <c r="C9653">
        <v>16</v>
      </c>
      <c r="D9653" t="s">
        <v>6</v>
      </c>
      <c r="E9653" s="1"/>
      <c r="F9653" t="s">
        <v>8</v>
      </c>
    </row>
    <row r="9654" spans="1:6" x14ac:dyDescent="0.3">
      <c r="A9654">
        <v>9652</v>
      </c>
      <c r="B9654" s="1">
        <v>41712.836122685185</v>
      </c>
      <c r="C9654">
        <v>10295</v>
      </c>
      <c r="D9654" t="s">
        <v>9</v>
      </c>
      <c r="E9654" s="1">
        <v>41712.837037037039</v>
      </c>
      <c r="F9654" t="s">
        <v>7</v>
      </c>
    </row>
    <row r="9655" spans="1:6" x14ac:dyDescent="0.3">
      <c r="A9655">
        <v>9653</v>
      </c>
      <c r="B9655" s="1">
        <v>41712.012731481482</v>
      </c>
      <c r="C9655">
        <v>11487</v>
      </c>
      <c r="D9655" t="s">
        <v>6</v>
      </c>
      <c r="E9655" s="1">
        <v>41712.013738425929</v>
      </c>
      <c r="F9655" t="s">
        <v>7</v>
      </c>
    </row>
    <row r="9656" spans="1:6" hidden="1" x14ac:dyDescent="0.3">
      <c r="A9656">
        <v>9654</v>
      </c>
      <c r="B9656" s="1">
        <v>41712.4924537037</v>
      </c>
      <c r="C9656">
        <v>12892</v>
      </c>
      <c r="D9656" t="s">
        <v>6</v>
      </c>
      <c r="E9656" s="1"/>
      <c r="F9656" t="s">
        <v>8</v>
      </c>
    </row>
    <row r="9657" spans="1:6" x14ac:dyDescent="0.3">
      <c r="A9657">
        <v>9655</v>
      </c>
      <c r="B9657" s="1">
        <v>41712.465729166666</v>
      </c>
      <c r="C9657">
        <v>607</v>
      </c>
      <c r="D9657" t="s">
        <v>6</v>
      </c>
      <c r="E9657" s="1">
        <v>41712.466770833336</v>
      </c>
      <c r="F9657" t="s">
        <v>7</v>
      </c>
    </row>
    <row r="9658" spans="1:6" x14ac:dyDescent="0.3">
      <c r="A9658">
        <v>9656</v>
      </c>
      <c r="B9658" s="1">
        <v>41712.58353009259</v>
      </c>
      <c r="C9658">
        <v>88</v>
      </c>
      <c r="D9658" t="s">
        <v>6</v>
      </c>
      <c r="E9658" s="1">
        <v>41712.584548611114</v>
      </c>
      <c r="F9658" t="s">
        <v>7</v>
      </c>
    </row>
    <row r="9659" spans="1:6" hidden="1" x14ac:dyDescent="0.3">
      <c r="A9659">
        <v>9657</v>
      </c>
      <c r="B9659" s="1">
        <v>41712.957326388889</v>
      </c>
      <c r="C9659">
        <v>3884</v>
      </c>
      <c r="D9659" t="s">
        <v>6</v>
      </c>
      <c r="E9659" s="1"/>
      <c r="F9659" t="s">
        <v>8</v>
      </c>
    </row>
    <row r="9660" spans="1:6" hidden="1" x14ac:dyDescent="0.3">
      <c r="A9660">
        <v>9658</v>
      </c>
      <c r="B9660" s="1">
        <v>41712.62226851852</v>
      </c>
      <c r="C9660">
        <v>3947</v>
      </c>
      <c r="D9660" t="s">
        <v>6</v>
      </c>
      <c r="E9660" s="1"/>
      <c r="F9660" t="s">
        <v>8</v>
      </c>
    </row>
    <row r="9661" spans="1:6" x14ac:dyDescent="0.3">
      <c r="A9661">
        <v>9659</v>
      </c>
      <c r="B9661" s="1">
        <v>41712.558703703704</v>
      </c>
      <c r="C9661">
        <v>7136</v>
      </c>
      <c r="D9661" t="s">
        <v>6</v>
      </c>
      <c r="E9661" s="1">
        <v>41712.559791666667</v>
      </c>
      <c r="F9661" t="s">
        <v>7</v>
      </c>
    </row>
    <row r="9662" spans="1:6" hidden="1" x14ac:dyDescent="0.3">
      <c r="A9662">
        <v>9660</v>
      </c>
      <c r="B9662" s="1">
        <v>41712.426377314812</v>
      </c>
      <c r="C9662">
        <v>10875</v>
      </c>
      <c r="D9662" t="s">
        <v>6</v>
      </c>
      <c r="E9662" s="1"/>
      <c r="F9662" t="s">
        <v>8</v>
      </c>
    </row>
    <row r="9663" spans="1:6" hidden="1" x14ac:dyDescent="0.3">
      <c r="A9663">
        <v>9661</v>
      </c>
      <c r="B9663" s="1">
        <v>41712.141562500001</v>
      </c>
      <c r="C9663">
        <v>31</v>
      </c>
      <c r="D9663" t="s">
        <v>6</v>
      </c>
      <c r="E9663" s="1"/>
      <c r="F9663" t="s">
        <v>8</v>
      </c>
    </row>
    <row r="9664" spans="1:6" hidden="1" x14ac:dyDescent="0.3">
      <c r="A9664">
        <v>9662</v>
      </c>
      <c r="B9664" s="1">
        <v>41712.535879629628</v>
      </c>
      <c r="C9664">
        <v>473</v>
      </c>
      <c r="D9664" t="s">
        <v>15</v>
      </c>
      <c r="E9664" s="1"/>
      <c r="F9664" t="s">
        <v>8</v>
      </c>
    </row>
    <row r="9665" spans="1:6" hidden="1" x14ac:dyDescent="0.3">
      <c r="A9665">
        <v>9663</v>
      </c>
      <c r="B9665" s="1">
        <v>41712.754155092596</v>
      </c>
      <c r="C9665">
        <v>1807</v>
      </c>
      <c r="D9665" t="s">
        <v>6</v>
      </c>
      <c r="E9665" s="1"/>
      <c r="F9665" t="s">
        <v>8</v>
      </c>
    </row>
    <row r="9666" spans="1:6" hidden="1" x14ac:dyDescent="0.3">
      <c r="A9666">
        <v>9664</v>
      </c>
      <c r="B9666" s="1">
        <v>41712.246435185189</v>
      </c>
      <c r="C9666">
        <v>12509</v>
      </c>
      <c r="D9666" t="s">
        <v>9</v>
      </c>
      <c r="E9666" s="1"/>
      <c r="F9666" t="s">
        <v>8</v>
      </c>
    </row>
    <row r="9667" spans="1:6" x14ac:dyDescent="0.3">
      <c r="A9667">
        <v>9665</v>
      </c>
      <c r="B9667" s="1">
        <v>41712.789687500001</v>
      </c>
      <c r="C9667">
        <v>10</v>
      </c>
      <c r="D9667" t="s">
        <v>14</v>
      </c>
      <c r="E9667" s="1">
        <v>41712.790636574071</v>
      </c>
      <c r="F9667" t="s">
        <v>7</v>
      </c>
    </row>
    <row r="9668" spans="1:6" x14ac:dyDescent="0.3">
      <c r="A9668">
        <v>9666</v>
      </c>
      <c r="B9668" s="1">
        <v>41712.439502314817</v>
      </c>
      <c r="C9668">
        <v>1</v>
      </c>
      <c r="D9668" t="s">
        <v>16</v>
      </c>
      <c r="E9668" s="1">
        <v>41712.440497685187</v>
      </c>
      <c r="F9668" t="s">
        <v>7</v>
      </c>
    </row>
    <row r="9669" spans="1:6" x14ac:dyDescent="0.3">
      <c r="A9669">
        <v>9667</v>
      </c>
      <c r="B9669" s="1">
        <v>41712.426226851851</v>
      </c>
      <c r="C9669">
        <v>7809</v>
      </c>
      <c r="D9669" t="s">
        <v>6</v>
      </c>
      <c r="E9669" s="1">
        <v>41712.427314814813</v>
      </c>
      <c r="F9669" t="s">
        <v>7</v>
      </c>
    </row>
    <row r="9670" spans="1:6" x14ac:dyDescent="0.3">
      <c r="A9670">
        <v>9668</v>
      </c>
      <c r="B9670" s="1">
        <v>41712.565416666665</v>
      </c>
      <c r="C9670">
        <v>2</v>
      </c>
      <c r="D9670" t="s">
        <v>13</v>
      </c>
      <c r="E9670" s="1">
        <v>41712.566620370373</v>
      </c>
      <c r="F9670" t="s">
        <v>7</v>
      </c>
    </row>
    <row r="9671" spans="1:6" x14ac:dyDescent="0.3">
      <c r="A9671">
        <v>9669</v>
      </c>
      <c r="B9671" s="1">
        <v>41712.610613425924</v>
      </c>
      <c r="C9671">
        <v>12287</v>
      </c>
      <c r="D9671" t="s">
        <v>6</v>
      </c>
      <c r="E9671" s="1">
        <v>41712.611863425926</v>
      </c>
      <c r="F9671" t="s">
        <v>7</v>
      </c>
    </row>
    <row r="9672" spans="1:6" x14ac:dyDescent="0.3">
      <c r="A9672">
        <v>9670</v>
      </c>
      <c r="B9672" s="1">
        <v>41712.222951388889</v>
      </c>
      <c r="C9672">
        <v>9877</v>
      </c>
      <c r="D9672" t="s">
        <v>9</v>
      </c>
      <c r="E9672" s="1">
        <v>41712.223738425928</v>
      </c>
      <c r="F9672" t="s">
        <v>7</v>
      </c>
    </row>
    <row r="9673" spans="1:6" x14ac:dyDescent="0.3">
      <c r="A9673">
        <v>9671</v>
      </c>
      <c r="B9673" s="1">
        <v>41712.35423611111</v>
      </c>
      <c r="C9673">
        <v>3</v>
      </c>
      <c r="D9673" t="s">
        <v>6</v>
      </c>
      <c r="E9673" s="1">
        <v>41712.355092592596</v>
      </c>
      <c r="F9673" t="s">
        <v>7</v>
      </c>
    </row>
    <row r="9674" spans="1:6" x14ac:dyDescent="0.3">
      <c r="A9674">
        <v>9672</v>
      </c>
      <c r="B9674" s="1">
        <v>41712.403321759259</v>
      </c>
      <c r="C9674">
        <v>96</v>
      </c>
      <c r="D9674" t="s">
        <v>15</v>
      </c>
      <c r="E9674" s="1">
        <v>41712.404409722221</v>
      </c>
      <c r="F9674" t="s">
        <v>7</v>
      </c>
    </row>
    <row r="9675" spans="1:6" x14ac:dyDescent="0.3">
      <c r="A9675">
        <v>9673</v>
      </c>
      <c r="B9675" s="1">
        <v>41712.674097222225</v>
      </c>
      <c r="C9675">
        <v>207</v>
      </c>
      <c r="D9675" t="s">
        <v>6</v>
      </c>
      <c r="E9675" s="1">
        <v>41712.675023148149</v>
      </c>
      <c r="F9675" t="s">
        <v>7</v>
      </c>
    </row>
    <row r="9676" spans="1:6" x14ac:dyDescent="0.3">
      <c r="A9676">
        <v>9674</v>
      </c>
      <c r="B9676" s="1">
        <v>41713.222592592596</v>
      </c>
      <c r="C9676">
        <v>2133</v>
      </c>
      <c r="D9676" t="s">
        <v>19</v>
      </c>
      <c r="E9676" s="1">
        <v>41713.223576388889</v>
      </c>
      <c r="F9676" t="s">
        <v>7</v>
      </c>
    </row>
    <row r="9677" spans="1:6" hidden="1" x14ac:dyDescent="0.3">
      <c r="A9677">
        <v>9675</v>
      </c>
      <c r="B9677" s="1">
        <v>41713.790196759262</v>
      </c>
      <c r="C9677">
        <v>9120</v>
      </c>
      <c r="D9677" t="s">
        <v>6</v>
      </c>
      <c r="E9677" s="1"/>
      <c r="F9677" t="s">
        <v>8</v>
      </c>
    </row>
    <row r="9678" spans="1:6" x14ac:dyDescent="0.3">
      <c r="A9678">
        <v>9676</v>
      </c>
      <c r="B9678" s="1">
        <v>41713.668599537035</v>
      </c>
      <c r="C9678">
        <v>10070</v>
      </c>
      <c r="D9678" t="s">
        <v>11</v>
      </c>
      <c r="E9678" s="1">
        <v>41713.669756944444</v>
      </c>
      <c r="F9678" t="s">
        <v>7</v>
      </c>
    </row>
    <row r="9679" spans="1:6" x14ac:dyDescent="0.3">
      <c r="A9679">
        <v>9677</v>
      </c>
      <c r="B9679" s="1">
        <v>41713.903668981482</v>
      </c>
      <c r="C9679">
        <v>1</v>
      </c>
      <c r="D9679" t="s">
        <v>15</v>
      </c>
      <c r="E9679" s="1">
        <v>41713.904826388891</v>
      </c>
      <c r="F9679" t="s">
        <v>7</v>
      </c>
    </row>
    <row r="9680" spans="1:6" hidden="1" x14ac:dyDescent="0.3">
      <c r="A9680">
        <v>9678</v>
      </c>
      <c r="B9680" s="1">
        <v>41713.585555555554</v>
      </c>
      <c r="C9680">
        <v>1315</v>
      </c>
      <c r="D9680" t="s">
        <v>14</v>
      </c>
      <c r="E9680" s="1"/>
      <c r="F9680" t="s">
        <v>8</v>
      </c>
    </row>
    <row r="9681" spans="1:6" hidden="1" x14ac:dyDescent="0.3">
      <c r="A9681">
        <v>9679</v>
      </c>
      <c r="B9681" s="1">
        <v>41713.57984953704</v>
      </c>
      <c r="C9681">
        <v>9544</v>
      </c>
      <c r="D9681" t="s">
        <v>18</v>
      </c>
      <c r="E9681" s="1"/>
      <c r="F9681" t="s">
        <v>8</v>
      </c>
    </row>
    <row r="9682" spans="1:6" hidden="1" x14ac:dyDescent="0.3">
      <c r="A9682">
        <v>9680</v>
      </c>
      <c r="B9682" s="1">
        <v>41713.722222222219</v>
      </c>
      <c r="C9682">
        <v>1</v>
      </c>
      <c r="D9682" t="s">
        <v>6</v>
      </c>
      <c r="E9682" s="1"/>
      <c r="F9682" t="s">
        <v>8</v>
      </c>
    </row>
    <row r="9683" spans="1:6" x14ac:dyDescent="0.3">
      <c r="A9683">
        <v>9681</v>
      </c>
      <c r="B9683" s="1">
        <v>41713.521608796298</v>
      </c>
      <c r="C9683">
        <v>1845</v>
      </c>
      <c r="D9683" t="s">
        <v>6</v>
      </c>
      <c r="E9683" s="1">
        <v>41713.522650462961</v>
      </c>
      <c r="F9683" t="s">
        <v>7</v>
      </c>
    </row>
    <row r="9684" spans="1:6" hidden="1" x14ac:dyDescent="0.3">
      <c r="A9684">
        <v>9682</v>
      </c>
      <c r="B9684" s="1">
        <v>41713.556273148148</v>
      </c>
      <c r="C9684">
        <v>21</v>
      </c>
      <c r="D9684" t="s">
        <v>6</v>
      </c>
      <c r="E9684" s="1"/>
      <c r="F9684" t="s">
        <v>8</v>
      </c>
    </row>
    <row r="9685" spans="1:6" x14ac:dyDescent="0.3">
      <c r="A9685">
        <v>9683</v>
      </c>
      <c r="B9685" s="1">
        <v>41713.613449074073</v>
      </c>
      <c r="C9685">
        <v>319</v>
      </c>
      <c r="D9685" t="s">
        <v>17</v>
      </c>
      <c r="E9685" s="1">
        <v>41713.614328703705</v>
      </c>
      <c r="F9685" t="s">
        <v>7</v>
      </c>
    </row>
    <row r="9686" spans="1:6" hidden="1" x14ac:dyDescent="0.3">
      <c r="A9686">
        <v>9684</v>
      </c>
      <c r="B9686" s="1">
        <v>41713.386504629627</v>
      </c>
      <c r="C9686">
        <v>1</v>
      </c>
      <c r="D9686" t="s">
        <v>9</v>
      </c>
      <c r="E9686" s="1"/>
      <c r="F9686" t="s">
        <v>8</v>
      </c>
    </row>
    <row r="9687" spans="1:6" x14ac:dyDescent="0.3">
      <c r="A9687">
        <v>9685</v>
      </c>
      <c r="B9687" s="1">
        <v>41713.517939814818</v>
      </c>
      <c r="C9687">
        <v>3400</v>
      </c>
      <c r="D9687" t="s">
        <v>6</v>
      </c>
      <c r="E9687" s="1">
        <v>41713.518969907411</v>
      </c>
      <c r="F9687" t="s">
        <v>7</v>
      </c>
    </row>
    <row r="9688" spans="1:6" hidden="1" x14ac:dyDescent="0.3">
      <c r="A9688">
        <v>9686</v>
      </c>
      <c r="B9688" s="1">
        <v>41713.647928240738</v>
      </c>
      <c r="C9688">
        <v>4548</v>
      </c>
      <c r="D9688" t="s">
        <v>12</v>
      </c>
      <c r="E9688" s="1"/>
      <c r="F9688" t="s">
        <v>8</v>
      </c>
    </row>
    <row r="9689" spans="1:6" x14ac:dyDescent="0.3">
      <c r="A9689">
        <v>9687</v>
      </c>
      <c r="B9689" s="1">
        <v>41713.385972222219</v>
      </c>
      <c r="C9689">
        <v>1201</v>
      </c>
      <c r="D9689" t="s">
        <v>6</v>
      </c>
      <c r="E9689" s="1">
        <v>41713.387118055558</v>
      </c>
      <c r="F9689" t="s">
        <v>7</v>
      </c>
    </row>
    <row r="9690" spans="1:6" hidden="1" x14ac:dyDescent="0.3">
      <c r="A9690">
        <v>9688</v>
      </c>
      <c r="B9690" s="1">
        <v>41713.701215277775</v>
      </c>
      <c r="C9690">
        <v>1611</v>
      </c>
      <c r="D9690" t="s">
        <v>6</v>
      </c>
      <c r="E9690" s="1"/>
      <c r="F9690" t="s">
        <v>8</v>
      </c>
    </row>
    <row r="9691" spans="1:6" x14ac:dyDescent="0.3">
      <c r="A9691">
        <v>9689</v>
      </c>
      <c r="B9691" s="1">
        <v>41713.787453703706</v>
      </c>
      <c r="C9691">
        <v>6179</v>
      </c>
      <c r="D9691" t="s">
        <v>6</v>
      </c>
      <c r="E9691" s="1">
        <v>41713.788368055553</v>
      </c>
      <c r="F9691" t="s">
        <v>7</v>
      </c>
    </row>
    <row r="9692" spans="1:6" hidden="1" x14ac:dyDescent="0.3">
      <c r="A9692">
        <v>9690</v>
      </c>
      <c r="B9692" s="1">
        <v>41713.544293981482</v>
      </c>
      <c r="C9692">
        <v>1518</v>
      </c>
      <c r="D9692" t="s">
        <v>15</v>
      </c>
      <c r="E9692" s="1"/>
      <c r="F9692" t="s">
        <v>8</v>
      </c>
    </row>
    <row r="9693" spans="1:6" x14ac:dyDescent="0.3">
      <c r="A9693">
        <v>9691</v>
      </c>
      <c r="B9693" s="1">
        <v>41714.907638888886</v>
      </c>
      <c r="C9693">
        <v>10880</v>
      </c>
      <c r="D9693" t="s">
        <v>6</v>
      </c>
      <c r="E9693" s="1">
        <v>41714.908703703702</v>
      </c>
      <c r="F9693" t="s">
        <v>7</v>
      </c>
    </row>
    <row r="9694" spans="1:6" hidden="1" x14ac:dyDescent="0.3">
      <c r="A9694">
        <v>9692</v>
      </c>
      <c r="B9694" s="1">
        <v>41714.033402777779</v>
      </c>
      <c r="C9694">
        <v>2605</v>
      </c>
      <c r="D9694" t="s">
        <v>14</v>
      </c>
      <c r="E9694" s="1"/>
      <c r="F9694" t="s">
        <v>8</v>
      </c>
    </row>
    <row r="9695" spans="1:6" x14ac:dyDescent="0.3">
      <c r="A9695">
        <v>9693</v>
      </c>
      <c r="B9695" s="1">
        <v>41714.738657407404</v>
      </c>
      <c r="C9695">
        <v>2245</v>
      </c>
      <c r="D9695" t="s">
        <v>6</v>
      </c>
      <c r="E9695" s="1">
        <v>41714.739884259259</v>
      </c>
      <c r="F9695" t="s">
        <v>7</v>
      </c>
    </row>
    <row r="9696" spans="1:6" hidden="1" x14ac:dyDescent="0.3">
      <c r="A9696">
        <v>9694</v>
      </c>
      <c r="B9696" s="1">
        <v>41714.686550925922</v>
      </c>
      <c r="C9696">
        <v>47</v>
      </c>
      <c r="D9696" t="s">
        <v>15</v>
      </c>
      <c r="E9696" s="1"/>
      <c r="F9696" t="s">
        <v>8</v>
      </c>
    </row>
    <row r="9697" spans="1:6" hidden="1" x14ac:dyDescent="0.3">
      <c r="A9697">
        <v>9695</v>
      </c>
      <c r="B9697" s="1">
        <v>41714.701898148145</v>
      </c>
      <c r="C9697">
        <v>4195</v>
      </c>
      <c r="D9697" t="s">
        <v>12</v>
      </c>
      <c r="E9697" s="1"/>
      <c r="F9697" t="s">
        <v>8</v>
      </c>
    </row>
    <row r="9698" spans="1:6" hidden="1" x14ac:dyDescent="0.3">
      <c r="A9698">
        <v>9696</v>
      </c>
      <c r="B9698" s="1">
        <v>41714.65898148148</v>
      </c>
      <c r="C9698">
        <v>3</v>
      </c>
      <c r="D9698" t="s">
        <v>6</v>
      </c>
      <c r="E9698" s="1"/>
      <c r="F9698" t="s">
        <v>8</v>
      </c>
    </row>
    <row r="9699" spans="1:6" x14ac:dyDescent="0.3">
      <c r="A9699">
        <v>9697</v>
      </c>
      <c r="B9699" s="1">
        <v>41714.621053240742</v>
      </c>
      <c r="C9699">
        <v>5412</v>
      </c>
      <c r="D9699" t="s">
        <v>6</v>
      </c>
      <c r="E9699" s="1">
        <v>41714.622175925928</v>
      </c>
      <c r="F9699" t="s">
        <v>7</v>
      </c>
    </row>
    <row r="9700" spans="1:6" hidden="1" x14ac:dyDescent="0.3">
      <c r="A9700">
        <v>9698</v>
      </c>
      <c r="B9700" s="1">
        <v>41714.42224537037</v>
      </c>
      <c r="C9700">
        <v>5156</v>
      </c>
      <c r="D9700" t="s">
        <v>6</v>
      </c>
      <c r="E9700" s="1"/>
      <c r="F9700" t="s">
        <v>8</v>
      </c>
    </row>
    <row r="9701" spans="1:6" hidden="1" x14ac:dyDescent="0.3">
      <c r="A9701">
        <v>9699</v>
      </c>
      <c r="B9701" s="1">
        <v>41714.688518518517</v>
      </c>
      <c r="C9701">
        <v>12198</v>
      </c>
      <c r="D9701" t="s">
        <v>17</v>
      </c>
      <c r="E9701" s="1"/>
      <c r="F9701" t="s">
        <v>8</v>
      </c>
    </row>
    <row r="9702" spans="1:6" hidden="1" x14ac:dyDescent="0.3">
      <c r="A9702">
        <v>9700</v>
      </c>
      <c r="B9702" s="1">
        <v>41714.749166666668</v>
      </c>
      <c r="C9702">
        <v>8167</v>
      </c>
      <c r="D9702" t="s">
        <v>6</v>
      </c>
      <c r="E9702" s="1"/>
      <c r="F9702" t="s">
        <v>8</v>
      </c>
    </row>
    <row r="9703" spans="1:6" hidden="1" x14ac:dyDescent="0.3">
      <c r="A9703">
        <v>9701</v>
      </c>
      <c r="B9703" s="1">
        <v>41714.752847222226</v>
      </c>
      <c r="C9703">
        <v>4870</v>
      </c>
      <c r="D9703" t="s">
        <v>6</v>
      </c>
      <c r="E9703" s="1"/>
      <c r="F9703" t="s">
        <v>8</v>
      </c>
    </row>
    <row r="9704" spans="1:6" x14ac:dyDescent="0.3">
      <c r="A9704">
        <v>9702</v>
      </c>
      <c r="B9704" s="1">
        <v>41714.685937499999</v>
      </c>
      <c r="C9704">
        <v>957</v>
      </c>
      <c r="D9704" t="s">
        <v>6</v>
      </c>
      <c r="E9704" s="1">
        <v>41714.687037037038</v>
      </c>
      <c r="F9704" t="s">
        <v>7</v>
      </c>
    </row>
    <row r="9705" spans="1:6" hidden="1" x14ac:dyDescent="0.3">
      <c r="A9705">
        <v>9703</v>
      </c>
      <c r="B9705" s="1">
        <v>41714.956956018519</v>
      </c>
      <c r="C9705">
        <v>4975</v>
      </c>
      <c r="D9705" t="s">
        <v>12</v>
      </c>
      <c r="E9705" s="1"/>
      <c r="F9705" t="s">
        <v>8</v>
      </c>
    </row>
    <row r="9706" spans="1:6" x14ac:dyDescent="0.3">
      <c r="A9706">
        <v>9704</v>
      </c>
      <c r="B9706" s="1">
        <v>41714.552141203705</v>
      </c>
      <c r="C9706">
        <v>295</v>
      </c>
      <c r="D9706" t="s">
        <v>6</v>
      </c>
      <c r="E9706" s="1">
        <v>41714.553124999999</v>
      </c>
      <c r="F9706" t="s">
        <v>7</v>
      </c>
    </row>
    <row r="9707" spans="1:6" hidden="1" x14ac:dyDescent="0.3">
      <c r="A9707">
        <v>9705</v>
      </c>
      <c r="B9707" s="1">
        <v>41714.346261574072</v>
      </c>
      <c r="C9707">
        <v>13</v>
      </c>
      <c r="D9707" t="s">
        <v>6</v>
      </c>
      <c r="E9707" s="1"/>
      <c r="F9707" t="s">
        <v>8</v>
      </c>
    </row>
    <row r="9708" spans="1:6" x14ac:dyDescent="0.3">
      <c r="A9708">
        <v>9706</v>
      </c>
      <c r="B9708" s="1">
        <v>41714.393622685187</v>
      </c>
      <c r="C9708">
        <v>3423</v>
      </c>
      <c r="D9708" t="s">
        <v>6</v>
      </c>
      <c r="E9708" s="1">
        <v>41714.394687499997</v>
      </c>
      <c r="F9708" t="s">
        <v>7</v>
      </c>
    </row>
    <row r="9709" spans="1:6" x14ac:dyDescent="0.3">
      <c r="A9709">
        <v>9707</v>
      </c>
      <c r="B9709" s="1">
        <v>41715.372696759259</v>
      </c>
      <c r="C9709">
        <v>12212</v>
      </c>
      <c r="D9709" t="s">
        <v>6</v>
      </c>
      <c r="E9709" s="1">
        <v>41715.373761574076</v>
      </c>
      <c r="F9709" t="s">
        <v>7</v>
      </c>
    </row>
    <row r="9710" spans="1:6" x14ac:dyDescent="0.3">
      <c r="A9710">
        <v>9708</v>
      </c>
      <c r="B9710" s="1">
        <v>41715.350694444445</v>
      </c>
      <c r="C9710">
        <v>57</v>
      </c>
      <c r="D9710" t="s">
        <v>6</v>
      </c>
      <c r="E9710" s="1">
        <v>41715.351747685185</v>
      </c>
      <c r="F9710" t="s">
        <v>7</v>
      </c>
    </row>
    <row r="9711" spans="1:6" hidden="1" x14ac:dyDescent="0.3">
      <c r="A9711">
        <v>9709</v>
      </c>
      <c r="B9711" s="1">
        <v>41715.412766203706</v>
      </c>
      <c r="C9711">
        <v>139</v>
      </c>
      <c r="D9711" t="s">
        <v>6</v>
      </c>
      <c r="E9711" s="1"/>
      <c r="F9711" t="s">
        <v>8</v>
      </c>
    </row>
    <row r="9712" spans="1:6" hidden="1" x14ac:dyDescent="0.3">
      <c r="A9712">
        <v>9710</v>
      </c>
      <c r="B9712" s="1">
        <v>41715.685578703706</v>
      </c>
      <c r="C9712">
        <v>6727</v>
      </c>
      <c r="D9712" t="s">
        <v>13</v>
      </c>
      <c r="E9712" s="1"/>
      <c r="F9712" t="s">
        <v>8</v>
      </c>
    </row>
    <row r="9713" spans="1:6" hidden="1" x14ac:dyDescent="0.3">
      <c r="A9713">
        <v>9711</v>
      </c>
      <c r="B9713" s="1">
        <v>41715.785717592589</v>
      </c>
      <c r="C9713">
        <v>6810</v>
      </c>
      <c r="D9713" t="s">
        <v>6</v>
      </c>
      <c r="E9713" s="1"/>
      <c r="F9713" t="s">
        <v>8</v>
      </c>
    </row>
    <row r="9714" spans="1:6" hidden="1" x14ac:dyDescent="0.3">
      <c r="A9714">
        <v>9712</v>
      </c>
      <c r="B9714" s="1">
        <v>41715.454872685186</v>
      </c>
      <c r="C9714">
        <v>247</v>
      </c>
      <c r="D9714" t="s">
        <v>10</v>
      </c>
      <c r="E9714" s="1"/>
      <c r="F9714" t="s">
        <v>8</v>
      </c>
    </row>
    <row r="9715" spans="1:6" x14ac:dyDescent="0.3">
      <c r="A9715">
        <v>9713</v>
      </c>
      <c r="B9715" s="1">
        <v>41715.917199074072</v>
      </c>
      <c r="C9715">
        <v>80</v>
      </c>
      <c r="D9715" t="s">
        <v>6</v>
      </c>
      <c r="E9715" s="1">
        <v>41715.917939814812</v>
      </c>
      <c r="F9715" t="s">
        <v>7</v>
      </c>
    </row>
    <row r="9716" spans="1:6" hidden="1" x14ac:dyDescent="0.3">
      <c r="A9716">
        <v>9714</v>
      </c>
      <c r="B9716" s="1">
        <v>41715.751539351855</v>
      </c>
      <c r="C9716">
        <v>135</v>
      </c>
      <c r="D9716" t="s">
        <v>6</v>
      </c>
      <c r="E9716" s="1"/>
      <c r="F9716" t="s">
        <v>8</v>
      </c>
    </row>
    <row r="9717" spans="1:6" x14ac:dyDescent="0.3">
      <c r="A9717">
        <v>9715</v>
      </c>
      <c r="B9717" s="1">
        <v>41715.511261574073</v>
      </c>
      <c r="C9717">
        <v>2042</v>
      </c>
      <c r="D9717" t="s">
        <v>6</v>
      </c>
      <c r="E9717" s="1">
        <v>41715.512326388889</v>
      </c>
      <c r="F9717" t="s">
        <v>7</v>
      </c>
    </row>
    <row r="9718" spans="1:6" x14ac:dyDescent="0.3">
      <c r="A9718">
        <v>9716</v>
      </c>
      <c r="B9718" s="1">
        <v>41715.465879629628</v>
      </c>
      <c r="C9718">
        <v>7561</v>
      </c>
      <c r="D9718" t="s">
        <v>11</v>
      </c>
      <c r="E9718" s="1">
        <v>41715.466817129629</v>
      </c>
      <c r="F9718" t="s">
        <v>7</v>
      </c>
    </row>
    <row r="9719" spans="1:6" hidden="1" x14ac:dyDescent="0.3">
      <c r="A9719">
        <v>9717</v>
      </c>
      <c r="B9719" s="1">
        <v>41715.299259259256</v>
      </c>
      <c r="C9719">
        <v>7595</v>
      </c>
      <c r="D9719" t="s">
        <v>6</v>
      </c>
      <c r="E9719" s="1"/>
      <c r="F9719" t="s">
        <v>8</v>
      </c>
    </row>
    <row r="9720" spans="1:6" x14ac:dyDescent="0.3">
      <c r="A9720">
        <v>9718</v>
      </c>
      <c r="B9720" s="1">
        <v>41715.357303240744</v>
      </c>
      <c r="C9720">
        <v>3</v>
      </c>
      <c r="D9720" t="s">
        <v>6</v>
      </c>
      <c r="E9720" s="1">
        <v>41715.358263888891</v>
      </c>
      <c r="F9720" t="s">
        <v>7</v>
      </c>
    </row>
    <row r="9721" spans="1:6" hidden="1" x14ac:dyDescent="0.3">
      <c r="A9721">
        <v>9719</v>
      </c>
      <c r="B9721" s="1">
        <v>41715.135462962964</v>
      </c>
      <c r="C9721">
        <v>2215</v>
      </c>
      <c r="D9721" t="s">
        <v>6</v>
      </c>
      <c r="E9721" s="1"/>
      <c r="F9721" t="s">
        <v>8</v>
      </c>
    </row>
    <row r="9722" spans="1:6" hidden="1" x14ac:dyDescent="0.3">
      <c r="A9722">
        <v>9720</v>
      </c>
      <c r="B9722" s="1">
        <v>41715.173622685186</v>
      </c>
      <c r="C9722">
        <v>5432</v>
      </c>
      <c r="D9722" t="s">
        <v>17</v>
      </c>
      <c r="E9722" s="1"/>
      <c r="F9722" t="s">
        <v>8</v>
      </c>
    </row>
    <row r="9723" spans="1:6" hidden="1" x14ac:dyDescent="0.3">
      <c r="A9723">
        <v>9721</v>
      </c>
      <c r="B9723" s="1">
        <v>41715.576215277775</v>
      </c>
      <c r="C9723">
        <v>13</v>
      </c>
      <c r="D9723" t="s">
        <v>15</v>
      </c>
      <c r="E9723" s="1"/>
      <c r="F9723" t="s">
        <v>8</v>
      </c>
    </row>
    <row r="9724" spans="1:6" x14ac:dyDescent="0.3">
      <c r="A9724">
        <v>9722</v>
      </c>
      <c r="B9724" s="1">
        <v>41715.336793981478</v>
      </c>
      <c r="C9724">
        <v>7696</v>
      </c>
      <c r="D9724" t="s">
        <v>14</v>
      </c>
      <c r="E9724" s="1">
        <v>41715.337870370371</v>
      </c>
      <c r="F9724" t="s">
        <v>7</v>
      </c>
    </row>
    <row r="9725" spans="1:6" hidden="1" x14ac:dyDescent="0.3">
      <c r="A9725">
        <v>9723</v>
      </c>
      <c r="B9725" s="1">
        <v>41715.703761574077</v>
      </c>
      <c r="C9725">
        <v>3197</v>
      </c>
      <c r="D9725" t="s">
        <v>6</v>
      </c>
      <c r="E9725" s="1"/>
      <c r="F9725" t="s">
        <v>8</v>
      </c>
    </row>
    <row r="9726" spans="1:6" x14ac:dyDescent="0.3">
      <c r="A9726">
        <v>9724</v>
      </c>
      <c r="B9726" s="1">
        <v>41715.425787037035</v>
      </c>
      <c r="C9726">
        <v>1478</v>
      </c>
      <c r="D9726" t="s">
        <v>6</v>
      </c>
      <c r="E9726" s="1">
        <v>41715.426631944443</v>
      </c>
      <c r="F9726" t="s">
        <v>7</v>
      </c>
    </row>
    <row r="9727" spans="1:6" hidden="1" x14ac:dyDescent="0.3">
      <c r="A9727">
        <v>9725</v>
      </c>
      <c r="B9727" s="1">
        <v>41715.545138888891</v>
      </c>
      <c r="C9727">
        <v>11770</v>
      </c>
      <c r="D9727" t="s">
        <v>6</v>
      </c>
      <c r="E9727" s="1"/>
      <c r="F9727" t="s">
        <v>8</v>
      </c>
    </row>
    <row r="9728" spans="1:6" hidden="1" x14ac:dyDescent="0.3">
      <c r="A9728">
        <v>9726</v>
      </c>
      <c r="B9728" s="1">
        <v>41715.544328703705</v>
      </c>
      <c r="C9728">
        <v>1403</v>
      </c>
      <c r="D9728" t="s">
        <v>6</v>
      </c>
      <c r="E9728" s="1"/>
      <c r="F9728" t="s">
        <v>8</v>
      </c>
    </row>
    <row r="9729" spans="1:6" hidden="1" x14ac:dyDescent="0.3">
      <c r="A9729">
        <v>9727</v>
      </c>
      <c r="B9729" s="1">
        <v>41715.473668981482</v>
      </c>
      <c r="C9729">
        <v>48</v>
      </c>
      <c r="D9729" t="s">
        <v>6</v>
      </c>
      <c r="E9729" s="1"/>
      <c r="F9729" t="s">
        <v>8</v>
      </c>
    </row>
    <row r="9730" spans="1:6" hidden="1" x14ac:dyDescent="0.3">
      <c r="A9730">
        <v>9728</v>
      </c>
      <c r="B9730" s="1">
        <v>41715.550370370373</v>
      </c>
      <c r="C9730">
        <v>3794</v>
      </c>
      <c r="D9730" t="s">
        <v>6</v>
      </c>
      <c r="E9730" s="1"/>
      <c r="F9730" t="s">
        <v>8</v>
      </c>
    </row>
    <row r="9731" spans="1:6" hidden="1" x14ac:dyDescent="0.3">
      <c r="A9731">
        <v>9729</v>
      </c>
      <c r="B9731" s="1">
        <v>41715.525891203702</v>
      </c>
      <c r="C9731">
        <v>56</v>
      </c>
      <c r="D9731" t="s">
        <v>11</v>
      </c>
      <c r="E9731" s="1"/>
      <c r="F9731" t="s">
        <v>8</v>
      </c>
    </row>
    <row r="9732" spans="1:6" x14ac:dyDescent="0.3">
      <c r="A9732">
        <v>9730</v>
      </c>
      <c r="B9732" s="1">
        <v>41715.732407407406</v>
      </c>
      <c r="C9732">
        <v>1533</v>
      </c>
      <c r="D9732" t="s">
        <v>6</v>
      </c>
      <c r="E9732" s="1">
        <v>41715.733391203707</v>
      </c>
      <c r="F9732" t="s">
        <v>7</v>
      </c>
    </row>
    <row r="9733" spans="1:6" hidden="1" x14ac:dyDescent="0.3">
      <c r="A9733">
        <v>9731</v>
      </c>
      <c r="B9733" s="1">
        <v>41715.689317129632</v>
      </c>
      <c r="C9733">
        <v>602</v>
      </c>
      <c r="D9733" t="s">
        <v>6</v>
      </c>
      <c r="E9733" s="1"/>
      <c r="F9733" t="s">
        <v>8</v>
      </c>
    </row>
    <row r="9734" spans="1:6" hidden="1" x14ac:dyDescent="0.3">
      <c r="A9734">
        <v>9732</v>
      </c>
      <c r="B9734" s="1">
        <v>41715.533750000002</v>
      </c>
      <c r="C9734">
        <v>1</v>
      </c>
      <c r="D9734" t="s">
        <v>13</v>
      </c>
      <c r="E9734" s="1"/>
      <c r="F9734" t="s">
        <v>8</v>
      </c>
    </row>
    <row r="9735" spans="1:6" hidden="1" x14ac:dyDescent="0.3">
      <c r="A9735">
        <v>9733</v>
      </c>
      <c r="B9735" s="1">
        <v>41715.972291666665</v>
      </c>
      <c r="C9735">
        <v>5476</v>
      </c>
      <c r="D9735" t="s">
        <v>6</v>
      </c>
      <c r="E9735" s="1"/>
      <c r="F9735" t="s">
        <v>8</v>
      </c>
    </row>
    <row r="9736" spans="1:6" hidden="1" x14ac:dyDescent="0.3">
      <c r="A9736">
        <v>9734</v>
      </c>
      <c r="B9736" s="1">
        <v>41715.269826388889</v>
      </c>
      <c r="C9736">
        <v>8300</v>
      </c>
      <c r="D9736" t="s">
        <v>11</v>
      </c>
      <c r="E9736" s="1"/>
      <c r="F9736" t="s">
        <v>8</v>
      </c>
    </row>
    <row r="9737" spans="1:6" hidden="1" x14ac:dyDescent="0.3">
      <c r="A9737">
        <v>9735</v>
      </c>
      <c r="B9737" s="1">
        <v>41715.67895833333</v>
      </c>
      <c r="C9737">
        <v>3402</v>
      </c>
      <c r="D9737" t="s">
        <v>6</v>
      </c>
      <c r="E9737" s="1"/>
      <c r="F9737" t="s">
        <v>8</v>
      </c>
    </row>
    <row r="9738" spans="1:6" hidden="1" x14ac:dyDescent="0.3">
      <c r="A9738">
        <v>9736</v>
      </c>
      <c r="B9738" s="1">
        <v>41715.946400462963</v>
      </c>
      <c r="C9738">
        <v>4451</v>
      </c>
      <c r="D9738" t="s">
        <v>12</v>
      </c>
      <c r="E9738" s="1"/>
      <c r="F9738" t="s">
        <v>8</v>
      </c>
    </row>
    <row r="9739" spans="1:6" x14ac:dyDescent="0.3">
      <c r="A9739">
        <v>9737</v>
      </c>
      <c r="B9739" s="1">
        <v>41715.595555555556</v>
      </c>
      <c r="C9739">
        <v>7180</v>
      </c>
      <c r="D9739" t="s">
        <v>6</v>
      </c>
      <c r="E9739" s="1">
        <v>41715.596608796295</v>
      </c>
      <c r="F9739" t="s">
        <v>7</v>
      </c>
    </row>
    <row r="9740" spans="1:6" hidden="1" x14ac:dyDescent="0.3">
      <c r="A9740">
        <v>9738</v>
      </c>
      <c r="B9740" s="1">
        <v>41715.612824074073</v>
      </c>
      <c r="C9740">
        <v>106</v>
      </c>
      <c r="D9740" t="s">
        <v>6</v>
      </c>
      <c r="E9740" s="1"/>
      <c r="F9740" t="s">
        <v>8</v>
      </c>
    </row>
    <row r="9741" spans="1:6" x14ac:dyDescent="0.3">
      <c r="A9741">
        <v>9739</v>
      </c>
      <c r="B9741" s="1">
        <v>41715.377708333333</v>
      </c>
      <c r="C9741">
        <v>3812</v>
      </c>
      <c r="D9741" t="s">
        <v>6</v>
      </c>
      <c r="E9741" s="1">
        <v>41715.378750000003</v>
      </c>
      <c r="F9741" t="s">
        <v>7</v>
      </c>
    </row>
    <row r="9742" spans="1:6" hidden="1" x14ac:dyDescent="0.3">
      <c r="A9742">
        <v>9740</v>
      </c>
      <c r="B9742" s="1">
        <v>41715.725219907406</v>
      </c>
      <c r="C9742">
        <v>8316</v>
      </c>
      <c r="D9742" t="s">
        <v>13</v>
      </c>
      <c r="E9742" s="1"/>
      <c r="F9742" t="s">
        <v>8</v>
      </c>
    </row>
    <row r="9743" spans="1:6" hidden="1" x14ac:dyDescent="0.3">
      <c r="A9743">
        <v>9741</v>
      </c>
      <c r="B9743" s="1">
        <v>41715.167951388888</v>
      </c>
      <c r="C9743">
        <v>491</v>
      </c>
      <c r="D9743" t="s">
        <v>17</v>
      </c>
      <c r="E9743" s="1"/>
      <c r="F9743" t="s">
        <v>8</v>
      </c>
    </row>
    <row r="9744" spans="1:6" x14ac:dyDescent="0.3">
      <c r="A9744">
        <v>9742</v>
      </c>
      <c r="B9744" s="1">
        <v>41715.687939814816</v>
      </c>
      <c r="C9744">
        <v>9465</v>
      </c>
      <c r="D9744" t="s">
        <v>9</v>
      </c>
      <c r="E9744" s="1">
        <v>41715.689004629632</v>
      </c>
      <c r="F9744" t="s">
        <v>7</v>
      </c>
    </row>
    <row r="9745" spans="1:6" hidden="1" x14ac:dyDescent="0.3">
      <c r="A9745">
        <v>9743</v>
      </c>
      <c r="B9745" s="1">
        <v>41715.604930555557</v>
      </c>
      <c r="C9745">
        <v>9217</v>
      </c>
      <c r="D9745" t="s">
        <v>6</v>
      </c>
      <c r="E9745" s="1"/>
      <c r="F9745" t="s">
        <v>8</v>
      </c>
    </row>
    <row r="9746" spans="1:6" hidden="1" x14ac:dyDescent="0.3">
      <c r="A9746">
        <v>9744</v>
      </c>
      <c r="B9746" s="1">
        <v>41715.464444444442</v>
      </c>
      <c r="C9746">
        <v>1466</v>
      </c>
      <c r="D9746" t="s">
        <v>6</v>
      </c>
      <c r="E9746" s="1"/>
      <c r="F9746" t="s">
        <v>8</v>
      </c>
    </row>
    <row r="9747" spans="1:6" hidden="1" x14ac:dyDescent="0.3">
      <c r="A9747">
        <v>9745</v>
      </c>
      <c r="B9747" s="1">
        <v>41715.526608796295</v>
      </c>
      <c r="C9747">
        <v>5181</v>
      </c>
      <c r="D9747" t="s">
        <v>12</v>
      </c>
      <c r="E9747" s="1"/>
      <c r="F9747" t="s">
        <v>8</v>
      </c>
    </row>
    <row r="9748" spans="1:6" x14ac:dyDescent="0.3">
      <c r="A9748">
        <v>9746</v>
      </c>
      <c r="B9748" s="1">
        <v>41715.538541666669</v>
      </c>
      <c r="C9748">
        <v>63</v>
      </c>
      <c r="D9748" t="s">
        <v>6</v>
      </c>
      <c r="E9748" s="1">
        <v>41715.539467592593</v>
      </c>
      <c r="F9748" t="s">
        <v>7</v>
      </c>
    </row>
    <row r="9749" spans="1:6" x14ac:dyDescent="0.3">
      <c r="A9749">
        <v>9747</v>
      </c>
      <c r="B9749" s="1">
        <v>41715.463449074072</v>
      </c>
      <c r="C9749">
        <v>7346</v>
      </c>
      <c r="D9749" t="s">
        <v>6</v>
      </c>
      <c r="E9749" s="1">
        <v>41715.464375000003</v>
      </c>
      <c r="F9749" t="s">
        <v>7</v>
      </c>
    </row>
    <row r="9750" spans="1:6" hidden="1" x14ac:dyDescent="0.3">
      <c r="A9750">
        <v>9748</v>
      </c>
      <c r="B9750" s="1">
        <v>41715.622523148151</v>
      </c>
      <c r="C9750">
        <v>42</v>
      </c>
      <c r="D9750" t="s">
        <v>13</v>
      </c>
      <c r="E9750" s="1"/>
      <c r="F9750" t="s">
        <v>8</v>
      </c>
    </row>
    <row r="9751" spans="1:6" hidden="1" x14ac:dyDescent="0.3">
      <c r="A9751">
        <v>9749</v>
      </c>
      <c r="B9751" s="1">
        <v>41715.588356481479</v>
      </c>
      <c r="C9751">
        <v>2</v>
      </c>
      <c r="D9751" t="s">
        <v>6</v>
      </c>
      <c r="E9751" s="1"/>
      <c r="F9751" t="s">
        <v>8</v>
      </c>
    </row>
    <row r="9752" spans="1:6" x14ac:dyDescent="0.3">
      <c r="A9752">
        <v>9750</v>
      </c>
      <c r="B9752" s="1">
        <v>41715.551863425928</v>
      </c>
      <c r="C9752">
        <v>6539</v>
      </c>
      <c r="D9752" t="s">
        <v>12</v>
      </c>
      <c r="E9752" s="1">
        <v>41715.552754629629</v>
      </c>
      <c r="F9752" t="s">
        <v>7</v>
      </c>
    </row>
    <row r="9753" spans="1:6" x14ac:dyDescent="0.3">
      <c r="A9753">
        <v>9751</v>
      </c>
      <c r="B9753" s="1">
        <v>41715.723356481481</v>
      </c>
      <c r="C9753">
        <v>79</v>
      </c>
      <c r="D9753" t="s">
        <v>6</v>
      </c>
      <c r="E9753" s="1">
        <v>41715.72452546296</v>
      </c>
      <c r="F9753" t="s">
        <v>7</v>
      </c>
    </row>
    <row r="9754" spans="1:6" x14ac:dyDescent="0.3">
      <c r="A9754">
        <v>9752</v>
      </c>
      <c r="B9754" s="1">
        <v>41715.469907407409</v>
      </c>
      <c r="C9754">
        <v>3549</v>
      </c>
      <c r="D9754" t="s">
        <v>6</v>
      </c>
      <c r="E9754" s="1">
        <v>41715.470775462964</v>
      </c>
      <c r="F9754" t="s">
        <v>7</v>
      </c>
    </row>
    <row r="9755" spans="1:6" x14ac:dyDescent="0.3">
      <c r="A9755">
        <v>9753</v>
      </c>
      <c r="B9755" s="1">
        <v>41715.829050925924</v>
      </c>
      <c r="C9755">
        <v>1</v>
      </c>
      <c r="D9755" t="s">
        <v>12</v>
      </c>
      <c r="E9755" s="1">
        <v>41715.830046296294</v>
      </c>
      <c r="F9755" t="s">
        <v>7</v>
      </c>
    </row>
    <row r="9756" spans="1:6" x14ac:dyDescent="0.3">
      <c r="A9756">
        <v>9754</v>
      </c>
      <c r="B9756" s="1">
        <v>41715.412210648145</v>
      </c>
      <c r="C9756">
        <v>1381</v>
      </c>
      <c r="D9756" t="s">
        <v>6</v>
      </c>
      <c r="E9756" s="1">
        <v>41715.413240740738</v>
      </c>
      <c r="F9756" t="s">
        <v>7</v>
      </c>
    </row>
    <row r="9757" spans="1:6" hidden="1" x14ac:dyDescent="0.3">
      <c r="A9757">
        <v>9755</v>
      </c>
      <c r="B9757" s="1">
        <v>41715.410798611112</v>
      </c>
      <c r="C9757">
        <v>11672</v>
      </c>
      <c r="D9757" t="s">
        <v>11</v>
      </c>
      <c r="E9757" s="1"/>
      <c r="F9757" t="s">
        <v>8</v>
      </c>
    </row>
    <row r="9758" spans="1:6" hidden="1" x14ac:dyDescent="0.3">
      <c r="A9758">
        <v>9756</v>
      </c>
      <c r="B9758" s="1">
        <v>41715.234155092592</v>
      </c>
      <c r="C9758">
        <v>10113</v>
      </c>
      <c r="D9758" t="s">
        <v>6</v>
      </c>
      <c r="E9758" s="1"/>
      <c r="F9758" t="s">
        <v>8</v>
      </c>
    </row>
    <row r="9759" spans="1:6" x14ac:dyDescent="0.3">
      <c r="A9759">
        <v>9757</v>
      </c>
      <c r="B9759" s="1">
        <v>41715.679444444446</v>
      </c>
      <c r="C9759">
        <v>8941</v>
      </c>
      <c r="D9759" t="s">
        <v>17</v>
      </c>
      <c r="E9759" s="1">
        <v>41715.68041666667</v>
      </c>
      <c r="F9759" t="s">
        <v>7</v>
      </c>
    </row>
    <row r="9760" spans="1:6" x14ac:dyDescent="0.3">
      <c r="A9760">
        <v>9758</v>
      </c>
      <c r="B9760" s="1">
        <v>41715.550428240742</v>
      </c>
      <c r="C9760">
        <v>1384</v>
      </c>
      <c r="D9760" t="s">
        <v>6</v>
      </c>
      <c r="E9760" s="1">
        <v>41715.551608796297</v>
      </c>
      <c r="F9760" t="s">
        <v>7</v>
      </c>
    </row>
    <row r="9761" spans="1:6" hidden="1" x14ac:dyDescent="0.3">
      <c r="A9761">
        <v>9759</v>
      </c>
      <c r="B9761" s="1">
        <v>41715.779467592591</v>
      </c>
      <c r="C9761">
        <v>144</v>
      </c>
      <c r="D9761" t="s">
        <v>6</v>
      </c>
      <c r="E9761" s="1"/>
      <c r="F9761" t="s">
        <v>8</v>
      </c>
    </row>
    <row r="9762" spans="1:6" x14ac:dyDescent="0.3">
      <c r="A9762">
        <v>9760</v>
      </c>
      <c r="B9762" s="1">
        <v>41715.05190972222</v>
      </c>
      <c r="C9762">
        <v>9</v>
      </c>
      <c r="D9762" t="s">
        <v>10</v>
      </c>
      <c r="E9762" s="1">
        <v>41715.053148148145</v>
      </c>
      <c r="F9762" t="s">
        <v>7</v>
      </c>
    </row>
    <row r="9763" spans="1:6" hidden="1" x14ac:dyDescent="0.3">
      <c r="A9763">
        <v>9761</v>
      </c>
      <c r="B9763" s="1">
        <v>41716.919270833336</v>
      </c>
      <c r="C9763">
        <v>2089</v>
      </c>
      <c r="D9763" t="s">
        <v>6</v>
      </c>
      <c r="E9763" s="1"/>
      <c r="F9763" t="s">
        <v>8</v>
      </c>
    </row>
    <row r="9764" spans="1:6" hidden="1" x14ac:dyDescent="0.3">
      <c r="A9764">
        <v>9762</v>
      </c>
      <c r="B9764" s="1">
        <v>41716.823981481481</v>
      </c>
      <c r="C9764">
        <v>6212</v>
      </c>
      <c r="D9764" t="s">
        <v>6</v>
      </c>
      <c r="E9764" s="1"/>
      <c r="F9764" t="s">
        <v>8</v>
      </c>
    </row>
    <row r="9765" spans="1:6" x14ac:dyDescent="0.3">
      <c r="A9765">
        <v>9763</v>
      </c>
      <c r="B9765" s="1">
        <v>41716.604664351849</v>
      </c>
      <c r="C9765">
        <v>11926</v>
      </c>
      <c r="D9765" t="s">
        <v>9</v>
      </c>
      <c r="E9765" s="1">
        <v>41716.605821759258</v>
      </c>
      <c r="F9765" t="s">
        <v>7</v>
      </c>
    </row>
    <row r="9766" spans="1:6" hidden="1" x14ac:dyDescent="0.3">
      <c r="A9766">
        <v>9764</v>
      </c>
      <c r="B9766" s="1">
        <v>41716.18304398148</v>
      </c>
      <c r="C9766">
        <v>766</v>
      </c>
      <c r="D9766" t="s">
        <v>6</v>
      </c>
      <c r="E9766" s="1"/>
      <c r="F9766" t="s">
        <v>8</v>
      </c>
    </row>
    <row r="9767" spans="1:6" hidden="1" x14ac:dyDescent="0.3">
      <c r="A9767">
        <v>9765</v>
      </c>
      <c r="B9767" s="1">
        <v>41716.673171296294</v>
      </c>
      <c r="C9767">
        <v>13170</v>
      </c>
      <c r="D9767" t="s">
        <v>6</v>
      </c>
      <c r="E9767" s="1"/>
      <c r="F9767" t="s">
        <v>8</v>
      </c>
    </row>
    <row r="9768" spans="1:6" hidden="1" x14ac:dyDescent="0.3">
      <c r="A9768">
        <v>9766</v>
      </c>
      <c r="B9768" s="1">
        <v>41716.769513888888</v>
      </c>
      <c r="C9768">
        <v>10496</v>
      </c>
      <c r="D9768" t="s">
        <v>12</v>
      </c>
      <c r="E9768" s="1"/>
      <c r="F9768" t="s">
        <v>8</v>
      </c>
    </row>
    <row r="9769" spans="1:6" x14ac:dyDescent="0.3">
      <c r="A9769">
        <v>9767</v>
      </c>
      <c r="B9769" s="1">
        <v>41716.759398148148</v>
      </c>
      <c r="C9769">
        <v>3617</v>
      </c>
      <c r="D9769" t="s">
        <v>6</v>
      </c>
      <c r="E9769" s="1">
        <v>41716.760277777779</v>
      </c>
      <c r="F9769" t="s">
        <v>7</v>
      </c>
    </row>
    <row r="9770" spans="1:6" x14ac:dyDescent="0.3">
      <c r="A9770">
        <v>9768</v>
      </c>
      <c r="B9770" s="1">
        <v>41716.384571759256</v>
      </c>
      <c r="C9770">
        <v>9182</v>
      </c>
      <c r="D9770" t="s">
        <v>19</v>
      </c>
      <c r="E9770" s="1">
        <v>41716.385671296295</v>
      </c>
      <c r="F9770" t="s">
        <v>7</v>
      </c>
    </row>
    <row r="9771" spans="1:6" hidden="1" x14ac:dyDescent="0.3">
      <c r="A9771">
        <v>9769</v>
      </c>
      <c r="B9771" s="1">
        <v>41716.614594907405</v>
      </c>
      <c r="C9771">
        <v>1</v>
      </c>
      <c r="D9771" t="s">
        <v>14</v>
      </c>
      <c r="E9771" s="1"/>
      <c r="F9771" t="s">
        <v>8</v>
      </c>
    </row>
    <row r="9772" spans="1:6" x14ac:dyDescent="0.3">
      <c r="A9772">
        <v>9770</v>
      </c>
      <c r="B9772" s="1">
        <v>41716.344467592593</v>
      </c>
      <c r="C9772">
        <v>6259</v>
      </c>
      <c r="D9772" t="s">
        <v>15</v>
      </c>
      <c r="E9772" s="1">
        <v>41716.345578703702</v>
      </c>
      <c r="F9772" t="s">
        <v>7</v>
      </c>
    </row>
    <row r="9773" spans="1:6" hidden="1" x14ac:dyDescent="0.3">
      <c r="A9773">
        <v>9771</v>
      </c>
      <c r="B9773" s="1">
        <v>41716.611516203702</v>
      </c>
      <c r="C9773">
        <v>12546</v>
      </c>
      <c r="D9773" t="s">
        <v>19</v>
      </c>
      <c r="E9773" s="1"/>
      <c r="F9773" t="s">
        <v>8</v>
      </c>
    </row>
    <row r="9774" spans="1:6" hidden="1" x14ac:dyDescent="0.3">
      <c r="A9774">
        <v>9772</v>
      </c>
      <c r="B9774" s="1">
        <v>41716.606747685182</v>
      </c>
      <c r="C9774">
        <v>2</v>
      </c>
      <c r="D9774" t="s">
        <v>6</v>
      </c>
      <c r="E9774" s="1"/>
      <c r="F9774" t="s">
        <v>8</v>
      </c>
    </row>
    <row r="9775" spans="1:6" hidden="1" x14ac:dyDescent="0.3">
      <c r="A9775">
        <v>9773</v>
      </c>
      <c r="B9775" s="1">
        <v>41716.086967592593</v>
      </c>
      <c r="C9775">
        <v>10361</v>
      </c>
      <c r="D9775" t="s">
        <v>6</v>
      </c>
      <c r="E9775" s="1"/>
      <c r="F9775" t="s">
        <v>8</v>
      </c>
    </row>
    <row r="9776" spans="1:6" hidden="1" x14ac:dyDescent="0.3">
      <c r="A9776">
        <v>9774</v>
      </c>
      <c r="B9776" s="1">
        <v>41716.731979166667</v>
      </c>
      <c r="C9776">
        <v>10167</v>
      </c>
      <c r="D9776" t="s">
        <v>6</v>
      </c>
      <c r="E9776" s="1"/>
      <c r="F9776" t="s">
        <v>8</v>
      </c>
    </row>
    <row r="9777" spans="1:6" x14ac:dyDescent="0.3">
      <c r="A9777">
        <v>9775</v>
      </c>
      <c r="B9777" s="1">
        <v>41716.407384259262</v>
      </c>
      <c r="C9777">
        <v>12082</v>
      </c>
      <c r="D9777" t="s">
        <v>10</v>
      </c>
      <c r="E9777" s="1">
        <v>41716.408078703702</v>
      </c>
      <c r="F9777" t="s">
        <v>7</v>
      </c>
    </row>
    <row r="9778" spans="1:6" x14ac:dyDescent="0.3">
      <c r="A9778">
        <v>9776</v>
      </c>
      <c r="B9778" s="1">
        <v>41716.121655092589</v>
      </c>
      <c r="C9778">
        <v>5</v>
      </c>
      <c r="D9778" t="s">
        <v>6</v>
      </c>
      <c r="E9778" s="1">
        <v>41716.122731481482</v>
      </c>
      <c r="F9778" t="s">
        <v>7</v>
      </c>
    </row>
    <row r="9779" spans="1:6" hidden="1" x14ac:dyDescent="0.3">
      <c r="A9779">
        <v>9777</v>
      </c>
      <c r="B9779" s="1">
        <v>41716.423067129632</v>
      </c>
      <c r="C9779">
        <v>1231</v>
      </c>
      <c r="D9779" t="s">
        <v>13</v>
      </c>
      <c r="E9779" s="1"/>
      <c r="F9779" t="s">
        <v>8</v>
      </c>
    </row>
    <row r="9780" spans="1:6" x14ac:dyDescent="0.3">
      <c r="A9780">
        <v>9778</v>
      </c>
      <c r="B9780" s="1">
        <v>41716.530972222223</v>
      </c>
      <c r="C9780">
        <v>10461</v>
      </c>
      <c r="D9780" t="s">
        <v>17</v>
      </c>
      <c r="E9780" s="1">
        <v>41716.531921296293</v>
      </c>
      <c r="F9780" t="s">
        <v>7</v>
      </c>
    </row>
    <row r="9781" spans="1:6" hidden="1" x14ac:dyDescent="0.3">
      <c r="A9781">
        <v>9779</v>
      </c>
      <c r="B9781" s="1">
        <v>41716.449861111112</v>
      </c>
      <c r="C9781">
        <v>17</v>
      </c>
      <c r="D9781" t="s">
        <v>10</v>
      </c>
      <c r="E9781" s="1"/>
      <c r="F9781" t="s">
        <v>8</v>
      </c>
    </row>
    <row r="9782" spans="1:6" x14ac:dyDescent="0.3">
      <c r="A9782">
        <v>9780</v>
      </c>
      <c r="B9782" s="1">
        <v>41716.709479166668</v>
      </c>
      <c r="C9782">
        <v>4821</v>
      </c>
      <c r="D9782" t="s">
        <v>6</v>
      </c>
      <c r="E9782" s="1">
        <v>41716.710578703707</v>
      </c>
      <c r="F9782" t="s">
        <v>7</v>
      </c>
    </row>
    <row r="9783" spans="1:6" x14ac:dyDescent="0.3">
      <c r="A9783">
        <v>9781</v>
      </c>
      <c r="B9783" s="1">
        <v>41716.548333333332</v>
      </c>
      <c r="C9783">
        <v>11378</v>
      </c>
      <c r="D9783" t="s">
        <v>12</v>
      </c>
      <c r="E9783" s="1">
        <v>41716.549247685187</v>
      </c>
      <c r="F9783" t="s">
        <v>7</v>
      </c>
    </row>
    <row r="9784" spans="1:6" hidden="1" x14ac:dyDescent="0.3">
      <c r="A9784">
        <v>9782</v>
      </c>
      <c r="B9784" s="1">
        <v>41716.467835648145</v>
      </c>
      <c r="C9784">
        <v>1613</v>
      </c>
      <c r="D9784" t="s">
        <v>6</v>
      </c>
      <c r="E9784" s="1"/>
      <c r="F9784" t="s">
        <v>8</v>
      </c>
    </row>
    <row r="9785" spans="1:6" x14ac:dyDescent="0.3">
      <c r="A9785">
        <v>9783</v>
      </c>
      <c r="B9785" s="1">
        <v>41716.407395833332</v>
      </c>
      <c r="C9785">
        <v>3</v>
      </c>
      <c r="D9785" t="s">
        <v>12</v>
      </c>
      <c r="E9785" s="1">
        <v>41716.408391203702</v>
      </c>
      <c r="F9785" t="s">
        <v>7</v>
      </c>
    </row>
    <row r="9786" spans="1:6" x14ac:dyDescent="0.3">
      <c r="A9786">
        <v>9784</v>
      </c>
      <c r="B9786" s="1">
        <v>41716.742650462962</v>
      </c>
      <c r="C9786">
        <v>12828</v>
      </c>
      <c r="D9786" t="s">
        <v>6</v>
      </c>
      <c r="E9786" s="1">
        <v>41716.743680555555</v>
      </c>
      <c r="F9786" t="s">
        <v>7</v>
      </c>
    </row>
    <row r="9787" spans="1:6" hidden="1" x14ac:dyDescent="0.3">
      <c r="A9787">
        <v>9785</v>
      </c>
      <c r="B9787" s="1">
        <v>41716.420960648145</v>
      </c>
      <c r="C9787">
        <v>1</v>
      </c>
      <c r="D9787" t="s">
        <v>6</v>
      </c>
      <c r="E9787" s="1"/>
      <c r="F9787" t="s">
        <v>8</v>
      </c>
    </row>
    <row r="9788" spans="1:6" x14ac:dyDescent="0.3">
      <c r="A9788">
        <v>9786</v>
      </c>
      <c r="B9788" s="1">
        <v>41716.397847222222</v>
      </c>
      <c r="C9788">
        <v>5</v>
      </c>
      <c r="D9788" t="s">
        <v>14</v>
      </c>
      <c r="E9788" s="1">
        <v>41716.398981481485</v>
      </c>
      <c r="F9788" t="s">
        <v>7</v>
      </c>
    </row>
    <row r="9789" spans="1:6" x14ac:dyDescent="0.3">
      <c r="A9789">
        <v>9787</v>
      </c>
      <c r="B9789" s="1">
        <v>41716.793923611112</v>
      </c>
      <c r="C9789">
        <v>697</v>
      </c>
      <c r="D9789" t="s">
        <v>6</v>
      </c>
      <c r="E9789" s="1">
        <v>41716.795138888891</v>
      </c>
      <c r="F9789" t="s">
        <v>7</v>
      </c>
    </row>
    <row r="9790" spans="1:6" x14ac:dyDescent="0.3">
      <c r="A9790">
        <v>9788</v>
      </c>
      <c r="B9790" s="1">
        <v>41716.535960648151</v>
      </c>
      <c r="C9790">
        <v>429</v>
      </c>
      <c r="D9790" t="s">
        <v>11</v>
      </c>
      <c r="E9790" s="1">
        <v>41716.537129629629</v>
      </c>
      <c r="F9790" t="s">
        <v>7</v>
      </c>
    </row>
    <row r="9791" spans="1:6" x14ac:dyDescent="0.3">
      <c r="A9791">
        <v>9789</v>
      </c>
      <c r="B9791" s="1">
        <v>41716.38422453704</v>
      </c>
      <c r="C9791">
        <v>8159</v>
      </c>
      <c r="D9791" t="s">
        <v>11</v>
      </c>
      <c r="E9791" s="1">
        <v>41716.385312500002</v>
      </c>
      <c r="F9791" t="s">
        <v>7</v>
      </c>
    </row>
    <row r="9792" spans="1:6" hidden="1" x14ac:dyDescent="0.3">
      <c r="A9792">
        <v>9790</v>
      </c>
      <c r="B9792" s="1">
        <v>41716.44809027778</v>
      </c>
      <c r="C9792">
        <v>288</v>
      </c>
      <c r="D9792" t="s">
        <v>6</v>
      </c>
      <c r="E9792" s="1"/>
      <c r="F9792" t="s">
        <v>8</v>
      </c>
    </row>
    <row r="9793" spans="1:6" hidden="1" x14ac:dyDescent="0.3">
      <c r="A9793">
        <v>9791</v>
      </c>
      <c r="B9793" s="1">
        <v>41716.690833333334</v>
      </c>
      <c r="C9793">
        <v>10809</v>
      </c>
      <c r="D9793" t="s">
        <v>6</v>
      </c>
      <c r="E9793" s="1"/>
      <c r="F9793" t="s">
        <v>8</v>
      </c>
    </row>
    <row r="9794" spans="1:6" x14ac:dyDescent="0.3">
      <c r="A9794">
        <v>9792</v>
      </c>
      <c r="B9794" s="1">
        <v>41716.611747685187</v>
      </c>
      <c r="C9794">
        <v>4</v>
      </c>
      <c r="D9794" t="s">
        <v>17</v>
      </c>
      <c r="E9794" s="1">
        <v>41716.612858796296</v>
      </c>
      <c r="F9794" t="s">
        <v>7</v>
      </c>
    </row>
    <row r="9795" spans="1:6" x14ac:dyDescent="0.3">
      <c r="A9795">
        <v>9793</v>
      </c>
      <c r="B9795" s="1">
        <v>41716.51489583333</v>
      </c>
      <c r="C9795">
        <v>207</v>
      </c>
      <c r="D9795" t="s">
        <v>10</v>
      </c>
      <c r="E9795" s="1">
        <v>41716.516087962962</v>
      </c>
      <c r="F9795" t="s">
        <v>7</v>
      </c>
    </row>
    <row r="9796" spans="1:6" hidden="1" x14ac:dyDescent="0.3">
      <c r="A9796">
        <v>9794</v>
      </c>
      <c r="B9796" s="1">
        <v>41716.395995370367</v>
      </c>
      <c r="C9796">
        <v>11</v>
      </c>
      <c r="D9796" t="s">
        <v>11</v>
      </c>
      <c r="E9796" s="1"/>
      <c r="F9796" t="s">
        <v>8</v>
      </c>
    </row>
    <row r="9797" spans="1:6" hidden="1" x14ac:dyDescent="0.3">
      <c r="A9797">
        <v>9795</v>
      </c>
      <c r="B9797" s="1">
        <v>41716.764641203707</v>
      </c>
      <c r="C9797">
        <v>6762</v>
      </c>
      <c r="D9797" t="s">
        <v>6</v>
      </c>
      <c r="E9797" s="1"/>
      <c r="F9797" t="s">
        <v>8</v>
      </c>
    </row>
    <row r="9798" spans="1:6" hidden="1" x14ac:dyDescent="0.3">
      <c r="A9798">
        <v>9796</v>
      </c>
      <c r="B9798" s="1">
        <v>41716.112083333333</v>
      </c>
      <c r="C9798">
        <v>10277</v>
      </c>
      <c r="D9798" t="s">
        <v>11</v>
      </c>
      <c r="E9798" s="1"/>
      <c r="F9798" t="s">
        <v>8</v>
      </c>
    </row>
    <row r="9799" spans="1:6" hidden="1" x14ac:dyDescent="0.3">
      <c r="A9799">
        <v>9797</v>
      </c>
      <c r="B9799" s="1">
        <v>41716.495810185188</v>
      </c>
      <c r="C9799">
        <v>10221</v>
      </c>
      <c r="D9799" t="s">
        <v>6</v>
      </c>
      <c r="E9799" s="1"/>
      <c r="F9799" t="s">
        <v>8</v>
      </c>
    </row>
    <row r="9800" spans="1:6" x14ac:dyDescent="0.3">
      <c r="A9800">
        <v>9798</v>
      </c>
      <c r="B9800" s="1">
        <v>41716.383472222224</v>
      </c>
      <c r="C9800">
        <v>12316</v>
      </c>
      <c r="D9800" t="s">
        <v>12</v>
      </c>
      <c r="E9800" s="1">
        <v>41716.384259259263</v>
      </c>
      <c r="F9800" t="s">
        <v>7</v>
      </c>
    </row>
    <row r="9801" spans="1:6" x14ac:dyDescent="0.3">
      <c r="A9801">
        <v>9799</v>
      </c>
      <c r="B9801" s="1">
        <v>41716.53434027778</v>
      </c>
      <c r="C9801">
        <v>2524</v>
      </c>
      <c r="D9801" t="s">
        <v>12</v>
      </c>
      <c r="E9801" s="1">
        <v>41716.535277777781</v>
      </c>
      <c r="F9801" t="s">
        <v>7</v>
      </c>
    </row>
    <row r="9802" spans="1:6" hidden="1" x14ac:dyDescent="0.3">
      <c r="A9802">
        <v>9800</v>
      </c>
      <c r="B9802" s="1">
        <v>41716.732754629629</v>
      </c>
      <c r="C9802">
        <v>1166</v>
      </c>
      <c r="D9802" t="s">
        <v>13</v>
      </c>
      <c r="E9802" s="1"/>
      <c r="F9802" t="s">
        <v>8</v>
      </c>
    </row>
    <row r="9803" spans="1:6" hidden="1" x14ac:dyDescent="0.3">
      <c r="A9803">
        <v>9801</v>
      </c>
      <c r="B9803" s="1">
        <v>41716.105717592596</v>
      </c>
      <c r="C9803">
        <v>1297</v>
      </c>
      <c r="D9803" t="s">
        <v>6</v>
      </c>
      <c r="E9803" s="1"/>
      <c r="F9803" t="s">
        <v>8</v>
      </c>
    </row>
    <row r="9804" spans="1:6" x14ac:dyDescent="0.3">
      <c r="A9804">
        <v>9802</v>
      </c>
      <c r="B9804" s="1">
        <v>41716.894675925927</v>
      </c>
      <c r="C9804">
        <v>1594</v>
      </c>
      <c r="D9804" t="s">
        <v>13</v>
      </c>
      <c r="E9804" s="1">
        <v>41716.89565972222</v>
      </c>
      <c r="F9804" t="s">
        <v>7</v>
      </c>
    </row>
    <row r="9805" spans="1:6" x14ac:dyDescent="0.3">
      <c r="A9805">
        <v>9803</v>
      </c>
      <c r="B9805" s="1">
        <v>41716.600682870368</v>
      </c>
      <c r="C9805">
        <v>2162</v>
      </c>
      <c r="D9805" t="s">
        <v>12</v>
      </c>
      <c r="E9805" s="1">
        <v>41716.6018287037</v>
      </c>
      <c r="F9805" t="s">
        <v>7</v>
      </c>
    </row>
    <row r="9806" spans="1:6" hidden="1" x14ac:dyDescent="0.3">
      <c r="A9806">
        <v>9804</v>
      </c>
      <c r="B9806" s="1">
        <v>41716.443831018521</v>
      </c>
      <c r="C9806">
        <v>633</v>
      </c>
      <c r="D9806" t="s">
        <v>12</v>
      </c>
      <c r="E9806" s="1"/>
      <c r="F9806" t="s">
        <v>8</v>
      </c>
    </row>
    <row r="9807" spans="1:6" x14ac:dyDescent="0.3">
      <c r="A9807">
        <v>9805</v>
      </c>
      <c r="B9807" s="1">
        <v>41716.096458333333</v>
      </c>
      <c r="C9807">
        <v>27</v>
      </c>
      <c r="D9807" t="s">
        <v>6</v>
      </c>
      <c r="E9807" s="1">
        <v>41716.097326388888</v>
      </c>
      <c r="F9807" t="s">
        <v>7</v>
      </c>
    </row>
    <row r="9808" spans="1:6" hidden="1" x14ac:dyDescent="0.3">
      <c r="A9808">
        <v>9806</v>
      </c>
      <c r="B9808" s="1">
        <v>41716.304166666669</v>
      </c>
      <c r="C9808">
        <v>9405</v>
      </c>
      <c r="D9808" t="s">
        <v>9</v>
      </c>
      <c r="E9808" s="1"/>
      <c r="F9808" t="s">
        <v>8</v>
      </c>
    </row>
    <row r="9809" spans="1:6" x14ac:dyDescent="0.3">
      <c r="A9809">
        <v>9807</v>
      </c>
      <c r="B9809" s="1">
        <v>41716.391203703701</v>
      </c>
      <c r="C9809">
        <v>8317</v>
      </c>
      <c r="D9809" t="s">
        <v>10</v>
      </c>
      <c r="E9809" s="1">
        <v>41716.39230324074</v>
      </c>
      <c r="F9809" t="s">
        <v>7</v>
      </c>
    </row>
    <row r="9810" spans="1:6" x14ac:dyDescent="0.3">
      <c r="A9810">
        <v>9808</v>
      </c>
      <c r="B9810" s="1">
        <v>41717.495625000003</v>
      </c>
      <c r="C9810">
        <v>9654</v>
      </c>
      <c r="D9810" t="s">
        <v>15</v>
      </c>
      <c r="E9810" s="1">
        <v>41717.496944444443</v>
      </c>
      <c r="F9810" t="s">
        <v>7</v>
      </c>
    </row>
    <row r="9811" spans="1:6" x14ac:dyDescent="0.3">
      <c r="A9811">
        <v>9809</v>
      </c>
      <c r="B9811" s="1">
        <v>41717.533009259256</v>
      </c>
      <c r="C9811">
        <v>10015</v>
      </c>
      <c r="D9811" t="s">
        <v>12</v>
      </c>
      <c r="E9811" s="1">
        <v>41717.534236111111</v>
      </c>
      <c r="F9811" t="s">
        <v>7</v>
      </c>
    </row>
    <row r="9812" spans="1:6" hidden="1" x14ac:dyDescent="0.3">
      <c r="A9812">
        <v>9810</v>
      </c>
      <c r="B9812" s="1">
        <v>41717.295706018522</v>
      </c>
      <c r="C9812">
        <v>5298</v>
      </c>
      <c r="D9812" t="s">
        <v>17</v>
      </c>
      <c r="E9812" s="1"/>
      <c r="F9812" t="s">
        <v>8</v>
      </c>
    </row>
    <row r="9813" spans="1:6" x14ac:dyDescent="0.3">
      <c r="A9813">
        <v>9811</v>
      </c>
      <c r="B9813" s="1">
        <v>41717.487881944442</v>
      </c>
      <c r="C9813">
        <v>390</v>
      </c>
      <c r="D9813" t="s">
        <v>6</v>
      </c>
      <c r="E9813" s="1">
        <v>41717.488807870373</v>
      </c>
      <c r="F9813" t="s">
        <v>7</v>
      </c>
    </row>
    <row r="9814" spans="1:6" x14ac:dyDescent="0.3">
      <c r="A9814">
        <v>9812</v>
      </c>
      <c r="B9814" s="1">
        <v>41717.624212962961</v>
      </c>
      <c r="C9814">
        <v>9809</v>
      </c>
      <c r="D9814" t="s">
        <v>15</v>
      </c>
      <c r="E9814" s="1">
        <v>41717.625428240739</v>
      </c>
      <c r="F9814" t="s">
        <v>7</v>
      </c>
    </row>
    <row r="9815" spans="1:6" hidden="1" x14ac:dyDescent="0.3">
      <c r="A9815">
        <v>9813</v>
      </c>
      <c r="B9815" s="1">
        <v>41717.4455787037</v>
      </c>
      <c r="C9815">
        <v>151</v>
      </c>
      <c r="D9815" t="s">
        <v>6</v>
      </c>
      <c r="E9815" s="1"/>
      <c r="F9815" t="s">
        <v>8</v>
      </c>
    </row>
    <row r="9816" spans="1:6" x14ac:dyDescent="0.3">
      <c r="A9816">
        <v>9814</v>
      </c>
      <c r="B9816" s="1">
        <v>41717.545416666668</v>
      </c>
      <c r="C9816">
        <v>12657</v>
      </c>
      <c r="D9816" t="s">
        <v>6</v>
      </c>
      <c r="E9816" s="1">
        <v>41717.546273148146</v>
      </c>
      <c r="F9816" t="s">
        <v>7</v>
      </c>
    </row>
    <row r="9817" spans="1:6" hidden="1" x14ac:dyDescent="0.3">
      <c r="A9817">
        <v>9815</v>
      </c>
      <c r="B9817" s="1">
        <v>41717.34065972222</v>
      </c>
      <c r="C9817">
        <v>3857</v>
      </c>
      <c r="D9817" t="s">
        <v>6</v>
      </c>
      <c r="E9817" s="1"/>
      <c r="F9817" t="s">
        <v>8</v>
      </c>
    </row>
    <row r="9818" spans="1:6" x14ac:dyDescent="0.3">
      <c r="A9818">
        <v>9816</v>
      </c>
      <c r="B9818" s="1">
        <v>41717.939120370371</v>
      </c>
      <c r="C9818">
        <v>4472</v>
      </c>
      <c r="D9818" t="s">
        <v>9</v>
      </c>
      <c r="E9818" s="1">
        <v>41717.940162037034</v>
      </c>
      <c r="F9818" t="s">
        <v>7</v>
      </c>
    </row>
    <row r="9819" spans="1:6" hidden="1" x14ac:dyDescent="0.3">
      <c r="A9819">
        <v>9817</v>
      </c>
      <c r="B9819" s="1">
        <v>41717.481296296297</v>
      </c>
      <c r="C9819">
        <v>1419</v>
      </c>
      <c r="D9819" t="s">
        <v>17</v>
      </c>
      <c r="E9819" s="1"/>
      <c r="F9819" t="s">
        <v>8</v>
      </c>
    </row>
    <row r="9820" spans="1:6" x14ac:dyDescent="0.3">
      <c r="A9820">
        <v>9818</v>
      </c>
      <c r="B9820" s="1">
        <v>41717.288275462961</v>
      </c>
      <c r="C9820">
        <v>389</v>
      </c>
      <c r="D9820" t="s">
        <v>6</v>
      </c>
      <c r="E9820" s="1">
        <v>41717.289375</v>
      </c>
      <c r="F9820" t="s">
        <v>7</v>
      </c>
    </row>
    <row r="9821" spans="1:6" hidden="1" x14ac:dyDescent="0.3">
      <c r="A9821">
        <v>9819</v>
      </c>
      <c r="B9821" s="1">
        <v>41717.326238425929</v>
      </c>
      <c r="C9821">
        <v>22</v>
      </c>
      <c r="D9821" t="s">
        <v>12</v>
      </c>
      <c r="E9821" s="1"/>
      <c r="F9821" t="s">
        <v>8</v>
      </c>
    </row>
    <row r="9822" spans="1:6" x14ac:dyDescent="0.3">
      <c r="A9822">
        <v>9820</v>
      </c>
      <c r="B9822" s="1">
        <v>41717.331793981481</v>
      </c>
      <c r="C9822">
        <v>12382</v>
      </c>
      <c r="D9822" t="s">
        <v>6</v>
      </c>
      <c r="E9822" s="1">
        <v>41717.332881944443</v>
      </c>
      <c r="F9822" t="s">
        <v>7</v>
      </c>
    </row>
    <row r="9823" spans="1:6" hidden="1" x14ac:dyDescent="0.3">
      <c r="A9823">
        <v>9821</v>
      </c>
      <c r="B9823" s="1">
        <v>41717.380555555559</v>
      </c>
      <c r="C9823">
        <v>2577</v>
      </c>
      <c r="D9823" t="s">
        <v>11</v>
      </c>
      <c r="E9823" s="1"/>
      <c r="F9823" t="s">
        <v>8</v>
      </c>
    </row>
    <row r="9824" spans="1:6" hidden="1" x14ac:dyDescent="0.3">
      <c r="A9824">
        <v>9822</v>
      </c>
      <c r="B9824" s="1">
        <v>41717.423622685186</v>
      </c>
      <c r="C9824">
        <v>11</v>
      </c>
      <c r="D9824" t="s">
        <v>9</v>
      </c>
      <c r="E9824" s="1"/>
      <c r="F9824" t="s">
        <v>8</v>
      </c>
    </row>
    <row r="9825" spans="1:6" hidden="1" x14ac:dyDescent="0.3">
      <c r="A9825">
        <v>9823</v>
      </c>
      <c r="B9825" s="1">
        <v>41717.810162037036</v>
      </c>
      <c r="C9825">
        <v>11645</v>
      </c>
      <c r="D9825" t="s">
        <v>6</v>
      </c>
      <c r="E9825" s="1"/>
      <c r="F9825" t="s">
        <v>8</v>
      </c>
    </row>
    <row r="9826" spans="1:6" hidden="1" x14ac:dyDescent="0.3">
      <c r="A9826">
        <v>9824</v>
      </c>
      <c r="B9826" s="1">
        <v>41717.635659722226</v>
      </c>
      <c r="C9826">
        <v>72</v>
      </c>
      <c r="D9826" t="s">
        <v>12</v>
      </c>
      <c r="E9826" s="1"/>
      <c r="F9826" t="s">
        <v>8</v>
      </c>
    </row>
    <row r="9827" spans="1:6" hidden="1" x14ac:dyDescent="0.3">
      <c r="A9827">
        <v>9825</v>
      </c>
      <c r="B9827" s="1">
        <v>41717.59988425926</v>
      </c>
      <c r="C9827">
        <v>6233</v>
      </c>
      <c r="D9827" t="s">
        <v>15</v>
      </c>
      <c r="E9827" s="1"/>
      <c r="F9827" t="s">
        <v>8</v>
      </c>
    </row>
    <row r="9828" spans="1:6" hidden="1" x14ac:dyDescent="0.3">
      <c r="A9828">
        <v>9826</v>
      </c>
      <c r="B9828" s="1">
        <v>41717.372708333336</v>
      </c>
      <c r="C9828">
        <v>1261</v>
      </c>
      <c r="D9828" t="s">
        <v>6</v>
      </c>
      <c r="E9828" s="1"/>
      <c r="F9828" t="s">
        <v>8</v>
      </c>
    </row>
    <row r="9829" spans="1:6" hidden="1" x14ac:dyDescent="0.3">
      <c r="A9829">
        <v>9827</v>
      </c>
      <c r="B9829" s="1">
        <v>41717.470532407409</v>
      </c>
      <c r="C9829">
        <v>629</v>
      </c>
      <c r="D9829" t="s">
        <v>6</v>
      </c>
      <c r="E9829" s="1"/>
      <c r="F9829" t="s">
        <v>8</v>
      </c>
    </row>
    <row r="9830" spans="1:6" x14ac:dyDescent="0.3">
      <c r="A9830">
        <v>9828</v>
      </c>
      <c r="B9830" s="1">
        <v>41717.603252314817</v>
      </c>
      <c r="C9830">
        <v>6658</v>
      </c>
      <c r="D9830" t="s">
        <v>16</v>
      </c>
      <c r="E9830" s="1">
        <v>41717.604085648149</v>
      </c>
      <c r="F9830" t="s">
        <v>7</v>
      </c>
    </row>
    <row r="9831" spans="1:6" hidden="1" x14ac:dyDescent="0.3">
      <c r="A9831">
        <v>9829</v>
      </c>
      <c r="B9831" s="1">
        <v>41717.453125</v>
      </c>
      <c r="C9831">
        <v>2</v>
      </c>
      <c r="D9831" t="s">
        <v>6</v>
      </c>
      <c r="E9831" s="1"/>
      <c r="F9831" t="s">
        <v>8</v>
      </c>
    </row>
    <row r="9832" spans="1:6" hidden="1" x14ac:dyDescent="0.3">
      <c r="A9832">
        <v>9830</v>
      </c>
      <c r="B9832" s="1">
        <v>41717.714282407411</v>
      </c>
      <c r="C9832">
        <v>1893</v>
      </c>
      <c r="D9832" t="s">
        <v>6</v>
      </c>
      <c r="E9832" s="1"/>
      <c r="F9832" t="s">
        <v>8</v>
      </c>
    </row>
    <row r="9833" spans="1:6" x14ac:dyDescent="0.3">
      <c r="A9833">
        <v>9831</v>
      </c>
      <c r="B9833" s="1">
        <v>41717.636608796296</v>
      </c>
      <c r="C9833">
        <v>168</v>
      </c>
      <c r="D9833" t="s">
        <v>17</v>
      </c>
      <c r="E9833" s="1">
        <v>41717.637696759259</v>
      </c>
      <c r="F9833" t="s">
        <v>7</v>
      </c>
    </row>
    <row r="9834" spans="1:6" x14ac:dyDescent="0.3">
      <c r="A9834">
        <v>9832</v>
      </c>
      <c r="B9834" s="1">
        <v>41717.650127314817</v>
      </c>
      <c r="C9834">
        <v>352</v>
      </c>
      <c r="D9834" t="s">
        <v>6</v>
      </c>
      <c r="E9834" s="1">
        <v>41717.651076388887</v>
      </c>
      <c r="F9834" t="s">
        <v>7</v>
      </c>
    </row>
    <row r="9835" spans="1:6" x14ac:dyDescent="0.3">
      <c r="A9835">
        <v>9833</v>
      </c>
      <c r="B9835" s="1">
        <v>41717.474861111114</v>
      </c>
      <c r="C9835">
        <v>11624</v>
      </c>
      <c r="D9835" t="s">
        <v>6</v>
      </c>
      <c r="E9835" s="1">
        <v>41717.476018518515</v>
      </c>
      <c r="F9835" t="s">
        <v>7</v>
      </c>
    </row>
    <row r="9836" spans="1:6" hidden="1" x14ac:dyDescent="0.3">
      <c r="A9836">
        <v>9834</v>
      </c>
      <c r="B9836" s="1">
        <v>41717.437048611115</v>
      </c>
      <c r="C9836">
        <v>1158</v>
      </c>
      <c r="D9836" t="s">
        <v>6</v>
      </c>
      <c r="E9836" s="1"/>
      <c r="F9836" t="s">
        <v>8</v>
      </c>
    </row>
    <row r="9837" spans="1:6" x14ac:dyDescent="0.3">
      <c r="A9837">
        <v>9835</v>
      </c>
      <c r="B9837" s="1">
        <v>41717.75922453704</v>
      </c>
      <c r="C9837">
        <v>1</v>
      </c>
      <c r="D9837" t="s">
        <v>6</v>
      </c>
      <c r="E9837" s="1">
        <v>41717.760405092595</v>
      </c>
      <c r="F9837" t="s">
        <v>7</v>
      </c>
    </row>
    <row r="9838" spans="1:6" hidden="1" x14ac:dyDescent="0.3">
      <c r="A9838">
        <v>9836</v>
      </c>
      <c r="B9838" s="1">
        <v>41717.614479166667</v>
      </c>
      <c r="C9838">
        <v>11441</v>
      </c>
      <c r="D9838" t="s">
        <v>11</v>
      </c>
      <c r="E9838" s="1"/>
      <c r="F9838" t="s">
        <v>8</v>
      </c>
    </row>
    <row r="9839" spans="1:6" hidden="1" x14ac:dyDescent="0.3">
      <c r="A9839">
        <v>9837</v>
      </c>
      <c r="B9839" s="1">
        <v>41717.086597222224</v>
      </c>
      <c r="C9839">
        <v>339</v>
      </c>
      <c r="D9839" t="s">
        <v>12</v>
      </c>
      <c r="E9839" s="1"/>
      <c r="F9839" t="s">
        <v>8</v>
      </c>
    </row>
    <row r="9840" spans="1:6" x14ac:dyDescent="0.3">
      <c r="A9840">
        <v>9838</v>
      </c>
      <c r="B9840" s="1">
        <v>41717.451481481483</v>
      </c>
      <c r="C9840">
        <v>4238</v>
      </c>
      <c r="D9840" t="s">
        <v>11</v>
      </c>
      <c r="E9840" s="1">
        <v>41717.452557870369</v>
      </c>
      <c r="F9840" t="s">
        <v>7</v>
      </c>
    </row>
    <row r="9841" spans="1:6" hidden="1" x14ac:dyDescent="0.3">
      <c r="A9841">
        <v>9839</v>
      </c>
      <c r="B9841" s="1">
        <v>41717.394166666665</v>
      </c>
      <c r="C9841">
        <v>6684</v>
      </c>
      <c r="D9841" t="s">
        <v>6</v>
      </c>
      <c r="E9841" s="1"/>
      <c r="F9841" t="s">
        <v>8</v>
      </c>
    </row>
    <row r="9842" spans="1:6" x14ac:dyDescent="0.3">
      <c r="A9842">
        <v>9840</v>
      </c>
      <c r="B9842" s="1">
        <v>41717.761273148149</v>
      </c>
      <c r="C9842">
        <v>297</v>
      </c>
      <c r="D9842" t="s">
        <v>6</v>
      </c>
      <c r="E9842" s="1">
        <v>41717.762303240743</v>
      </c>
      <c r="F9842" t="s">
        <v>7</v>
      </c>
    </row>
    <row r="9843" spans="1:6" x14ac:dyDescent="0.3">
      <c r="A9843">
        <v>9841</v>
      </c>
      <c r="B9843" s="1">
        <v>41717.384212962963</v>
      </c>
      <c r="C9843">
        <v>9969</v>
      </c>
      <c r="D9843" t="s">
        <v>6</v>
      </c>
      <c r="E9843" s="1">
        <v>41717.385300925926</v>
      </c>
      <c r="F9843" t="s">
        <v>7</v>
      </c>
    </row>
    <row r="9844" spans="1:6" hidden="1" x14ac:dyDescent="0.3">
      <c r="A9844">
        <v>9842</v>
      </c>
      <c r="B9844" s="1">
        <v>41717.522430555553</v>
      </c>
      <c r="C9844">
        <v>341</v>
      </c>
      <c r="D9844" t="s">
        <v>11</v>
      </c>
      <c r="E9844" s="1"/>
      <c r="F9844" t="s">
        <v>8</v>
      </c>
    </row>
    <row r="9845" spans="1:6" hidden="1" x14ac:dyDescent="0.3">
      <c r="A9845">
        <v>9843</v>
      </c>
      <c r="B9845" s="1">
        <v>41717.744629629633</v>
      </c>
      <c r="C9845">
        <v>7073</v>
      </c>
      <c r="D9845" t="s">
        <v>6</v>
      </c>
      <c r="E9845" s="1"/>
      <c r="F9845" t="s">
        <v>8</v>
      </c>
    </row>
    <row r="9846" spans="1:6" hidden="1" x14ac:dyDescent="0.3">
      <c r="A9846">
        <v>9844</v>
      </c>
      <c r="B9846" s="1">
        <v>41717.705625000002</v>
      </c>
      <c r="C9846">
        <v>64</v>
      </c>
      <c r="D9846" t="s">
        <v>6</v>
      </c>
      <c r="E9846" s="1"/>
      <c r="F9846" t="s">
        <v>8</v>
      </c>
    </row>
    <row r="9847" spans="1:6" hidden="1" x14ac:dyDescent="0.3">
      <c r="A9847">
        <v>9845</v>
      </c>
      <c r="B9847" s="1">
        <v>41717.059386574074</v>
      </c>
      <c r="C9847">
        <v>5700</v>
      </c>
      <c r="D9847" t="s">
        <v>11</v>
      </c>
      <c r="E9847" s="1"/>
      <c r="F9847" t="s">
        <v>8</v>
      </c>
    </row>
    <row r="9848" spans="1:6" hidden="1" x14ac:dyDescent="0.3">
      <c r="A9848">
        <v>9846</v>
      </c>
      <c r="B9848" s="1">
        <v>41717.604861111111</v>
      </c>
      <c r="C9848">
        <v>5224</v>
      </c>
      <c r="D9848" t="s">
        <v>11</v>
      </c>
      <c r="E9848" s="1"/>
      <c r="F9848" t="s">
        <v>8</v>
      </c>
    </row>
    <row r="9849" spans="1:6" x14ac:dyDescent="0.3">
      <c r="A9849">
        <v>9847</v>
      </c>
      <c r="B9849" s="1">
        <v>41717.493831018517</v>
      </c>
      <c r="C9849">
        <v>660</v>
      </c>
      <c r="D9849" t="s">
        <v>15</v>
      </c>
      <c r="E9849" s="1">
        <v>41717.49490740741</v>
      </c>
      <c r="F9849" t="s">
        <v>7</v>
      </c>
    </row>
    <row r="9850" spans="1:6" hidden="1" x14ac:dyDescent="0.3">
      <c r="A9850">
        <v>9848</v>
      </c>
      <c r="B9850" s="1">
        <v>41717.677673611113</v>
      </c>
      <c r="C9850">
        <v>7752</v>
      </c>
      <c r="D9850" t="s">
        <v>9</v>
      </c>
      <c r="E9850" s="1"/>
      <c r="F9850" t="s">
        <v>8</v>
      </c>
    </row>
    <row r="9851" spans="1:6" x14ac:dyDescent="0.3">
      <c r="A9851">
        <v>9849</v>
      </c>
      <c r="B9851" s="1">
        <v>41717.399884259263</v>
      </c>
      <c r="C9851">
        <v>5862</v>
      </c>
      <c r="D9851" t="s">
        <v>17</v>
      </c>
      <c r="E9851" s="1">
        <v>41717.400902777779</v>
      </c>
      <c r="F9851" t="s">
        <v>7</v>
      </c>
    </row>
    <row r="9852" spans="1:6" x14ac:dyDescent="0.3">
      <c r="A9852">
        <v>9850</v>
      </c>
      <c r="B9852" s="1">
        <v>41717.589988425927</v>
      </c>
      <c r="C9852">
        <v>1211</v>
      </c>
      <c r="D9852" t="s">
        <v>6</v>
      </c>
      <c r="E9852" s="1">
        <v>41717.590960648151</v>
      </c>
      <c r="F9852" t="s">
        <v>7</v>
      </c>
    </row>
    <row r="9853" spans="1:6" hidden="1" x14ac:dyDescent="0.3">
      <c r="A9853">
        <v>9851</v>
      </c>
      <c r="B9853" s="1">
        <v>41717.43613425926</v>
      </c>
      <c r="C9853">
        <v>12388</v>
      </c>
      <c r="D9853" t="s">
        <v>11</v>
      </c>
      <c r="E9853" s="1"/>
      <c r="F9853" t="s">
        <v>8</v>
      </c>
    </row>
    <row r="9854" spans="1:6" x14ac:dyDescent="0.3">
      <c r="A9854">
        <v>9852</v>
      </c>
      <c r="B9854" s="1">
        <v>41717.391400462962</v>
      </c>
      <c r="C9854">
        <v>3</v>
      </c>
      <c r="D9854" t="s">
        <v>9</v>
      </c>
      <c r="E9854" s="1">
        <v>41717.392511574071</v>
      </c>
      <c r="F9854" t="s">
        <v>7</v>
      </c>
    </row>
    <row r="9855" spans="1:6" hidden="1" x14ac:dyDescent="0.3">
      <c r="A9855">
        <v>9853</v>
      </c>
      <c r="B9855" s="1">
        <v>41717.402349537035</v>
      </c>
      <c r="C9855">
        <v>6201</v>
      </c>
      <c r="D9855" t="s">
        <v>6</v>
      </c>
      <c r="E9855" s="1"/>
      <c r="F9855" t="s">
        <v>8</v>
      </c>
    </row>
    <row r="9856" spans="1:6" hidden="1" x14ac:dyDescent="0.3">
      <c r="A9856">
        <v>9854</v>
      </c>
      <c r="B9856" s="1">
        <v>41717.456631944442</v>
      </c>
      <c r="C9856">
        <v>4206</v>
      </c>
      <c r="D9856" t="s">
        <v>6</v>
      </c>
      <c r="E9856" s="1"/>
      <c r="F9856" t="s">
        <v>8</v>
      </c>
    </row>
    <row r="9857" spans="1:6" x14ac:dyDescent="0.3">
      <c r="A9857">
        <v>9855</v>
      </c>
      <c r="B9857" s="1">
        <v>41717.68340277778</v>
      </c>
      <c r="C9857">
        <v>4</v>
      </c>
      <c r="D9857" t="s">
        <v>12</v>
      </c>
      <c r="E9857" s="1">
        <v>41717.684479166666</v>
      </c>
      <c r="F9857" t="s">
        <v>7</v>
      </c>
    </row>
    <row r="9858" spans="1:6" x14ac:dyDescent="0.3">
      <c r="A9858">
        <v>9856</v>
      </c>
      <c r="B9858" s="1">
        <v>41717.574571759258</v>
      </c>
      <c r="C9858">
        <v>3167</v>
      </c>
      <c r="D9858" t="s">
        <v>6</v>
      </c>
      <c r="E9858" s="1">
        <v>41717.575648148151</v>
      </c>
      <c r="F9858" t="s">
        <v>7</v>
      </c>
    </row>
    <row r="9859" spans="1:6" hidden="1" x14ac:dyDescent="0.3">
      <c r="A9859">
        <v>9857</v>
      </c>
      <c r="B9859" s="1">
        <v>41717.326701388891</v>
      </c>
      <c r="C9859">
        <v>8628</v>
      </c>
      <c r="D9859" t="s">
        <v>6</v>
      </c>
      <c r="E9859" s="1"/>
      <c r="F9859" t="s">
        <v>8</v>
      </c>
    </row>
    <row r="9860" spans="1:6" x14ac:dyDescent="0.3">
      <c r="A9860">
        <v>9858</v>
      </c>
      <c r="B9860" s="1">
        <v>41718.378599537034</v>
      </c>
      <c r="C9860">
        <v>7442</v>
      </c>
      <c r="D9860" t="s">
        <v>11</v>
      </c>
      <c r="E9860" s="1">
        <v>41718.379699074074</v>
      </c>
      <c r="F9860" t="s">
        <v>7</v>
      </c>
    </row>
    <row r="9861" spans="1:6" hidden="1" x14ac:dyDescent="0.3">
      <c r="A9861">
        <v>9859</v>
      </c>
      <c r="B9861" s="1">
        <v>41718.619479166664</v>
      </c>
      <c r="C9861">
        <v>18</v>
      </c>
      <c r="D9861" t="s">
        <v>6</v>
      </c>
      <c r="E9861" s="1"/>
      <c r="F9861" t="s">
        <v>8</v>
      </c>
    </row>
    <row r="9862" spans="1:6" hidden="1" x14ac:dyDescent="0.3">
      <c r="A9862">
        <v>9860</v>
      </c>
      <c r="B9862" s="1">
        <v>41718.044351851851</v>
      </c>
      <c r="C9862">
        <v>2528</v>
      </c>
      <c r="D9862" t="s">
        <v>12</v>
      </c>
      <c r="E9862" s="1"/>
      <c r="F9862" t="s">
        <v>8</v>
      </c>
    </row>
    <row r="9863" spans="1:6" x14ac:dyDescent="0.3">
      <c r="A9863">
        <v>9861</v>
      </c>
      <c r="B9863" s="1">
        <v>41718.603912037041</v>
      </c>
      <c r="C9863">
        <v>8212</v>
      </c>
      <c r="D9863" t="s">
        <v>12</v>
      </c>
      <c r="E9863" s="1">
        <v>41718.604895833334</v>
      </c>
      <c r="F9863" t="s">
        <v>7</v>
      </c>
    </row>
    <row r="9864" spans="1:6" x14ac:dyDescent="0.3">
      <c r="A9864">
        <v>9862</v>
      </c>
      <c r="B9864" s="1">
        <v>41718.022164351853</v>
      </c>
      <c r="C9864">
        <v>6425</v>
      </c>
      <c r="D9864" t="s">
        <v>6</v>
      </c>
      <c r="E9864" s="1">
        <v>41718.0231712963</v>
      </c>
      <c r="F9864" t="s">
        <v>7</v>
      </c>
    </row>
    <row r="9865" spans="1:6" hidden="1" x14ac:dyDescent="0.3">
      <c r="A9865">
        <v>9863</v>
      </c>
      <c r="B9865" s="1">
        <v>41718.629837962966</v>
      </c>
      <c r="C9865">
        <v>1583</v>
      </c>
      <c r="D9865" t="s">
        <v>6</v>
      </c>
      <c r="E9865" s="1"/>
      <c r="F9865" t="s">
        <v>8</v>
      </c>
    </row>
    <row r="9866" spans="1:6" x14ac:dyDescent="0.3">
      <c r="A9866">
        <v>9864</v>
      </c>
      <c r="B9866" s="1">
        <v>41718.522187499999</v>
      </c>
      <c r="C9866">
        <v>2533</v>
      </c>
      <c r="D9866" t="s">
        <v>6</v>
      </c>
      <c r="E9866" s="1">
        <v>41718.523217592592</v>
      </c>
      <c r="F9866" t="s">
        <v>7</v>
      </c>
    </row>
    <row r="9867" spans="1:6" x14ac:dyDescent="0.3">
      <c r="A9867">
        <v>9865</v>
      </c>
      <c r="B9867" s="1">
        <v>41718.573888888888</v>
      </c>
      <c r="C9867">
        <v>4</v>
      </c>
      <c r="D9867" t="s">
        <v>6</v>
      </c>
      <c r="E9867" s="1">
        <v>41718.575011574074</v>
      </c>
      <c r="F9867" t="s">
        <v>7</v>
      </c>
    </row>
    <row r="9868" spans="1:6" x14ac:dyDescent="0.3">
      <c r="A9868">
        <v>9866</v>
      </c>
      <c r="B9868" s="1">
        <v>41718.051111111112</v>
      </c>
      <c r="C9868">
        <v>3895</v>
      </c>
      <c r="D9868" t="s">
        <v>6</v>
      </c>
      <c r="E9868" s="1">
        <v>41718.052210648151</v>
      </c>
      <c r="F9868" t="s">
        <v>7</v>
      </c>
    </row>
    <row r="9869" spans="1:6" x14ac:dyDescent="0.3">
      <c r="A9869">
        <v>9867</v>
      </c>
      <c r="B9869" s="1">
        <v>41718.818078703705</v>
      </c>
      <c r="C9869">
        <v>7683</v>
      </c>
      <c r="D9869" t="s">
        <v>13</v>
      </c>
      <c r="E9869" s="1">
        <v>41718.819074074076</v>
      </c>
      <c r="F9869" t="s">
        <v>7</v>
      </c>
    </row>
    <row r="9870" spans="1:6" hidden="1" x14ac:dyDescent="0.3">
      <c r="A9870">
        <v>9868</v>
      </c>
      <c r="B9870" s="1">
        <v>41718.691342592596</v>
      </c>
      <c r="C9870">
        <v>9786</v>
      </c>
      <c r="D9870" t="s">
        <v>10</v>
      </c>
      <c r="E9870" s="1"/>
      <c r="F9870" t="s">
        <v>8</v>
      </c>
    </row>
    <row r="9871" spans="1:6" hidden="1" x14ac:dyDescent="0.3">
      <c r="A9871">
        <v>9869</v>
      </c>
      <c r="B9871" s="1">
        <v>41718.895474537036</v>
      </c>
      <c r="C9871">
        <v>53</v>
      </c>
      <c r="D9871" t="s">
        <v>6</v>
      </c>
      <c r="E9871" s="1"/>
      <c r="F9871" t="s">
        <v>8</v>
      </c>
    </row>
    <row r="9872" spans="1:6" hidden="1" x14ac:dyDescent="0.3">
      <c r="A9872">
        <v>9870</v>
      </c>
      <c r="B9872" s="1">
        <v>41718.501145833332</v>
      </c>
      <c r="C9872">
        <v>101</v>
      </c>
      <c r="D9872" t="s">
        <v>9</v>
      </c>
      <c r="E9872" s="1"/>
      <c r="F9872" t="s">
        <v>8</v>
      </c>
    </row>
    <row r="9873" spans="1:6" hidden="1" x14ac:dyDescent="0.3">
      <c r="A9873">
        <v>9871</v>
      </c>
      <c r="B9873" s="1">
        <v>41718.457048611112</v>
      </c>
      <c r="C9873">
        <v>311</v>
      </c>
      <c r="D9873" t="s">
        <v>10</v>
      </c>
      <c r="E9873" s="1"/>
      <c r="F9873" t="s">
        <v>8</v>
      </c>
    </row>
    <row r="9874" spans="1:6" hidden="1" x14ac:dyDescent="0.3">
      <c r="A9874">
        <v>9872</v>
      </c>
      <c r="B9874" s="1">
        <v>41718.753483796296</v>
      </c>
      <c r="C9874">
        <v>5555</v>
      </c>
      <c r="D9874" t="s">
        <v>13</v>
      </c>
      <c r="E9874" s="1"/>
      <c r="F9874" t="s">
        <v>8</v>
      </c>
    </row>
    <row r="9875" spans="1:6" hidden="1" x14ac:dyDescent="0.3">
      <c r="A9875">
        <v>9873</v>
      </c>
      <c r="B9875" s="1">
        <v>41718.424166666664</v>
      </c>
      <c r="C9875">
        <v>9694</v>
      </c>
      <c r="D9875" t="s">
        <v>6</v>
      </c>
      <c r="E9875" s="1"/>
      <c r="F9875" t="s">
        <v>8</v>
      </c>
    </row>
    <row r="9876" spans="1:6" x14ac:dyDescent="0.3">
      <c r="A9876">
        <v>9874</v>
      </c>
      <c r="B9876" s="1">
        <v>41718.178541666668</v>
      </c>
      <c r="C9876">
        <v>277</v>
      </c>
      <c r="D9876" t="s">
        <v>6</v>
      </c>
      <c r="E9876" s="1">
        <v>41718.179502314815</v>
      </c>
      <c r="F9876" t="s">
        <v>7</v>
      </c>
    </row>
    <row r="9877" spans="1:6" x14ac:dyDescent="0.3">
      <c r="A9877">
        <v>9875</v>
      </c>
      <c r="B9877" s="1">
        <v>41718.537430555552</v>
      </c>
      <c r="C9877">
        <v>9</v>
      </c>
      <c r="D9877" t="s">
        <v>6</v>
      </c>
      <c r="E9877" s="1">
        <v>41718.538460648146</v>
      </c>
      <c r="F9877" t="s">
        <v>7</v>
      </c>
    </row>
    <row r="9878" spans="1:6" x14ac:dyDescent="0.3">
      <c r="A9878">
        <v>9876</v>
      </c>
      <c r="B9878" s="1">
        <v>41718.419374999998</v>
      </c>
      <c r="C9878">
        <v>2347</v>
      </c>
      <c r="D9878" t="s">
        <v>6</v>
      </c>
      <c r="E9878" s="1">
        <v>41718.420185185183</v>
      </c>
      <c r="F9878" t="s">
        <v>7</v>
      </c>
    </row>
    <row r="9879" spans="1:6" x14ac:dyDescent="0.3">
      <c r="A9879">
        <v>9877</v>
      </c>
      <c r="B9879" s="1">
        <v>41718.39775462963</v>
      </c>
      <c r="C9879">
        <v>48</v>
      </c>
      <c r="D9879" t="s">
        <v>6</v>
      </c>
      <c r="E9879" s="1">
        <v>41718.398796296293</v>
      </c>
      <c r="F9879" t="s">
        <v>7</v>
      </c>
    </row>
    <row r="9880" spans="1:6" x14ac:dyDescent="0.3">
      <c r="A9880">
        <v>9878</v>
      </c>
      <c r="B9880" s="1">
        <v>41718.654490740744</v>
      </c>
      <c r="C9880">
        <v>5526</v>
      </c>
      <c r="D9880" t="s">
        <v>6</v>
      </c>
      <c r="E9880" s="1">
        <v>41718.655578703707</v>
      </c>
      <c r="F9880" t="s">
        <v>7</v>
      </c>
    </row>
    <row r="9881" spans="1:6" x14ac:dyDescent="0.3">
      <c r="A9881">
        <v>9879</v>
      </c>
      <c r="B9881" s="1">
        <v>41718.772986111115</v>
      </c>
      <c r="C9881">
        <v>9404</v>
      </c>
      <c r="D9881" t="s">
        <v>6</v>
      </c>
      <c r="E9881" s="1">
        <v>41718.774039351854</v>
      </c>
      <c r="F9881" t="s">
        <v>7</v>
      </c>
    </row>
    <row r="9882" spans="1:6" hidden="1" x14ac:dyDescent="0.3">
      <c r="A9882">
        <v>9880</v>
      </c>
      <c r="B9882" s="1">
        <v>41718.835682870369</v>
      </c>
      <c r="C9882">
        <v>9297</v>
      </c>
      <c r="D9882" t="s">
        <v>11</v>
      </c>
      <c r="E9882" s="1"/>
      <c r="F9882" t="s">
        <v>8</v>
      </c>
    </row>
    <row r="9883" spans="1:6" hidden="1" x14ac:dyDescent="0.3">
      <c r="A9883">
        <v>9881</v>
      </c>
      <c r="B9883" s="1">
        <v>41718.807025462964</v>
      </c>
      <c r="C9883">
        <v>185</v>
      </c>
      <c r="D9883" t="s">
        <v>11</v>
      </c>
      <c r="E9883" s="1"/>
      <c r="F9883" t="s">
        <v>8</v>
      </c>
    </row>
    <row r="9884" spans="1:6" x14ac:dyDescent="0.3">
      <c r="A9884">
        <v>9882</v>
      </c>
      <c r="B9884" s="1">
        <v>41718.746759259258</v>
      </c>
      <c r="C9884">
        <v>184</v>
      </c>
      <c r="D9884" t="s">
        <v>11</v>
      </c>
      <c r="E9884" s="1">
        <v>41718.747766203705</v>
      </c>
      <c r="F9884" t="s">
        <v>7</v>
      </c>
    </row>
    <row r="9885" spans="1:6" hidden="1" x14ac:dyDescent="0.3">
      <c r="A9885">
        <v>9883</v>
      </c>
      <c r="B9885" s="1">
        <v>41718.651631944442</v>
      </c>
      <c r="C9885">
        <v>5003</v>
      </c>
      <c r="D9885" t="s">
        <v>6</v>
      </c>
      <c r="E9885" s="1"/>
      <c r="F9885" t="s">
        <v>8</v>
      </c>
    </row>
    <row r="9886" spans="1:6" hidden="1" x14ac:dyDescent="0.3">
      <c r="A9886">
        <v>9884</v>
      </c>
      <c r="B9886" s="1">
        <v>41718.43822916667</v>
      </c>
      <c r="C9886">
        <v>11891</v>
      </c>
      <c r="D9886" t="s">
        <v>11</v>
      </c>
      <c r="E9886" s="1"/>
      <c r="F9886" t="s">
        <v>8</v>
      </c>
    </row>
    <row r="9887" spans="1:6" hidden="1" x14ac:dyDescent="0.3">
      <c r="A9887">
        <v>9885</v>
      </c>
      <c r="B9887" s="1">
        <v>41718.674710648149</v>
      </c>
      <c r="C9887">
        <v>10504</v>
      </c>
      <c r="D9887" t="s">
        <v>6</v>
      </c>
      <c r="E9887" s="1"/>
      <c r="F9887" t="s">
        <v>8</v>
      </c>
    </row>
    <row r="9888" spans="1:6" hidden="1" x14ac:dyDescent="0.3">
      <c r="A9888">
        <v>9886</v>
      </c>
      <c r="B9888" s="1">
        <v>41718.475034722222</v>
      </c>
      <c r="C9888">
        <v>12106</v>
      </c>
      <c r="D9888" t="s">
        <v>9</v>
      </c>
      <c r="E9888" s="1"/>
      <c r="F9888" t="s">
        <v>8</v>
      </c>
    </row>
    <row r="9889" spans="1:6" hidden="1" x14ac:dyDescent="0.3">
      <c r="A9889">
        <v>9887</v>
      </c>
      <c r="B9889" s="1">
        <v>41718.682789351849</v>
      </c>
      <c r="C9889">
        <v>1618</v>
      </c>
      <c r="D9889" t="s">
        <v>10</v>
      </c>
      <c r="E9889" s="1"/>
      <c r="F9889" t="s">
        <v>8</v>
      </c>
    </row>
    <row r="9890" spans="1:6" x14ac:dyDescent="0.3">
      <c r="A9890">
        <v>9888</v>
      </c>
      <c r="B9890" s="1">
        <v>41718.333240740743</v>
      </c>
      <c r="C9890">
        <v>253</v>
      </c>
      <c r="D9890" t="s">
        <v>11</v>
      </c>
      <c r="E9890" s="1">
        <v>41718.334351851852</v>
      </c>
      <c r="F9890" t="s">
        <v>7</v>
      </c>
    </row>
    <row r="9891" spans="1:6" x14ac:dyDescent="0.3">
      <c r="A9891">
        <v>9889</v>
      </c>
      <c r="B9891" s="1">
        <v>41718.573194444441</v>
      </c>
      <c r="C9891">
        <v>2999</v>
      </c>
      <c r="D9891" t="s">
        <v>15</v>
      </c>
      <c r="E9891" s="1">
        <v>41718.574189814812</v>
      </c>
      <c r="F9891" t="s">
        <v>7</v>
      </c>
    </row>
    <row r="9892" spans="1:6" hidden="1" x14ac:dyDescent="0.3">
      <c r="A9892">
        <v>9890</v>
      </c>
      <c r="B9892" s="1">
        <v>41718.739629629628</v>
      </c>
      <c r="C9892">
        <v>12885</v>
      </c>
      <c r="D9892" t="s">
        <v>12</v>
      </c>
      <c r="E9892" s="1"/>
      <c r="F9892" t="s">
        <v>8</v>
      </c>
    </row>
    <row r="9893" spans="1:6" x14ac:dyDescent="0.3">
      <c r="A9893">
        <v>9891</v>
      </c>
      <c r="B9893" s="1">
        <v>41718.267581018517</v>
      </c>
      <c r="C9893">
        <v>2518</v>
      </c>
      <c r="D9893" t="s">
        <v>10</v>
      </c>
      <c r="E9893" s="1">
        <v>41718.268807870372</v>
      </c>
      <c r="F9893" t="s">
        <v>7</v>
      </c>
    </row>
    <row r="9894" spans="1:6" x14ac:dyDescent="0.3">
      <c r="A9894">
        <v>9892</v>
      </c>
      <c r="B9894" s="1">
        <v>41718.349120370367</v>
      </c>
      <c r="C9894">
        <v>32</v>
      </c>
      <c r="D9894" t="s">
        <v>6</v>
      </c>
      <c r="E9894" s="1">
        <v>41718.350127314814</v>
      </c>
      <c r="F9894" t="s">
        <v>7</v>
      </c>
    </row>
    <row r="9895" spans="1:6" hidden="1" x14ac:dyDescent="0.3">
      <c r="A9895">
        <v>9893</v>
      </c>
      <c r="B9895" s="1">
        <v>41718.98951388889</v>
      </c>
      <c r="C9895">
        <v>969</v>
      </c>
      <c r="D9895" t="s">
        <v>6</v>
      </c>
      <c r="E9895" s="1"/>
      <c r="F9895" t="s">
        <v>8</v>
      </c>
    </row>
    <row r="9896" spans="1:6" hidden="1" x14ac:dyDescent="0.3">
      <c r="A9896">
        <v>9894</v>
      </c>
      <c r="B9896" s="1">
        <v>41718.571192129632</v>
      </c>
      <c r="C9896">
        <v>3960</v>
      </c>
      <c r="D9896" t="s">
        <v>6</v>
      </c>
      <c r="E9896" s="1"/>
      <c r="F9896" t="s">
        <v>8</v>
      </c>
    </row>
    <row r="9897" spans="1:6" x14ac:dyDescent="0.3">
      <c r="A9897">
        <v>9895</v>
      </c>
      <c r="B9897" s="1">
        <v>41718.694421296299</v>
      </c>
      <c r="C9897">
        <v>11581</v>
      </c>
      <c r="D9897" t="s">
        <v>6</v>
      </c>
      <c r="E9897" s="1">
        <v>41718.695532407408</v>
      </c>
      <c r="F9897" t="s">
        <v>7</v>
      </c>
    </row>
    <row r="9898" spans="1:6" x14ac:dyDescent="0.3">
      <c r="A9898">
        <v>9896</v>
      </c>
      <c r="B9898" s="1">
        <v>41718.385254629633</v>
      </c>
      <c r="C9898">
        <v>5331</v>
      </c>
      <c r="D9898" t="s">
        <v>14</v>
      </c>
      <c r="E9898" s="1">
        <v>41718.38622685185</v>
      </c>
      <c r="F9898" t="s">
        <v>7</v>
      </c>
    </row>
    <row r="9899" spans="1:6" x14ac:dyDescent="0.3">
      <c r="A9899">
        <v>9897</v>
      </c>
      <c r="B9899" s="1">
        <v>41718.610335648147</v>
      </c>
      <c r="C9899">
        <v>3817</v>
      </c>
      <c r="D9899" t="s">
        <v>13</v>
      </c>
      <c r="E9899" s="1">
        <v>41718.611504629633</v>
      </c>
      <c r="F9899" t="s">
        <v>7</v>
      </c>
    </row>
    <row r="9900" spans="1:6" x14ac:dyDescent="0.3">
      <c r="A9900">
        <v>9898</v>
      </c>
      <c r="B9900" s="1">
        <v>41718.03800925926</v>
      </c>
      <c r="C9900">
        <v>23</v>
      </c>
      <c r="D9900" t="s">
        <v>18</v>
      </c>
      <c r="E9900" s="1">
        <v>41718.039004629631</v>
      </c>
      <c r="F9900" t="s">
        <v>7</v>
      </c>
    </row>
    <row r="9901" spans="1:6" x14ac:dyDescent="0.3">
      <c r="A9901">
        <v>9899</v>
      </c>
      <c r="B9901" s="1">
        <v>41718.561307870368</v>
      </c>
      <c r="C9901">
        <v>2</v>
      </c>
      <c r="D9901" t="s">
        <v>6</v>
      </c>
      <c r="E9901" s="1">
        <v>41718.562569444446</v>
      </c>
      <c r="F9901" t="s">
        <v>7</v>
      </c>
    </row>
    <row r="9902" spans="1:6" x14ac:dyDescent="0.3">
      <c r="A9902">
        <v>9900</v>
      </c>
      <c r="B9902" s="1">
        <v>41718.677812499998</v>
      </c>
      <c r="C9902">
        <v>6204</v>
      </c>
      <c r="D9902" t="s">
        <v>10</v>
      </c>
      <c r="E9902" s="1">
        <v>41718.678831018522</v>
      </c>
      <c r="F9902" t="s">
        <v>7</v>
      </c>
    </row>
    <row r="9903" spans="1:6" x14ac:dyDescent="0.3">
      <c r="A9903">
        <v>9901</v>
      </c>
      <c r="B9903" s="1">
        <v>41718.607222222221</v>
      </c>
      <c r="C9903">
        <v>3750</v>
      </c>
      <c r="D9903" t="s">
        <v>6</v>
      </c>
      <c r="E9903" s="1">
        <v>41718.608171296299</v>
      </c>
      <c r="F9903" t="s">
        <v>7</v>
      </c>
    </row>
    <row r="9904" spans="1:6" hidden="1" x14ac:dyDescent="0.3">
      <c r="A9904">
        <v>9902</v>
      </c>
      <c r="B9904" s="1">
        <v>41718